   <f>[9]车型销量!E123</f>
        <v>0</v>
      </c>
      <c r="AB122">
        <f>[9]车型销量!F123</f>
        <v>0</v>
      </c>
      <c r="AC122">
        <f>[9]车型销量!G123</f>
        <v>0</v>
      </c>
      <c r="AD122">
        <f>[9]车型销量!H123</f>
        <v>0</v>
      </c>
      <c r="AE122">
        <f>[9]车型销量!I123</f>
        <v>0</v>
      </c>
      <c r="AF122">
        <f>[9]车型销量!J123</f>
        <v>0</v>
      </c>
      <c r="AG122">
        <f>[9]车型销量!K123</f>
        <v>0</v>
      </c>
      <c r="AH122">
        <f>[9]车型销量!L123</f>
        <v>0</v>
      </c>
      <c r="AI122">
        <f>[9]车型销量!M123</f>
        <v>0</v>
      </c>
      <c r="AJ122">
        <f>[9]车型销量!N123</f>
        <v>0</v>
      </c>
      <c r="AK122">
        <f>[9]车型销量!O123</f>
        <v>0</v>
      </c>
      <c r="AL122">
        <f>[9]车型销量!P123</f>
        <v>0</v>
      </c>
      <c r="AM122">
        <f>[9]车型销量!Q123</f>
        <v>0</v>
      </c>
      <c r="AN122">
        <f>[9]车型销量!R123</f>
        <v>0</v>
      </c>
      <c r="AO122">
        <f>[9]车型销量!S123</f>
        <v>0</v>
      </c>
      <c r="AP122">
        <f>[9]车型销量!T123</f>
        <v>0</v>
      </c>
      <c r="AQ122">
        <f>[9]车型销量!U123</f>
        <v>0</v>
      </c>
      <c r="AR122">
        <f>[9]车型销量!V123</f>
        <v>0</v>
      </c>
      <c r="AS122">
        <f>[9]车型销量!W123</f>
        <v>0</v>
      </c>
      <c r="AT122">
        <f>[9]车型销量!X123</f>
        <v>0</v>
      </c>
      <c r="AU122">
        <f>[9]车型销量!Y123</f>
        <v>0</v>
      </c>
      <c r="AV122">
        <f>[9]车型销量!Z123</f>
        <v>0</v>
      </c>
      <c r="AW122">
        <f>[9]车型销量!AA123</f>
        <v>0</v>
      </c>
      <c r="AX122">
        <f>[9]车型销量!AB123</f>
        <v>0</v>
      </c>
      <c r="AY122">
        <f>[9]车型销量!AC123</f>
        <v>0</v>
      </c>
      <c r="AZ122">
        <f>[9]车型销量!AD123</f>
        <v>0</v>
      </c>
      <c r="BA122">
        <f>[9]车型销量!AE123</f>
        <v>0</v>
      </c>
      <c r="BB122">
        <f>[9]车型销量!AF123</f>
        <v>14</v>
      </c>
      <c r="BC122">
        <f>[9]车型销量!AG123</f>
        <v>574</v>
      </c>
      <c r="BD122">
        <f>[9]车型销量!AH123</f>
        <v>84</v>
      </c>
      <c r="BE122">
        <f>[9]车型销量!AI123</f>
        <v>32</v>
      </c>
      <c r="BF122" s="3">
        <f>[9]车型销量!AJ123</f>
        <v>30</v>
      </c>
      <c r="BG122" s="3">
        <f>[9]车型销量!AK123</f>
        <v>84</v>
      </c>
      <c r="BH122" s="3">
        <f>[9]车型销量!AL123</f>
        <v>48</v>
      </c>
      <c r="BI122" s="3">
        <f>[9]车型销量!AM123</f>
        <v>0</v>
      </c>
      <c r="BJ122" s="3">
        <f>[9]车型销量!AN123</f>
        <v>0</v>
      </c>
      <c r="BK122" s="3">
        <f>[9]车型销量!AO123</f>
        <v>0</v>
      </c>
      <c r="BL122" s="3">
        <f>[9]车型销量!AP123</f>
        <v>54</v>
      </c>
    </row>
    <row r="123" spans="3:64">
      <c r="C123" t="str">
        <f>[9]车型销量!A124</f>
        <v>帝豪GS</v>
      </c>
      <c r="X123">
        <f>[9]车型销量!B124</f>
        <v>0</v>
      </c>
      <c r="Y123">
        <f>[9]车型销量!C124</f>
        <v>0</v>
      </c>
      <c r="Z123">
        <f>[9]车型销量!D124</f>
        <v>0</v>
      </c>
      <c r="AA123">
        <f>[9]车型销量!E124</f>
        <v>3</v>
      </c>
      <c r="AB123">
        <f>[9]车型销量!F124</f>
        <v>10</v>
      </c>
      <c r="AC123">
        <f>[9]车型销量!G124</f>
        <v>10</v>
      </c>
      <c r="AD123">
        <f>[9]车型销量!H124</f>
        <v>767</v>
      </c>
      <c r="AE123">
        <f>[9]车型销量!I124</f>
        <v>1020</v>
      </c>
      <c r="AF123">
        <f>[9]车型销量!J124</f>
        <v>1414</v>
      </c>
      <c r="AG123">
        <f>[9]车型销量!K124</f>
        <v>0</v>
      </c>
      <c r="AH123">
        <f>[9]车型销量!L124</f>
        <v>0</v>
      </c>
      <c r="AI123">
        <f>[9]车型销量!M124</f>
        <v>0</v>
      </c>
      <c r="AJ123">
        <f>[9]车型销量!N124</f>
        <v>0</v>
      </c>
      <c r="AK123">
        <f>[9]车型销量!O124</f>
        <v>0</v>
      </c>
      <c r="AL123">
        <f>[9]车型销量!P124</f>
        <v>0</v>
      </c>
      <c r="AM123">
        <f>[9]车型销量!Q124</f>
        <v>0</v>
      </c>
      <c r="AN123">
        <f>[9]车型销量!R124</f>
        <v>0</v>
      </c>
      <c r="AO123">
        <f>[9]车型销量!S124</f>
        <v>0</v>
      </c>
      <c r="AP123">
        <f>[9]车型销量!T124</f>
        <v>0</v>
      </c>
      <c r="AQ123">
        <f>[9]车型销量!U124</f>
        <v>0</v>
      </c>
      <c r="AR123">
        <f>[9]车型销量!V124</f>
        <v>0</v>
      </c>
      <c r="AS123">
        <f>[9]车型销量!W124</f>
        <v>0</v>
      </c>
      <c r="AT123">
        <f>[9]车型销量!X124</f>
        <v>0</v>
      </c>
      <c r="AU123">
        <f>[9]车型销量!Y124</f>
        <v>0</v>
      </c>
      <c r="AV123">
        <f>[9]车型销量!Z124</f>
        <v>0</v>
      </c>
      <c r="AW123">
        <f>[9]车型销量!AA124</f>
        <v>0</v>
      </c>
      <c r="AX123">
        <f>[9]车型销量!AB124</f>
        <v>0</v>
      </c>
      <c r="AY123">
        <f>[9]车型销量!AC124</f>
        <v>0</v>
      </c>
      <c r="AZ123">
        <f>[9]车型销量!AD124</f>
        <v>0</v>
      </c>
      <c r="BA123">
        <f>[9]车型销量!AE124</f>
        <v>0</v>
      </c>
      <c r="BB123">
        <f>[9]车型销量!AF124</f>
        <v>66</v>
      </c>
      <c r="BC123">
        <f>[9]车型销量!AG124</f>
        <v>49</v>
      </c>
      <c r="BD123">
        <f>[9]车型销量!AH124</f>
        <v>4</v>
      </c>
      <c r="BE123">
        <f>[9]车型销量!AI124</f>
        <v>8</v>
      </c>
      <c r="BF123" s="3">
        <f>[9]车型销量!AJ124</f>
        <v>29</v>
      </c>
      <c r="BG123" s="3">
        <f>[9]车型销量!AK124</f>
        <v>28</v>
      </c>
      <c r="BH123" s="3">
        <f>[9]车型销量!AL124</f>
        <v>6</v>
      </c>
      <c r="BI123" s="3">
        <f>[9]车型销量!AM124</f>
        <v>28</v>
      </c>
      <c r="BJ123" s="3">
        <f>[9]车型销量!AN124</f>
        <v>37</v>
      </c>
      <c r="BK123" s="3">
        <f>[9]车型销量!AO124</f>
        <v>55</v>
      </c>
      <c r="BL123" s="3">
        <f>[9]车型销量!AP124</f>
        <v>0</v>
      </c>
    </row>
    <row r="124" spans="3:64">
      <c r="C124" t="str">
        <f>[9]车型销量!A125</f>
        <v>驰虎EM6</v>
      </c>
      <c r="X124">
        <f>[9]车型销量!B125</f>
        <v>0</v>
      </c>
      <c r="Y124">
        <f>[9]车型销量!C125</f>
        <v>0</v>
      </c>
      <c r="Z124">
        <f>[9]车型销量!D125</f>
        <v>0</v>
      </c>
      <c r="AA124">
        <f>[9]车型销量!E125</f>
        <v>0</v>
      </c>
      <c r="AB124">
        <f>[9]车型销量!F125</f>
        <v>0</v>
      </c>
      <c r="AC124">
        <f>[9]车型销量!G125</f>
        <v>0</v>
      </c>
      <c r="AD124">
        <f>[9]车型销量!H125</f>
        <v>0</v>
      </c>
      <c r="AE124">
        <f>[9]车型销量!I125</f>
        <v>0</v>
      </c>
      <c r="AF124">
        <f>[9]车型销量!J125</f>
        <v>0</v>
      </c>
      <c r="AG124">
        <f>[9]车型销量!K125</f>
        <v>0</v>
      </c>
      <c r="AH124">
        <f>[9]车型销量!L125</f>
        <v>0</v>
      </c>
      <c r="AI124">
        <f>[9]车型销量!M125</f>
        <v>0</v>
      </c>
      <c r="AJ124">
        <f>[9]车型销量!N125</f>
        <v>0</v>
      </c>
      <c r="AK124">
        <f>[9]车型销量!O125</f>
        <v>0</v>
      </c>
      <c r="AL124">
        <f>[9]车型销量!P125</f>
        <v>0</v>
      </c>
      <c r="AM124">
        <f>[9]车型销量!Q125</f>
        <v>0</v>
      </c>
      <c r="AN124">
        <f>[9]车型销量!R125</f>
        <v>0</v>
      </c>
      <c r="AO124">
        <f>[9]车型销量!S125</f>
        <v>0</v>
      </c>
      <c r="AP124">
        <f>[9]车型销量!T125</f>
        <v>0</v>
      </c>
      <c r="AQ124">
        <f>[9]车型销量!U125</f>
        <v>0</v>
      </c>
      <c r="AR124">
        <f>[9]车型销量!V125</f>
        <v>0</v>
      </c>
      <c r="AS124">
        <f>[9]车型销量!W125</f>
        <v>0</v>
      </c>
      <c r="AT124">
        <f>[9]车型销量!X125</f>
        <v>0</v>
      </c>
      <c r="AU124">
        <f>[9]车型销量!Y125</f>
        <v>0</v>
      </c>
      <c r="AV124">
        <f>[9]车型销量!Z125</f>
        <v>0</v>
      </c>
      <c r="AW124">
        <f>[9]车型销量!AA125</f>
        <v>0</v>
      </c>
      <c r="AX124">
        <f>[9]车型销量!AB125</f>
        <v>0</v>
      </c>
      <c r="AY124">
        <f>[9]车型销量!AC125</f>
        <v>0</v>
      </c>
      <c r="AZ124">
        <f>[9]车型销量!AD125</f>
        <v>1</v>
      </c>
      <c r="BA124">
        <f>[9]车型销量!AE125</f>
        <v>0</v>
      </c>
      <c r="BB124">
        <f>[9]车型销量!AF125</f>
        <v>152</v>
      </c>
      <c r="BC124">
        <f>[9]车型销量!AG125</f>
        <v>24</v>
      </c>
      <c r="BD124">
        <f>[9]车型销量!AH125</f>
        <v>13</v>
      </c>
      <c r="BE124">
        <f>[9]车型销量!AI125</f>
        <v>14</v>
      </c>
      <c r="BF124" s="3">
        <f>[9]车型销量!AJ125</f>
        <v>28</v>
      </c>
      <c r="BG124" s="3">
        <f>[9]车型销量!AK125</f>
        <v>49</v>
      </c>
      <c r="BH124" s="3">
        <f>[9]车型销量!AL125</f>
        <v>33</v>
      </c>
      <c r="BI124" s="3">
        <f>[9]车型销量!AM125</f>
        <v>17</v>
      </c>
      <c r="BJ124" s="3">
        <f>[9]车型销量!AN125</f>
        <v>43</v>
      </c>
      <c r="BK124" s="3">
        <f>[9]车型销量!AO125</f>
        <v>11</v>
      </c>
      <c r="BL124" s="3">
        <f>[9]车型销量!AP125</f>
        <v>25</v>
      </c>
    </row>
    <row r="125" spans="3:64">
      <c r="C125" t="str">
        <f>[9]车型销量!A126</f>
        <v>荣威ERX5 EV</v>
      </c>
      <c r="X125">
        <f>[9]车型销量!B126</f>
        <v>796</v>
      </c>
      <c r="Y125">
        <f>[9]车型销量!C126</f>
        <v>321</v>
      </c>
      <c r="Z125">
        <f>[9]车型销量!D126</f>
        <v>711</v>
      </c>
      <c r="AA125">
        <f>[9]车型销量!E126</f>
        <v>442</v>
      </c>
      <c r="AB125">
        <f>[9]车型销量!F126</f>
        <v>361</v>
      </c>
      <c r="AC125">
        <f>[9]车型销量!G126</f>
        <v>344</v>
      </c>
      <c r="AD125">
        <f>[9]车型销量!H126</f>
        <v>338</v>
      </c>
      <c r="AE125">
        <f>[9]车型销量!I126</f>
        <v>425</v>
      </c>
      <c r="AF125">
        <f>[9]车型销量!J126</f>
        <v>303</v>
      </c>
      <c r="AG125">
        <f>[9]车型销量!K126</f>
        <v>363</v>
      </c>
      <c r="AH125">
        <f>[9]车型销量!L126</f>
        <v>330</v>
      </c>
      <c r="AI125">
        <f>[9]车型销量!M126</f>
        <v>909</v>
      </c>
      <c r="AJ125">
        <f>[9]车型销量!N126</f>
        <v>251</v>
      </c>
      <c r="AK125">
        <f>[9]车型销量!O126</f>
        <v>74</v>
      </c>
      <c r="AL125">
        <f>[9]车型销量!P126</f>
        <v>254</v>
      </c>
      <c r="AM125">
        <f>[9]车型销量!Q126</f>
        <v>149</v>
      </c>
      <c r="AN125">
        <f>[9]车型销量!R126</f>
        <v>106</v>
      </c>
      <c r="AO125">
        <f>[9]车型销量!S126</f>
        <v>584</v>
      </c>
      <c r="AP125">
        <f>[9]车型销量!T126</f>
        <v>68</v>
      </c>
      <c r="AQ125">
        <f>[9]车型销量!U126</f>
        <v>61</v>
      </c>
      <c r="AR125">
        <f>[9]车型销量!V126</f>
        <v>148</v>
      </c>
      <c r="AS125">
        <f>[9]车型销量!W126</f>
        <v>67</v>
      </c>
      <c r="AT125">
        <f>[9]车型销量!X126</f>
        <v>50</v>
      </c>
      <c r="AU125">
        <f>[9]车型销量!Y126</f>
        <v>58</v>
      </c>
      <c r="AV125">
        <f>[9]车型销量!Z126</f>
        <v>10</v>
      </c>
      <c r="AW125">
        <f>[9]车型销量!AA126</f>
        <v>2</v>
      </c>
      <c r="AX125">
        <f>[9]车型销量!AB126</f>
        <v>5</v>
      </c>
      <c r="AY125">
        <f>[9]车型销量!AC126</f>
        <v>3</v>
      </c>
      <c r="AZ125">
        <f>[9]车型销量!AD126</f>
        <v>16</v>
      </c>
      <c r="BA125">
        <f>[9]车型销量!AE126</f>
        <v>30</v>
      </c>
      <c r="BB125">
        <f>[9]车型销量!AF126</f>
        <v>58</v>
      </c>
      <c r="BC125">
        <f>[9]车型销量!AG126</f>
        <v>22</v>
      </c>
      <c r="BD125">
        <f>[9]车型销量!AH126</f>
        <v>70</v>
      </c>
      <c r="BE125">
        <f>[9]车型销量!AI126</f>
        <v>24</v>
      </c>
      <c r="BF125" s="3">
        <f>[9]车型销量!AJ126</f>
        <v>26</v>
      </c>
      <c r="BG125" s="3">
        <f>[9]车型销量!AK126</f>
        <v>6</v>
      </c>
      <c r="BH125" s="3">
        <f>[9]车型销量!AL126</f>
        <v>13</v>
      </c>
      <c r="BI125" s="3">
        <f>[9]车型销量!AM126</f>
        <v>0</v>
      </c>
      <c r="BJ125" s="3">
        <f>[9]车型销量!AN126</f>
        <v>0</v>
      </c>
      <c r="BK125" s="3">
        <f>[9]车型销量!AO126</f>
        <v>0</v>
      </c>
      <c r="BL125" s="3">
        <f>[9]车型销量!AP126</f>
        <v>1</v>
      </c>
    </row>
    <row r="126" spans="3:64">
      <c r="C126" t="str">
        <f>[9]车型销量!A127</f>
        <v>众泰E200</v>
      </c>
      <c r="X126">
        <f>[9]车型销量!B127</f>
        <v>95</v>
      </c>
      <c r="Y126">
        <f>[9]车型销量!C127</f>
        <v>206</v>
      </c>
      <c r="Z126">
        <f>[9]车型销量!D127</f>
        <v>488</v>
      </c>
      <c r="AA126">
        <f>[9]车型销量!E127</f>
        <v>721</v>
      </c>
      <c r="AB126">
        <f>[9]车型销量!F127</f>
        <v>1523</v>
      </c>
      <c r="AC126">
        <f>[9]车型销量!G127</f>
        <v>2315</v>
      </c>
      <c r="AD126">
        <f>[9]车型销量!H127</f>
        <v>369</v>
      </c>
      <c r="AE126">
        <f>[9]车型销量!I127</f>
        <v>665</v>
      </c>
      <c r="AF126">
        <f>[9]车型销量!J127</f>
        <v>1284</v>
      </c>
      <c r="AG126">
        <f>[9]车型销量!K127</f>
        <v>1594</v>
      </c>
      <c r="AH126">
        <f>[9]车型销量!L127</f>
        <v>1870</v>
      </c>
      <c r="AI126">
        <f>[9]车型销量!M127</f>
        <v>5607</v>
      </c>
      <c r="AJ126">
        <f>[9]车型销量!N127</f>
        <v>145</v>
      </c>
      <c r="AK126">
        <f>[9]车型销量!O127</f>
        <v>140</v>
      </c>
      <c r="AL126">
        <f>[9]车型销量!P127</f>
        <v>159</v>
      </c>
      <c r="AM126">
        <f>[9]车型销量!Q127</f>
        <v>148</v>
      </c>
      <c r="AN126">
        <f>[9]车型销量!R127</f>
        <v>200</v>
      </c>
      <c r="AO126">
        <f>[9]车型销量!S127</f>
        <v>592</v>
      </c>
      <c r="AP126">
        <f>[9]车型销量!T127</f>
        <v>56</v>
      </c>
      <c r="AQ126">
        <f>[9]车型销量!U127</f>
        <v>61</v>
      </c>
      <c r="AR126">
        <f>[9]车型销量!V127</f>
        <v>54</v>
      </c>
      <c r="AS126">
        <f>[9]车型销量!W127</f>
        <v>69</v>
      </c>
      <c r="AT126">
        <f>[9]车型销量!X127</f>
        <v>32</v>
      </c>
      <c r="AU126">
        <f>[9]车型销量!Y127</f>
        <v>16</v>
      </c>
      <c r="AV126">
        <f>[9]车型销量!Z127</f>
        <v>23</v>
      </c>
      <c r="AW126">
        <f>[9]车型销量!AA127</f>
        <v>8</v>
      </c>
      <c r="AX126">
        <f>[9]车型销量!AB127</f>
        <v>52</v>
      </c>
      <c r="AY126">
        <f>[9]车型销量!AC127</f>
        <v>93</v>
      </c>
      <c r="AZ126">
        <f>[9]车型销量!AD127</f>
        <v>122</v>
      </c>
      <c r="BA126">
        <f>[9]车型销量!AE127</f>
        <v>83</v>
      </c>
      <c r="BB126">
        <f>[9]车型销量!AF127</f>
        <v>51</v>
      </c>
      <c r="BC126">
        <f>[9]车型销量!AG127</f>
        <v>37</v>
      </c>
      <c r="BD126">
        <f>[9]车型销量!AH127</f>
        <v>24</v>
      </c>
      <c r="BE126">
        <f>[9]车型销量!AI127</f>
        <v>28</v>
      </c>
      <c r="BF126" s="3">
        <f>[9]车型销量!AJ127</f>
        <v>26</v>
      </c>
      <c r="BG126" s="3">
        <f>[9]车型销量!AK127</f>
        <v>19</v>
      </c>
      <c r="BH126" s="3">
        <f>[9]车型销量!AL127</f>
        <v>12</v>
      </c>
      <c r="BI126" s="3">
        <f>[9]车型销量!AM127</f>
        <v>8</v>
      </c>
      <c r="BJ126" s="3">
        <f>[9]车型销量!AN127</f>
        <v>8</v>
      </c>
      <c r="BK126" s="3">
        <f>[9]车型销量!AO127</f>
        <v>4</v>
      </c>
      <c r="BL126" s="3">
        <f>[9]车型销量!AP127</f>
        <v>2</v>
      </c>
    </row>
    <row r="127" spans="3:64">
      <c r="C127" t="str">
        <f>[9]车型销量!A128</f>
        <v>艾瑞泽5</v>
      </c>
      <c r="X127">
        <f>[9]车型销量!B128</f>
        <v>25</v>
      </c>
      <c r="Y127">
        <f>[9]车型销量!C128</f>
        <v>10</v>
      </c>
      <c r="Z127">
        <f>[9]车型销量!D128</f>
        <v>27</v>
      </c>
      <c r="AA127">
        <f>[9]车型销量!E128</f>
        <v>40</v>
      </c>
      <c r="AB127">
        <f>[9]车型销量!F128</f>
        <v>338</v>
      </c>
      <c r="AC127">
        <f>[9]车型销量!G128</f>
        <v>98</v>
      </c>
      <c r="AD127">
        <f>[9]车型销量!H128</f>
        <v>1</v>
      </c>
      <c r="AE127">
        <f>[9]车型销量!I128</f>
        <v>50</v>
      </c>
      <c r="AF127">
        <f>[9]车型销量!J128</f>
        <v>88</v>
      </c>
      <c r="AG127">
        <f>[9]车型销量!K128</f>
        <v>0</v>
      </c>
      <c r="AH127">
        <f>[9]车型销量!L128</f>
        <v>0</v>
      </c>
      <c r="AI127">
        <f>[9]车型销量!M128</f>
        <v>0</v>
      </c>
      <c r="AJ127">
        <f>[9]车型销量!N128</f>
        <v>0</v>
      </c>
      <c r="AK127">
        <f>[9]车型销量!O128</f>
        <v>0</v>
      </c>
      <c r="AL127">
        <f>[9]车型销量!P128</f>
        <v>0</v>
      </c>
      <c r="AM127">
        <f>[9]车型销量!Q128</f>
        <v>0</v>
      </c>
      <c r="AN127">
        <f>[9]车型销量!R128</f>
        <v>0</v>
      </c>
      <c r="AO127">
        <f>[9]车型销量!S128</f>
        <v>0</v>
      </c>
      <c r="AP127">
        <f>[9]车型销量!T128</f>
        <v>0</v>
      </c>
      <c r="AQ127">
        <f>[9]车型销量!U128</f>
        <v>0</v>
      </c>
      <c r="AR127">
        <f>[9]车型销量!V128</f>
        <v>0</v>
      </c>
      <c r="AS127">
        <f>[9]车型销量!W128</f>
        <v>0</v>
      </c>
      <c r="AT127">
        <f>[9]车型销量!X128</f>
        <v>0</v>
      </c>
      <c r="AU127">
        <f>[9]车型销量!Y128</f>
        <v>0</v>
      </c>
      <c r="AV127">
        <f>[9]车型销量!Z128</f>
        <v>0</v>
      </c>
      <c r="AW127">
        <f>[9]车型销量!AA128</f>
        <v>0</v>
      </c>
      <c r="AX127">
        <f>[9]车型销量!AB128</f>
        <v>0</v>
      </c>
      <c r="AY127">
        <f>[9]车型销量!AC128</f>
        <v>0</v>
      </c>
      <c r="AZ127">
        <f>[9]车型销量!AD128</f>
        <v>0</v>
      </c>
      <c r="BA127">
        <f>[9]车型销量!AE128</f>
        <v>0</v>
      </c>
      <c r="BB127">
        <f>[9]车型销量!AF128</f>
        <v>0</v>
      </c>
      <c r="BC127">
        <f>[9]车型销量!AG128</f>
        <v>1</v>
      </c>
      <c r="BD127">
        <f>[9]车型销量!AH128</f>
        <v>0</v>
      </c>
      <c r="BE127">
        <f>[9]车型销量!AI128</f>
        <v>33</v>
      </c>
      <c r="BF127" s="3">
        <f>[9]车型销量!AJ128</f>
        <v>25</v>
      </c>
      <c r="BG127" s="3">
        <f>[9]车型销量!AK128</f>
        <v>522</v>
      </c>
      <c r="BH127" s="3">
        <f>[9]车型销量!AL128</f>
        <v>24</v>
      </c>
      <c r="BI127" s="3">
        <f>[9]车型销量!AM128</f>
        <v>27</v>
      </c>
      <c r="BJ127" s="3">
        <f>[9]车型销量!AN128</f>
        <v>23</v>
      </c>
      <c r="BK127" s="3">
        <f>[9]车型销量!AO128</f>
        <v>335</v>
      </c>
      <c r="BL127" s="3">
        <f>[9]车型销量!AP128</f>
        <v>121</v>
      </c>
    </row>
    <row r="128" spans="3:64">
      <c r="C128" t="str">
        <f>[9]车型销量!A129</f>
        <v>速达SA01</v>
      </c>
      <c r="X128">
        <f>[9]车型销量!B129</f>
        <v>0</v>
      </c>
      <c r="Y128">
        <f>[9]车型销量!C129</f>
        <v>0</v>
      </c>
      <c r="Z128">
        <f>[9]车型销量!D129</f>
        <v>0</v>
      </c>
      <c r="AA128">
        <f>[9]车型销量!E129</f>
        <v>0</v>
      </c>
      <c r="AB128">
        <f>[9]车型销量!F129</f>
        <v>0</v>
      </c>
      <c r="AC128">
        <f>[9]车型销量!G129</f>
        <v>0</v>
      </c>
      <c r="AD128">
        <f>[9]车型销量!H129</f>
        <v>0</v>
      </c>
      <c r="AE128">
        <f>[9]车型销量!I129</f>
        <v>0</v>
      </c>
      <c r="AF128">
        <f>[9]车型销量!J129</f>
        <v>0</v>
      </c>
      <c r="AG128">
        <f>[9]车型销量!K129</f>
        <v>0</v>
      </c>
      <c r="AH128">
        <f>[9]车型销量!L129</f>
        <v>0</v>
      </c>
      <c r="AI128">
        <f>[9]车型销量!M129</f>
        <v>0</v>
      </c>
      <c r="AJ128">
        <f>[9]车型销量!N129</f>
        <v>0</v>
      </c>
      <c r="AK128">
        <f>[9]车型销量!O129</f>
        <v>0</v>
      </c>
      <c r="AL128">
        <f>[9]车型销量!P129</f>
        <v>0</v>
      </c>
      <c r="AM128">
        <f>[9]车型销量!Q129</f>
        <v>0</v>
      </c>
      <c r="AN128">
        <f>[9]车型销量!R129</f>
        <v>0</v>
      </c>
      <c r="AO128">
        <f>[9]车型销量!S129</f>
        <v>25</v>
      </c>
      <c r="AP128">
        <f>[9]车型销量!T129</f>
        <v>73</v>
      </c>
      <c r="AQ128">
        <f>[9]车型销量!U129</f>
        <v>28</v>
      </c>
      <c r="AR128">
        <f>[9]车型销量!V129</f>
        <v>55</v>
      </c>
      <c r="AS128">
        <f>[9]车型销量!W129</f>
        <v>2</v>
      </c>
      <c r="AT128">
        <f>[9]车型销量!X129</f>
        <v>53</v>
      </c>
      <c r="AU128">
        <f>[9]车型销量!Y129</f>
        <v>150</v>
      </c>
      <c r="AV128">
        <f>[9]车型销量!Z129</f>
        <v>36</v>
      </c>
      <c r="AW128">
        <f>[9]车型销量!AA129</f>
        <v>24</v>
      </c>
      <c r="AX128">
        <f>[9]车型销量!AB129</f>
        <v>9</v>
      </c>
      <c r="AY128">
        <f>[9]车型销量!AC129</f>
        <v>51</v>
      </c>
      <c r="AZ128">
        <f>[9]车型销量!AD129</f>
        <v>95</v>
      </c>
      <c r="BA128">
        <f>[9]车型销量!AE129</f>
        <v>946</v>
      </c>
      <c r="BB128">
        <f>[9]车型销量!AF129</f>
        <v>301</v>
      </c>
      <c r="BC128">
        <f>[9]车型销量!AG129</f>
        <v>3</v>
      </c>
      <c r="BD128">
        <f>[9]车型销量!AH129</f>
        <v>6</v>
      </c>
      <c r="BE128">
        <f>[9]车型销量!AI129</f>
        <v>14</v>
      </c>
      <c r="BF128" s="3">
        <f>[9]车型销量!AJ129</f>
        <v>25</v>
      </c>
      <c r="BG128" s="3">
        <f>[9]车型销量!AK129</f>
        <v>66</v>
      </c>
      <c r="BH128" s="3">
        <f>[9]车型销量!AL129</f>
        <v>34</v>
      </c>
      <c r="BI128" s="3">
        <f>[9]车型销量!AM129</f>
        <v>7</v>
      </c>
      <c r="BJ128" s="3">
        <f>[9]车型销量!AN129</f>
        <v>10</v>
      </c>
      <c r="BK128" s="3">
        <f>[9]车型销量!AO129</f>
        <v>7</v>
      </c>
      <c r="BL128" s="3">
        <f>[9]车型销量!AP129</f>
        <v>0</v>
      </c>
    </row>
    <row r="129" spans="3:64">
      <c r="C129" t="str">
        <f>[9]车型销量!A130</f>
        <v>天际ME7</v>
      </c>
      <c r="X129">
        <f>[9]车型销量!B130</f>
        <v>0</v>
      </c>
      <c r="Y129">
        <f>[9]车型销量!C130</f>
        <v>0</v>
      </c>
      <c r="Z129">
        <f>[9]车型销量!D130</f>
        <v>0</v>
      </c>
      <c r="AA129">
        <f>[9]车型销量!E130</f>
        <v>0</v>
      </c>
      <c r="AB129">
        <f>[9]车型销量!F130</f>
        <v>0</v>
      </c>
      <c r="AC129">
        <f>[9]车型销量!G130</f>
        <v>0</v>
      </c>
      <c r="AD129">
        <f>[9]车型销量!H130</f>
        <v>0</v>
      </c>
      <c r="AE129">
        <f>[9]车型销量!I130</f>
        <v>0</v>
      </c>
      <c r="AF129">
        <f>[9]车型销量!J130</f>
        <v>0</v>
      </c>
      <c r="AG129">
        <f>[9]车型销量!K130</f>
        <v>0</v>
      </c>
      <c r="AH129">
        <f>[9]车型销量!L130</f>
        <v>0</v>
      </c>
      <c r="AI129">
        <f>[9]车型销量!M130</f>
        <v>0</v>
      </c>
      <c r="AJ129">
        <f>[9]车型销量!N130</f>
        <v>0</v>
      </c>
      <c r="AK129">
        <f>[9]车型销量!O130</f>
        <v>0</v>
      </c>
      <c r="AL129">
        <f>[9]车型销量!P130</f>
        <v>0</v>
      </c>
      <c r="AM129">
        <f>[9]车型销量!Q130</f>
        <v>0</v>
      </c>
      <c r="AN129">
        <f>[9]车型销量!R130</f>
        <v>0</v>
      </c>
      <c r="AO129">
        <f>[9]车型销量!S130</f>
        <v>0</v>
      </c>
      <c r="AP129">
        <f>[9]车型销量!T130</f>
        <v>0</v>
      </c>
      <c r="AQ129">
        <f>[9]车型销量!U130</f>
        <v>0</v>
      </c>
      <c r="AR129">
        <f>[9]车型销量!V130</f>
        <v>0</v>
      </c>
      <c r="AS129">
        <f>[9]车型销量!W130</f>
        <v>0</v>
      </c>
      <c r="AT129">
        <f>[9]车型销量!X130</f>
        <v>0</v>
      </c>
      <c r="AU129">
        <f>[9]车型销量!Y130</f>
        <v>0</v>
      </c>
      <c r="AV129">
        <f>[9]车型销量!Z130</f>
        <v>0</v>
      </c>
      <c r="AW129">
        <f>[9]车型销量!AA130</f>
        <v>0</v>
      </c>
      <c r="AX129">
        <f>[9]车型销量!AB130</f>
        <v>0</v>
      </c>
      <c r="AY129">
        <f>[9]车型销量!AC130</f>
        <v>2</v>
      </c>
      <c r="AZ129">
        <f>[9]车型销量!AD130</f>
        <v>1</v>
      </c>
      <c r="BA129">
        <f>[9]车型销量!AE130</f>
        <v>1</v>
      </c>
      <c r="BB129">
        <f>[9]车型销量!AF130</f>
        <v>0</v>
      </c>
      <c r="BC129">
        <f>[9]车型销量!AG130</f>
        <v>0</v>
      </c>
      <c r="BD129">
        <f>[9]车型销量!AH130</f>
        <v>2</v>
      </c>
      <c r="BE129">
        <f>[9]车型销量!AI130</f>
        <v>19</v>
      </c>
      <c r="BF129" s="3">
        <f>[9]车型销量!AJ130</f>
        <v>24</v>
      </c>
      <c r="BG129" s="3">
        <f>[9]车型销量!AK130</f>
        <v>48</v>
      </c>
      <c r="BH129" s="3">
        <f>[9]车型销量!AL130</f>
        <v>72</v>
      </c>
      <c r="BI129" s="3">
        <f>[9]车型销量!AM130</f>
        <v>33</v>
      </c>
      <c r="BJ129" s="3">
        <f>[9]车型销量!AN130</f>
        <v>127</v>
      </c>
      <c r="BK129" s="3">
        <f>[9]车型销量!AO130</f>
        <v>209</v>
      </c>
      <c r="BL129" s="3">
        <f>[9]车型销量!AP130</f>
        <v>180</v>
      </c>
    </row>
    <row r="130" spans="3:64">
      <c r="C130" t="str">
        <f>[9]车型销量!A131</f>
        <v>雷丁i3</v>
      </c>
      <c r="X130">
        <f>[9]车型销量!B131</f>
        <v>0</v>
      </c>
      <c r="Y130">
        <f>[9]车型销量!C131</f>
        <v>0</v>
      </c>
      <c r="Z130">
        <f>[9]车型销量!D131</f>
        <v>0</v>
      </c>
      <c r="AA130">
        <f>[9]车型销量!E131</f>
        <v>0</v>
      </c>
      <c r="AB130">
        <f>[9]车型销量!F131</f>
        <v>0</v>
      </c>
      <c r="AC130">
        <f>[9]车型销量!G131</f>
        <v>0</v>
      </c>
      <c r="AD130">
        <f>[9]车型销量!H131</f>
        <v>0</v>
      </c>
      <c r="AE130">
        <f>[9]车型销量!I131</f>
        <v>0</v>
      </c>
      <c r="AF130">
        <f>[9]车型销量!J131</f>
        <v>0</v>
      </c>
      <c r="AG130">
        <f>[9]车型销量!K131</f>
        <v>0</v>
      </c>
      <c r="AH130">
        <f>[9]车型销量!L131</f>
        <v>0</v>
      </c>
      <c r="AI130">
        <f>[9]车型销量!M131</f>
        <v>0</v>
      </c>
      <c r="AJ130">
        <f>[9]车型销量!N131</f>
        <v>0</v>
      </c>
      <c r="AK130">
        <f>[9]车型销量!O131</f>
        <v>0</v>
      </c>
      <c r="AL130">
        <f>[9]车型销量!P131</f>
        <v>0</v>
      </c>
      <c r="AM130">
        <f>[9]车型销量!Q131</f>
        <v>0</v>
      </c>
      <c r="AN130">
        <f>[9]车型销量!R131</f>
        <v>0</v>
      </c>
      <c r="AO130">
        <f>[9]车型销量!S131</f>
        <v>0</v>
      </c>
      <c r="AP130">
        <f>[9]车型销量!T131</f>
        <v>0</v>
      </c>
      <c r="AQ130">
        <f>[9]车型销量!U131</f>
        <v>0</v>
      </c>
      <c r="AR130">
        <f>[9]车型销量!V131</f>
        <v>11</v>
      </c>
      <c r="AS130">
        <f>[9]车型销量!W131</f>
        <v>16</v>
      </c>
      <c r="AT130">
        <f>[9]车型销量!X131</f>
        <v>18</v>
      </c>
      <c r="AU130">
        <f>[9]车型销量!Y131</f>
        <v>21</v>
      </c>
      <c r="AV130">
        <f>[9]车型销量!Z131</f>
        <v>17</v>
      </c>
      <c r="AW130">
        <f>[9]车型销量!AA131</f>
        <v>0</v>
      </c>
      <c r="AX130">
        <f>[9]车型销量!AB131</f>
        <v>18</v>
      </c>
      <c r="AY130">
        <f>[9]车型销量!AC131</f>
        <v>20</v>
      </c>
      <c r="AZ130">
        <f>[9]车型销量!AD131</f>
        <v>17</v>
      </c>
      <c r="BA130">
        <f>[9]车型销量!AE131</f>
        <v>21</v>
      </c>
      <c r="BB130">
        <f>[9]车型销量!AF131</f>
        <v>32</v>
      </c>
      <c r="BC130">
        <f>[9]车型销量!AG131</f>
        <v>24</v>
      </c>
      <c r="BD130">
        <f>[9]车型销量!AH131</f>
        <v>30</v>
      </c>
      <c r="BE130">
        <f>[9]车型销量!AI131</f>
        <v>23</v>
      </c>
      <c r="BF130" s="3">
        <f>[9]车型销量!AJ131</f>
        <v>24</v>
      </c>
      <c r="BG130" s="3">
        <f>[9]车型销量!AK131</f>
        <v>82</v>
      </c>
      <c r="BH130" s="3">
        <f>[9]车型销量!AL131</f>
        <v>16</v>
      </c>
      <c r="BI130" s="3">
        <f>[9]车型销量!AM131</f>
        <v>9</v>
      </c>
      <c r="BJ130" s="3">
        <f>[9]车型销量!AN131</f>
        <v>15</v>
      </c>
      <c r="BK130" s="3">
        <f>[9]车型销量!AO131</f>
        <v>14</v>
      </c>
      <c r="BL130" s="3">
        <f>[9]车型销量!AP131</f>
        <v>34</v>
      </c>
    </row>
    <row r="131" spans="3:64">
      <c r="C131" t="str">
        <f>[9]车型销量!A132</f>
        <v>e诺</v>
      </c>
      <c r="X131">
        <f>[9]车型销量!B132</f>
        <v>0</v>
      </c>
      <c r="Y131">
        <f>[9]车型销量!C132</f>
        <v>0</v>
      </c>
      <c r="Z131">
        <f>[9]车型销量!D132</f>
        <v>0</v>
      </c>
      <c r="AA131">
        <f>[9]车型销量!E132</f>
        <v>0</v>
      </c>
      <c r="AB131">
        <f>[9]车型销量!F132</f>
        <v>0</v>
      </c>
      <c r="AC131">
        <f>[9]车型销量!G132</f>
        <v>0</v>
      </c>
      <c r="AD131">
        <f>[9]车型销量!H132</f>
        <v>0</v>
      </c>
      <c r="AE131">
        <f>[9]车型销量!I132</f>
        <v>0</v>
      </c>
      <c r="AF131">
        <f>[9]车型销量!J132</f>
        <v>0</v>
      </c>
      <c r="AG131">
        <f>[9]车型销量!K132</f>
        <v>0</v>
      </c>
      <c r="AH131">
        <f>[9]车型销量!L132</f>
        <v>0</v>
      </c>
      <c r="AI131">
        <f>[9]车型销量!M132</f>
        <v>0</v>
      </c>
      <c r="AJ131">
        <f>[9]车型销量!N132</f>
        <v>0</v>
      </c>
      <c r="AK131">
        <f>[9]车型销量!O132</f>
        <v>0</v>
      </c>
      <c r="AL131">
        <f>[9]车型销量!P132</f>
        <v>0</v>
      </c>
      <c r="AM131">
        <f>[9]车型销量!Q132</f>
        <v>0</v>
      </c>
      <c r="AN131">
        <f>[9]车型销量!R132</f>
        <v>0</v>
      </c>
      <c r="AO131">
        <f>[9]车型销量!S132</f>
        <v>0</v>
      </c>
      <c r="AP131">
        <f>[9]车型销量!T132</f>
        <v>0</v>
      </c>
      <c r="AQ131">
        <f>[9]车型销量!U132</f>
        <v>0</v>
      </c>
      <c r="AR131">
        <f>[9]车型销量!V132</f>
        <v>0</v>
      </c>
      <c r="AS131">
        <f>[9]车型销量!W132</f>
        <v>3</v>
      </c>
      <c r="AT131">
        <f>[9]车型销量!X132</f>
        <v>811</v>
      </c>
      <c r="AU131">
        <f>[9]车型销量!Y132</f>
        <v>1087</v>
      </c>
      <c r="AV131">
        <f>[9]车型销量!Z132</f>
        <v>289</v>
      </c>
      <c r="AW131">
        <f>[9]车型销量!AA132</f>
        <v>38</v>
      </c>
      <c r="AX131">
        <f>[9]车型销量!AB132</f>
        <v>115</v>
      </c>
      <c r="AY131">
        <f>[9]车型销量!AC132</f>
        <v>218</v>
      </c>
      <c r="AZ131">
        <f>[9]车型销量!AD132</f>
        <v>113</v>
      </c>
      <c r="BA131">
        <f>[9]车型销量!AE132</f>
        <v>102</v>
      </c>
      <c r="BB131">
        <f>[9]车型销量!AF132</f>
        <v>95</v>
      </c>
      <c r="BC131">
        <f>[9]车型销量!AG132</f>
        <v>22</v>
      </c>
      <c r="BD131">
        <f>[9]车型销量!AH132</f>
        <v>29</v>
      </c>
      <c r="BE131">
        <f>[9]车型销量!AI132</f>
        <v>32</v>
      </c>
      <c r="BF131" s="3">
        <f>[9]车型销量!AJ132</f>
        <v>22</v>
      </c>
      <c r="BG131" s="3">
        <f>[9]车型销量!AK132</f>
        <v>20</v>
      </c>
      <c r="BH131" s="3">
        <f>[9]车型销量!AL132</f>
        <v>40</v>
      </c>
      <c r="BI131" s="3">
        <f>[9]车型销量!AM132</f>
        <v>0</v>
      </c>
      <c r="BJ131" s="3">
        <f>[9]车型销量!AN132</f>
        <v>25</v>
      </c>
      <c r="BK131" s="3">
        <f>[9]车型销量!AO132</f>
        <v>0</v>
      </c>
      <c r="BL131" s="3">
        <f>[9]车型销量!AP132</f>
        <v>4</v>
      </c>
    </row>
    <row r="132" spans="3:64">
      <c r="C132" t="str">
        <f>[9]车型销量!A133</f>
        <v>东南DX3</v>
      </c>
      <c r="X132">
        <f>[9]车型销量!B133</f>
        <v>3</v>
      </c>
      <c r="Y132">
        <f>[9]车型销量!C133</f>
        <v>2</v>
      </c>
      <c r="Z132">
        <f>[9]车型销量!D133</f>
        <v>5</v>
      </c>
      <c r="AA132">
        <f>[9]车型销量!E133</f>
        <v>46</v>
      </c>
      <c r="AB132">
        <f>[9]车型销量!F133</f>
        <v>363</v>
      </c>
      <c r="AC132">
        <f>[9]车型销量!G133</f>
        <v>805</v>
      </c>
      <c r="AD132">
        <f>[9]车型销量!H133</f>
        <v>1</v>
      </c>
      <c r="AE132">
        <f>[9]车型销量!I133</f>
        <v>1</v>
      </c>
      <c r="AF132">
        <f>[9]车型销量!J133</f>
        <v>0</v>
      </c>
      <c r="AG132">
        <f>[9]车型销量!K133</f>
        <v>52</v>
      </c>
      <c r="AH132">
        <f>[9]车型销量!L133</f>
        <v>475</v>
      </c>
      <c r="AI132">
        <f>[9]车型销量!M133</f>
        <v>971</v>
      </c>
      <c r="AJ132">
        <f>[9]车型销量!N133</f>
        <v>269</v>
      </c>
      <c r="AK132">
        <f>[9]车型销量!O133</f>
        <v>69</v>
      </c>
      <c r="AL132">
        <f>[9]车型销量!P133</f>
        <v>230</v>
      </c>
      <c r="AM132">
        <f>[9]车型销量!Q133</f>
        <v>90</v>
      </c>
      <c r="AN132">
        <f>[9]车型销量!R133</f>
        <v>98</v>
      </c>
      <c r="AO132">
        <f>[9]车型销量!S133</f>
        <v>507</v>
      </c>
      <c r="AP132">
        <f>[9]车型销量!T133</f>
        <v>21</v>
      </c>
      <c r="AQ132">
        <f>[9]车型销量!U133</f>
        <v>30</v>
      </c>
      <c r="AR132">
        <f>[9]车型销量!V133</f>
        <v>41</v>
      </c>
      <c r="AS132">
        <f>[9]车型销量!W133</f>
        <v>33</v>
      </c>
      <c r="AT132">
        <f>[9]车型销量!X133</f>
        <v>25</v>
      </c>
      <c r="AU132">
        <f>[9]车型销量!Y133</f>
        <v>25</v>
      </c>
      <c r="AV132">
        <f>[9]车型销量!Z133</f>
        <v>17</v>
      </c>
      <c r="AW132">
        <f>[9]车型销量!AA133</f>
        <v>1</v>
      </c>
      <c r="AX132">
        <f>[9]车型销量!AB133</f>
        <v>8</v>
      </c>
      <c r="AY132">
        <f>[9]车型销量!AC133</f>
        <v>14</v>
      </c>
      <c r="AZ132">
        <f>[9]车型销量!AD133</f>
        <v>9</v>
      </c>
      <c r="BA132">
        <f>[9]车型销量!AE133</f>
        <v>26</v>
      </c>
      <c r="BB132">
        <f>[9]车型销量!AF133</f>
        <v>31</v>
      </c>
      <c r="BC132">
        <f>[9]车型销量!AG133</f>
        <v>40</v>
      </c>
      <c r="BD132">
        <f>[9]车型销量!AH133</f>
        <v>29</v>
      </c>
      <c r="BE132">
        <f>[9]车型销量!AI133</f>
        <v>44</v>
      </c>
      <c r="BF132" s="3">
        <f>[9]车型销量!AJ133</f>
        <v>22</v>
      </c>
      <c r="BG132" s="3">
        <f>[9]车型销量!AK133</f>
        <v>34</v>
      </c>
      <c r="BH132" s="3">
        <f>[9]车型销量!AL133</f>
        <v>22</v>
      </c>
      <c r="BI132" s="3">
        <f>[9]车型销量!AM133</f>
        <v>21</v>
      </c>
      <c r="BJ132" s="3">
        <f>[9]车型销量!AN133</f>
        <v>83</v>
      </c>
      <c r="BK132" s="3">
        <f>[9]车型销量!AO133</f>
        <v>70</v>
      </c>
      <c r="BL132" s="3">
        <f>[9]车型销量!AP133</f>
        <v>148</v>
      </c>
    </row>
    <row r="133" spans="3:64">
      <c r="C133" t="str">
        <f>[9]车型销量!A134</f>
        <v>江铃E300</v>
      </c>
      <c r="X133">
        <f>[9]车型销量!B134</f>
        <v>0</v>
      </c>
      <c r="Y133">
        <f>[9]车型销量!C134</f>
        <v>0</v>
      </c>
      <c r="Z133">
        <f>[9]车型销量!D134</f>
        <v>0</v>
      </c>
      <c r="AA133">
        <f>[9]车型销量!E134</f>
        <v>0</v>
      </c>
      <c r="AB133">
        <f>[9]车型销量!F134</f>
        <v>0</v>
      </c>
      <c r="AC133">
        <f>[9]车型销量!G134</f>
        <v>0</v>
      </c>
      <c r="AD133">
        <f>[9]车型销量!H134</f>
        <v>0</v>
      </c>
      <c r="AE133">
        <f>[9]车型销量!I134</f>
        <v>0</v>
      </c>
      <c r="AF133">
        <f>[9]车型销量!J134</f>
        <v>0</v>
      </c>
      <c r="AG133">
        <f>[9]车型销量!K134</f>
        <v>0</v>
      </c>
      <c r="AH133">
        <f>[9]车型销量!L134</f>
        <v>38</v>
      </c>
      <c r="AI133">
        <f>[9]车型销量!M134</f>
        <v>259</v>
      </c>
      <c r="AJ133">
        <f>[9]车型销量!N134</f>
        <v>0</v>
      </c>
      <c r="AK133">
        <f>[9]车型销量!O134</f>
        <v>0</v>
      </c>
      <c r="AL133">
        <f>[9]车型销量!P134</f>
        <v>0</v>
      </c>
      <c r="AM133">
        <f>[9]车型销量!Q134</f>
        <v>0</v>
      </c>
      <c r="AN133">
        <f>[9]车型销量!R134</f>
        <v>0</v>
      </c>
      <c r="AO133">
        <f>[9]车型销量!S134</f>
        <v>0</v>
      </c>
      <c r="AP133">
        <f>[9]车型销量!T134</f>
        <v>0</v>
      </c>
      <c r="AQ133">
        <f>[9]车型销量!U134</f>
        <v>28</v>
      </c>
      <c r="AR133">
        <f>[9]车型销量!V134</f>
        <v>0</v>
      </c>
      <c r="AS133">
        <f>[9]车型销量!W134</f>
        <v>0</v>
      </c>
      <c r="AT133">
        <f>[9]车型销量!X134</f>
        <v>0</v>
      </c>
      <c r="AU133">
        <f>[9]车型销量!Y134</f>
        <v>0</v>
      </c>
      <c r="AV133">
        <f>[9]车型销量!Z134</f>
        <v>0</v>
      </c>
      <c r="AW133">
        <f>[9]车型销量!AA134</f>
        <v>0</v>
      </c>
      <c r="AX133">
        <f>[9]车型销量!AB134</f>
        <v>0</v>
      </c>
      <c r="AY133">
        <f>[9]车型销量!AC134</f>
        <v>0</v>
      </c>
      <c r="AZ133">
        <f>[9]车型销量!AD134</f>
        <v>0</v>
      </c>
      <c r="BA133">
        <f>[9]车型销量!AE134</f>
        <v>0</v>
      </c>
      <c r="BB133">
        <f>[9]车型销量!AF134</f>
        <v>70</v>
      </c>
      <c r="BC133">
        <f>[9]车型销量!AG134</f>
        <v>41</v>
      </c>
      <c r="BD133">
        <f>[9]车型销量!AH134</f>
        <v>31</v>
      </c>
      <c r="BE133">
        <f>[9]车型销量!AI134</f>
        <v>24</v>
      </c>
      <c r="BF133" s="3">
        <f>[9]车型销量!AJ134</f>
        <v>21</v>
      </c>
      <c r="BG133" s="3">
        <f>[9]车型销量!AK134</f>
        <v>96</v>
      </c>
      <c r="BH133" s="3">
        <f>[9]车型销量!AL134</f>
        <v>4</v>
      </c>
      <c r="BI133" s="3">
        <f>[9]车型销量!AM134</f>
        <v>50</v>
      </c>
      <c r="BJ133" s="3">
        <f>[9]车型销量!AN134</f>
        <v>115</v>
      </c>
      <c r="BK133" s="3">
        <f>[9]车型销量!AO134</f>
        <v>137</v>
      </c>
      <c r="BL133" s="3">
        <f>[9]车型销量!AP134</f>
        <v>68</v>
      </c>
    </row>
    <row r="134" spans="3:64">
      <c r="C134" t="str">
        <f>[9]车型销量!A135</f>
        <v>长安E-Rock</v>
      </c>
      <c r="X134">
        <f>[9]车型销量!B135</f>
        <v>0</v>
      </c>
      <c r="Y134">
        <f>[9]车型销量!C135</f>
        <v>0</v>
      </c>
      <c r="Z134">
        <f>[9]车型销量!D135</f>
        <v>0</v>
      </c>
      <c r="AA134">
        <f>[9]车型销量!E135</f>
        <v>0</v>
      </c>
      <c r="AB134">
        <f>[9]车型销量!F135</f>
        <v>0</v>
      </c>
      <c r="AC134">
        <f>[9]车型销量!G135</f>
        <v>0</v>
      </c>
      <c r="AD134">
        <f>[9]车型销量!H135</f>
        <v>0</v>
      </c>
      <c r="AE134">
        <f>[9]车型销量!I135</f>
        <v>0</v>
      </c>
      <c r="AF134">
        <f>[9]车型销量!J135</f>
        <v>0</v>
      </c>
      <c r="AG134">
        <f>[9]车型销量!K135</f>
        <v>0</v>
      </c>
      <c r="AH134">
        <f>[9]车型销量!L135</f>
        <v>0</v>
      </c>
      <c r="AI134">
        <f>[9]车型销量!M135</f>
        <v>0</v>
      </c>
      <c r="AJ134">
        <f>[9]车型销量!N135</f>
        <v>0</v>
      </c>
      <c r="AK134">
        <f>[9]车型销量!O135</f>
        <v>0</v>
      </c>
      <c r="AL134">
        <f>[9]车型销量!P135</f>
        <v>0</v>
      </c>
      <c r="AM134">
        <f>[9]车型销量!Q135</f>
        <v>0</v>
      </c>
      <c r="AN134">
        <f>[9]车型销量!R135</f>
        <v>0</v>
      </c>
      <c r="AO134">
        <f>[9]车型销量!S135</f>
        <v>0</v>
      </c>
      <c r="AP134">
        <f>[9]车型销量!T135</f>
        <v>0</v>
      </c>
      <c r="AQ134">
        <f>[9]车型销量!U135</f>
        <v>0</v>
      </c>
      <c r="AR134">
        <f>[9]车型销量!V135</f>
        <v>0</v>
      </c>
      <c r="AS134">
        <f>[9]车型销量!W135</f>
        <v>0</v>
      </c>
      <c r="AT134">
        <f>[9]车型销量!X135</f>
        <v>0</v>
      </c>
      <c r="AU134">
        <f>[9]车型销量!Y135</f>
        <v>0</v>
      </c>
      <c r="AV134">
        <f>[9]车型销量!Z135</f>
        <v>0</v>
      </c>
      <c r="AW134">
        <f>[9]车型销量!AA135</f>
        <v>0</v>
      </c>
      <c r="AX134">
        <f>[9]车型销量!AB135</f>
        <v>0</v>
      </c>
      <c r="AY134">
        <f>[9]车型销量!AC135</f>
        <v>0</v>
      </c>
      <c r="AZ134">
        <f>[9]车型销量!AD135</f>
        <v>0</v>
      </c>
      <c r="BA134">
        <f>[9]车型销量!AE135</f>
        <v>0</v>
      </c>
      <c r="BB134">
        <f>[9]车型销量!AF135</f>
        <v>2</v>
      </c>
      <c r="BC134">
        <f>[9]车型销量!AG135</f>
        <v>3</v>
      </c>
      <c r="BD134">
        <f>[9]车型销量!AH135</f>
        <v>13</v>
      </c>
      <c r="BE134">
        <f>[9]车型销量!AI135</f>
        <v>28</v>
      </c>
      <c r="BF134" s="3">
        <f>[9]车型销量!AJ135</f>
        <v>20</v>
      </c>
      <c r="BG134" s="3">
        <f>[9]车型销量!AK135</f>
        <v>16</v>
      </c>
      <c r="BH134" s="3">
        <f>[9]车型销量!AL135</f>
        <v>7</v>
      </c>
      <c r="BI134" s="3">
        <f>[9]车型销量!AM135</f>
        <v>42</v>
      </c>
      <c r="BJ134" s="3">
        <f>[9]车型销量!AN135</f>
        <v>69</v>
      </c>
      <c r="BK134" s="3">
        <f>[9]车型销量!AO135</f>
        <v>72</v>
      </c>
      <c r="BL134" s="3">
        <f>[9]车型销量!AP135</f>
        <v>0</v>
      </c>
    </row>
    <row r="135" spans="3:64">
      <c r="C135" t="str">
        <f>[9]车型销量!A136</f>
        <v>雷丁i9</v>
      </c>
      <c r="X135">
        <f>[9]车型销量!B136</f>
        <v>0</v>
      </c>
      <c r="Y135">
        <f>[9]车型销量!C136</f>
        <v>0</v>
      </c>
      <c r="Z135">
        <f>[9]车型销量!D136</f>
        <v>0</v>
      </c>
      <c r="AA135">
        <f>[9]车型销量!E136</f>
        <v>0</v>
      </c>
      <c r="AB135">
        <f>[9]车型销量!F136</f>
        <v>0</v>
      </c>
      <c r="AC135">
        <f>[9]车型销量!G136</f>
        <v>0</v>
      </c>
      <c r="AD135">
        <f>[9]车型销量!H136</f>
        <v>0</v>
      </c>
      <c r="AE135">
        <f>[9]车型销量!I136</f>
        <v>0</v>
      </c>
      <c r="AF135">
        <f>[9]车型销量!J136</f>
        <v>0</v>
      </c>
      <c r="AG135">
        <f>[9]车型销量!K136</f>
        <v>0</v>
      </c>
      <c r="AH135">
        <f>[9]车型销量!L136</f>
        <v>0</v>
      </c>
      <c r="AI135">
        <f>[9]车型销量!M136</f>
        <v>0</v>
      </c>
      <c r="AJ135">
        <f>[9]车型销量!N136</f>
        <v>0</v>
      </c>
      <c r="AK135">
        <f>[9]车型销量!O136</f>
        <v>0</v>
      </c>
      <c r="AL135">
        <f>[9]车型销量!P136</f>
        <v>0</v>
      </c>
      <c r="AM135">
        <f>[9]车型销量!Q136</f>
        <v>0</v>
      </c>
      <c r="AN135">
        <f>[9]车型销量!R136</f>
        <v>0</v>
      </c>
      <c r="AO135">
        <f>[9]车型销量!S136</f>
        <v>0</v>
      </c>
      <c r="AP135">
        <f>[9]车型销量!T136</f>
        <v>0</v>
      </c>
      <c r="AQ135">
        <f>[9]车型销量!U136</f>
        <v>0</v>
      </c>
      <c r="AR135">
        <f>[9]车型销量!V136</f>
        <v>0</v>
      </c>
      <c r="AS135">
        <f>[9]车型销量!W136</f>
        <v>0</v>
      </c>
      <c r="AT135">
        <f>[9]车型销量!X136</f>
        <v>0</v>
      </c>
      <c r="AU135">
        <f>[9]车型销量!Y136</f>
        <v>0</v>
      </c>
      <c r="AV135">
        <f>[9]车型销量!Z136</f>
        <v>0</v>
      </c>
      <c r="AW135">
        <f>[9]车型销量!AA136</f>
        <v>0</v>
      </c>
      <c r="AX135">
        <f>[9]车型销量!AB136</f>
        <v>0</v>
      </c>
      <c r="AY135">
        <f>[9]车型销量!AC136</f>
        <v>0</v>
      </c>
      <c r="AZ135">
        <f>[9]车型销量!AD136</f>
        <v>0</v>
      </c>
      <c r="BA135">
        <f>[9]车型销量!AE136</f>
        <v>77</v>
      </c>
      <c r="BB135">
        <f>[9]车型销量!AF136</f>
        <v>0</v>
      </c>
      <c r="BC135">
        <f>[9]车型销量!AG136</f>
        <v>27</v>
      </c>
      <c r="BD135">
        <f>[9]车型销量!AH136</f>
        <v>0</v>
      </c>
      <c r="BE135">
        <f>[9]车型销量!AI136</f>
        <v>1</v>
      </c>
      <c r="BF135" s="3">
        <f>[9]车型销量!AJ136</f>
        <v>18</v>
      </c>
      <c r="BG135" s="3">
        <f>[9]车型销量!AK136</f>
        <v>11</v>
      </c>
      <c r="BH135" s="3">
        <f>[9]车型销量!AL136</f>
        <v>0</v>
      </c>
      <c r="BI135" s="3">
        <f>[9]车型销量!AM136</f>
        <v>6</v>
      </c>
      <c r="BJ135" s="3">
        <f>[9]车型销量!AN136</f>
        <v>14</v>
      </c>
      <c r="BK135" s="3">
        <f>[9]车型销量!AO136</f>
        <v>5</v>
      </c>
      <c r="BL135" s="3">
        <f>[9]车型销量!AP136</f>
        <v>2</v>
      </c>
    </row>
    <row r="136" spans="3:64">
      <c r="C136" t="str">
        <f>[9]车型销量!A137</f>
        <v>领界</v>
      </c>
      <c r="X136">
        <f>[9]车型销量!B137</f>
        <v>0</v>
      </c>
      <c r="Y136">
        <f>[9]车型销量!C137</f>
        <v>0</v>
      </c>
      <c r="Z136">
        <f>[9]车型销量!D137</f>
        <v>0</v>
      </c>
      <c r="AA136">
        <f>[9]车型销量!E137</f>
        <v>0</v>
      </c>
      <c r="AB136">
        <f>[9]车型销量!F137</f>
        <v>0</v>
      </c>
      <c r="AC136">
        <f>[9]车型销量!G137</f>
        <v>0</v>
      </c>
      <c r="AD136">
        <f>[9]车型销量!H137</f>
        <v>0</v>
      </c>
      <c r="AE136">
        <f>[9]车型销量!I137</f>
        <v>0</v>
      </c>
      <c r="AF136">
        <f>[9]车型销量!J137</f>
        <v>0</v>
      </c>
      <c r="AG136">
        <f>[9]车型销量!K137</f>
        <v>0</v>
      </c>
      <c r="AH136">
        <f>[9]车型销量!L137</f>
        <v>0</v>
      </c>
      <c r="AI136">
        <f>[9]车型销量!M137</f>
        <v>0</v>
      </c>
      <c r="AJ136">
        <f>[9]车型销量!N137</f>
        <v>0</v>
      </c>
      <c r="AK136">
        <f>[9]车型销量!O137</f>
        <v>0</v>
      </c>
      <c r="AL136">
        <f>[9]车型销量!P137</f>
        <v>0</v>
      </c>
      <c r="AM136">
        <f>[9]车型销量!Q137</f>
        <v>0</v>
      </c>
      <c r="AN136">
        <f>[9]车型销量!R137</f>
        <v>0</v>
      </c>
      <c r="AO136">
        <f>[9]车型销量!S137</f>
        <v>0</v>
      </c>
      <c r="AP136">
        <f>[9]车型销量!T137</f>
        <v>0</v>
      </c>
      <c r="AQ136">
        <f>[9]车型销量!U137</f>
        <v>0</v>
      </c>
      <c r="AR136">
        <f>[9]车型销量!V137</f>
        <v>0</v>
      </c>
      <c r="AS136">
        <f>[9]车型销量!W137</f>
        <v>6</v>
      </c>
      <c r="AT136">
        <f>[9]车型销量!X137</f>
        <v>7</v>
      </c>
      <c r="AU136">
        <f>[9]车型销量!Y137</f>
        <v>11</v>
      </c>
      <c r="AV136">
        <f>[9]车型销量!Z137</f>
        <v>7</v>
      </c>
      <c r="AW136">
        <f>[9]车型销量!AA137</f>
        <v>1</v>
      </c>
      <c r="AX136">
        <f>[9]车型销量!AB137</f>
        <v>6</v>
      </c>
      <c r="AY136">
        <f>[9]车型销量!AC137</f>
        <v>25</v>
      </c>
      <c r="AZ136">
        <f>[9]车型销量!AD137</f>
        <v>17</v>
      </c>
      <c r="BA136">
        <f>[9]车型销量!AE137</f>
        <v>45</v>
      </c>
      <c r="BB136">
        <f>[9]车型销量!AF137</f>
        <v>10</v>
      </c>
      <c r="BC136">
        <f>[9]车型销量!AG137</f>
        <v>11</v>
      </c>
      <c r="BD136">
        <f>[9]车型销量!AH137</f>
        <v>0</v>
      </c>
      <c r="BE136">
        <f>[9]车型销量!AI137</f>
        <v>15</v>
      </c>
      <c r="BF136" s="3">
        <f>[9]车型销量!AJ137</f>
        <v>18</v>
      </c>
      <c r="BG136" s="3">
        <f>[9]车型销量!AK137</f>
        <v>28</v>
      </c>
      <c r="BH136" s="3">
        <f>[9]车型销量!AL137</f>
        <v>30</v>
      </c>
      <c r="BI136" s="3">
        <f>[9]车型销量!AM137</f>
        <v>8</v>
      </c>
      <c r="BJ136" s="3">
        <f>[9]车型销量!AN137</f>
        <v>8</v>
      </c>
      <c r="BK136" s="3">
        <f>[9]车型销量!AO137</f>
        <v>18</v>
      </c>
      <c r="BL136" s="3">
        <f>[9]车型销量!AP137</f>
        <v>17</v>
      </c>
    </row>
    <row r="137" spans="3:64">
      <c r="C137" t="str">
        <f>[9]车型销量!A138</f>
        <v>欧尚X7</v>
      </c>
      <c r="X137">
        <f>[9]车型销量!B138</f>
        <v>0</v>
      </c>
      <c r="Y137">
        <f>[9]车型销量!C138</f>
        <v>0</v>
      </c>
      <c r="Z137">
        <f>[9]车型销量!D138</f>
        <v>0</v>
      </c>
      <c r="AA137">
        <f>[9]车型销量!E138</f>
        <v>0</v>
      </c>
      <c r="AB137">
        <f>[9]车型销量!F138</f>
        <v>0</v>
      </c>
      <c r="AC137">
        <f>[9]车型销量!G138</f>
        <v>0</v>
      </c>
      <c r="AD137">
        <f>[9]车型销量!H138</f>
        <v>0</v>
      </c>
      <c r="AE137">
        <f>[9]车型销量!I138</f>
        <v>0</v>
      </c>
      <c r="AF137">
        <f>[9]车型销量!J138</f>
        <v>0</v>
      </c>
      <c r="AG137">
        <f>[9]车型销量!K138</f>
        <v>0</v>
      </c>
      <c r="AH137">
        <f>[9]车型销量!L138</f>
        <v>0</v>
      </c>
      <c r="AI137">
        <f>[9]车型销量!M138</f>
        <v>0</v>
      </c>
      <c r="AJ137">
        <f>[9]车型销量!N138</f>
        <v>0</v>
      </c>
      <c r="AK137">
        <f>[9]车型销量!O138</f>
        <v>0</v>
      </c>
      <c r="AL137">
        <f>[9]车型销量!P138</f>
        <v>0</v>
      </c>
      <c r="AM137">
        <f>[9]车型销量!Q138</f>
        <v>0</v>
      </c>
      <c r="AN137">
        <f>[9]车型销量!R138</f>
        <v>0</v>
      </c>
      <c r="AO137">
        <f>[9]车型销量!S138</f>
        <v>0</v>
      </c>
      <c r="AP137">
        <f>[9]车型销量!T138</f>
        <v>0</v>
      </c>
      <c r="AQ137">
        <f>[9]车型销量!U138</f>
        <v>0</v>
      </c>
      <c r="AR137">
        <f>[9]车型销量!V138</f>
        <v>0</v>
      </c>
      <c r="AS137">
        <f>[9]车型销量!W138</f>
        <v>0</v>
      </c>
      <c r="AT137">
        <f>[9]车型销量!X138</f>
        <v>0</v>
      </c>
      <c r="AU137">
        <f>[9]车型销量!Y138</f>
        <v>7</v>
      </c>
      <c r="AV137">
        <f>[9]车型销量!Z138</f>
        <v>2</v>
      </c>
      <c r="AW137">
        <f>[9]车型销量!AA138</f>
        <v>0</v>
      </c>
      <c r="AX137">
        <f>[9]车型销量!AB138</f>
        <v>0</v>
      </c>
      <c r="AY137">
        <f>[9]车型销量!AC138</f>
        <v>1</v>
      </c>
      <c r="AZ137">
        <f>[9]车型销量!AD138</f>
        <v>1</v>
      </c>
      <c r="BA137">
        <f>[9]车型销量!AE138</f>
        <v>1</v>
      </c>
      <c r="BB137">
        <f>[9]车型销量!AF138</f>
        <v>2</v>
      </c>
      <c r="BC137">
        <f>[9]车型销量!AG138</f>
        <v>0</v>
      </c>
      <c r="BD137">
        <f>[9]车型销量!AH138</f>
        <v>6</v>
      </c>
      <c r="BE137">
        <f>[9]车型销量!AI138</f>
        <v>12</v>
      </c>
      <c r="BF137" s="3">
        <f>[9]车型销量!AJ138</f>
        <v>18</v>
      </c>
      <c r="BG137" s="3">
        <f>[9]车型销量!AK138</f>
        <v>141</v>
      </c>
      <c r="BH137" s="3">
        <f>[9]车型销量!AL138</f>
        <v>56</v>
      </c>
      <c r="BI137" s="3">
        <f>[9]车型销量!AM138</f>
        <v>13</v>
      </c>
      <c r="BJ137" s="3">
        <f>[9]车型销量!AN138</f>
        <v>31</v>
      </c>
      <c r="BK137" s="3">
        <f>[9]车型销量!AO138</f>
        <v>17</v>
      </c>
      <c r="BL137" s="3">
        <f>[9]车型销量!AP138</f>
        <v>8</v>
      </c>
    </row>
    <row r="138" spans="3:64">
      <c r="C138" t="str">
        <f>[9]车型销量!A139</f>
        <v>比亚迪商</v>
      </c>
      <c r="X138">
        <f>[9]车型销量!B139</f>
        <v>0</v>
      </c>
      <c r="Y138">
        <f>[9]车型销量!C139</f>
        <v>0</v>
      </c>
      <c r="Z138">
        <f>[9]车型销量!D139</f>
        <v>0</v>
      </c>
      <c r="AA138">
        <f>[9]车型销量!E139</f>
        <v>0</v>
      </c>
      <c r="AB138">
        <f>[9]车型销量!F139</f>
        <v>0</v>
      </c>
      <c r="AC138">
        <f>[9]车型销量!G139</f>
        <v>0</v>
      </c>
      <c r="AD138">
        <f>[9]车型销量!H139</f>
        <v>0</v>
      </c>
      <c r="AE138">
        <f>[9]车型销量!I139</f>
        <v>0</v>
      </c>
      <c r="AF138">
        <f>[9]车型销量!J139</f>
        <v>0</v>
      </c>
      <c r="AG138">
        <f>[9]车型销量!K139</f>
        <v>0</v>
      </c>
      <c r="AH138">
        <f>[9]车型销量!L139</f>
        <v>0</v>
      </c>
      <c r="AI138">
        <f>[9]车型销量!M139</f>
        <v>0</v>
      </c>
      <c r="AJ138">
        <f>[9]车型销量!N139</f>
        <v>0</v>
      </c>
      <c r="AK138">
        <f>[9]车型销量!O139</f>
        <v>0</v>
      </c>
      <c r="AL138">
        <f>[9]车型销量!P139</f>
        <v>0</v>
      </c>
      <c r="AM138">
        <f>[9]车型销量!Q139</f>
        <v>2</v>
      </c>
      <c r="AN138">
        <f>[9]车型销量!R139</f>
        <v>17</v>
      </c>
      <c r="AO138">
        <f>[9]车型销量!S139</f>
        <v>70</v>
      </c>
      <c r="AP138">
        <f>[9]车型销量!T139</f>
        <v>0</v>
      </c>
      <c r="AQ138">
        <f>[9]车型销量!U139</f>
        <v>100</v>
      </c>
      <c r="AR138">
        <f>[9]车型销量!V139</f>
        <v>0</v>
      </c>
      <c r="AS138">
        <f>[9]车型销量!W139</f>
        <v>0</v>
      </c>
      <c r="AT138">
        <f>[9]车型销量!X139</f>
        <v>0</v>
      </c>
      <c r="AU138">
        <f>[9]车型销量!Y139</f>
        <v>0</v>
      </c>
      <c r="AV138">
        <f>[9]车型销量!Z139</f>
        <v>0</v>
      </c>
      <c r="AW138">
        <f>[9]车型销量!AA139</f>
        <v>0</v>
      </c>
      <c r="AX138">
        <f>[9]车型销量!AB139</f>
        <v>0</v>
      </c>
      <c r="AY138">
        <f>[9]车型销量!AC139</f>
        <v>0</v>
      </c>
      <c r="AZ138">
        <f>[9]车型销量!AD139</f>
        <v>0</v>
      </c>
      <c r="BA138">
        <f>[9]车型销量!AE139</f>
        <v>0</v>
      </c>
      <c r="BB138">
        <f>[9]车型销量!AF139</f>
        <v>4</v>
      </c>
      <c r="BC138">
        <f>[9]车型销量!AG139</f>
        <v>4</v>
      </c>
      <c r="BD138">
        <f>[9]车型销量!AH139</f>
        <v>6</v>
      </c>
      <c r="BE138">
        <f>[9]车型销量!AI139</f>
        <v>0</v>
      </c>
      <c r="BF138" s="3">
        <f>[9]车型销量!AJ139</f>
        <v>16</v>
      </c>
      <c r="BG138" s="3">
        <f>[9]车型销量!AK139</f>
        <v>0</v>
      </c>
      <c r="BH138" s="3">
        <f>[9]车型销量!AL139</f>
        <v>0</v>
      </c>
      <c r="BI138" s="3">
        <f>[9]车型销量!AM139</f>
        <v>0</v>
      </c>
      <c r="BJ138" s="3">
        <f>[9]车型销量!AN139</f>
        <v>0</v>
      </c>
      <c r="BK138" s="3">
        <f>[9]车型销量!AO139</f>
        <v>0</v>
      </c>
      <c r="BL138" s="3">
        <f>[9]车型销量!AP139</f>
        <v>0</v>
      </c>
    </row>
    <row r="139" spans="3:64">
      <c r="C139" t="str">
        <f>[9]车型销量!A140</f>
        <v>比亚迪唐</v>
      </c>
      <c r="X139">
        <f>[9]车型销量!B140</f>
        <v>0</v>
      </c>
      <c r="Y139">
        <f>[9]车型销量!C140</f>
        <v>0</v>
      </c>
      <c r="Z139">
        <f>[9]车型销量!D140</f>
        <v>0</v>
      </c>
      <c r="AA139">
        <f>[9]车型销量!E140</f>
        <v>0</v>
      </c>
      <c r="AB139">
        <f>[9]车型销量!F140</f>
        <v>0</v>
      </c>
      <c r="AC139">
        <f>[9]车型销量!G140</f>
        <v>0</v>
      </c>
      <c r="AD139">
        <f>[9]车型销量!H140</f>
        <v>0</v>
      </c>
      <c r="AE139">
        <f>[9]车型销量!I140</f>
        <v>0</v>
      </c>
      <c r="AF139">
        <f>[9]车型销量!J140</f>
        <v>0</v>
      </c>
      <c r="AG139">
        <f>[9]车型销量!K140</f>
        <v>0</v>
      </c>
      <c r="AH139">
        <f>[9]车型销量!L140</f>
        <v>0</v>
      </c>
      <c r="AI139">
        <f>[9]车型销量!M140</f>
        <v>0</v>
      </c>
      <c r="AJ139">
        <f>[9]车型销量!N140</f>
        <v>0</v>
      </c>
      <c r="AK139">
        <f>[9]车型销量!O140</f>
        <v>11</v>
      </c>
      <c r="AL139">
        <f>[9]车型销量!P140</f>
        <v>388</v>
      </c>
      <c r="AM139">
        <f>[9]车型销量!Q140</f>
        <v>529</v>
      </c>
      <c r="AN139">
        <f>[9]车型销量!R140</f>
        <v>516</v>
      </c>
      <c r="AO139">
        <f>[9]车型销量!S140</f>
        <v>550</v>
      </c>
      <c r="AP139">
        <f>[9]车型销量!T140</f>
        <v>315</v>
      </c>
      <c r="AQ139">
        <f>[9]车型销量!U140</f>
        <v>222</v>
      </c>
      <c r="AR139">
        <f>[9]车型销量!V140</f>
        <v>263</v>
      </c>
      <c r="AS139">
        <f>[9]车型销量!W140</f>
        <v>209</v>
      </c>
      <c r="AT139">
        <f>[9]车型销量!X140</f>
        <v>175</v>
      </c>
      <c r="AU139">
        <f>[9]车型销量!Y140</f>
        <v>178</v>
      </c>
      <c r="AV139">
        <f>[9]车型销量!Z140</f>
        <v>128</v>
      </c>
      <c r="AW139">
        <f>[9]车型销量!AA140</f>
        <v>30</v>
      </c>
      <c r="AX139">
        <f>[9]车型销量!AB140</f>
        <v>134</v>
      </c>
      <c r="AY139">
        <f>[9]车型销量!AC140</f>
        <v>111</v>
      </c>
      <c r="AZ139">
        <f>[9]车型销量!AD140</f>
        <v>95</v>
      </c>
      <c r="BA139">
        <f>[9]车型销量!AE140</f>
        <v>93</v>
      </c>
      <c r="BB139">
        <f>[9]车型销量!AF140</f>
        <v>72</v>
      </c>
      <c r="BC139">
        <f>[9]车型销量!AG140</f>
        <v>39</v>
      </c>
      <c r="BD139">
        <f>[9]车型销量!AH140</f>
        <v>27</v>
      </c>
      <c r="BE139">
        <f>[9]车型销量!AI140</f>
        <v>32</v>
      </c>
      <c r="BF139" s="3">
        <f>[9]车型销量!AJ140</f>
        <v>16</v>
      </c>
      <c r="BG139" s="3">
        <f>[9]车型销量!AK140</f>
        <v>27</v>
      </c>
      <c r="BH139" s="3">
        <f>[9]车型销量!AL140</f>
        <v>256</v>
      </c>
      <c r="BI139" s="3">
        <f>[9]车型销量!AM140</f>
        <v>0</v>
      </c>
      <c r="BJ139" s="3">
        <f>[9]车型销量!AN140</f>
        <v>432</v>
      </c>
      <c r="BK139" s="3">
        <f>[9]车型销量!AO140</f>
        <v>349</v>
      </c>
      <c r="BL139" s="3">
        <f>[9]车型销量!AP140</f>
        <v>163</v>
      </c>
    </row>
    <row r="140" spans="3:64">
      <c r="C140" t="str">
        <f>[9]车型销量!A141</f>
        <v>上汽大通EG10</v>
      </c>
      <c r="X140">
        <f>[9]车型销量!B141</f>
        <v>0</v>
      </c>
      <c r="Y140">
        <f>[9]车型销量!C141</f>
        <v>0</v>
      </c>
      <c r="Z140">
        <f>[9]车型销量!D141</f>
        <v>0</v>
      </c>
      <c r="AA140">
        <f>[9]车型销量!E141</f>
        <v>0</v>
      </c>
      <c r="AB140">
        <f>[9]车型销量!F141</f>
        <v>35</v>
      </c>
      <c r="AC140">
        <f>[9]车型销量!G141</f>
        <v>6</v>
      </c>
      <c r="AD140">
        <f>[9]车型销量!H141</f>
        <v>1</v>
      </c>
      <c r="AE140">
        <f>[9]车型销量!I141</f>
        <v>0</v>
      </c>
      <c r="AF140">
        <f>[9]车型销量!J141</f>
        <v>8</v>
      </c>
      <c r="AG140">
        <f>[9]车型销量!K141</f>
        <v>15</v>
      </c>
      <c r="AH140">
        <f>[9]车型销量!L141</f>
        <v>24</v>
      </c>
      <c r="AI140">
        <f>[9]车型销量!M141</f>
        <v>36</v>
      </c>
      <c r="AJ140">
        <f>[9]车型销量!N141</f>
        <v>39</v>
      </c>
      <c r="AK140">
        <f>[9]车型销量!O141</f>
        <v>13</v>
      </c>
      <c r="AL140">
        <f>[9]车型销量!P141</f>
        <v>34</v>
      </c>
      <c r="AM140">
        <f>[9]车型销量!Q141</f>
        <v>11</v>
      </c>
      <c r="AN140">
        <f>[9]车型销量!R141</f>
        <v>2</v>
      </c>
      <c r="AO140">
        <f>[9]车型销量!S141</f>
        <v>6</v>
      </c>
      <c r="AP140">
        <f>[9]车型销量!T141</f>
        <v>5</v>
      </c>
      <c r="AQ140">
        <f>[9]车型销量!U141</f>
        <v>10</v>
      </c>
      <c r="AR140">
        <f>[9]车型销量!V141</f>
        <v>17</v>
      </c>
      <c r="AS140">
        <f>[9]车型销量!W141</f>
        <v>20</v>
      </c>
      <c r="AT140">
        <f>[9]车型销量!X141</f>
        <v>36</v>
      </c>
      <c r="AU140">
        <f>[9]车型销量!Y141</f>
        <v>28</v>
      </c>
      <c r="AV140">
        <f>[9]车型销量!Z141</f>
        <v>22</v>
      </c>
      <c r="AW140">
        <f>[9]车型销量!AA141</f>
        <v>3</v>
      </c>
      <c r="AX140">
        <f>[9]车型销量!AB141</f>
        <v>7</v>
      </c>
      <c r="AY140">
        <f>[9]车型销量!AC141</f>
        <v>10</v>
      </c>
      <c r="AZ140">
        <f>[9]车型销量!AD141</f>
        <v>16</v>
      </c>
      <c r="BA140">
        <f>[9]车型销量!AE141</f>
        <v>8</v>
      </c>
      <c r="BB140">
        <f>[9]车型销量!AF141</f>
        <v>28</v>
      </c>
      <c r="BC140">
        <f>[9]车型销量!AG141</f>
        <v>13</v>
      </c>
      <c r="BD140">
        <f>[9]车型销量!AH141</f>
        <v>15</v>
      </c>
      <c r="BE140">
        <f>[9]车型销量!AI141</f>
        <v>18</v>
      </c>
      <c r="BF140" s="3">
        <f>[9]车型销量!AJ141</f>
        <v>16</v>
      </c>
      <c r="BG140" s="3">
        <f>[9]车型销量!AK141</f>
        <v>12</v>
      </c>
      <c r="BH140" s="3">
        <f>[9]车型销量!AL141</f>
        <v>7</v>
      </c>
      <c r="BI140" s="3">
        <f>[9]车型销量!AM141</f>
        <v>0</v>
      </c>
      <c r="BJ140" s="3">
        <f>[9]车型销量!AN141</f>
        <v>0</v>
      </c>
      <c r="BK140" s="3">
        <f>[9]车型销量!AO141</f>
        <v>0</v>
      </c>
      <c r="BL140" s="3">
        <f>[9]车型销量!AP141</f>
        <v>10</v>
      </c>
    </row>
    <row r="141" spans="3:64">
      <c r="C141" t="str">
        <f>[9]车型销量!A142</f>
        <v>江淮iEV7</v>
      </c>
      <c r="X141">
        <f>[9]车型销量!B142</f>
        <v>0</v>
      </c>
      <c r="Y141">
        <f>[9]车型销量!C142</f>
        <v>0</v>
      </c>
      <c r="Z141">
        <f>[9]车型销量!D142</f>
        <v>0</v>
      </c>
      <c r="AA141">
        <f>[9]车型销量!E142</f>
        <v>0</v>
      </c>
      <c r="AB141">
        <f>[9]车型销量!F142</f>
        <v>0</v>
      </c>
      <c r="AC141">
        <f>[9]车型销量!G142</f>
        <v>0</v>
      </c>
      <c r="AD141">
        <f>[9]车型销量!H142</f>
        <v>0</v>
      </c>
      <c r="AE141">
        <f>[9]车型销量!I142</f>
        <v>0</v>
      </c>
      <c r="AF141">
        <f>[9]车型销量!J142</f>
        <v>0</v>
      </c>
      <c r="AG141">
        <f>[9]车型销量!K142</f>
        <v>0</v>
      </c>
      <c r="AH141">
        <f>[9]车型销量!L142</f>
        <v>0</v>
      </c>
      <c r="AI141">
        <f>[9]车型销量!M142</f>
        <v>31</v>
      </c>
      <c r="AJ141">
        <f>[9]车型销量!N142</f>
        <v>0</v>
      </c>
      <c r="AK141">
        <f>[9]车型销量!O142</f>
        <v>113</v>
      </c>
      <c r="AL141">
        <f>[9]车型销量!P142</f>
        <v>996</v>
      </c>
      <c r="AM141">
        <f>[9]车型销量!Q142</f>
        <v>1516</v>
      </c>
      <c r="AN141">
        <f>[9]车型销量!R142</f>
        <v>567</v>
      </c>
      <c r="AO141">
        <f>[9]车型销量!S142</f>
        <v>757</v>
      </c>
      <c r="AP141">
        <f>[9]车型销量!T142</f>
        <v>0</v>
      </c>
      <c r="AQ141">
        <f>[9]车型销量!U142</f>
        <v>4</v>
      </c>
      <c r="AR141">
        <f>[9]车型销量!V142</f>
        <v>20</v>
      </c>
      <c r="AS141">
        <f>[9]车型销量!W142</f>
        <v>61</v>
      </c>
      <c r="AT141">
        <f>[9]车型销量!X142</f>
        <v>12</v>
      </c>
      <c r="AU141">
        <f>[9]车型销量!Y142</f>
        <v>25</v>
      </c>
      <c r="AV141">
        <f>[9]车型销量!Z142</f>
        <v>32</v>
      </c>
      <c r="AW141">
        <f>[9]车型销量!AA142</f>
        <v>1</v>
      </c>
      <c r="AX141">
        <f>[9]车型销量!AB142</f>
        <v>5</v>
      </c>
      <c r="AY141">
        <f>[9]车型销量!AC142</f>
        <v>11</v>
      </c>
      <c r="AZ141">
        <f>[9]车型销量!AD142</f>
        <v>5</v>
      </c>
      <c r="BA141">
        <f>[9]车型销量!AE142</f>
        <v>20</v>
      </c>
      <c r="BB141">
        <f>[9]车型销量!AF142</f>
        <v>13</v>
      </c>
      <c r="BC141">
        <f>[9]车型销量!AG142</f>
        <v>13</v>
      </c>
      <c r="BD141">
        <f>[9]车型销量!AH142</f>
        <v>14</v>
      </c>
      <c r="BE141">
        <f>[9]车型销量!AI142</f>
        <v>15</v>
      </c>
      <c r="BF141" s="3">
        <f>[9]车型销量!AJ142</f>
        <v>14</v>
      </c>
      <c r="BG141" s="3">
        <f>[9]车型销量!AK142</f>
        <v>14</v>
      </c>
      <c r="BH141" s="3">
        <f>[9]车型销量!AL142</f>
        <v>5</v>
      </c>
      <c r="BI141" s="3">
        <f>[9]车型销量!AM142</f>
        <v>0</v>
      </c>
      <c r="BJ141" s="3">
        <f>[9]车型销量!AN142</f>
        <v>1</v>
      </c>
      <c r="BK141" s="3">
        <f>[9]车型销量!AO142</f>
        <v>1</v>
      </c>
      <c r="BL141" s="3">
        <f>[9]车型销量!AP142</f>
        <v>23</v>
      </c>
    </row>
    <row r="142" spans="3:64">
      <c r="C142" t="str">
        <f>[9]车型销量!A143</f>
        <v>凌宝K23</v>
      </c>
      <c r="X142">
        <f>[9]车型销量!B143</f>
        <v>0</v>
      </c>
      <c r="Y142">
        <f>[9]车型销量!C143</f>
        <v>0</v>
      </c>
      <c r="Z142">
        <f>[9]车型销量!D143</f>
        <v>0</v>
      </c>
      <c r="AA142">
        <f>[9]车型销量!E143</f>
        <v>0</v>
      </c>
      <c r="AB142">
        <f>[9]车型销量!F143</f>
        <v>0</v>
      </c>
      <c r="AC142">
        <f>[9]车型销量!G143</f>
        <v>0</v>
      </c>
      <c r="AD142">
        <f>[9]车型销量!H143</f>
        <v>0</v>
      </c>
      <c r="AE142">
        <f>[9]车型销量!I143</f>
        <v>0</v>
      </c>
      <c r="AF142">
        <f>[9]车型销量!J143</f>
        <v>0</v>
      </c>
      <c r="AG142">
        <f>[9]车型销量!K143</f>
        <v>0</v>
      </c>
      <c r="AH142">
        <f>[9]车型销量!L143</f>
        <v>0</v>
      </c>
      <c r="AI142">
        <f>[9]车型销量!M143</f>
        <v>0</v>
      </c>
      <c r="AJ142">
        <f>[9]车型销量!N143</f>
        <v>0</v>
      </c>
      <c r="AK142">
        <f>[9]车型销量!O143</f>
        <v>0</v>
      </c>
      <c r="AL142">
        <f>[9]车型销量!P143</f>
        <v>0</v>
      </c>
      <c r="AM142">
        <f>[9]车型销量!Q143</f>
        <v>0</v>
      </c>
      <c r="AN142">
        <f>[9]车型销量!R143</f>
        <v>0</v>
      </c>
      <c r="AO142">
        <f>[9]车型销量!S143</f>
        <v>0</v>
      </c>
      <c r="AP142">
        <f>[9]车型销量!T143</f>
        <v>0</v>
      </c>
      <c r="AQ142">
        <f>[9]车型销量!U143</f>
        <v>0</v>
      </c>
      <c r="AR142">
        <f>[9]车型销量!V143</f>
        <v>0</v>
      </c>
      <c r="AS142">
        <f>[9]车型销量!W143</f>
        <v>0</v>
      </c>
      <c r="AT142">
        <f>[9]车型销量!X143</f>
        <v>0</v>
      </c>
      <c r="AU142">
        <f>[9]车型销量!Y143</f>
        <v>0</v>
      </c>
      <c r="AV142">
        <f>[9]车型销量!Z143</f>
        <v>0</v>
      </c>
      <c r="AW142">
        <f>[9]车型销量!AA143</f>
        <v>0</v>
      </c>
      <c r="AX142">
        <f>[9]车型销量!AB143</f>
        <v>0</v>
      </c>
      <c r="AY142">
        <f>[9]车型销量!AC143</f>
        <v>0</v>
      </c>
      <c r="AZ142">
        <f>[9]车型销量!AD143</f>
        <v>0</v>
      </c>
      <c r="BA142">
        <f>[9]车型销量!AE143</f>
        <v>0</v>
      </c>
      <c r="BB142">
        <f>[9]车型销量!AF143</f>
        <v>0</v>
      </c>
      <c r="BC142">
        <f>[9]车型销量!AG143</f>
        <v>0</v>
      </c>
      <c r="BD142">
        <f>[9]车型销量!AH143</f>
        <v>0</v>
      </c>
      <c r="BE142">
        <f>[9]车型销量!AI143</f>
        <v>0</v>
      </c>
      <c r="BF142" s="3">
        <f>[9]车型销量!AJ143</f>
        <v>14</v>
      </c>
      <c r="BG142" s="3">
        <f>[9]车型销量!AK143</f>
        <v>52</v>
      </c>
      <c r="BH142" s="3">
        <f>[9]车型销量!AL143</f>
        <v>0</v>
      </c>
      <c r="BI142" s="3">
        <f>[9]车型销量!AM143</f>
        <v>0</v>
      </c>
      <c r="BJ142" s="3">
        <f>[9]车型销量!AN143</f>
        <v>0</v>
      </c>
      <c r="BK142" s="3">
        <f>[9]车型销量!AO143</f>
        <v>0</v>
      </c>
      <c r="BL142" s="3">
        <f>[9]车型销量!AP143</f>
        <v>0</v>
      </c>
    </row>
    <row r="143" spans="3:64">
      <c r="C143" t="str">
        <f>[9]车型销量!A144</f>
        <v>爱丽舍</v>
      </c>
      <c r="X143">
        <f>[9]车型销量!B144</f>
        <v>0</v>
      </c>
      <c r="Y143">
        <f>[9]车型销量!C144</f>
        <v>0</v>
      </c>
      <c r="Z143">
        <f>[9]车型销量!D144</f>
        <v>0</v>
      </c>
      <c r="AA143">
        <f>[9]车型销量!E144</f>
        <v>0</v>
      </c>
      <c r="AB143">
        <f>[9]车型销量!F144</f>
        <v>0</v>
      </c>
      <c r="AC143">
        <f>[9]车型销量!G144</f>
        <v>0</v>
      </c>
      <c r="AD143">
        <f>[9]车型销量!H144</f>
        <v>0</v>
      </c>
      <c r="AE143">
        <f>[9]车型销量!I144</f>
        <v>0</v>
      </c>
      <c r="AF143">
        <f>[9]车型销量!J144</f>
        <v>0</v>
      </c>
      <c r="AG143">
        <f>[9]车型销量!K144</f>
        <v>0</v>
      </c>
      <c r="AH143">
        <f>[9]车型销量!L144</f>
        <v>0</v>
      </c>
      <c r="AI143">
        <f>[9]车型销量!M144</f>
        <v>0</v>
      </c>
      <c r="AJ143">
        <f>[9]车型销量!N144</f>
        <v>0</v>
      </c>
      <c r="AK143">
        <f>[9]车型销量!O144</f>
        <v>0</v>
      </c>
      <c r="AL143">
        <f>[9]车型销量!P144</f>
        <v>0</v>
      </c>
      <c r="AM143">
        <f>[9]车型销量!Q144</f>
        <v>0</v>
      </c>
      <c r="AN143">
        <f>[9]车型销量!R144</f>
        <v>0</v>
      </c>
      <c r="AO143">
        <f>[9]车型销量!S144</f>
        <v>0</v>
      </c>
      <c r="AP143">
        <f>[9]车型销量!T144</f>
        <v>0</v>
      </c>
      <c r="AQ143">
        <f>[9]车型销量!U144</f>
        <v>0</v>
      </c>
      <c r="AR143">
        <f>[9]车型销量!V144</f>
        <v>0</v>
      </c>
      <c r="AS143">
        <f>[9]车型销量!W144</f>
        <v>0</v>
      </c>
      <c r="AT143">
        <f>[9]车型销量!X144</f>
        <v>0</v>
      </c>
      <c r="AU143">
        <f>[9]车型销量!Y144</f>
        <v>0</v>
      </c>
      <c r="AV143">
        <f>[9]车型销量!Z144</f>
        <v>0</v>
      </c>
      <c r="AW143">
        <f>[9]车型销量!AA144</f>
        <v>0</v>
      </c>
      <c r="AX143">
        <f>[9]车型销量!AB144</f>
        <v>0</v>
      </c>
      <c r="AY143">
        <f>[9]车型销量!AC144</f>
        <v>0</v>
      </c>
      <c r="AZ143">
        <f>[9]车型销量!AD144</f>
        <v>0</v>
      </c>
      <c r="BA143">
        <f>[9]车型销量!AE144</f>
        <v>0</v>
      </c>
      <c r="BB143">
        <f>[9]车型销量!AF144</f>
        <v>0</v>
      </c>
      <c r="BC143">
        <f>[9]车型销量!AG144</f>
        <v>30</v>
      </c>
      <c r="BD143">
        <f>[9]车型销量!AH144</f>
        <v>2</v>
      </c>
      <c r="BE143">
        <f>[9]车型销量!AI144</f>
        <v>3</v>
      </c>
      <c r="BF143" s="3">
        <f>[9]车型销量!AJ144</f>
        <v>13</v>
      </c>
      <c r="BG143" s="3">
        <f>[9]车型销量!AK144</f>
        <v>69</v>
      </c>
      <c r="BH143" s="3">
        <f>[9]车型销量!AL144</f>
        <v>6</v>
      </c>
      <c r="BI143" s="3">
        <f>[9]车型销量!AM144</f>
        <v>4</v>
      </c>
      <c r="BJ143" s="3">
        <f>[9]车型销量!AN144</f>
        <v>41</v>
      </c>
      <c r="BK143" s="3">
        <f>[9]车型销量!AO144</f>
        <v>44</v>
      </c>
      <c r="BL143" s="3">
        <f>[9]车型销量!AP144</f>
        <v>71</v>
      </c>
    </row>
    <row r="144" spans="3:64">
      <c r="C144" t="str">
        <f>[9]车型销量!A145</f>
        <v>奔腾E01</v>
      </c>
      <c r="X144">
        <f>[9]车型销量!B145</f>
        <v>0</v>
      </c>
      <c r="Y144">
        <f>[9]车型销量!C145</f>
        <v>0</v>
      </c>
      <c r="Z144">
        <f>[9]车型销量!D145</f>
        <v>0</v>
      </c>
      <c r="AA144">
        <f>[9]车型销量!E145</f>
        <v>0</v>
      </c>
      <c r="AB144">
        <f>[9]车型销量!F145</f>
        <v>0</v>
      </c>
      <c r="AC144">
        <f>[9]车型销量!G145</f>
        <v>0</v>
      </c>
      <c r="AD144">
        <f>[9]车型销量!H145</f>
        <v>0</v>
      </c>
      <c r="AE144">
        <f>[9]车型销量!I145</f>
        <v>0</v>
      </c>
      <c r="AF144">
        <f>[9]车型销量!J145</f>
        <v>0</v>
      </c>
      <c r="AG144">
        <f>[9]车型销量!K145</f>
        <v>0</v>
      </c>
      <c r="AH144">
        <f>[9]车型销量!L145</f>
        <v>0</v>
      </c>
      <c r="AI144">
        <f>[9]车型销量!M145</f>
        <v>0</v>
      </c>
      <c r="AJ144">
        <f>[9]车型销量!N145</f>
        <v>0</v>
      </c>
      <c r="AK144">
        <f>[9]车型销量!O145</f>
        <v>0</v>
      </c>
      <c r="AL144">
        <f>[9]车型销量!P145</f>
        <v>0</v>
      </c>
      <c r="AM144">
        <f>[9]车型销量!Q145</f>
        <v>0</v>
      </c>
      <c r="AN144">
        <f>[9]车型销量!R145</f>
        <v>0</v>
      </c>
      <c r="AO144">
        <f>[9]车型销量!S145</f>
        <v>0</v>
      </c>
      <c r="AP144">
        <f>[9]车型销量!T145</f>
        <v>0</v>
      </c>
      <c r="AQ144">
        <f>[9]车型销量!U145</f>
        <v>0</v>
      </c>
      <c r="AR144">
        <f>[9]车型销量!V145</f>
        <v>0</v>
      </c>
      <c r="AS144">
        <f>[9]车型销量!W145</f>
        <v>0</v>
      </c>
      <c r="AT144">
        <f>[9]车型销量!X145</f>
        <v>0</v>
      </c>
      <c r="AU144">
        <f>[9]车型销量!Y145</f>
        <v>0</v>
      </c>
      <c r="AV144">
        <f>[9]车型销量!Z145</f>
        <v>0</v>
      </c>
      <c r="AW144">
        <f>[9]车型销量!AA145</f>
        <v>0</v>
      </c>
      <c r="AX144">
        <f>[9]车型销量!AB145</f>
        <v>0</v>
      </c>
      <c r="AY144">
        <f>[9]车型销量!AC145</f>
        <v>0</v>
      </c>
      <c r="AZ144">
        <f>[9]车型销量!AD145</f>
        <v>0</v>
      </c>
      <c r="BA144">
        <f>[9]车型销量!AE145</f>
        <v>0</v>
      </c>
      <c r="BB144">
        <f>[9]车型销量!AF145</f>
        <v>0</v>
      </c>
      <c r="BC144">
        <f>[9]车型销量!AG145</f>
        <v>0</v>
      </c>
      <c r="BD144">
        <f>[9]车型销量!AH145</f>
        <v>1</v>
      </c>
      <c r="BE144">
        <f>[9]车型销量!AI145</f>
        <v>4</v>
      </c>
      <c r="BF144" s="3">
        <f>[9]车型销量!AJ145</f>
        <v>13</v>
      </c>
      <c r="BG144" s="3">
        <f>[9]车型销量!AK145</f>
        <v>10</v>
      </c>
      <c r="BH144" s="3">
        <f>[9]车型销量!AL145</f>
        <v>3</v>
      </c>
      <c r="BI144" s="3">
        <f>[9]车型销量!AM145</f>
        <v>8</v>
      </c>
      <c r="BJ144" s="3">
        <f>[9]车型销量!AN145</f>
        <v>1</v>
      </c>
      <c r="BK144" s="3">
        <f>[9]车型销量!AO145</f>
        <v>3</v>
      </c>
      <c r="BL144" s="3">
        <f>[9]车型销量!AP145</f>
        <v>4</v>
      </c>
    </row>
    <row r="145" spans="3:64">
      <c r="C145" t="str">
        <f>[9]车型销量!A146</f>
        <v>祺智EV</v>
      </c>
      <c r="X145">
        <f>[9]车型销量!B146</f>
        <v>0</v>
      </c>
      <c r="Y145">
        <f>[9]车型销量!C146</f>
        <v>0</v>
      </c>
      <c r="Z145">
        <f>[9]车型销量!D146</f>
        <v>0</v>
      </c>
      <c r="AA145">
        <f>[9]车型销量!E146</f>
        <v>0</v>
      </c>
      <c r="AB145">
        <f>[9]车型销量!F146</f>
        <v>0</v>
      </c>
      <c r="AC145">
        <f>[9]车型销量!G146</f>
        <v>0</v>
      </c>
      <c r="AD145">
        <f>[9]车型销量!H146</f>
        <v>0</v>
      </c>
      <c r="AE145">
        <f>[9]车型销量!I146</f>
        <v>0</v>
      </c>
      <c r="AF145">
        <f>[9]车型销量!J146</f>
        <v>0</v>
      </c>
      <c r="AG145">
        <f>[9]车型销量!K146</f>
        <v>0</v>
      </c>
      <c r="AH145">
        <f>[9]车型销量!L146</f>
        <v>57</v>
      </c>
      <c r="AI145">
        <f>[9]车型销量!M146</f>
        <v>188</v>
      </c>
      <c r="AJ145">
        <f>[9]车型销量!N146</f>
        <v>169</v>
      </c>
      <c r="AK145">
        <f>[9]车型销量!O146</f>
        <v>39</v>
      </c>
      <c r="AL145">
        <f>[9]车型销量!P146</f>
        <v>97</v>
      </c>
      <c r="AM145">
        <f>[9]车型销量!Q146</f>
        <v>119</v>
      </c>
      <c r="AN145">
        <f>[9]车型销量!R146</f>
        <v>98</v>
      </c>
      <c r="AO145">
        <f>[9]车型销量!S146</f>
        <v>112</v>
      </c>
      <c r="AP145">
        <f>[9]车型销量!T146</f>
        <v>39</v>
      </c>
      <c r="AQ145">
        <f>[9]车型销量!U146</f>
        <v>39</v>
      </c>
      <c r="AR145">
        <f>[9]车型销量!V146</f>
        <v>63</v>
      </c>
      <c r="AS145">
        <f>[9]车型销量!W146</f>
        <v>43</v>
      </c>
      <c r="AT145">
        <f>[9]车型销量!X146</f>
        <v>40</v>
      </c>
      <c r="AU145">
        <f>[9]车型销量!Y146</f>
        <v>44</v>
      </c>
      <c r="AV145">
        <f>[9]车型销量!Z146</f>
        <v>21</v>
      </c>
      <c r="AW145">
        <f>[9]车型销量!AA146</f>
        <v>5</v>
      </c>
      <c r="AX145">
        <f>[9]车型销量!AB146</f>
        <v>8</v>
      </c>
      <c r="AY145">
        <f>[9]车型销量!AC146</f>
        <v>12</v>
      </c>
      <c r="AZ145">
        <f>[9]车型销量!AD146</f>
        <v>19</v>
      </c>
      <c r="BA145">
        <f>[9]车型销量!AE146</f>
        <v>11</v>
      </c>
      <c r="BB145">
        <f>[9]车型销量!AF146</f>
        <v>13</v>
      </c>
      <c r="BC145">
        <f>[9]车型销量!AG146</f>
        <v>19</v>
      </c>
      <c r="BD145">
        <f>[9]车型销量!AH146</f>
        <v>24</v>
      </c>
      <c r="BE145">
        <f>[9]车型销量!AI146</f>
        <v>9</v>
      </c>
      <c r="BF145" s="3">
        <f>[9]车型销量!AJ146</f>
        <v>12</v>
      </c>
      <c r="BG145" s="3">
        <f>[9]车型销量!AK146</f>
        <v>19</v>
      </c>
      <c r="BH145" s="3">
        <f>[9]车型销量!AL146</f>
        <v>7</v>
      </c>
      <c r="BI145" s="3">
        <f>[9]车型销量!AM146</f>
        <v>2</v>
      </c>
      <c r="BJ145" s="3">
        <f>[9]车型销量!AN146</f>
        <v>98</v>
      </c>
      <c r="BK145" s="3">
        <f>[9]车型销量!AO146</f>
        <v>3</v>
      </c>
      <c r="BL145" s="3">
        <f>[9]车型销量!AP146</f>
        <v>0</v>
      </c>
    </row>
    <row r="146" spans="3:64">
      <c r="C146" t="str">
        <f>[9]车型销量!A147</f>
        <v>比亚迪S2</v>
      </c>
      <c r="X146">
        <f>[9]车型销量!B147</f>
        <v>0</v>
      </c>
      <c r="Y146">
        <f>[9]车型销量!C147</f>
        <v>0</v>
      </c>
      <c r="Z146">
        <f>[9]车型销量!D147</f>
        <v>0</v>
      </c>
      <c r="AA146">
        <f>[9]车型销量!E147</f>
        <v>0</v>
      </c>
      <c r="AB146">
        <f>[9]车型销量!F147</f>
        <v>0</v>
      </c>
      <c r="AC146">
        <f>[9]车型销量!G147</f>
        <v>0</v>
      </c>
      <c r="AD146">
        <f>[9]车型销量!H147</f>
        <v>0</v>
      </c>
      <c r="AE146">
        <f>[9]车型销量!I147</f>
        <v>0</v>
      </c>
      <c r="AF146">
        <f>[9]车型销量!J147</f>
        <v>0</v>
      </c>
      <c r="AG146">
        <f>[9]车型销量!K147</f>
        <v>0</v>
      </c>
      <c r="AH146">
        <f>[9]车型销量!L147</f>
        <v>0</v>
      </c>
      <c r="AI146">
        <f>[9]车型销量!M147</f>
        <v>0</v>
      </c>
      <c r="AJ146">
        <f>[9]车型销量!N147</f>
        <v>0</v>
      </c>
      <c r="AK146">
        <f>[9]车型销量!O147</f>
        <v>0</v>
      </c>
      <c r="AL146">
        <f>[9]车型销量!P147</f>
        <v>0</v>
      </c>
      <c r="AM146">
        <f>[9]车型销量!Q147</f>
        <v>0</v>
      </c>
      <c r="AN146">
        <f>[9]车型销量!R147</f>
        <v>0</v>
      </c>
      <c r="AO146">
        <f>[9]车型销量!S147</f>
        <v>414</v>
      </c>
      <c r="AP146">
        <f>[9]车型销量!T147</f>
        <v>414</v>
      </c>
      <c r="AQ146">
        <f>[9]车型销量!U147</f>
        <v>294</v>
      </c>
      <c r="AR146">
        <f>[9]车型销量!V147</f>
        <v>317</v>
      </c>
      <c r="AS146">
        <f>[9]车型销量!W147</f>
        <v>248</v>
      </c>
      <c r="AT146">
        <f>[9]车型销量!X147</f>
        <v>267</v>
      </c>
      <c r="AU146">
        <f>[9]车型销量!Y147</f>
        <v>221</v>
      </c>
      <c r="AV146">
        <f>[9]车型销量!Z147</f>
        <v>151</v>
      </c>
      <c r="AW146">
        <f>[9]车型销量!AA147</f>
        <v>23</v>
      </c>
      <c r="AX146">
        <f>[9]车型销量!AB147</f>
        <v>100</v>
      </c>
      <c r="AY146">
        <f>[9]车型销量!AC147</f>
        <v>81</v>
      </c>
      <c r="AZ146">
        <f>[9]车型销量!AD147</f>
        <v>103</v>
      </c>
      <c r="BA146">
        <f>[9]车型销量!AE147</f>
        <v>69</v>
      </c>
      <c r="BB146">
        <f>[9]车型销量!AF147</f>
        <v>86</v>
      </c>
      <c r="BC146">
        <f>[9]车型销量!AG147</f>
        <v>53</v>
      </c>
      <c r="BD146">
        <f>[9]车型销量!AH147</f>
        <v>39</v>
      </c>
      <c r="BE146">
        <f>[9]车型销量!AI147</f>
        <v>27</v>
      </c>
      <c r="BF146" s="3">
        <f>[9]车型销量!AJ147</f>
        <v>12</v>
      </c>
      <c r="BG146" s="3">
        <f>[9]车型销量!AK147</f>
        <v>15</v>
      </c>
      <c r="BH146" s="3">
        <f>[9]车型销量!AL147</f>
        <v>4</v>
      </c>
      <c r="BI146" s="3">
        <f>[9]车型销量!AM147</f>
        <v>4</v>
      </c>
      <c r="BJ146" s="3">
        <f>[9]车型销量!AN147</f>
        <v>6</v>
      </c>
      <c r="BK146" s="3">
        <f>[9]车型销量!AO147</f>
        <v>2</v>
      </c>
      <c r="BL146" s="3">
        <f>[9]车型销量!AP147</f>
        <v>0</v>
      </c>
    </row>
    <row r="147" spans="3:64">
      <c r="C147" t="str">
        <f>[9]车型销量!A148</f>
        <v>风神E60</v>
      </c>
      <c r="X147">
        <f>[9]车型销量!B148</f>
        <v>0</v>
      </c>
      <c r="Y147">
        <f>[9]车型销量!C148</f>
        <v>0</v>
      </c>
      <c r="Z147">
        <f>[9]车型销量!D148</f>
        <v>0</v>
      </c>
      <c r="AA147">
        <f>[9]车型销量!E148</f>
        <v>0</v>
      </c>
      <c r="AB147">
        <f>[9]车型销量!F148</f>
        <v>0</v>
      </c>
      <c r="AC147">
        <f>[9]车型销量!G148</f>
        <v>0</v>
      </c>
      <c r="AD147">
        <f>[9]车型销量!H148</f>
        <v>0</v>
      </c>
      <c r="AE147">
        <f>[9]车型销量!I148</f>
        <v>0</v>
      </c>
      <c r="AF147">
        <f>[9]车型销量!J148</f>
        <v>0</v>
      </c>
      <c r="AG147">
        <f>[9]车型销量!K148</f>
        <v>0</v>
      </c>
      <c r="AH147">
        <f>[9]车型销量!L148</f>
        <v>0</v>
      </c>
      <c r="AI147">
        <f>[9]车型销量!M148</f>
        <v>0</v>
      </c>
      <c r="AJ147">
        <f>[9]车型销量!N148</f>
        <v>0</v>
      </c>
      <c r="AK147">
        <f>[9]车型销量!O148</f>
        <v>0</v>
      </c>
      <c r="AL147">
        <f>[9]车型销量!P148</f>
        <v>0</v>
      </c>
      <c r="AM147">
        <f>[9]车型销量!Q148</f>
        <v>0</v>
      </c>
      <c r="AN147">
        <f>[9]车型销量!R148</f>
        <v>0</v>
      </c>
      <c r="AO147">
        <f>[9]车型销量!S148</f>
        <v>0</v>
      </c>
      <c r="AP147">
        <f>[9]车型销量!T148</f>
        <v>0</v>
      </c>
      <c r="AQ147">
        <f>[9]车型销量!U148</f>
        <v>0</v>
      </c>
      <c r="AR147">
        <f>[9]车型销量!V148</f>
        <v>0</v>
      </c>
      <c r="AS147">
        <f>[9]车型销量!W148</f>
        <v>0</v>
      </c>
      <c r="AT147">
        <f>[9]车型销量!X148</f>
        <v>0</v>
      </c>
      <c r="AU147">
        <f>[9]车型销量!Y148</f>
        <v>0</v>
      </c>
      <c r="AV147">
        <f>[9]车型销量!Z148</f>
        <v>0</v>
      </c>
      <c r="AW147">
        <f>[9]车型销量!AA148</f>
        <v>0</v>
      </c>
      <c r="AX147">
        <f>[9]车型销量!AB148</f>
        <v>0</v>
      </c>
      <c r="AY147">
        <f>[9]车型销量!AC148</f>
        <v>0</v>
      </c>
      <c r="AZ147">
        <f>[9]车型销量!AD148</f>
        <v>0</v>
      </c>
      <c r="BA147">
        <f>[9]车型销量!AE148</f>
        <v>0</v>
      </c>
      <c r="BB147">
        <f>[9]车型销量!AF148</f>
        <v>4</v>
      </c>
      <c r="BC147">
        <f>[9]车型销量!AG148</f>
        <v>0</v>
      </c>
      <c r="BD147">
        <f>[9]车型销量!AH148</f>
        <v>0</v>
      </c>
      <c r="BE147">
        <f>[9]车型销量!AI148</f>
        <v>1</v>
      </c>
      <c r="BF147" s="3">
        <f>[9]车型销量!AJ148</f>
        <v>10</v>
      </c>
      <c r="BG147" s="3">
        <f>[9]车型销量!AK148</f>
        <v>93</v>
      </c>
      <c r="BH147" s="3">
        <f>[9]车型销量!AL148</f>
        <v>0</v>
      </c>
      <c r="BI147" s="3">
        <f>[9]车型销量!AM148</f>
        <v>0</v>
      </c>
      <c r="BJ147" s="3">
        <f>[9]车型销量!AN148</f>
        <v>9</v>
      </c>
      <c r="BK147" s="3">
        <f>[9]车型销量!AO148</f>
        <v>0</v>
      </c>
      <c r="BL147" s="3">
        <f>[9]车型销量!AP148</f>
        <v>0</v>
      </c>
    </row>
    <row r="148" spans="3:64">
      <c r="C148" t="str">
        <f>[9]车型销量!A149</f>
        <v>爱尚</v>
      </c>
      <c r="X148">
        <f>[9]车型销量!B149</f>
        <v>37</v>
      </c>
      <c r="Y148">
        <f>[9]车型销量!C149</f>
        <v>673</v>
      </c>
      <c r="Z148">
        <f>[9]车型销量!D149</f>
        <v>621</v>
      </c>
      <c r="AA148">
        <f>[9]车型销量!E149</f>
        <v>1222</v>
      </c>
      <c r="AB148">
        <f>[9]车型销量!F149</f>
        <v>3333</v>
      </c>
      <c r="AC148">
        <f>[9]车型销量!G149</f>
        <v>122</v>
      </c>
      <c r="AD148">
        <f>[9]车型销量!H149</f>
        <v>1</v>
      </c>
      <c r="AE148">
        <f>[9]车型销量!I149</f>
        <v>0</v>
      </c>
      <c r="AF148">
        <f>[9]车型销量!J149</f>
        <v>36</v>
      </c>
      <c r="AG148">
        <f>[9]车型销量!K149</f>
        <v>211</v>
      </c>
      <c r="AH148">
        <f>[9]车型销量!L149</f>
        <v>1713</v>
      </c>
      <c r="AI148">
        <f>[9]车型销量!M149</f>
        <v>2114</v>
      </c>
      <c r="AJ148">
        <f>[9]车型销量!N149</f>
        <v>0</v>
      </c>
      <c r="AK148">
        <f>[9]车型销量!O149</f>
        <v>0</v>
      </c>
      <c r="AL148">
        <f>[9]车型销量!P149</f>
        <v>0</v>
      </c>
      <c r="AM148">
        <f>[9]车型销量!Q149</f>
        <v>0</v>
      </c>
      <c r="AN148">
        <f>[9]车型销量!R149</f>
        <v>0</v>
      </c>
      <c r="AO148">
        <f>[9]车型销量!S149</f>
        <v>13</v>
      </c>
      <c r="AP148">
        <f>[9]车型销量!T149</f>
        <v>0</v>
      </c>
      <c r="AQ148">
        <f>[9]车型销量!U149</f>
        <v>1</v>
      </c>
      <c r="AR148">
        <f>[9]车型销量!V149</f>
        <v>0</v>
      </c>
      <c r="AS148">
        <f>[9]车型销量!W149</f>
        <v>0</v>
      </c>
      <c r="AT148">
        <f>[9]车型销量!X149</f>
        <v>0</v>
      </c>
      <c r="AU148">
        <f>[9]车型销量!Y149</f>
        <v>0</v>
      </c>
      <c r="AV148">
        <f>[9]车型销量!Z149</f>
        <v>0</v>
      </c>
      <c r="AW148">
        <f>[9]车型销量!AA149</f>
        <v>0</v>
      </c>
      <c r="AX148">
        <f>[9]车型销量!AB149</f>
        <v>0</v>
      </c>
      <c r="AY148">
        <f>[9]车型销量!AC149</f>
        <v>0</v>
      </c>
      <c r="AZ148">
        <f>[9]车型销量!AD149</f>
        <v>0</v>
      </c>
      <c r="BA148">
        <f>[9]车型销量!AE149</f>
        <v>0</v>
      </c>
      <c r="BB148">
        <f>[9]车型销量!AF149</f>
        <v>3</v>
      </c>
      <c r="BC148">
        <f>[9]车型销量!AG149</f>
        <v>0</v>
      </c>
      <c r="BD148">
        <f>[9]车型销量!AH149</f>
        <v>27</v>
      </c>
      <c r="BE148">
        <f>[9]车型销量!AI149</f>
        <v>8</v>
      </c>
      <c r="BF148" s="3">
        <f>[9]车型销量!AJ149</f>
        <v>10</v>
      </c>
      <c r="BG148" s="3">
        <f>[9]车型销量!AK149</f>
        <v>429</v>
      </c>
      <c r="BH148" s="3">
        <f>[9]车型销量!AL149</f>
        <v>22</v>
      </c>
      <c r="BI148" s="3">
        <f>[9]车型销量!AM149</f>
        <v>18</v>
      </c>
      <c r="BJ148" s="3">
        <f>[9]车型销量!AN149</f>
        <v>15</v>
      </c>
      <c r="BK148" s="3">
        <f>[9]车型销量!AO149</f>
        <v>32</v>
      </c>
      <c r="BL148" s="3">
        <f>[9]车型销量!AP149</f>
        <v>30</v>
      </c>
    </row>
    <row r="149" spans="3:64">
      <c r="C149" t="str">
        <f>[9]车型销量!A150</f>
        <v>帅客</v>
      </c>
      <c r="X149">
        <f>[9]车型销量!B150</f>
        <v>0</v>
      </c>
      <c r="Y149">
        <f>[9]车型销量!C150</f>
        <v>0</v>
      </c>
      <c r="Z149">
        <f>[9]车型销量!D150</f>
        <v>0</v>
      </c>
      <c r="AA149">
        <f>[9]车型销量!E150</f>
        <v>0</v>
      </c>
      <c r="AB149">
        <f>[9]车型销量!F150</f>
        <v>0</v>
      </c>
      <c r="AC149">
        <f>[9]车型销量!G150</f>
        <v>25</v>
      </c>
      <c r="AD149">
        <f>[9]车型销量!H150</f>
        <v>25</v>
      </c>
      <c r="AE149">
        <f>[9]车型销量!I150</f>
        <v>25</v>
      </c>
      <c r="AF149">
        <f>[9]车型销量!J150</f>
        <v>18</v>
      </c>
      <c r="AG149">
        <f>[9]车型销量!K150</f>
        <v>21</v>
      </c>
      <c r="AH149">
        <f>[9]车型销量!L150</f>
        <v>112</v>
      </c>
      <c r="AI149">
        <f>[9]车型销量!M150</f>
        <v>609</v>
      </c>
      <c r="AJ149">
        <f>[9]车型销量!N150</f>
        <v>42</v>
      </c>
      <c r="AK149">
        <f>[9]车型销量!O150</f>
        <v>2</v>
      </c>
      <c r="AL149">
        <f>[9]车型销量!P150</f>
        <v>18</v>
      </c>
      <c r="AM149">
        <f>[9]车型销量!Q150</f>
        <v>4</v>
      </c>
      <c r="AN149">
        <f>[9]车型销量!R150</f>
        <v>8</v>
      </c>
      <c r="AO149">
        <f>[9]车型销量!S150</f>
        <v>402</v>
      </c>
      <c r="AP149">
        <f>[9]车型销量!T150</f>
        <v>33</v>
      </c>
      <c r="AQ149">
        <f>[9]车型销量!U150</f>
        <v>2</v>
      </c>
      <c r="AR149">
        <f>[9]车型销量!V150</f>
        <v>11</v>
      </c>
      <c r="AS149">
        <f>[9]车型销量!W150</f>
        <v>8</v>
      </c>
      <c r="AT149">
        <f>[9]车型销量!X150</f>
        <v>5</v>
      </c>
      <c r="AU149">
        <f>[9]车型销量!Y150</f>
        <v>17</v>
      </c>
      <c r="AV149">
        <f>[9]车型销量!Z150</f>
        <v>4</v>
      </c>
      <c r="AW149">
        <f>[9]车型销量!AA150</f>
        <v>0</v>
      </c>
      <c r="AX149">
        <f>[9]车型销量!AB150</f>
        <v>18</v>
      </c>
      <c r="AY149">
        <f>[9]车型销量!AC150</f>
        <v>0</v>
      </c>
      <c r="AZ149">
        <f>[9]车型销量!AD150</f>
        <v>0</v>
      </c>
      <c r="BA149">
        <f>[9]车型销量!AE150</f>
        <v>0</v>
      </c>
      <c r="BB149">
        <f>[9]车型销量!AF150</f>
        <v>2</v>
      </c>
      <c r="BC149">
        <f>[9]车型销量!AG150</f>
        <v>4</v>
      </c>
      <c r="BD149">
        <f>[9]车型销量!AH150</f>
        <v>5</v>
      </c>
      <c r="BE149">
        <f>[9]车型销量!AI150</f>
        <v>3</v>
      </c>
      <c r="BF149" s="3">
        <f>[9]车型销量!AJ150</f>
        <v>9</v>
      </c>
      <c r="BG149" s="3">
        <f>[9]车型销量!AK150</f>
        <v>53</v>
      </c>
      <c r="BH149" s="3">
        <f>[9]车型销量!AL150</f>
        <v>3</v>
      </c>
      <c r="BI149" s="3">
        <f>[9]车型销量!AM150</f>
        <v>0</v>
      </c>
      <c r="BJ149" s="3">
        <f>[9]车型销量!AN150</f>
        <v>0</v>
      </c>
      <c r="BK149" s="3">
        <f>[9]车型销量!AO150</f>
        <v>0</v>
      </c>
      <c r="BL149" s="3">
        <f>[9]车型销量!AP150</f>
        <v>0</v>
      </c>
    </row>
    <row r="150" spans="3:64">
      <c r="C150" t="str">
        <f>[9]车型销量!A151</f>
        <v>北斗星</v>
      </c>
      <c r="X150">
        <f>[9]车型销量!B151</f>
        <v>1</v>
      </c>
      <c r="Y150">
        <f>[9]车型销量!C151</f>
        <v>0</v>
      </c>
      <c r="Z150">
        <f>[9]车型销量!D151</f>
        <v>0</v>
      </c>
      <c r="AA150">
        <f>[9]车型销量!E151</f>
        <v>1</v>
      </c>
      <c r="AB150">
        <f>[9]车型销量!F151</f>
        <v>0</v>
      </c>
      <c r="AC150">
        <f>[9]车型销量!G151</f>
        <v>0</v>
      </c>
      <c r="AD150">
        <f>[9]车型销量!H151</f>
        <v>1</v>
      </c>
      <c r="AE150">
        <f>[9]车型销量!I151</f>
        <v>0</v>
      </c>
      <c r="AF150">
        <f>[9]车型销量!J151</f>
        <v>1</v>
      </c>
      <c r="AG150">
        <f>[9]车型销量!K151</f>
        <v>0</v>
      </c>
      <c r="AH150">
        <f>[9]车型销量!L151</f>
        <v>0</v>
      </c>
      <c r="AI150">
        <f>[9]车型销量!M151</f>
        <v>0</v>
      </c>
      <c r="AJ150">
        <f>[9]车型销量!N151</f>
        <v>5</v>
      </c>
      <c r="AK150">
        <f>[9]车型销量!O151</f>
        <v>0</v>
      </c>
      <c r="AL150">
        <f>[9]车型销量!P151</f>
        <v>0</v>
      </c>
      <c r="AM150">
        <f>[9]车型销量!Q151</f>
        <v>0</v>
      </c>
      <c r="AN150">
        <f>[9]车型销量!R151</f>
        <v>0</v>
      </c>
      <c r="AO150">
        <f>[9]车型销量!S151</f>
        <v>0</v>
      </c>
      <c r="AP150">
        <f>[9]车型销量!T151</f>
        <v>0</v>
      </c>
      <c r="AQ150">
        <f>[9]车型销量!U151</f>
        <v>0</v>
      </c>
      <c r="AR150">
        <f>[9]车型销量!V151</f>
        <v>0</v>
      </c>
      <c r="AS150">
        <f>[9]车型销量!W151</f>
        <v>0</v>
      </c>
      <c r="AT150">
        <f>[9]车型销量!X151</f>
        <v>1</v>
      </c>
      <c r="AU150">
        <f>[9]车型销量!Y151</f>
        <v>3</v>
      </c>
      <c r="AV150">
        <f>[9]车型销量!Z151</f>
        <v>4</v>
      </c>
      <c r="AW150">
        <f>[9]车型销量!AA151</f>
        <v>1</v>
      </c>
      <c r="AX150">
        <f>[9]车型销量!AB151</f>
        <v>3</v>
      </c>
      <c r="AY150">
        <f>[9]车型销量!AC151</f>
        <v>4</v>
      </c>
      <c r="AZ150">
        <f>[9]车型销量!AD151</f>
        <v>2</v>
      </c>
      <c r="BA150">
        <f>[9]车型销量!AE151</f>
        <v>10</v>
      </c>
      <c r="BB150">
        <f>[9]车型销量!AF151</f>
        <v>5</v>
      </c>
      <c r="BC150">
        <f>[9]车型销量!AG151</f>
        <v>9</v>
      </c>
      <c r="BD150">
        <f>[9]车型销量!AH151</f>
        <v>2</v>
      </c>
      <c r="BE150">
        <f>[9]车型销量!AI151</f>
        <v>4</v>
      </c>
      <c r="BF150" s="3">
        <f>[9]车型销量!AJ151</f>
        <v>9</v>
      </c>
      <c r="BG150" s="3">
        <f>[9]车型销量!AK151</f>
        <v>22</v>
      </c>
      <c r="BH150" s="3">
        <f>[9]车型销量!AL151</f>
        <v>3</v>
      </c>
      <c r="BI150" s="3">
        <f>[9]车型销量!AM151</f>
        <v>0</v>
      </c>
      <c r="BJ150" s="3">
        <f>[9]车型销量!AN151</f>
        <v>0</v>
      </c>
      <c r="BK150" s="3">
        <f>[9]车型销量!AO151</f>
        <v>0</v>
      </c>
      <c r="BL150" s="3">
        <f>[9]车型销量!AP151</f>
        <v>3</v>
      </c>
    </row>
    <row r="151" spans="3:64">
      <c r="C151" t="str">
        <f>[9]车型销量!A152</f>
        <v>速达SD01</v>
      </c>
      <c r="X151">
        <f>[9]车型销量!B152</f>
        <v>0</v>
      </c>
      <c r="Y151">
        <f>[9]车型销量!C152</f>
        <v>0</v>
      </c>
      <c r="Z151">
        <f>[9]车型销量!D152</f>
        <v>0</v>
      </c>
      <c r="AA151">
        <f>[9]车型销量!E152</f>
        <v>0</v>
      </c>
      <c r="AB151">
        <f>[9]车型销量!F152</f>
        <v>0</v>
      </c>
      <c r="AC151">
        <f>[9]车型销量!G152</f>
        <v>0</v>
      </c>
      <c r="AD151">
        <f>[9]车型销量!H152</f>
        <v>0</v>
      </c>
      <c r="AE151">
        <f>[9]车型销量!I152</f>
        <v>0</v>
      </c>
      <c r="AF151">
        <f>[9]车型销量!J152</f>
        <v>0</v>
      </c>
      <c r="AG151">
        <f>[9]车型销量!K152</f>
        <v>0</v>
      </c>
      <c r="AH151">
        <f>[9]车型销量!L152</f>
        <v>0</v>
      </c>
      <c r="AI151">
        <f>[9]车型销量!M152</f>
        <v>0</v>
      </c>
      <c r="AJ151">
        <f>[9]车型销量!N152</f>
        <v>0</v>
      </c>
      <c r="AK151">
        <f>[9]车型销量!O152</f>
        <v>0</v>
      </c>
      <c r="AL151">
        <f>[9]车型销量!P152</f>
        <v>0</v>
      </c>
      <c r="AM151">
        <f>[9]车型销量!Q152</f>
        <v>0</v>
      </c>
      <c r="AN151">
        <f>[9]车型销量!R152</f>
        <v>0</v>
      </c>
      <c r="AO151">
        <f>[9]车型销量!S152</f>
        <v>0</v>
      </c>
      <c r="AP151">
        <f>[9]车型销量!T152</f>
        <v>0</v>
      </c>
      <c r="AQ151">
        <f>[9]车型销量!U152</f>
        <v>0</v>
      </c>
      <c r="AR151">
        <f>[9]车型销量!V152</f>
        <v>0</v>
      </c>
      <c r="AS151">
        <f>[9]车型销量!W152</f>
        <v>0</v>
      </c>
      <c r="AT151">
        <f>[9]车型销量!X152</f>
        <v>0</v>
      </c>
      <c r="AU151">
        <f>[9]车型销量!Y152</f>
        <v>0</v>
      </c>
      <c r="AV151">
        <f>[9]车型销量!Z152</f>
        <v>0</v>
      </c>
      <c r="AW151">
        <f>[9]车型销量!AA152</f>
        <v>0</v>
      </c>
      <c r="AX151">
        <f>[9]车型销量!AB152</f>
        <v>0</v>
      </c>
      <c r="AY151">
        <f>[9]车型销量!AC152</f>
        <v>0</v>
      </c>
      <c r="AZ151">
        <f>[9]车型销量!AD152</f>
        <v>10</v>
      </c>
      <c r="BA151">
        <f>[9]车型销量!AE152</f>
        <v>39</v>
      </c>
      <c r="BB151">
        <f>[9]车型销量!AF152</f>
        <v>18</v>
      </c>
      <c r="BC151">
        <f>[9]车型销量!AG152</f>
        <v>9</v>
      </c>
      <c r="BD151">
        <f>[9]车型销量!AH152</f>
        <v>2</v>
      </c>
      <c r="BE151">
        <f>[9]车型销量!AI152</f>
        <v>4</v>
      </c>
      <c r="BF151" s="3">
        <f>[9]车型销量!AJ152</f>
        <v>9</v>
      </c>
      <c r="BG151" s="3">
        <f>[9]车型销量!AK152</f>
        <v>11</v>
      </c>
      <c r="BH151" s="3">
        <f>[9]车型销量!AL152</f>
        <v>2</v>
      </c>
      <c r="BI151" s="3">
        <f>[9]车型销量!AM152</f>
        <v>0</v>
      </c>
      <c r="BJ151" s="3">
        <f>[9]车型销量!AN152</f>
        <v>7</v>
      </c>
      <c r="BK151" s="3">
        <f>[9]车型销量!AO152</f>
        <v>2</v>
      </c>
      <c r="BL151" s="3">
        <f>[9]车型销量!AP152</f>
        <v>2</v>
      </c>
    </row>
    <row r="152" spans="3:64">
      <c r="C152" t="str">
        <f>[9]车型销量!A153</f>
        <v>长行</v>
      </c>
      <c r="X152">
        <f>[9]车型销量!B153</f>
        <v>0</v>
      </c>
      <c r="Y152">
        <f>[9]车型销量!C153</f>
        <v>0</v>
      </c>
      <c r="Z152">
        <f>[9]车型销量!D153</f>
        <v>0</v>
      </c>
      <c r="AA152">
        <f>[9]车型销量!E153</f>
        <v>0</v>
      </c>
      <c r="AB152">
        <f>[9]车型销量!F153</f>
        <v>0</v>
      </c>
      <c r="AC152">
        <f>[9]车型销量!G153</f>
        <v>0</v>
      </c>
      <c r="AD152">
        <f>[9]车型销量!H153</f>
        <v>0</v>
      </c>
      <c r="AE152">
        <f>[9]车型销量!I153</f>
        <v>0</v>
      </c>
      <c r="AF152">
        <f>[9]车型销量!J153</f>
        <v>0</v>
      </c>
      <c r="AG152">
        <f>[9]车型销量!K153</f>
        <v>0</v>
      </c>
      <c r="AH152">
        <f>[9]车型销量!L153</f>
        <v>0</v>
      </c>
      <c r="AI152">
        <f>[9]车型销量!M153</f>
        <v>0</v>
      </c>
      <c r="AJ152">
        <f>[9]车型销量!N153</f>
        <v>0</v>
      </c>
      <c r="AK152">
        <f>[9]车型销量!O153</f>
        <v>0</v>
      </c>
      <c r="AL152">
        <f>[9]车型销量!P153</f>
        <v>0</v>
      </c>
      <c r="AM152">
        <f>[9]车型销量!Q153</f>
        <v>0</v>
      </c>
      <c r="AN152">
        <f>[9]车型销量!R153</f>
        <v>0</v>
      </c>
      <c r="AO152">
        <f>[9]车型销量!S153</f>
        <v>0</v>
      </c>
      <c r="AP152">
        <f>[9]车型销量!T153</f>
        <v>0</v>
      </c>
      <c r="AQ152">
        <f>[9]车型销量!U153</f>
        <v>0</v>
      </c>
      <c r="AR152">
        <f>[9]车型销量!V153</f>
        <v>1</v>
      </c>
      <c r="AS152">
        <f>[9]车型销量!W153</f>
        <v>5</v>
      </c>
      <c r="AT152">
        <f>[9]车型销量!X153</f>
        <v>1</v>
      </c>
      <c r="AU152">
        <f>[9]车型销量!Y153</f>
        <v>23</v>
      </c>
      <c r="AV152">
        <f>[9]车型销量!Z153</f>
        <v>74</v>
      </c>
      <c r="AW152">
        <f>[9]车型销量!AA153</f>
        <v>0</v>
      </c>
      <c r="AX152">
        <f>[9]车型销量!AB153</f>
        <v>2</v>
      </c>
      <c r="AY152">
        <f>[9]车型销量!AC153</f>
        <v>2</v>
      </c>
      <c r="AZ152">
        <f>[9]车型销量!AD153</f>
        <v>13</v>
      </c>
      <c r="BA152">
        <f>[9]车型销量!AE153</f>
        <v>9</v>
      </c>
      <c r="BB152">
        <f>[9]车型销量!AF153</f>
        <v>7</v>
      </c>
      <c r="BC152">
        <f>[9]车型销量!AG153</f>
        <v>16</v>
      </c>
      <c r="BD152">
        <f>[9]车型销量!AH153</f>
        <v>27</v>
      </c>
      <c r="BE152">
        <f>[9]车型销量!AI153</f>
        <v>12</v>
      </c>
      <c r="BF152" s="3">
        <f>[9]车型销量!AJ153</f>
        <v>7</v>
      </c>
      <c r="BG152" s="3">
        <f>[9]车型销量!AK153</f>
        <v>141</v>
      </c>
      <c r="BH152" s="3">
        <f>[9]车型销量!AL153</f>
        <v>15</v>
      </c>
      <c r="BI152" s="3">
        <f>[9]车型销量!AM153</f>
        <v>0</v>
      </c>
      <c r="BJ152" s="3">
        <f>[9]车型销量!AN153</f>
        <v>0</v>
      </c>
      <c r="BK152" s="3">
        <f>[9]车型销量!AO153</f>
        <v>0</v>
      </c>
      <c r="BL152" s="3">
        <f>[9]车型销量!AP153</f>
        <v>10</v>
      </c>
    </row>
    <row r="153" spans="3:64">
      <c r="C153" t="str">
        <f>[9]车型销量!A154</f>
        <v>奇瑞QQ3</v>
      </c>
      <c r="X153">
        <f>[9]车型销量!B154</f>
        <v>53</v>
      </c>
      <c r="Y153">
        <f>[9]车型销量!C154</f>
        <v>41</v>
      </c>
      <c r="Z153">
        <f>[9]车型销量!D154</f>
        <v>155</v>
      </c>
      <c r="AA153">
        <f>[9]车型销量!E154</f>
        <v>60</v>
      </c>
      <c r="AB153">
        <f>[9]车型销量!F154</f>
        <v>29</v>
      </c>
      <c r="AC153">
        <f>[9]车型销量!G154</f>
        <v>83</v>
      </c>
      <c r="AD153">
        <f>[9]车型销量!H154</f>
        <v>65</v>
      </c>
      <c r="AE153">
        <f>[9]车型销量!I154</f>
        <v>40</v>
      </c>
      <c r="AF153">
        <f>[9]车型销量!J154</f>
        <v>49</v>
      </c>
      <c r="AG153">
        <f>[9]车型销量!K154</f>
        <v>33</v>
      </c>
      <c r="AH153">
        <f>[9]车型销量!L154</f>
        <v>35</v>
      </c>
      <c r="AI153">
        <f>[9]车型销量!M154</f>
        <v>31</v>
      </c>
      <c r="AJ153">
        <f>[9]车型销量!N154</f>
        <v>27</v>
      </c>
      <c r="AK153">
        <f>[9]车型销量!O154</f>
        <v>21</v>
      </c>
      <c r="AL153">
        <f>[9]车型销量!P154</f>
        <v>32</v>
      </c>
      <c r="AM153">
        <f>[9]车型销量!Q154</f>
        <v>18</v>
      </c>
      <c r="AN153">
        <f>[9]车型销量!R154</f>
        <v>14</v>
      </c>
      <c r="AO153">
        <f>[9]车型销量!S154</f>
        <v>14</v>
      </c>
      <c r="AP153">
        <f>[9]车型销量!T154</f>
        <v>11</v>
      </c>
      <c r="AQ153">
        <f>[9]车型销量!U154</f>
        <v>8</v>
      </c>
      <c r="AR153">
        <f>[9]车型销量!V154</f>
        <v>12</v>
      </c>
      <c r="AS153">
        <f>[9]车型销量!W154</f>
        <v>12</v>
      </c>
      <c r="AT153">
        <f>[9]车型销量!X154</f>
        <v>16</v>
      </c>
      <c r="AU153">
        <f>[9]车型销量!Y154</f>
        <v>10</v>
      </c>
      <c r="AV153">
        <f>[9]车型销量!Z154</f>
        <v>3</v>
      </c>
      <c r="AW153">
        <f>[9]车型销量!AA154</f>
        <v>0</v>
      </c>
      <c r="AX153">
        <f>[9]车型销量!AB154</f>
        <v>3</v>
      </c>
      <c r="AY153">
        <f>[9]车型销量!AC154</f>
        <v>9</v>
      </c>
      <c r="AZ153">
        <f>[9]车型销量!AD154</f>
        <v>6</v>
      </c>
      <c r="BA153">
        <f>[9]车型销量!AE154</f>
        <v>3</v>
      </c>
      <c r="BB153">
        <f>[9]车型销量!AF154</f>
        <v>2</v>
      </c>
      <c r="BC153">
        <f>[9]车型销量!AG154</f>
        <v>1</v>
      </c>
      <c r="BD153">
        <f>[9]车型销量!AH154</f>
        <v>3</v>
      </c>
      <c r="BE153">
        <f>[9]车型销量!AI154</f>
        <v>1</v>
      </c>
      <c r="BF153" s="3">
        <f>[9]车型销量!AJ154</f>
        <v>7</v>
      </c>
      <c r="BG153" s="3">
        <f>[9]车型销量!AK154</f>
        <v>0</v>
      </c>
      <c r="BH153" s="3">
        <f>[9]车型销量!AL154</f>
        <v>3</v>
      </c>
      <c r="BI153" s="3">
        <f>[9]车型销量!AM154</f>
        <v>2</v>
      </c>
      <c r="BJ153" s="3">
        <f>[9]车型销量!AN154</f>
        <v>1</v>
      </c>
      <c r="BK153" s="3">
        <f>[9]车型销量!AO154</f>
        <v>0</v>
      </c>
      <c r="BL153" s="3">
        <f>[9]车型销量!AP154</f>
        <v>2</v>
      </c>
    </row>
    <row r="154" spans="3:64">
      <c r="C154" t="str">
        <f>[9]车型销量!A155</f>
        <v>捷途X70S</v>
      </c>
      <c r="X154">
        <f>[9]车型销量!B155</f>
        <v>0</v>
      </c>
      <c r="Y154">
        <f>[9]车型销量!C155</f>
        <v>0</v>
      </c>
      <c r="Z154">
        <f>[9]车型销量!D155</f>
        <v>0</v>
      </c>
      <c r="AA154">
        <f>[9]车型销量!E155</f>
        <v>0</v>
      </c>
      <c r="AB154">
        <f>[9]车型销量!F155</f>
        <v>0</v>
      </c>
      <c r="AC154">
        <f>[9]车型销量!G155</f>
        <v>0</v>
      </c>
      <c r="AD154">
        <f>[9]车型销量!H155</f>
        <v>0</v>
      </c>
      <c r="AE154">
        <f>[9]车型销量!I155</f>
        <v>0</v>
      </c>
      <c r="AF154">
        <f>[9]车型销量!J155</f>
        <v>0</v>
      </c>
      <c r="AG154">
        <f>[9]车型销量!K155</f>
        <v>0</v>
      </c>
      <c r="AH154">
        <f>[9]车型销量!L155</f>
        <v>0</v>
      </c>
      <c r="AI154">
        <f>[9]车型销量!M155</f>
        <v>0</v>
      </c>
      <c r="AJ154">
        <f>[9]车型销量!N155</f>
        <v>0</v>
      </c>
      <c r="AK154">
        <f>[9]车型销量!O155</f>
        <v>0</v>
      </c>
      <c r="AL154">
        <f>[9]车型销量!P155</f>
        <v>0</v>
      </c>
      <c r="AM154">
        <f>[9]车型销量!Q155</f>
        <v>0</v>
      </c>
      <c r="AN154">
        <f>[9]车型销量!R155</f>
        <v>0</v>
      </c>
      <c r="AO154">
        <f>[9]车型销量!S155</f>
        <v>146</v>
      </c>
      <c r="AP154">
        <f>[9]车型销量!T155</f>
        <v>0</v>
      </c>
      <c r="AQ154">
        <f>[9]车型销量!U155</f>
        <v>0</v>
      </c>
      <c r="AR154">
        <f>[9]车型销量!V155</f>
        <v>0</v>
      </c>
      <c r="AS154">
        <f>[9]车型销量!W155</f>
        <v>1</v>
      </c>
      <c r="AT154">
        <f>[9]车型销量!X155</f>
        <v>0</v>
      </c>
      <c r="AU154">
        <f>[9]车型销量!Y155</f>
        <v>12</v>
      </c>
      <c r="AV154">
        <f>[9]车型销量!Z155</f>
        <v>17</v>
      </c>
      <c r="AW154">
        <f>[9]车型销量!AA155</f>
        <v>1</v>
      </c>
      <c r="AX154">
        <f>[9]车型销量!AB155</f>
        <v>6</v>
      </c>
      <c r="AY154">
        <f>[9]车型销量!AC155</f>
        <v>13</v>
      </c>
      <c r="AZ154">
        <f>[9]车型销量!AD155</f>
        <v>13</v>
      </c>
      <c r="BA154">
        <f>[9]车型销量!AE155</f>
        <v>5</v>
      </c>
      <c r="BB154">
        <f>[9]车型销量!AF155</f>
        <v>16</v>
      </c>
      <c r="BC154">
        <f>[9]车型销量!AG155</f>
        <v>34</v>
      </c>
      <c r="BD154">
        <f>[9]车型销量!AH155</f>
        <v>24</v>
      </c>
      <c r="BE154">
        <f>[9]车型销量!AI155</f>
        <v>1</v>
      </c>
      <c r="BF154" s="3">
        <f>[9]车型销量!AJ155</f>
        <v>7</v>
      </c>
      <c r="BG154" s="3">
        <f>[9]车型销量!AK155</f>
        <v>18</v>
      </c>
      <c r="BH154" s="3">
        <f>[9]车型销量!AL155</f>
        <v>6</v>
      </c>
      <c r="BI154" s="3">
        <f>[9]车型销量!AM155</f>
        <v>0</v>
      </c>
      <c r="BJ154" s="3">
        <f>[9]车型销量!AN155</f>
        <v>3</v>
      </c>
      <c r="BK154" s="3">
        <f>[9]车型销量!AO155</f>
        <v>1</v>
      </c>
      <c r="BL154" s="3">
        <f>[9]车型销量!AP155</f>
        <v>7</v>
      </c>
    </row>
    <row r="155" spans="3:64">
      <c r="C155" t="str">
        <f>[9]车型销量!A156</f>
        <v>风神EX1</v>
      </c>
      <c r="X155">
        <f>[9]车型销量!B156</f>
        <v>0</v>
      </c>
      <c r="Y155">
        <f>[9]车型销量!C156</f>
        <v>0</v>
      </c>
      <c r="Z155">
        <f>[9]车型销量!D156</f>
        <v>0</v>
      </c>
      <c r="AA155">
        <f>[9]车型销量!E156</f>
        <v>0</v>
      </c>
      <c r="AB155">
        <f>[9]车型销量!F156</f>
        <v>0</v>
      </c>
      <c r="AC155">
        <f>[9]车型销量!G156</f>
        <v>0</v>
      </c>
      <c r="AD155">
        <f>[9]车型销量!H156</f>
        <v>0</v>
      </c>
      <c r="AE155">
        <f>[9]车型销量!I156</f>
        <v>0</v>
      </c>
      <c r="AF155">
        <f>[9]车型销量!J156</f>
        <v>0</v>
      </c>
      <c r="AG155">
        <f>[9]车型销量!K156</f>
        <v>0</v>
      </c>
      <c r="AH155">
        <f>[9]车型销量!L156</f>
        <v>0</v>
      </c>
      <c r="AI155">
        <f>[9]车型销量!M156</f>
        <v>0</v>
      </c>
      <c r="AJ155">
        <f>[9]车型销量!N156</f>
        <v>0</v>
      </c>
      <c r="AK155">
        <f>[9]车型销量!O156</f>
        <v>0</v>
      </c>
      <c r="AL155">
        <f>[9]车型销量!P156</f>
        <v>0</v>
      </c>
      <c r="AM155">
        <f>[9]车型销量!Q156</f>
        <v>0</v>
      </c>
      <c r="AN155">
        <f>[9]车型销量!R156</f>
        <v>0</v>
      </c>
      <c r="AO155">
        <f>[9]车型销量!S156</f>
        <v>0</v>
      </c>
      <c r="AP155">
        <f>[9]车型销量!T156</f>
        <v>0</v>
      </c>
      <c r="AQ155">
        <f>[9]车型销量!U156</f>
        <v>0</v>
      </c>
      <c r="AR155">
        <f>[9]车型销量!V156</f>
        <v>0</v>
      </c>
      <c r="AS155">
        <f>[9]车型销量!W156</f>
        <v>0</v>
      </c>
      <c r="AT155">
        <f>[9]车型销量!X156</f>
        <v>0</v>
      </c>
      <c r="AU155">
        <f>[9]车型销量!Y156</f>
        <v>0</v>
      </c>
      <c r="AV155">
        <f>[9]车型销量!Z156</f>
        <v>3</v>
      </c>
      <c r="AW155">
        <f>[9]车型销量!AA156</f>
        <v>1</v>
      </c>
      <c r="AX155">
        <f>[9]车型销量!AB156</f>
        <v>4</v>
      </c>
      <c r="AY155">
        <f>[9]车型销量!AC156</f>
        <v>2</v>
      </c>
      <c r="AZ155">
        <f>[9]车型销量!AD156</f>
        <v>8</v>
      </c>
      <c r="BA155">
        <f>[9]车型销量!AE156</f>
        <v>9</v>
      </c>
      <c r="BB155">
        <f>[9]车型销量!AF156</f>
        <v>11</v>
      </c>
      <c r="BC155">
        <f>[9]车型销量!AG156</f>
        <v>2</v>
      </c>
      <c r="BD155">
        <f>[9]车型销量!AH156</f>
        <v>2</v>
      </c>
      <c r="BE155">
        <f>[9]车型销量!AI156</f>
        <v>1</v>
      </c>
      <c r="BF155" s="3">
        <f>[9]车型销量!AJ156</f>
        <v>7</v>
      </c>
      <c r="BG155" s="3">
        <f>[9]车型销量!AK156</f>
        <v>9</v>
      </c>
      <c r="BH155" s="3">
        <f>[9]车型销量!AL156</f>
        <v>7</v>
      </c>
      <c r="BI155" s="3">
        <f>[9]车型销量!AM156</f>
        <v>2</v>
      </c>
      <c r="BJ155" s="3">
        <f>[9]车型销量!AN156</f>
        <v>4</v>
      </c>
      <c r="BK155" s="3">
        <f>[9]车型销量!AO156</f>
        <v>4</v>
      </c>
      <c r="BL155" s="3">
        <f>[9]车型销量!AP156</f>
        <v>4</v>
      </c>
    </row>
    <row r="156" spans="3:64">
      <c r="C156" t="str">
        <f>[9]车型销量!A157</f>
        <v>智骏GC2</v>
      </c>
      <c r="X156">
        <f>[9]车型销量!B157</f>
        <v>0</v>
      </c>
      <c r="Y156">
        <f>[9]车型销量!C157</f>
        <v>0</v>
      </c>
      <c r="Z156">
        <f>[9]车型销量!D157</f>
        <v>0</v>
      </c>
      <c r="AA156">
        <f>[9]车型销量!E157</f>
        <v>0</v>
      </c>
      <c r="AB156">
        <f>[9]车型销量!F157</f>
        <v>0</v>
      </c>
      <c r="AC156">
        <f>[9]车型销量!G157</f>
        <v>0</v>
      </c>
      <c r="AD156">
        <f>[9]车型销量!H157</f>
        <v>0</v>
      </c>
      <c r="AE156">
        <f>[9]车型销量!I157</f>
        <v>0</v>
      </c>
      <c r="AF156">
        <f>[9]车型销量!J157</f>
        <v>0</v>
      </c>
      <c r="AG156">
        <f>[9]车型销量!K157</f>
        <v>0</v>
      </c>
      <c r="AH156">
        <f>[9]车型销量!L157</f>
        <v>0</v>
      </c>
      <c r="AI156">
        <f>[9]车型销量!M157</f>
        <v>0</v>
      </c>
      <c r="AJ156">
        <f>[9]车型销量!N157</f>
        <v>0</v>
      </c>
      <c r="AK156">
        <f>[9]车型销量!O157</f>
        <v>0</v>
      </c>
      <c r="AL156">
        <f>[9]车型销量!P157</f>
        <v>0</v>
      </c>
      <c r="AM156">
        <f>[9]车型销量!Q157</f>
        <v>0</v>
      </c>
      <c r="AN156">
        <f>[9]车型销量!R157</f>
        <v>0</v>
      </c>
      <c r="AO156">
        <f>[9]车型销量!S157</f>
        <v>0</v>
      </c>
      <c r="AP156">
        <f>[9]车型销量!T157</f>
        <v>0</v>
      </c>
      <c r="AQ156">
        <f>[9]车型销量!U157</f>
        <v>0</v>
      </c>
      <c r="AR156">
        <f>[9]车型销量!V157</f>
        <v>0</v>
      </c>
      <c r="AS156">
        <f>[9]车型销量!W157</f>
        <v>0</v>
      </c>
      <c r="AT156">
        <f>[9]车型销量!X157</f>
        <v>3</v>
      </c>
      <c r="AU156">
        <f>[9]车型销量!Y157</f>
        <v>37</v>
      </c>
      <c r="AV156">
        <f>[9]车型销量!Z157</f>
        <v>3</v>
      </c>
      <c r="AW156">
        <f>[9]车型销量!AA157</f>
        <v>0</v>
      </c>
      <c r="AX156">
        <f>[9]车型销量!AB157</f>
        <v>0</v>
      </c>
      <c r="AY156">
        <f>[9]车型销量!AC157</f>
        <v>3</v>
      </c>
      <c r="AZ156">
        <f>[9]车型销量!AD157</f>
        <v>2</v>
      </c>
      <c r="BA156">
        <f>[9]车型销量!AE157</f>
        <v>6</v>
      </c>
      <c r="BB156">
        <f>[9]车型销量!AF157</f>
        <v>3</v>
      </c>
      <c r="BC156">
        <f>[9]车型销量!AG157</f>
        <v>3</v>
      </c>
      <c r="BD156">
        <f>[9]车型销量!AH157</f>
        <v>8</v>
      </c>
      <c r="BE156">
        <f>[9]车型销量!AI157</f>
        <v>12</v>
      </c>
      <c r="BF156" s="3">
        <f>[9]车型销量!AJ157</f>
        <v>6</v>
      </c>
      <c r="BG156" s="3">
        <f>[9]车型销量!AK157</f>
        <v>10</v>
      </c>
      <c r="BH156" s="3">
        <f>[9]车型销量!AL157</f>
        <v>13</v>
      </c>
      <c r="BI156" s="3">
        <f>[9]车型销量!AM157</f>
        <v>5</v>
      </c>
      <c r="BJ156" s="3">
        <f>[9]车型销量!AN157</f>
        <v>5</v>
      </c>
      <c r="BK156" s="3">
        <f>[9]车型销量!AO157</f>
        <v>24</v>
      </c>
      <c r="BL156" s="3">
        <f>[9]车型销量!AP157</f>
        <v>15</v>
      </c>
    </row>
    <row r="157" spans="3:64">
      <c r="C157" t="str">
        <f>[9]车型销量!A158</f>
        <v>斯派卡</v>
      </c>
      <c r="X157">
        <f>[9]车型销量!B158</f>
        <v>0</v>
      </c>
      <c r="Y157">
        <f>[9]车型销量!C158</f>
        <v>0</v>
      </c>
      <c r="Z157">
        <f>[9]车型销量!D158</f>
        <v>0</v>
      </c>
      <c r="AA157">
        <f>[9]车型销量!E158</f>
        <v>0</v>
      </c>
      <c r="AB157">
        <f>[9]车型销量!F158</f>
        <v>0</v>
      </c>
      <c r="AC157">
        <f>[9]车型销量!G158</f>
        <v>0</v>
      </c>
      <c r="AD157">
        <f>[9]车型销量!H158</f>
        <v>0</v>
      </c>
      <c r="AE157">
        <f>[9]车型销量!I158</f>
        <v>0</v>
      </c>
      <c r="AF157">
        <f>[9]车型销量!J158</f>
        <v>0</v>
      </c>
      <c r="AG157">
        <f>[9]车型销量!K158</f>
        <v>0</v>
      </c>
      <c r="AH157">
        <f>[9]车型销量!L158</f>
        <v>0</v>
      </c>
      <c r="AI157">
        <f>[9]车型销量!M158</f>
        <v>0</v>
      </c>
      <c r="AJ157">
        <f>[9]车型销量!N158</f>
        <v>0</v>
      </c>
      <c r="AK157">
        <f>[9]车型销量!O158</f>
        <v>0</v>
      </c>
      <c r="AL157">
        <f>[9]车型销量!P158</f>
        <v>0</v>
      </c>
      <c r="AM157">
        <f>[9]车型销量!Q158</f>
        <v>0</v>
      </c>
      <c r="AN157">
        <f>[9]车型销量!R158</f>
        <v>0</v>
      </c>
      <c r="AO157">
        <f>[9]车型销量!S158</f>
        <v>0</v>
      </c>
      <c r="AP157">
        <f>[9]车型销量!T158</f>
        <v>0</v>
      </c>
      <c r="AQ157">
        <f>[9]车型销量!U158</f>
        <v>0</v>
      </c>
      <c r="AR157">
        <f>[9]车型销量!V158</f>
        <v>0</v>
      </c>
      <c r="AS157">
        <f>[9]车型销量!W158</f>
        <v>0</v>
      </c>
      <c r="AT157">
        <f>[9]车型销量!X158</f>
        <v>0</v>
      </c>
      <c r="AU157">
        <f>[9]车型销量!Y158</f>
        <v>0</v>
      </c>
      <c r="AV157">
        <f>[9]车型销量!Z158</f>
        <v>0</v>
      </c>
      <c r="AW157">
        <f>[9]车型销量!AA158</f>
        <v>0</v>
      </c>
      <c r="AX157">
        <f>[9]车型销量!AB158</f>
        <v>0</v>
      </c>
      <c r="AY157">
        <f>[9]车型销量!AC158</f>
        <v>0</v>
      </c>
      <c r="AZ157">
        <f>[9]车型销量!AD158</f>
        <v>0</v>
      </c>
      <c r="BA157">
        <f>[9]车型销量!AE158</f>
        <v>0</v>
      </c>
      <c r="BB157">
        <f>[9]车型销量!AF158</f>
        <v>9</v>
      </c>
      <c r="BC157">
        <f>[9]车型销量!AG158</f>
        <v>9</v>
      </c>
      <c r="BD157">
        <f>[9]车型销量!AH158</f>
        <v>5</v>
      </c>
      <c r="BE157">
        <f>[9]车型销量!AI158</f>
        <v>5</v>
      </c>
      <c r="BF157" s="3">
        <f>[9]车型销量!AJ158</f>
        <v>6</v>
      </c>
      <c r="BG157" s="3">
        <f>[9]车型销量!AK158</f>
        <v>13</v>
      </c>
      <c r="BH157" s="3">
        <f>[9]车型销量!AL158</f>
        <v>9</v>
      </c>
      <c r="BI157" s="3">
        <f>[9]车型销量!AM158</f>
        <v>1</v>
      </c>
      <c r="BJ157" s="3">
        <f>[9]车型销量!AN158</f>
        <v>6</v>
      </c>
      <c r="BK157" s="3">
        <f>[9]车型销量!AO158</f>
        <v>7</v>
      </c>
      <c r="BL157" s="3">
        <f>[9]车型销量!AP158</f>
        <v>8</v>
      </c>
    </row>
    <row r="158" spans="3:64">
      <c r="C158" t="str">
        <f>[9]车型销量!A159</f>
        <v>恒润HR-S1</v>
      </c>
      <c r="X158">
        <f>[9]车型销量!B159</f>
        <v>0</v>
      </c>
      <c r="Y158">
        <f>[9]车型销量!C159</f>
        <v>0</v>
      </c>
      <c r="Z158">
        <f>[9]车型销量!D159</f>
        <v>0</v>
      </c>
      <c r="AA158">
        <f>[9]车型销量!E159</f>
        <v>0</v>
      </c>
      <c r="AB158">
        <f>[9]车型销量!F159</f>
        <v>0</v>
      </c>
      <c r="AC158">
        <f>[9]车型销量!G159</f>
        <v>0</v>
      </c>
      <c r="AD158">
        <f>[9]车型销量!H159</f>
        <v>0</v>
      </c>
      <c r="AE158">
        <f>[9]车型销量!I159</f>
        <v>0</v>
      </c>
      <c r="AF158">
        <f>[9]车型销量!J159</f>
        <v>0</v>
      </c>
      <c r="AG158">
        <f>[9]车型销量!K159</f>
        <v>1</v>
      </c>
      <c r="AH158">
        <f>[9]车型销量!L159</f>
        <v>1</v>
      </c>
      <c r="AI158">
        <f>[9]车型销量!M159</f>
        <v>1</v>
      </c>
      <c r="AJ158">
        <f>[9]车型销量!N159</f>
        <v>1</v>
      </c>
      <c r="AK158">
        <f>[9]车型销量!O159</f>
        <v>1</v>
      </c>
      <c r="AL158">
        <f>[9]车型销量!P159</f>
        <v>5</v>
      </c>
      <c r="AM158">
        <f>[9]车型销量!Q159</f>
        <v>3</v>
      </c>
      <c r="AN158">
        <f>[9]车型销量!R159</f>
        <v>0</v>
      </c>
      <c r="AO158">
        <f>[9]车型销量!S159</f>
        <v>5</v>
      </c>
      <c r="AP158">
        <f>[9]车型销量!T159</f>
        <v>0</v>
      </c>
      <c r="AQ158">
        <f>[9]车型销量!U159</f>
        <v>0</v>
      </c>
      <c r="AR158">
        <f>[9]车型销量!V159</f>
        <v>0</v>
      </c>
      <c r="AS158">
        <f>[9]车型销量!W159</f>
        <v>10</v>
      </c>
      <c r="AT158">
        <f>[9]车型销量!X159</f>
        <v>0</v>
      </c>
      <c r="AU158">
        <f>[9]车型销量!Y159</f>
        <v>3</v>
      </c>
      <c r="AV158">
        <f>[9]车型销量!Z159</f>
        <v>5</v>
      </c>
      <c r="AW158">
        <f>[9]车型销量!AA159</f>
        <v>1</v>
      </c>
      <c r="AX158">
        <f>[9]车型销量!AB159</f>
        <v>2</v>
      </c>
      <c r="AY158">
        <f>[9]车型销量!AC159</f>
        <v>14</v>
      </c>
      <c r="AZ158">
        <f>[9]车型销量!AD159</f>
        <v>6</v>
      </c>
      <c r="BA158">
        <f>[9]车型销量!AE159</f>
        <v>5</v>
      </c>
      <c r="BB158">
        <f>[9]车型销量!AF159</f>
        <v>5</v>
      </c>
      <c r="BC158">
        <f>[9]车型销量!AG159</f>
        <v>4</v>
      </c>
      <c r="BD158">
        <f>[9]车型销量!AH159</f>
        <v>1</v>
      </c>
      <c r="BE158">
        <f>[9]车型销量!AI159</f>
        <v>7</v>
      </c>
      <c r="BF158" s="3">
        <f>[9]车型销量!AJ159</f>
        <v>6</v>
      </c>
      <c r="BG158" s="3">
        <f>[9]车型销量!AK159</f>
        <v>3</v>
      </c>
      <c r="BH158" s="3">
        <f>[9]车型销量!AL159</f>
        <v>2</v>
      </c>
      <c r="BI158" s="3">
        <f>[9]车型销量!AM159</f>
        <v>0</v>
      </c>
      <c r="BJ158" s="3">
        <f>[9]车型销量!AN159</f>
        <v>16</v>
      </c>
      <c r="BK158" s="3">
        <f>[9]车型销量!AO159</f>
        <v>0</v>
      </c>
      <c r="BL158" s="3">
        <f>[9]车型销量!AP159</f>
        <v>4</v>
      </c>
    </row>
    <row r="159" spans="3:64">
      <c r="C159" t="str">
        <f>[9]车型销量!A160</f>
        <v>御捷E行</v>
      </c>
      <c r="X159">
        <f>[9]车型销量!B160</f>
        <v>10</v>
      </c>
      <c r="Y159">
        <f>[9]车型销量!C160</f>
        <v>4</v>
      </c>
      <c r="Z159">
        <f>[9]车型销量!D160</f>
        <v>7</v>
      </c>
      <c r="AA159">
        <f>[9]车型销量!E160</f>
        <v>11</v>
      </c>
      <c r="AB159">
        <f>[9]车型销量!F160</f>
        <v>7</v>
      </c>
      <c r="AC159">
        <f>[9]车型销量!G160</f>
        <v>7</v>
      </c>
      <c r="AD159">
        <f>[9]车型销量!H160</f>
        <v>12</v>
      </c>
      <c r="AE159">
        <f>[9]车型销量!I160</f>
        <v>9</v>
      </c>
      <c r="AF159">
        <f>[9]车型销量!J160</f>
        <v>83</v>
      </c>
      <c r="AG159">
        <f>[9]车型销量!K160</f>
        <v>321</v>
      </c>
      <c r="AH159">
        <f>[9]车型销量!L160</f>
        <v>3523</v>
      </c>
      <c r="AI159">
        <f>[9]车型销量!M160</f>
        <v>4585</v>
      </c>
      <c r="AJ159">
        <f>[9]车型销量!N160</f>
        <v>20</v>
      </c>
      <c r="AK159">
        <f>[9]车型销量!O160</f>
        <v>6</v>
      </c>
      <c r="AL159">
        <f>[9]车型销量!P160</f>
        <v>7</v>
      </c>
      <c r="AM159">
        <f>[9]车型销量!Q160</f>
        <v>12</v>
      </c>
      <c r="AN159">
        <f>[9]车型销量!R160</f>
        <v>6</v>
      </c>
      <c r="AO159">
        <f>[9]车型销量!S160</f>
        <v>2</v>
      </c>
      <c r="AP159">
        <f>[9]车型销量!T160</f>
        <v>5</v>
      </c>
      <c r="AQ159">
        <f>[9]车型销量!U160</f>
        <v>2</v>
      </c>
      <c r="AR159">
        <f>[9]车型销量!V160</f>
        <v>6</v>
      </c>
      <c r="AS159">
        <f>[9]车型销量!W160</f>
        <v>2</v>
      </c>
      <c r="AT159">
        <f>[9]车型销量!X160</f>
        <v>6</v>
      </c>
      <c r="AU159">
        <f>[9]车型销量!Y160</f>
        <v>3</v>
      </c>
      <c r="AV159">
        <f>[9]车型销量!Z160</f>
        <v>2</v>
      </c>
      <c r="AW159">
        <f>[9]车型销量!AA160</f>
        <v>2</v>
      </c>
      <c r="AX159">
        <f>[9]车型销量!AB160</f>
        <v>4</v>
      </c>
      <c r="AY159">
        <f>[9]车型销量!AC160</f>
        <v>4</v>
      </c>
      <c r="AZ159">
        <f>[9]车型销量!AD160</f>
        <v>2</v>
      </c>
      <c r="BA159">
        <f>[9]车型销量!AE160</f>
        <v>7</v>
      </c>
      <c r="BB159">
        <f>[9]车型销量!AF160</f>
        <v>5</v>
      </c>
      <c r="BC159">
        <f>[9]车型销量!AG160</f>
        <v>5</v>
      </c>
      <c r="BD159">
        <f>[9]车型销量!AH160</f>
        <v>5</v>
      </c>
      <c r="BE159">
        <f>[9]车型销量!AI160</f>
        <v>6</v>
      </c>
      <c r="BF159" s="3">
        <f>[9]车型销量!AJ160</f>
        <v>5</v>
      </c>
      <c r="BG159" s="3">
        <f>[9]车型销量!AK160</f>
        <v>5</v>
      </c>
      <c r="BH159" s="3">
        <f>[9]车型销量!AL160</f>
        <v>0</v>
      </c>
      <c r="BI159" s="3">
        <f>[9]车型销量!AM160</f>
        <v>0</v>
      </c>
      <c r="BJ159" s="3">
        <f>[9]车型销量!AN160</f>
        <v>0</v>
      </c>
      <c r="BK159" s="3">
        <f>[9]车型销量!AO160</f>
        <v>0</v>
      </c>
      <c r="BL159" s="3">
        <f>[9]车型销量!AP160</f>
        <v>1</v>
      </c>
    </row>
    <row r="160" spans="3:64">
      <c r="C160" t="str">
        <f>[9]车型销量!A161</f>
        <v>成功小虎</v>
      </c>
      <c r="X160">
        <f>[9]车型销量!B161</f>
        <v>0</v>
      </c>
      <c r="Y160">
        <f>[9]车型销量!C161</f>
        <v>0</v>
      </c>
      <c r="Z160">
        <f>[9]车型销量!D161</f>
        <v>0</v>
      </c>
      <c r="AA160">
        <f>[9]车型销量!E161</f>
        <v>0</v>
      </c>
      <c r="AB160">
        <f>[9]车型销量!F161</f>
        <v>0</v>
      </c>
      <c r="AC160">
        <f>[9]车型销量!G161</f>
        <v>0</v>
      </c>
      <c r="AD160">
        <f>[9]车型销量!H161</f>
        <v>0</v>
      </c>
      <c r="AE160">
        <f>[9]车型销量!I161</f>
        <v>0</v>
      </c>
      <c r="AF160">
        <f>[9]车型销量!J161</f>
        <v>0</v>
      </c>
      <c r="AG160">
        <f>[9]车型销量!K161</f>
        <v>0</v>
      </c>
      <c r="AH160">
        <f>[9]车型销量!L161</f>
        <v>0</v>
      </c>
      <c r="AI160">
        <f>[9]车型销量!M161</f>
        <v>0</v>
      </c>
      <c r="AJ160">
        <f>[9]车型销量!N161</f>
        <v>0</v>
      </c>
      <c r="AK160">
        <f>[9]车型销量!O161</f>
        <v>0</v>
      </c>
      <c r="AL160">
        <f>[9]车型销量!P161</f>
        <v>0</v>
      </c>
      <c r="AM160">
        <f>[9]车型销量!Q161</f>
        <v>0</v>
      </c>
      <c r="AN160">
        <f>[9]车型销量!R161</f>
        <v>0</v>
      </c>
      <c r="AO160">
        <f>[9]车型销量!S161</f>
        <v>0</v>
      </c>
      <c r="AP160">
        <f>[9]车型销量!T161</f>
        <v>0</v>
      </c>
      <c r="AQ160">
        <f>[9]车型销量!U161</f>
        <v>0</v>
      </c>
      <c r="AR160">
        <f>[9]车型销量!V161</f>
        <v>0</v>
      </c>
      <c r="AS160">
        <f>[9]车型销量!W161</f>
        <v>0</v>
      </c>
      <c r="AT160">
        <f>[9]车型销量!X161</f>
        <v>0</v>
      </c>
      <c r="AU160">
        <f>[9]车型销量!Y161</f>
        <v>0</v>
      </c>
      <c r="AV160">
        <f>[9]车型销量!Z161</f>
        <v>0</v>
      </c>
      <c r="AW160">
        <f>[9]车型销量!AA161</f>
        <v>0</v>
      </c>
      <c r="AX160">
        <f>[9]车型销量!AB161</f>
        <v>0</v>
      </c>
      <c r="AY160">
        <f>[9]车型销量!AC161</f>
        <v>0</v>
      </c>
      <c r="AZ160">
        <f>[9]车型销量!AD161</f>
        <v>0</v>
      </c>
      <c r="BA160">
        <f>[9]车型销量!AE161</f>
        <v>0</v>
      </c>
      <c r="BB160">
        <f>[9]车型销量!AF161</f>
        <v>0</v>
      </c>
      <c r="BC160">
        <f>[9]车型销量!AG161</f>
        <v>0</v>
      </c>
      <c r="BD160">
        <f>[9]车型销量!AH161</f>
        <v>0</v>
      </c>
      <c r="BE160">
        <f>[9]车型销量!AI161</f>
        <v>0</v>
      </c>
      <c r="BF160" s="3">
        <f>[9]车型销量!AJ161</f>
        <v>5</v>
      </c>
      <c r="BG160" s="3">
        <f>[9]车型销量!AK161</f>
        <v>0</v>
      </c>
      <c r="BH160" s="3">
        <f>[9]车型销量!AL161</f>
        <v>4</v>
      </c>
      <c r="BI160" s="3">
        <f>[9]车型销量!AM161</f>
        <v>5</v>
      </c>
      <c r="BJ160" s="3">
        <f>[9]车型销量!AN161</f>
        <v>3</v>
      </c>
      <c r="BK160" s="3">
        <f>[9]车型销量!AO161</f>
        <v>1</v>
      </c>
      <c r="BL160" s="3">
        <f>[9]车型销量!AP161</f>
        <v>0</v>
      </c>
    </row>
    <row r="161" spans="3:64">
      <c r="C161" t="str">
        <f>[9]车型销量!A162</f>
        <v>江淮iEV7S</v>
      </c>
      <c r="X161">
        <f>[9]车型销量!B162</f>
        <v>115</v>
      </c>
      <c r="Y161">
        <f>[9]车型销量!C162</f>
        <v>111</v>
      </c>
      <c r="Z161">
        <f>[9]车型销量!D162</f>
        <v>215</v>
      </c>
      <c r="AA161">
        <f>[9]车型销量!E162</f>
        <v>317</v>
      </c>
      <c r="AB161">
        <f>[9]车型销量!F162</f>
        <v>129</v>
      </c>
      <c r="AC161">
        <f>[9]车型销量!G162</f>
        <v>60</v>
      </c>
      <c r="AD161">
        <f>[9]车型销量!H162</f>
        <v>0</v>
      </c>
      <c r="AE161">
        <f>[9]车型销量!I162</f>
        <v>697</v>
      </c>
      <c r="AF161">
        <f>[9]车型销量!J162</f>
        <v>573</v>
      </c>
      <c r="AG161">
        <f>[9]车型销量!K162</f>
        <v>564</v>
      </c>
      <c r="AH161">
        <f>[9]车型销量!L162</f>
        <v>140</v>
      </c>
      <c r="AI161">
        <f>[9]车型销量!M162</f>
        <v>2593</v>
      </c>
      <c r="AJ161">
        <f>[9]车型销量!N162</f>
        <v>193</v>
      </c>
      <c r="AK161">
        <f>[9]车型销量!O162</f>
        <v>29</v>
      </c>
      <c r="AL161">
        <f>[9]车型销量!P162</f>
        <v>219</v>
      </c>
      <c r="AM161">
        <f>[9]车型销量!Q162</f>
        <v>710</v>
      </c>
      <c r="AN161">
        <f>[9]车型销量!R162</f>
        <v>450</v>
      </c>
      <c r="AO161">
        <f>[9]车型销量!S162</f>
        <v>2119</v>
      </c>
      <c r="AP161">
        <f>[9]车型销量!T162</f>
        <v>0</v>
      </c>
      <c r="AQ161">
        <f>[9]车型销量!U162</f>
        <v>1</v>
      </c>
      <c r="AR161">
        <f>[9]车型销量!V162</f>
        <v>2</v>
      </c>
      <c r="AS161">
        <f>[9]车型销量!W162</f>
        <v>0</v>
      </c>
      <c r="AT161">
        <f>[9]车型销量!X162</f>
        <v>2</v>
      </c>
      <c r="AU161">
        <f>[9]车型销量!Y162</f>
        <v>7</v>
      </c>
      <c r="AV161">
        <f>[9]车型销量!Z162</f>
        <v>0</v>
      </c>
      <c r="AW161">
        <f>[9]车型销量!AA162</f>
        <v>0</v>
      </c>
      <c r="AX161">
        <f>[9]车型销量!AB162</f>
        <v>0</v>
      </c>
      <c r="AY161">
        <f>[9]车型销量!AC162</f>
        <v>6</v>
      </c>
      <c r="AZ161">
        <f>[9]车型销量!AD162</f>
        <v>2</v>
      </c>
      <c r="BA161">
        <f>[9]车型销量!AE162</f>
        <v>5</v>
      </c>
      <c r="BB161">
        <f>[9]车型销量!AF162</f>
        <v>2</v>
      </c>
      <c r="BC161">
        <f>[9]车型销量!AG162</f>
        <v>4</v>
      </c>
      <c r="BD161">
        <f>[9]车型销量!AH162</f>
        <v>3</v>
      </c>
      <c r="BE161">
        <f>[9]车型销量!AI162</f>
        <v>4</v>
      </c>
      <c r="BF161" s="3">
        <f>[9]车型销量!AJ162</f>
        <v>5</v>
      </c>
      <c r="BG161" s="3">
        <f>[9]车型销量!AK162</f>
        <v>4</v>
      </c>
      <c r="BH161" s="3">
        <f>[9]车型销量!AL162</f>
        <v>6</v>
      </c>
      <c r="BI161" s="3">
        <f>[9]车型销量!AM162</f>
        <v>5</v>
      </c>
      <c r="BJ161" s="3">
        <f>[9]车型销量!AN162</f>
        <v>2</v>
      </c>
      <c r="BK161" s="3">
        <f>[9]车型销量!AO162</f>
        <v>1</v>
      </c>
      <c r="BL161" s="3">
        <f>[9]车型销量!AP162</f>
        <v>4</v>
      </c>
    </row>
    <row r="162" spans="3:64">
      <c r="C162" t="str">
        <f>[9]车型销量!A163</f>
        <v>瑞驰</v>
      </c>
      <c r="X162">
        <f>[9]车型销量!B163</f>
        <v>0</v>
      </c>
      <c r="Y162">
        <f>[9]车型销量!C163</f>
        <v>0</v>
      </c>
      <c r="Z162">
        <f>[9]车型销量!D163</f>
        <v>0</v>
      </c>
      <c r="AA162">
        <f>[9]车型销量!E163</f>
        <v>0</v>
      </c>
      <c r="AB162">
        <f>[9]车型销量!F163</f>
        <v>0</v>
      </c>
      <c r="AC162">
        <f>[9]车型销量!G163</f>
        <v>0</v>
      </c>
      <c r="AD162">
        <f>[9]车型销量!H163</f>
        <v>0</v>
      </c>
      <c r="AE162">
        <f>[9]车型销量!I163</f>
        <v>0</v>
      </c>
      <c r="AF162">
        <f>[9]车型销量!J163</f>
        <v>0</v>
      </c>
      <c r="AG162">
        <f>[9]车型销量!K163</f>
        <v>0</v>
      </c>
      <c r="AH162">
        <f>[9]车型销量!L163</f>
        <v>10</v>
      </c>
      <c r="AI162">
        <f>[9]车型销量!M163</f>
        <v>169</v>
      </c>
      <c r="AJ162">
        <f>[9]车型销量!N163</f>
        <v>7</v>
      </c>
      <c r="AK162">
        <f>[9]车型销量!O163</f>
        <v>3</v>
      </c>
      <c r="AL162">
        <f>[9]车型销量!P163</f>
        <v>8</v>
      </c>
      <c r="AM162">
        <f>[9]车型销量!Q163</f>
        <v>2</v>
      </c>
      <c r="AN162">
        <f>[9]车型销量!R163</f>
        <v>1</v>
      </c>
      <c r="AO162">
        <f>[9]车型销量!S163</f>
        <v>1</v>
      </c>
      <c r="AP162">
        <f>[9]车型销量!T163</f>
        <v>0</v>
      </c>
      <c r="AQ162">
        <f>[9]车型销量!U163</f>
        <v>8</v>
      </c>
      <c r="AR162">
        <f>[9]车型销量!V163</f>
        <v>0</v>
      </c>
      <c r="AS162">
        <f>[9]车型销量!W163</f>
        <v>0</v>
      </c>
      <c r="AT162">
        <f>[9]车型销量!X163</f>
        <v>0</v>
      </c>
      <c r="AU162">
        <f>[9]车型销量!Y163</f>
        <v>0</v>
      </c>
      <c r="AV162">
        <f>[9]车型销量!Z163</f>
        <v>0</v>
      </c>
      <c r="AW162">
        <f>[9]车型销量!AA163</f>
        <v>0</v>
      </c>
      <c r="AX162">
        <f>[9]车型销量!AB163</f>
        <v>0</v>
      </c>
      <c r="AY162">
        <f>[9]车型销量!AC163</f>
        <v>0</v>
      </c>
      <c r="AZ162">
        <f>[9]车型销量!AD163</f>
        <v>0</v>
      </c>
      <c r="BA162">
        <f>[9]车型销量!AE163</f>
        <v>0</v>
      </c>
      <c r="BB162">
        <f>[9]车型销量!AF163</f>
        <v>31</v>
      </c>
      <c r="BC162">
        <f>[9]车型销量!AG163</f>
        <v>29</v>
      </c>
      <c r="BD162">
        <f>[9]车型销量!AH163</f>
        <v>13</v>
      </c>
      <c r="BE162">
        <f>[9]车型销量!AI163</f>
        <v>1</v>
      </c>
      <c r="BF162" s="3">
        <f>[9]车型销量!AJ163</f>
        <v>5</v>
      </c>
      <c r="BG162" s="3">
        <f>[9]车型销量!AK163</f>
        <v>2</v>
      </c>
      <c r="BH162" s="3">
        <f>[9]车型销量!AL163</f>
        <v>3</v>
      </c>
      <c r="BI162" s="3">
        <f>[9]车型销量!AM163</f>
        <v>0</v>
      </c>
      <c r="BJ162" s="3">
        <f>[9]车型销量!AN163</f>
        <v>0</v>
      </c>
      <c r="BK162" s="3">
        <f>[9]车型销量!AO163</f>
        <v>0</v>
      </c>
      <c r="BL162" s="3">
        <f>[9]车型销量!AP163</f>
        <v>4</v>
      </c>
    </row>
    <row r="163" spans="3:64">
      <c r="C163" t="str">
        <f>[9]车型销量!A164</f>
        <v>小猫</v>
      </c>
      <c r="X163">
        <f>[9]车型销量!B164</f>
        <v>0</v>
      </c>
      <c r="Y163">
        <f>[9]车型销量!C164</f>
        <v>0</v>
      </c>
      <c r="Z163">
        <f>[9]车型销量!D164</f>
        <v>0</v>
      </c>
      <c r="AA163">
        <f>[9]车型销量!E164</f>
        <v>0</v>
      </c>
      <c r="AB163">
        <f>[9]车型销量!F164</f>
        <v>0</v>
      </c>
      <c r="AC163">
        <f>[9]车型销量!G164</f>
        <v>0</v>
      </c>
      <c r="AD163">
        <f>[9]车型销量!H164</f>
        <v>0</v>
      </c>
      <c r="AE163">
        <f>[9]车型销量!I164</f>
        <v>0</v>
      </c>
      <c r="AF163">
        <f>[9]车型销量!J164</f>
        <v>0</v>
      </c>
      <c r="AG163">
        <f>[9]车型销量!K164</f>
        <v>0</v>
      </c>
      <c r="AH163">
        <f>[9]车型销量!L164</f>
        <v>0</v>
      </c>
      <c r="AI163">
        <f>[9]车型销量!M164</f>
        <v>0</v>
      </c>
      <c r="AJ163">
        <f>[9]车型销量!N164</f>
        <v>0</v>
      </c>
      <c r="AK163">
        <f>[9]车型销量!O164</f>
        <v>0</v>
      </c>
      <c r="AL163">
        <f>[9]车型销量!P164</f>
        <v>0</v>
      </c>
      <c r="AM163">
        <f>[9]车型销量!Q164</f>
        <v>0</v>
      </c>
      <c r="AN163">
        <f>[9]车型销量!R164</f>
        <v>0</v>
      </c>
      <c r="AO163">
        <f>[9]车型销量!S164</f>
        <v>0</v>
      </c>
      <c r="AP163">
        <f>[9]车型销量!T164</f>
        <v>0</v>
      </c>
      <c r="AQ163">
        <f>[9]车型销量!U164</f>
        <v>0</v>
      </c>
      <c r="AR163">
        <f>[9]车型销量!V164</f>
        <v>0</v>
      </c>
      <c r="AS163">
        <f>[9]车型销量!W164</f>
        <v>0</v>
      </c>
      <c r="AT163">
        <f>[9]车型销量!X164</f>
        <v>0</v>
      </c>
      <c r="AU163">
        <f>[9]车型销量!Y164</f>
        <v>0</v>
      </c>
      <c r="AV163">
        <f>[9]车型销量!Z164</f>
        <v>1</v>
      </c>
      <c r="AW163">
        <f>[9]车型销量!AA164</f>
        <v>0</v>
      </c>
      <c r="AX163">
        <f>[9]车型销量!AB164</f>
        <v>0</v>
      </c>
      <c r="AY163">
        <f>[9]车型销量!AC164</f>
        <v>3</v>
      </c>
      <c r="AZ163">
        <f>[9]车型销量!AD164</f>
        <v>4</v>
      </c>
      <c r="BA163">
        <f>[9]车型销量!AE164</f>
        <v>3</v>
      </c>
      <c r="BB163">
        <f>[9]车型销量!AF164</f>
        <v>1</v>
      </c>
      <c r="BC163">
        <f>[9]车型销量!AG164</f>
        <v>2</v>
      </c>
      <c r="BD163">
        <f>[9]车型销量!AH164</f>
        <v>3</v>
      </c>
      <c r="BE163">
        <f>[9]车型销量!AI164</f>
        <v>7</v>
      </c>
      <c r="BF163" s="3">
        <f>[9]车型销量!AJ164</f>
        <v>5</v>
      </c>
      <c r="BG163" s="3">
        <f>[9]车型销量!AK164</f>
        <v>14</v>
      </c>
      <c r="BH163" s="3">
        <f>[9]车型销量!AL164</f>
        <v>1</v>
      </c>
      <c r="BI163" s="3">
        <f>[9]车型销量!AM164</f>
        <v>0</v>
      </c>
      <c r="BJ163" s="3">
        <f>[9]车型销量!AN164</f>
        <v>1</v>
      </c>
      <c r="BK163" s="3">
        <f>[9]车型销量!AO164</f>
        <v>0</v>
      </c>
      <c r="BL163" s="3">
        <f>[9]车型销量!AP164</f>
        <v>0</v>
      </c>
    </row>
    <row r="164" spans="3:64">
      <c r="C164" t="str">
        <f>[9]车型销量!A165</f>
        <v>小鹏IDENTY X</v>
      </c>
      <c r="X164">
        <f>[9]车型销量!B165</f>
        <v>0</v>
      </c>
      <c r="Y164">
        <f>[9]车型销量!C165</f>
        <v>0</v>
      </c>
      <c r="Z164">
        <f>[9]车型销量!D165</f>
        <v>0</v>
      </c>
      <c r="AA164">
        <f>[9]车型销量!E165</f>
        <v>0</v>
      </c>
      <c r="AB164">
        <f>[9]车型销量!F165</f>
        <v>0</v>
      </c>
      <c r="AC164">
        <f>[9]车型销量!G165</f>
        <v>0</v>
      </c>
      <c r="AD164">
        <f>[9]车型销量!H165</f>
        <v>0</v>
      </c>
      <c r="AE164">
        <f>[9]车型销量!I165</f>
        <v>0</v>
      </c>
      <c r="AF164">
        <f>[9]车型销量!J165</f>
        <v>0</v>
      </c>
      <c r="AG164">
        <f>[9]车型销量!K165</f>
        <v>0</v>
      </c>
      <c r="AH164">
        <f>[9]车型销量!L165</f>
        <v>0</v>
      </c>
      <c r="AI164">
        <f>[9]车型销量!M165</f>
        <v>0</v>
      </c>
      <c r="AJ164">
        <f>[9]车型销量!N165</f>
        <v>0</v>
      </c>
      <c r="AK164">
        <f>[9]车型销量!O165</f>
        <v>0</v>
      </c>
      <c r="AL164">
        <f>[9]车型销量!P165</f>
        <v>0</v>
      </c>
      <c r="AM164">
        <f>[9]车型销量!Q165</f>
        <v>0</v>
      </c>
      <c r="AN164">
        <f>[9]车型销量!R165</f>
        <v>0</v>
      </c>
      <c r="AO164">
        <f>[9]车型销量!S165</f>
        <v>0</v>
      </c>
      <c r="AP164">
        <f>[9]车型销量!T165</f>
        <v>0</v>
      </c>
      <c r="AQ164">
        <f>[9]车型销量!U165</f>
        <v>0</v>
      </c>
      <c r="AR164">
        <f>[9]车型销量!V165</f>
        <v>0</v>
      </c>
      <c r="AS164">
        <f>[9]车型销量!W165</f>
        <v>0</v>
      </c>
      <c r="AT164">
        <f>[9]车型销量!X165</f>
        <v>0</v>
      </c>
      <c r="AU164">
        <f>[9]车型销量!Y165</f>
        <v>0</v>
      </c>
      <c r="AV164">
        <f>[9]车型销量!Z165</f>
        <v>0</v>
      </c>
      <c r="AW164">
        <f>[9]车型销量!AA165</f>
        <v>0</v>
      </c>
      <c r="AX164">
        <f>[9]车型销量!AB165</f>
        <v>0</v>
      </c>
      <c r="AY164">
        <f>[9]车型销量!AC165</f>
        <v>0</v>
      </c>
      <c r="AZ164">
        <f>[9]车型销量!AD165</f>
        <v>0</v>
      </c>
      <c r="BA164">
        <f>[9]车型销量!AE165</f>
        <v>0</v>
      </c>
      <c r="BB164">
        <f>[9]车型销量!AF165</f>
        <v>0</v>
      </c>
      <c r="BC164">
        <f>[9]车型销量!AG165</f>
        <v>0</v>
      </c>
      <c r="BD164">
        <f>[9]车型销量!AH165</f>
        <v>1</v>
      </c>
      <c r="BE164">
        <f>[9]车型销量!AI165</f>
        <v>1</v>
      </c>
      <c r="BF164" s="3">
        <f>[9]车型销量!AJ165</f>
        <v>4</v>
      </c>
      <c r="BG164" s="3">
        <f>[9]车型销量!AK165</f>
        <v>2</v>
      </c>
      <c r="BH164" s="3">
        <f>[9]车型销量!AL165</f>
        <v>0</v>
      </c>
      <c r="BI164" s="3">
        <f>[9]车型销量!AM165</f>
        <v>0</v>
      </c>
      <c r="BJ164" s="3">
        <f>[9]车型销量!AN165</f>
        <v>0</v>
      </c>
      <c r="BK164" s="3">
        <f>[9]车型销量!AO165</f>
        <v>0</v>
      </c>
      <c r="BL164" s="3">
        <f>[9]车型销量!AP165</f>
        <v>3</v>
      </c>
    </row>
    <row r="165" spans="3:64">
      <c r="C165" t="str">
        <f>[9]车型销量!A166</f>
        <v>北汽ARCFOX Lite</v>
      </c>
      <c r="X165">
        <f>[9]车型销量!B166</f>
        <v>0</v>
      </c>
      <c r="Y165">
        <f>[9]车型销量!C166</f>
        <v>0</v>
      </c>
      <c r="Z165">
        <f>[9]车型销量!D166</f>
        <v>0</v>
      </c>
      <c r="AA165">
        <f>[9]车型销量!E166</f>
        <v>0</v>
      </c>
      <c r="AB165">
        <f>[9]车型销量!F166</f>
        <v>0</v>
      </c>
      <c r="AC165">
        <f>[9]车型销量!G166</f>
        <v>0</v>
      </c>
      <c r="AD165">
        <f>[9]车型销量!H166</f>
        <v>0</v>
      </c>
      <c r="AE165">
        <f>[9]车型销量!I166</f>
        <v>0</v>
      </c>
      <c r="AF165">
        <f>[9]车型销量!J166</f>
        <v>0</v>
      </c>
      <c r="AG165">
        <f>[9]车型销量!K166</f>
        <v>3</v>
      </c>
      <c r="AH165">
        <f>[9]车型销量!L166</f>
        <v>0</v>
      </c>
      <c r="AI165">
        <f>[9]车型销量!M166</f>
        <v>1</v>
      </c>
      <c r="AJ165">
        <f>[9]车型销量!N166</f>
        <v>0</v>
      </c>
      <c r="AK165">
        <f>[9]车型销量!O166</f>
        <v>1</v>
      </c>
      <c r="AL165">
        <f>[9]车型销量!P166</f>
        <v>3</v>
      </c>
      <c r="AM165">
        <f>[9]车型销量!Q166</f>
        <v>4</v>
      </c>
      <c r="AN165">
        <f>[9]车型销量!R166</f>
        <v>29</v>
      </c>
      <c r="AO165">
        <f>[9]车型销量!S166</f>
        <v>29</v>
      </c>
      <c r="AP165">
        <f>[9]车型销量!T166</f>
        <v>14</v>
      </c>
      <c r="AQ165">
        <f>[9]车型销量!U166</f>
        <v>19</v>
      </c>
      <c r="AR165">
        <f>[9]车型销量!V166</f>
        <v>13</v>
      </c>
      <c r="AS165">
        <f>[9]车型销量!W166</f>
        <v>8</v>
      </c>
      <c r="AT165">
        <f>[9]车型销量!X166</f>
        <v>17</v>
      </c>
      <c r="AU165">
        <f>[9]车型销量!Y166</f>
        <v>20</v>
      </c>
      <c r="AV165">
        <f>[9]车型销量!Z166</f>
        <v>5</v>
      </c>
      <c r="AW165">
        <f>[9]车型销量!AA166</f>
        <v>0</v>
      </c>
      <c r="AX165">
        <f>[9]车型销量!AB166</f>
        <v>80</v>
      </c>
      <c r="AY165">
        <f>[9]车型销量!AC166</f>
        <v>166</v>
      </c>
      <c r="AZ165">
        <f>[9]车型销量!AD166</f>
        <v>85</v>
      </c>
      <c r="BA165">
        <f>[9]车型销量!AE166</f>
        <v>65</v>
      </c>
      <c r="BB165">
        <f>[9]车型销量!AF166</f>
        <v>31</v>
      </c>
      <c r="BC165">
        <f>[9]车型销量!AG166</f>
        <v>7</v>
      </c>
      <c r="BD165">
        <f>[9]车型销量!AH166</f>
        <v>7</v>
      </c>
      <c r="BE165">
        <f>[9]车型销量!AI166</f>
        <v>0</v>
      </c>
      <c r="BF165" s="3">
        <f>[9]车型销量!AJ166</f>
        <v>4</v>
      </c>
      <c r="BG165" s="3">
        <f>[9]车型销量!AK166</f>
        <v>1</v>
      </c>
      <c r="BH165" s="3">
        <f>[9]车型销量!AL166</f>
        <v>0</v>
      </c>
      <c r="BI165" s="3">
        <f>[9]车型销量!AM166</f>
        <v>0</v>
      </c>
      <c r="BJ165" s="3">
        <f>[9]车型销量!AN166</f>
        <v>0</v>
      </c>
      <c r="BK165" s="3">
        <f>[9]车型销量!AO166</f>
        <v>0</v>
      </c>
      <c r="BL165" s="3">
        <f>[9]车型销量!AP166</f>
        <v>0</v>
      </c>
    </row>
    <row r="166" spans="3:64">
      <c r="C166" t="str">
        <f>[9]车型销量!A167</f>
        <v>标致e2008</v>
      </c>
      <c r="X166">
        <f>[9]车型销量!B167</f>
        <v>0</v>
      </c>
      <c r="Y166">
        <f>[9]车型销量!C167</f>
        <v>0</v>
      </c>
      <c r="Z166">
        <f>[9]车型销量!D167</f>
        <v>0</v>
      </c>
      <c r="AA166">
        <f>[9]车型销量!E167</f>
        <v>0</v>
      </c>
      <c r="AB166">
        <f>[9]车型销量!F167</f>
        <v>0</v>
      </c>
      <c r="AC166">
        <f>[9]车型销量!G167</f>
        <v>0</v>
      </c>
      <c r="AD166">
        <f>[9]车型销量!H167</f>
        <v>0</v>
      </c>
      <c r="AE166">
        <f>[9]车型销量!I167</f>
        <v>0</v>
      </c>
      <c r="AF166">
        <f>[9]车型销量!J167</f>
        <v>0</v>
      </c>
      <c r="AG166">
        <f>[9]车型销量!K167</f>
        <v>0</v>
      </c>
      <c r="AH166">
        <f>[9]车型销量!L167</f>
        <v>0</v>
      </c>
      <c r="AI166">
        <f>[9]车型销量!M167</f>
        <v>0</v>
      </c>
      <c r="AJ166">
        <f>[9]车型销量!N167</f>
        <v>0</v>
      </c>
      <c r="AK166">
        <f>[9]车型销量!O167</f>
        <v>0</v>
      </c>
      <c r="AL166">
        <f>[9]车型销量!P167</f>
        <v>0</v>
      </c>
      <c r="AM166">
        <f>[9]车型销量!Q167</f>
        <v>0</v>
      </c>
      <c r="AN166">
        <f>[9]车型销量!R167</f>
        <v>0</v>
      </c>
      <c r="AO166">
        <f>[9]车型销量!S167</f>
        <v>0</v>
      </c>
      <c r="AP166">
        <f>[9]车型销量!T167</f>
        <v>0</v>
      </c>
      <c r="AQ166">
        <f>[9]车型销量!U167</f>
        <v>0</v>
      </c>
      <c r="AR166">
        <f>[9]车型销量!V167</f>
        <v>0</v>
      </c>
      <c r="AS166">
        <f>[9]车型销量!W167</f>
        <v>0</v>
      </c>
      <c r="AT166">
        <f>[9]车型销量!X167</f>
        <v>0</v>
      </c>
      <c r="AU166">
        <f>[9]车型销量!Y167</f>
        <v>0</v>
      </c>
      <c r="AV166">
        <f>[9]车型销量!Z167</f>
        <v>0</v>
      </c>
      <c r="AW166">
        <f>[9]车型销量!AA167</f>
        <v>0</v>
      </c>
      <c r="AX166">
        <f>[9]车型销量!AB167</f>
        <v>0</v>
      </c>
      <c r="AY166">
        <f>[9]车型销量!AC167</f>
        <v>0</v>
      </c>
      <c r="AZ166">
        <f>[9]车型销量!AD167</f>
        <v>11</v>
      </c>
      <c r="BA166">
        <f>[9]车型销量!AE167</f>
        <v>1</v>
      </c>
      <c r="BB166">
        <f>[9]车型销量!AF167</f>
        <v>16</v>
      </c>
      <c r="BC166">
        <f>[9]车型销量!AG167</f>
        <v>5</v>
      </c>
      <c r="BD166">
        <f>[9]车型销量!AH167</f>
        <v>1</v>
      </c>
      <c r="BE166">
        <f>[9]车型销量!AI167</f>
        <v>0</v>
      </c>
      <c r="BF166" s="3">
        <f>[9]车型销量!AJ167</f>
        <v>4</v>
      </c>
      <c r="BG166" s="3">
        <f>[9]车型销量!AK167</f>
        <v>2</v>
      </c>
      <c r="BH166" s="3">
        <f>[9]车型销量!AL167</f>
        <v>0</v>
      </c>
      <c r="BI166" s="3">
        <f>[9]车型销量!AM167</f>
        <v>0</v>
      </c>
      <c r="BJ166" s="3">
        <f>[9]车型销量!AN167</f>
        <v>0</v>
      </c>
      <c r="BK166" s="3">
        <f>[9]车型销量!AO167</f>
        <v>0</v>
      </c>
      <c r="BL166" s="3">
        <f>[9]车型销量!AP167</f>
        <v>63</v>
      </c>
    </row>
    <row r="167" spans="3:64">
      <c r="C167" t="str">
        <f>[9]车型销量!A168</f>
        <v>豹100</v>
      </c>
      <c r="X167">
        <f>[9]车型销量!B168</f>
        <v>0</v>
      </c>
      <c r="Y167">
        <f>[9]车型销量!C168</f>
        <v>0</v>
      </c>
      <c r="Z167">
        <f>[9]车型销量!D168</f>
        <v>0</v>
      </c>
      <c r="AA167">
        <f>[9]车型销量!E168</f>
        <v>0</v>
      </c>
      <c r="AB167">
        <f>[9]车型销量!F168</f>
        <v>0</v>
      </c>
      <c r="AC167">
        <f>[9]车型销量!G168</f>
        <v>0</v>
      </c>
      <c r="AD167">
        <f>[9]车型销量!H168</f>
        <v>0</v>
      </c>
      <c r="AE167">
        <f>[9]车型销量!I168</f>
        <v>0</v>
      </c>
      <c r="AF167">
        <f>[9]车型销量!J168</f>
        <v>0</v>
      </c>
      <c r="AG167">
        <f>[9]车型销量!K168</f>
        <v>0</v>
      </c>
      <c r="AH167">
        <f>[9]车型销量!L168</f>
        <v>0</v>
      </c>
      <c r="AI167">
        <f>[9]车型销量!M168</f>
        <v>0</v>
      </c>
      <c r="AJ167">
        <f>[9]车型销量!N168</f>
        <v>0</v>
      </c>
      <c r="AK167">
        <f>[9]车型销量!O168</f>
        <v>0</v>
      </c>
      <c r="AL167">
        <f>[9]车型销量!P168</f>
        <v>0</v>
      </c>
      <c r="AM167">
        <f>[9]车型销量!Q168</f>
        <v>0</v>
      </c>
      <c r="AN167">
        <f>[9]车型销量!R168</f>
        <v>0</v>
      </c>
      <c r="AO167">
        <f>[9]车型销量!S168</f>
        <v>0</v>
      </c>
      <c r="AP167">
        <f>[9]车型销量!T168</f>
        <v>0</v>
      </c>
      <c r="AQ167">
        <f>[9]车型销量!U168</f>
        <v>0</v>
      </c>
      <c r="AR167">
        <f>[9]车型销量!V168</f>
        <v>0</v>
      </c>
      <c r="AS167">
        <f>[9]车型销量!W168</f>
        <v>0</v>
      </c>
      <c r="AT167">
        <f>[9]车型销量!X168</f>
        <v>4</v>
      </c>
      <c r="AU167">
        <f>[9]车型销量!Y168</f>
        <v>1</v>
      </c>
      <c r="AV167">
        <f>[9]车型销量!Z168</f>
        <v>2</v>
      </c>
      <c r="AW167">
        <f>[9]车型销量!AA168</f>
        <v>1</v>
      </c>
      <c r="AX167">
        <f>[9]车型销量!AB168</f>
        <v>3</v>
      </c>
      <c r="AY167">
        <f>[9]车型销量!AC168</f>
        <v>4</v>
      </c>
      <c r="AZ167">
        <f>[9]车型销量!AD168</f>
        <v>1</v>
      </c>
      <c r="BA167">
        <f>[9]车型销量!AE168</f>
        <v>0</v>
      </c>
      <c r="BB167">
        <f>[9]车型销量!AF168</f>
        <v>2</v>
      </c>
      <c r="BC167">
        <f>[9]车型销量!AG168</f>
        <v>0</v>
      </c>
      <c r="BD167">
        <f>[9]车型销量!AH168</f>
        <v>9</v>
      </c>
      <c r="BE167">
        <f>[9]车型销量!AI168</f>
        <v>2</v>
      </c>
      <c r="BF167" s="3">
        <f>[9]车型销量!AJ168</f>
        <v>3</v>
      </c>
      <c r="BG167" s="3">
        <f>[9]车型销量!AK168</f>
        <v>50</v>
      </c>
      <c r="BH167" s="3">
        <f>[9]车型销量!AL168</f>
        <v>0</v>
      </c>
      <c r="BI167" s="3">
        <f>[9]车型销量!AM168</f>
        <v>0</v>
      </c>
      <c r="BJ167" s="3">
        <f>[9]车型销量!AN168</f>
        <v>0</v>
      </c>
      <c r="BK167" s="3">
        <f>[9]车型销量!AO168</f>
        <v>0</v>
      </c>
      <c r="BL167" s="3">
        <f>[9]车型销量!AP168</f>
        <v>0</v>
      </c>
    </row>
    <row r="168" spans="3:64">
      <c r="C168" t="str">
        <f>[9]车型销量!A169</f>
        <v>江铃E400</v>
      </c>
      <c r="X168">
        <f>[9]车型销量!B169</f>
        <v>0</v>
      </c>
      <c r="Y168">
        <f>[9]车型销量!C169</f>
        <v>0</v>
      </c>
      <c r="Z168">
        <f>[9]车型销量!D169</f>
        <v>4</v>
      </c>
      <c r="AA168">
        <f>[9]车型销量!E169</f>
        <v>13</v>
      </c>
      <c r="AB168">
        <f>[9]车型销量!F169</f>
        <v>30</v>
      </c>
      <c r="AC168">
        <f>[9]车型销量!G169</f>
        <v>36</v>
      </c>
      <c r="AD168">
        <f>[9]车型销量!H169</f>
        <v>39</v>
      </c>
      <c r="AE168">
        <f>[9]车型销量!I169</f>
        <v>130</v>
      </c>
      <c r="AF168">
        <f>[9]车型销量!J169</f>
        <v>188</v>
      </c>
      <c r="AG168">
        <f>[9]车型销量!K169</f>
        <v>140</v>
      </c>
      <c r="AH168">
        <f>[9]车型销量!L169</f>
        <v>317</v>
      </c>
      <c r="AI168">
        <f>[9]车型销量!M169</f>
        <v>3020</v>
      </c>
      <c r="AJ168">
        <f>[9]车型销量!N169</f>
        <v>334</v>
      </c>
      <c r="AK168">
        <f>[9]车型销量!O169</f>
        <v>173</v>
      </c>
      <c r="AL168">
        <f>[9]车型销量!P169</f>
        <v>2</v>
      </c>
      <c r="AM168">
        <f>[9]车型销量!Q169</f>
        <v>2</v>
      </c>
      <c r="AN168">
        <f>[9]车型销量!R169</f>
        <v>0</v>
      </c>
      <c r="AO168">
        <f>[9]车型销量!S169</f>
        <v>44</v>
      </c>
      <c r="AP168">
        <f>[9]车型销量!T169</f>
        <v>0</v>
      </c>
      <c r="AQ168">
        <f>[9]车型销量!U169</f>
        <v>0</v>
      </c>
      <c r="AR168">
        <f>[9]车型销量!V169</f>
        <v>0</v>
      </c>
      <c r="AS168">
        <f>[9]车型销量!W169</f>
        <v>0</v>
      </c>
      <c r="AT168">
        <f>[9]车型销量!X169</f>
        <v>0</v>
      </c>
      <c r="AU168">
        <f>[9]车型销量!Y169</f>
        <v>0</v>
      </c>
      <c r="AV168">
        <f>[9]车型销量!Z169</f>
        <v>0</v>
      </c>
      <c r="AW168">
        <f>[9]车型销量!AA169</f>
        <v>0</v>
      </c>
      <c r="AX168">
        <f>[9]车型销量!AB169</f>
        <v>0</v>
      </c>
      <c r="AY168">
        <f>[9]车型销量!AC169</f>
        <v>0</v>
      </c>
      <c r="AZ168">
        <f>[9]车型销量!AD169</f>
        <v>0</v>
      </c>
      <c r="BA168">
        <f>[9]车型销量!AE169</f>
        <v>0</v>
      </c>
      <c r="BB168">
        <f>[9]车型销量!AF169</f>
        <v>7</v>
      </c>
      <c r="BC168">
        <f>[9]车型销量!AG169</f>
        <v>9</v>
      </c>
      <c r="BD168">
        <f>[9]车型销量!AH169</f>
        <v>1</v>
      </c>
      <c r="BE168">
        <f>[9]车型销量!AI169</f>
        <v>2</v>
      </c>
      <c r="BF168" s="3">
        <f>[9]车型销量!AJ169</f>
        <v>3</v>
      </c>
      <c r="BG168" s="3">
        <f>[9]车型销量!AK169</f>
        <v>7</v>
      </c>
      <c r="BH168" s="3">
        <f>[9]车型销量!AL169</f>
        <v>69</v>
      </c>
      <c r="BI168" s="3">
        <f>[9]车型销量!AM169</f>
        <v>1</v>
      </c>
      <c r="BJ168" s="3">
        <f>[9]车型销量!AN169</f>
        <v>2</v>
      </c>
      <c r="BK168" s="3">
        <f>[9]车型销量!AO169</f>
        <v>19</v>
      </c>
      <c r="BL168" s="3">
        <f>[9]车型销量!AP169</f>
        <v>10</v>
      </c>
    </row>
    <row r="169" spans="3:64">
      <c r="C169" t="str">
        <f>[9]车型销量!A170</f>
        <v>枫叶80V</v>
      </c>
      <c r="X169">
        <f>[9]车型销量!B170</f>
        <v>0</v>
      </c>
      <c r="Y169">
        <f>[9]车型销量!C170</f>
        <v>0</v>
      </c>
      <c r="Z169">
        <f>[9]车型销量!D170</f>
        <v>0</v>
      </c>
      <c r="AA169">
        <f>[9]车型销量!E170</f>
        <v>0</v>
      </c>
      <c r="AB169">
        <f>[9]车型销量!F170</f>
        <v>0</v>
      </c>
      <c r="AC169">
        <f>[9]车型销量!G170</f>
        <v>0</v>
      </c>
      <c r="AD169">
        <f>[9]车型销量!H170</f>
        <v>0</v>
      </c>
      <c r="AE169">
        <f>[9]车型销量!I170</f>
        <v>0</v>
      </c>
      <c r="AF169">
        <f>[9]车型销量!J170</f>
        <v>0</v>
      </c>
      <c r="AG169">
        <f>[9]车型销量!K170</f>
        <v>0</v>
      </c>
      <c r="AH169">
        <f>[9]车型销量!L170</f>
        <v>0</v>
      </c>
      <c r="AI169">
        <f>[9]车型销量!M170</f>
        <v>0</v>
      </c>
      <c r="AJ169">
        <f>[9]车型销量!N170</f>
        <v>0</v>
      </c>
      <c r="AK169">
        <f>[9]车型销量!O170</f>
        <v>0</v>
      </c>
      <c r="AL169">
        <f>[9]车型销量!P170</f>
        <v>0</v>
      </c>
      <c r="AM169">
        <f>[9]车型销量!Q170</f>
        <v>0</v>
      </c>
      <c r="AN169">
        <f>[9]车型销量!R170</f>
        <v>0</v>
      </c>
      <c r="AO169">
        <f>[9]车型销量!S170</f>
        <v>0</v>
      </c>
      <c r="AP169">
        <f>[9]车型销量!T170</f>
        <v>0</v>
      </c>
      <c r="AQ169">
        <f>[9]车型销量!U170</f>
        <v>0</v>
      </c>
      <c r="AR169">
        <f>[9]车型销量!V170</f>
        <v>0</v>
      </c>
      <c r="AS169">
        <f>[9]车型销量!W170</f>
        <v>0</v>
      </c>
      <c r="AT169">
        <f>[9]车型销量!X170</f>
        <v>0</v>
      </c>
      <c r="AU169">
        <f>[9]车型销量!Y170</f>
        <v>0</v>
      </c>
      <c r="AV169">
        <f>[9]车型销量!Z170</f>
        <v>0</v>
      </c>
      <c r="AW169">
        <f>[9]车型销量!AA170</f>
        <v>0</v>
      </c>
      <c r="AX169">
        <f>[9]车型销量!AB170</f>
        <v>0</v>
      </c>
      <c r="AY169">
        <f>[9]车型销量!AC170</f>
        <v>0</v>
      </c>
      <c r="AZ169">
        <f>[9]车型销量!AD170</f>
        <v>0</v>
      </c>
      <c r="BA169">
        <f>[9]车型销量!AE170</f>
        <v>0</v>
      </c>
      <c r="BB169">
        <f>[9]车型销量!AF170</f>
        <v>0</v>
      </c>
      <c r="BC169">
        <f>[9]车型销量!AG170</f>
        <v>0</v>
      </c>
      <c r="BD169">
        <f>[9]车型销量!AH170</f>
        <v>9</v>
      </c>
      <c r="BE169">
        <f>[9]车型销量!AI170</f>
        <v>5</v>
      </c>
      <c r="BF169" s="3">
        <f>[9]车型销量!AJ170</f>
        <v>3</v>
      </c>
      <c r="BG169" s="3">
        <f>[9]车型销量!AK170</f>
        <v>6</v>
      </c>
      <c r="BH169" s="3">
        <f>[9]车型销量!AL170</f>
        <v>154</v>
      </c>
      <c r="BI169" s="3">
        <f>[9]车型销量!AM170</f>
        <v>2</v>
      </c>
      <c r="BJ169" s="3">
        <f>[9]车型销量!AN170</f>
        <v>10</v>
      </c>
      <c r="BK169" s="3">
        <f>[9]车型销量!AO170</f>
        <v>39</v>
      </c>
      <c r="BL169" s="3">
        <f>[9]车型销量!AP170</f>
        <v>637</v>
      </c>
    </row>
    <row r="170" spans="3:64">
      <c r="C170" t="str">
        <f>[9]车型销量!A171</f>
        <v>欧尚A600</v>
      </c>
      <c r="X170">
        <f>[9]车型销量!B171</f>
        <v>0</v>
      </c>
      <c r="Y170">
        <f>[9]车型销量!C171</f>
        <v>0</v>
      </c>
      <c r="Z170">
        <f>[9]车型销量!D171</f>
        <v>0</v>
      </c>
      <c r="AA170">
        <f>[9]车型销量!E171</f>
        <v>0</v>
      </c>
      <c r="AB170">
        <f>[9]车型销量!F171</f>
        <v>0</v>
      </c>
      <c r="AC170">
        <f>[9]车型销量!G171</f>
        <v>0</v>
      </c>
      <c r="AD170">
        <f>[9]车型销量!H171</f>
        <v>0</v>
      </c>
      <c r="AE170">
        <f>[9]车型销量!I171</f>
        <v>0</v>
      </c>
      <c r="AF170">
        <f>[9]车型销量!J171</f>
        <v>0</v>
      </c>
      <c r="AG170">
        <f>[9]车型销量!K171</f>
        <v>0</v>
      </c>
      <c r="AH170">
        <f>[9]车型销量!L171</f>
        <v>0</v>
      </c>
      <c r="AI170">
        <f>[9]车型销量!M171</f>
        <v>0</v>
      </c>
      <c r="AJ170">
        <f>[9]车型销量!N171</f>
        <v>0</v>
      </c>
      <c r="AK170">
        <f>[9]车型销量!O171</f>
        <v>0</v>
      </c>
      <c r="AL170">
        <f>[9]车型销量!P171</f>
        <v>0</v>
      </c>
      <c r="AM170">
        <f>[9]车型销量!Q171</f>
        <v>52</v>
      </c>
      <c r="AN170">
        <f>[9]车型销量!R171</f>
        <v>443</v>
      </c>
      <c r="AO170">
        <f>[9]车型销量!S171</f>
        <v>2313</v>
      </c>
      <c r="AP170">
        <f>[9]车型销量!T171</f>
        <v>0</v>
      </c>
      <c r="AQ170">
        <f>[9]车型销量!U171</f>
        <v>8</v>
      </c>
      <c r="AR170">
        <f>[9]车型销量!V171</f>
        <v>8</v>
      </c>
      <c r="AS170">
        <f>[9]车型销量!W171</f>
        <v>5</v>
      </c>
      <c r="AT170">
        <f>[9]车型销量!X171</f>
        <v>18</v>
      </c>
      <c r="AU170">
        <f>[9]车型销量!Y171</f>
        <v>18</v>
      </c>
      <c r="AV170">
        <f>[9]车型销量!Z171</f>
        <v>127</v>
      </c>
      <c r="AW170">
        <f>[9]车型销量!AA171</f>
        <v>0</v>
      </c>
      <c r="AX170">
        <f>[9]车型销量!AB171</f>
        <v>2</v>
      </c>
      <c r="AY170">
        <f>[9]车型销量!AC171</f>
        <v>23</v>
      </c>
      <c r="AZ170">
        <f>[9]车型销量!AD171</f>
        <v>2</v>
      </c>
      <c r="BA170">
        <f>[9]车型销量!AE171</f>
        <v>2</v>
      </c>
      <c r="BB170">
        <f>[9]车型销量!AF171</f>
        <v>3</v>
      </c>
      <c r="BC170">
        <f>[9]车型销量!AG171</f>
        <v>8</v>
      </c>
      <c r="BD170">
        <f>[9]车型销量!AH171</f>
        <v>24</v>
      </c>
      <c r="BE170">
        <f>[9]车型销量!AI171</f>
        <v>4</v>
      </c>
      <c r="BF170" s="3">
        <f>[9]车型销量!AJ171</f>
        <v>3</v>
      </c>
      <c r="BG170" s="3">
        <f>[9]车型销量!AK171</f>
        <v>10</v>
      </c>
      <c r="BH170" s="3">
        <f>[9]车型销量!AL171</f>
        <v>23</v>
      </c>
      <c r="BI170" s="3">
        <f>[9]车型销量!AM171</f>
        <v>1</v>
      </c>
      <c r="BJ170" s="3">
        <f>[9]车型销量!AN171</f>
        <v>21</v>
      </c>
      <c r="BK170" s="3">
        <f>[9]车型销量!AO171</f>
        <v>34</v>
      </c>
      <c r="BL170" s="3">
        <f>[9]车型销量!AP171</f>
        <v>57</v>
      </c>
    </row>
    <row r="171" spans="3:64">
      <c r="C171" t="str">
        <f>[9]车型销量!A172</f>
        <v>知豆D2</v>
      </c>
      <c r="X171">
        <f>[9]车型销量!B172</f>
        <v>1437</v>
      </c>
      <c r="Y171">
        <f>[9]车型销量!C172</f>
        <v>264</v>
      </c>
      <c r="Z171">
        <f>[9]车型销量!D172</f>
        <v>48</v>
      </c>
      <c r="AA171">
        <f>[9]车型销量!E172</f>
        <v>508</v>
      </c>
      <c r="AB171">
        <f>[9]车型销量!F172</f>
        <v>6134</v>
      </c>
      <c r="AC171">
        <f>[9]车型销量!G172</f>
        <v>3225</v>
      </c>
      <c r="AD171">
        <f>[9]车型销量!H172</f>
        <v>10</v>
      </c>
      <c r="AE171">
        <f>[9]车型销量!I172</f>
        <v>27</v>
      </c>
      <c r="AF171">
        <f>[9]车型销量!J172</f>
        <v>73</v>
      </c>
      <c r="AG171">
        <f>[9]车型销量!K172</f>
        <v>63</v>
      </c>
      <c r="AH171">
        <f>[9]车型销量!L172</f>
        <v>158</v>
      </c>
      <c r="AI171">
        <f>[9]车型销量!M172</f>
        <v>489</v>
      </c>
      <c r="AJ171">
        <f>[9]车型销量!N172</f>
        <v>44</v>
      </c>
      <c r="AK171">
        <f>[9]车型销量!O172</f>
        <v>1</v>
      </c>
      <c r="AL171">
        <f>[9]车型销量!P172</f>
        <v>9</v>
      </c>
      <c r="AM171">
        <f>[9]车型销量!Q172</f>
        <v>2</v>
      </c>
      <c r="AN171">
        <f>[9]车型销量!R172</f>
        <v>2</v>
      </c>
      <c r="AO171">
        <f>[9]车型销量!S172</f>
        <v>3</v>
      </c>
      <c r="AP171">
        <f>[9]车型销量!T172</f>
        <v>1</v>
      </c>
      <c r="AQ171">
        <f>[9]车型销量!U172</f>
        <v>3</v>
      </c>
      <c r="AR171">
        <f>[9]车型销量!V172</f>
        <v>7</v>
      </c>
      <c r="AS171">
        <f>[9]车型销量!W172</f>
        <v>4</v>
      </c>
      <c r="AT171">
        <f>[9]车型销量!X172</f>
        <v>10</v>
      </c>
      <c r="AU171">
        <f>[9]车型销量!Y172</f>
        <v>52</v>
      </c>
      <c r="AV171">
        <f>[9]车型销量!Z172</f>
        <v>0</v>
      </c>
      <c r="AW171">
        <f>[9]车型销量!AA172</f>
        <v>0</v>
      </c>
      <c r="AX171">
        <f>[9]车型销量!AB172</f>
        <v>1</v>
      </c>
      <c r="AY171">
        <f>[9]车型销量!AC172</f>
        <v>145</v>
      </c>
      <c r="AZ171">
        <f>[9]车型销量!AD172</f>
        <v>1</v>
      </c>
      <c r="BA171">
        <f>[9]车型销量!AE172</f>
        <v>12</v>
      </c>
      <c r="BB171">
        <f>[9]车型销量!AF172</f>
        <v>185</v>
      </c>
      <c r="BC171">
        <f>[9]车型销量!AG172</f>
        <v>0</v>
      </c>
      <c r="BD171">
        <f>[9]车型销量!AH172</f>
        <v>0</v>
      </c>
      <c r="BE171">
        <f>[9]车型销量!AI172</f>
        <v>1</v>
      </c>
      <c r="BF171" s="3">
        <f>[9]车型销量!AJ172</f>
        <v>3</v>
      </c>
      <c r="BG171" s="3">
        <f>[9]车型销量!AK172</f>
        <v>0</v>
      </c>
      <c r="BH171" s="3">
        <f>[9]车型销量!AL172</f>
        <v>1</v>
      </c>
      <c r="BI171" s="3">
        <f>[9]车型销量!AM172</f>
        <v>0</v>
      </c>
      <c r="BJ171" s="3">
        <f>[9]车型销量!AN172</f>
        <v>0</v>
      </c>
      <c r="BK171" s="3">
        <f>[9]车型销量!AO172</f>
        <v>0</v>
      </c>
      <c r="BL171" s="3">
        <f>[9]车型销量!AP172</f>
        <v>1</v>
      </c>
    </row>
    <row r="172" spans="3:64">
      <c r="C172" t="str">
        <f>[9]车型销量!A173</f>
        <v>途岳</v>
      </c>
      <c r="X172">
        <f>[9]车型销量!B173</f>
        <v>0</v>
      </c>
      <c r="Y172">
        <f>[9]车型销量!C173</f>
        <v>0</v>
      </c>
      <c r="Z172">
        <f>[9]车型销量!D173</f>
        <v>0</v>
      </c>
      <c r="AA172">
        <f>[9]车型销量!E173</f>
        <v>0</v>
      </c>
      <c r="AB172">
        <f>[9]车型销量!F173</f>
        <v>0</v>
      </c>
      <c r="AC172">
        <f>[9]车型销量!G173</f>
        <v>0</v>
      </c>
      <c r="AD172">
        <f>[9]车型销量!H173</f>
        <v>0</v>
      </c>
      <c r="AE172">
        <f>[9]车型销量!I173</f>
        <v>0</v>
      </c>
      <c r="AF172">
        <f>[9]车型销量!J173</f>
        <v>0</v>
      </c>
      <c r="AG172">
        <f>[9]车型销量!K173</f>
        <v>0</v>
      </c>
      <c r="AH172">
        <f>[9]车型销量!L173</f>
        <v>0</v>
      </c>
      <c r="AI172">
        <f>[9]车型销量!M173</f>
        <v>0</v>
      </c>
      <c r="AJ172">
        <f>[9]车型销量!N173</f>
        <v>0</v>
      </c>
      <c r="AK172">
        <f>[9]车型销量!O173</f>
        <v>0</v>
      </c>
      <c r="AL172">
        <f>[9]车型销量!P173</f>
        <v>0</v>
      </c>
      <c r="AM172">
        <f>[9]车型销量!Q173</f>
        <v>0</v>
      </c>
      <c r="AN172">
        <f>[9]车型销量!R173</f>
        <v>0</v>
      </c>
      <c r="AO172">
        <f>[9]车型销量!S173</f>
        <v>0</v>
      </c>
      <c r="AP172">
        <f>[9]车型销量!T173</f>
        <v>0</v>
      </c>
      <c r="AQ172">
        <f>[9]车型销量!U173</f>
        <v>0</v>
      </c>
      <c r="AR172">
        <f>[9]车型销量!V173</f>
        <v>0</v>
      </c>
      <c r="AS172">
        <f>[9]车型销量!W173</f>
        <v>0</v>
      </c>
      <c r="AT172">
        <f>[9]车型销量!X173</f>
        <v>0</v>
      </c>
      <c r="AU172">
        <f>[9]车型销量!Y173</f>
        <v>0</v>
      </c>
      <c r="AV172">
        <f>[9]车型销量!Z173</f>
        <v>0</v>
      </c>
      <c r="AW172">
        <f>[9]车型销量!AA173</f>
        <v>0</v>
      </c>
      <c r="AX172">
        <f>[9]车型销量!AB173</f>
        <v>0</v>
      </c>
      <c r="AY172">
        <f>[9]车型销量!AC173</f>
        <v>0</v>
      </c>
      <c r="AZ172">
        <f>[9]车型销量!AD173</f>
        <v>0</v>
      </c>
      <c r="BA172">
        <f>[9]车型销量!AE173</f>
        <v>0</v>
      </c>
      <c r="BB172">
        <f>[9]车型销量!AF173</f>
        <v>0</v>
      </c>
      <c r="BC172">
        <f>[9]车型销量!AG173</f>
        <v>0</v>
      </c>
      <c r="BD172">
        <f>[9]车型销量!AH173</f>
        <v>0</v>
      </c>
      <c r="BE172">
        <f>[9]车型销量!AI173</f>
        <v>0</v>
      </c>
      <c r="BF172" s="3">
        <f>[9]车型销量!AJ173</f>
        <v>3</v>
      </c>
      <c r="BG172" s="3">
        <f>[9]车型销量!AK173</f>
        <v>7</v>
      </c>
      <c r="BH172" s="3">
        <f>[9]车型销量!AL173</f>
        <v>8</v>
      </c>
      <c r="BI172" s="3">
        <f>[9]车型销量!AM173</f>
        <v>1</v>
      </c>
      <c r="BJ172" s="3">
        <f>[9]车型销量!AN173</f>
        <v>9</v>
      </c>
      <c r="BK172" s="3">
        <f>[9]车型销量!AO173</f>
        <v>12</v>
      </c>
      <c r="BL172" s="3">
        <f>[9]车型销量!AP173</f>
        <v>54</v>
      </c>
    </row>
    <row r="173" spans="3:64">
      <c r="C173" t="str">
        <f>[9]车型销量!A174</f>
        <v>上汽大通EUNIQ 6</v>
      </c>
      <c r="X173">
        <f>[9]车型销量!B174</f>
        <v>0</v>
      </c>
      <c r="Y173">
        <f>[9]车型销量!C174</f>
        <v>0</v>
      </c>
      <c r="Z173">
        <f>[9]车型销量!D174</f>
        <v>0</v>
      </c>
      <c r="AA173">
        <f>[9]车型销量!E174</f>
        <v>0</v>
      </c>
      <c r="AB173">
        <f>[9]车型销量!F174</f>
        <v>0</v>
      </c>
      <c r="AC173">
        <f>[9]车型销量!G174</f>
        <v>0</v>
      </c>
      <c r="AD173">
        <f>[9]车型销量!H174</f>
        <v>0</v>
      </c>
      <c r="AE173">
        <f>[9]车型销量!I174</f>
        <v>0</v>
      </c>
      <c r="AF173">
        <f>[9]车型销量!J174</f>
        <v>0</v>
      </c>
      <c r="AG173">
        <f>[9]车型销量!K174</f>
        <v>0</v>
      </c>
      <c r="AH173">
        <f>[9]车型销量!L174</f>
        <v>0</v>
      </c>
      <c r="AI173">
        <f>[9]车型销量!M174</f>
        <v>0</v>
      </c>
      <c r="AJ173">
        <f>[9]车型销量!N174</f>
        <v>0</v>
      </c>
      <c r="AK173">
        <f>[9]车型销量!O174</f>
        <v>0</v>
      </c>
      <c r="AL173">
        <f>[9]车型销量!P174</f>
        <v>0</v>
      </c>
      <c r="AM173">
        <f>[9]车型销量!Q174</f>
        <v>0</v>
      </c>
      <c r="AN173">
        <f>[9]车型销量!R174</f>
        <v>0</v>
      </c>
      <c r="AO173">
        <f>[9]车型销量!S174</f>
        <v>0</v>
      </c>
      <c r="AP173">
        <f>[9]车型销量!T174</f>
        <v>0</v>
      </c>
      <c r="AQ173">
        <f>[9]车型销量!U174</f>
        <v>0</v>
      </c>
      <c r="AR173">
        <f>[9]车型销量!V174</f>
        <v>0</v>
      </c>
      <c r="AS173">
        <f>[9]车型销量!W174</f>
        <v>0</v>
      </c>
      <c r="AT173">
        <f>[9]车型销量!X174</f>
        <v>0</v>
      </c>
      <c r="AU173">
        <f>[9]车型销量!Y174</f>
        <v>0</v>
      </c>
      <c r="AV173">
        <f>[9]车型销量!Z174</f>
        <v>0</v>
      </c>
      <c r="AW173">
        <f>[9]车型销量!AA174</f>
        <v>0</v>
      </c>
      <c r="AX173">
        <f>[9]车型销量!AB174</f>
        <v>0</v>
      </c>
      <c r="AY173">
        <f>[9]车型销量!AC174</f>
        <v>0</v>
      </c>
      <c r="AZ173">
        <f>[9]车型销量!AD174</f>
        <v>0</v>
      </c>
      <c r="BA173">
        <f>[9]车型销量!AE174</f>
        <v>0</v>
      </c>
      <c r="BB173">
        <f>[9]车型销量!AF174</f>
        <v>0</v>
      </c>
      <c r="BC173">
        <f>[9]车型销量!AG174</f>
        <v>0</v>
      </c>
      <c r="BD173">
        <f>[9]车型销量!AH174</f>
        <v>12</v>
      </c>
      <c r="BE173">
        <f>[9]车型销量!AI174</f>
        <v>6</v>
      </c>
      <c r="BF173" s="3">
        <f>[9]车型销量!AJ174</f>
        <v>3</v>
      </c>
      <c r="BG173" s="3">
        <f>[9]车型销量!AK174</f>
        <v>37</v>
      </c>
      <c r="BH173" s="3">
        <f>[9]车型销量!AL174</f>
        <v>2</v>
      </c>
      <c r="BI173" s="3">
        <f>[9]车型销量!AM174</f>
        <v>1</v>
      </c>
      <c r="BJ173" s="3">
        <f>[9]车型销量!AN174</f>
        <v>4</v>
      </c>
      <c r="BK173" s="3">
        <f>[9]车型销量!AO174</f>
        <v>6</v>
      </c>
      <c r="BL173" s="3">
        <f>[9]车型销量!AP174</f>
        <v>14</v>
      </c>
    </row>
    <row r="174" spans="3:64">
      <c r="C174" t="str">
        <f>[9]车型销量!A175</f>
        <v>睿行M60</v>
      </c>
      <c r="X174">
        <f>[9]车型销量!B175</f>
        <v>0</v>
      </c>
      <c r="Y174">
        <f>[9]车型销量!C175</f>
        <v>0</v>
      </c>
      <c r="Z174">
        <f>[9]车型销量!D175</f>
        <v>0</v>
      </c>
      <c r="AA174">
        <f>[9]车型销量!E175</f>
        <v>0</v>
      </c>
      <c r="AB174">
        <f>[9]车型销量!F175</f>
        <v>0</v>
      </c>
      <c r="AC174">
        <f>[9]车型销量!G175</f>
        <v>0</v>
      </c>
      <c r="AD174">
        <f>[9]车型销量!H175</f>
        <v>0</v>
      </c>
      <c r="AE174">
        <f>[9]车型销量!I175</f>
        <v>0</v>
      </c>
      <c r="AF174">
        <f>[9]车型销量!J175</f>
        <v>0</v>
      </c>
      <c r="AG174">
        <f>[9]车型销量!K175</f>
        <v>0</v>
      </c>
      <c r="AH174">
        <f>[9]车型销量!L175</f>
        <v>0</v>
      </c>
      <c r="AI174">
        <f>[9]车型销量!M175</f>
        <v>0</v>
      </c>
      <c r="AJ174">
        <f>[9]车型销量!N175</f>
        <v>0</v>
      </c>
      <c r="AK174">
        <f>[9]车型销量!O175</f>
        <v>0</v>
      </c>
      <c r="AL174">
        <f>[9]车型销量!P175</f>
        <v>0</v>
      </c>
      <c r="AM174">
        <f>[9]车型销量!Q175</f>
        <v>0</v>
      </c>
      <c r="AN174">
        <f>[9]车型销量!R175</f>
        <v>0</v>
      </c>
      <c r="AO174">
        <f>[9]车型销量!S175</f>
        <v>0</v>
      </c>
      <c r="AP174">
        <f>[9]车型销量!T175</f>
        <v>0</v>
      </c>
      <c r="AQ174">
        <f>[9]车型销量!U175</f>
        <v>0</v>
      </c>
      <c r="AR174">
        <f>[9]车型销量!V175</f>
        <v>0</v>
      </c>
      <c r="AS174">
        <f>[9]车型销量!W175</f>
        <v>0</v>
      </c>
      <c r="AT174">
        <f>[9]车型销量!X175</f>
        <v>0</v>
      </c>
      <c r="AU174">
        <f>[9]车型销量!Y175</f>
        <v>0</v>
      </c>
      <c r="AV174">
        <f>[9]车型销量!Z175</f>
        <v>0</v>
      </c>
      <c r="AW174">
        <f>[9]车型销量!AA175</f>
        <v>0</v>
      </c>
      <c r="AX174">
        <f>[9]车型销量!AB175</f>
        <v>0</v>
      </c>
      <c r="AY174">
        <f>[9]车型销量!AC175</f>
        <v>0</v>
      </c>
      <c r="AZ174">
        <f>[9]车型销量!AD175</f>
        <v>0</v>
      </c>
      <c r="BA174">
        <f>[9]车型销量!AE175</f>
        <v>0</v>
      </c>
      <c r="BB174">
        <f>[9]车型销量!AF175</f>
        <v>0</v>
      </c>
      <c r="BC174">
        <f>[9]车型销量!AG175</f>
        <v>0</v>
      </c>
      <c r="BD174">
        <f>[9]车型销量!AH175</f>
        <v>0</v>
      </c>
      <c r="BE174">
        <f>[9]车型销量!AI175</f>
        <v>0</v>
      </c>
      <c r="BF174" s="3">
        <f>[9]车型销量!AJ175</f>
        <v>2</v>
      </c>
      <c r="BG174" s="3">
        <f>[9]车型销量!AK175</f>
        <v>12</v>
      </c>
      <c r="BH174" s="3">
        <f>[9]车型销量!AL175</f>
        <v>3</v>
      </c>
      <c r="BI174" s="3">
        <f>[9]车型销量!AM175</f>
        <v>0</v>
      </c>
      <c r="BJ174" s="3">
        <f>[9]车型销量!AN175</f>
        <v>1</v>
      </c>
      <c r="BK174" s="3">
        <f>[9]车型销量!AO175</f>
        <v>1</v>
      </c>
      <c r="BL174" s="3">
        <f>[9]车型销量!AP175</f>
        <v>5</v>
      </c>
    </row>
    <row r="175" spans="3:64">
      <c r="C175" t="str">
        <f>[9]车型销量!A176</f>
        <v>新特DEV 1</v>
      </c>
      <c r="X175">
        <f>[9]车型销量!B176</f>
        <v>0</v>
      </c>
      <c r="Y175">
        <f>[9]车型销量!C176</f>
        <v>0</v>
      </c>
      <c r="Z175">
        <f>[9]车型销量!D176</f>
        <v>0</v>
      </c>
      <c r="AA175">
        <f>[9]车型销量!E176</f>
        <v>0</v>
      </c>
      <c r="AB175">
        <f>[9]车型销量!F176</f>
        <v>0</v>
      </c>
      <c r="AC175">
        <f>[9]车型销量!G176</f>
        <v>0</v>
      </c>
      <c r="AD175">
        <f>[9]车型销量!H176</f>
        <v>0</v>
      </c>
      <c r="AE175">
        <f>[9]车型销量!I176</f>
        <v>0</v>
      </c>
      <c r="AF175">
        <f>[9]车型销量!J176</f>
        <v>0</v>
      </c>
      <c r="AG175">
        <f>[9]车型销量!K176</f>
        <v>1</v>
      </c>
      <c r="AH175">
        <f>[9]车型销量!L176</f>
        <v>304</v>
      </c>
      <c r="AI175">
        <f>[9]车型销量!M176</f>
        <v>2533</v>
      </c>
      <c r="AJ175">
        <f>[9]车型销量!N176</f>
        <v>41</v>
      </c>
      <c r="AK175">
        <f>[9]车型销量!O176</f>
        <v>29</v>
      </c>
      <c r="AL175">
        <f>[9]车型销量!P176</f>
        <v>49</v>
      </c>
      <c r="AM175">
        <f>[9]车型销量!Q176</f>
        <v>70</v>
      </c>
      <c r="AN175">
        <f>[9]车型销量!R176</f>
        <v>56</v>
      </c>
      <c r="AO175">
        <f>[9]车型销量!S176</f>
        <v>121</v>
      </c>
      <c r="AP175">
        <f>[9]车型销量!T176</f>
        <v>22</v>
      </c>
      <c r="AQ175">
        <f>[9]车型销量!U176</f>
        <v>20</v>
      </c>
      <c r="AR175">
        <f>[9]车型销量!V176</f>
        <v>23</v>
      </c>
      <c r="AS175">
        <f>[9]车型销量!W176</f>
        <v>15</v>
      </c>
      <c r="AT175">
        <f>[9]车型销量!X176</f>
        <v>19</v>
      </c>
      <c r="AU175">
        <f>[9]车型销量!Y176</f>
        <v>31</v>
      </c>
      <c r="AV175">
        <f>[9]车型销量!Z176</f>
        <v>12</v>
      </c>
      <c r="AW175">
        <f>[9]车型销量!AA176</f>
        <v>0</v>
      </c>
      <c r="AX175">
        <f>[9]车型销量!AB176</f>
        <v>9</v>
      </c>
      <c r="AY175">
        <f>[9]车型销量!AC176</f>
        <v>15</v>
      </c>
      <c r="AZ175">
        <f>[9]车型销量!AD176</f>
        <v>12</v>
      </c>
      <c r="BA175">
        <f>[9]车型销量!AE176</f>
        <v>10</v>
      </c>
      <c r="BB175">
        <f>[9]车型销量!AF176</f>
        <v>8</v>
      </c>
      <c r="BC175">
        <f>[9]车型销量!AG176</f>
        <v>3</v>
      </c>
      <c r="BD175">
        <f>[9]车型销量!AH176</f>
        <v>6</v>
      </c>
      <c r="BE175">
        <f>[9]车型销量!AI176</f>
        <v>4</v>
      </c>
      <c r="BF175" s="3">
        <f>[9]车型销量!AJ176</f>
        <v>2</v>
      </c>
      <c r="BG175" s="3">
        <f>[9]车型销量!AK176</f>
        <v>32</v>
      </c>
      <c r="BH175" s="3">
        <f>[9]车型销量!AL176</f>
        <v>2</v>
      </c>
      <c r="BI175" s="3">
        <f>[9]车型销量!AM176</f>
        <v>0</v>
      </c>
      <c r="BJ175" s="3">
        <f>[9]车型销量!AN176</f>
        <v>161</v>
      </c>
      <c r="BK175" s="3">
        <f>[9]车型销量!AO176</f>
        <v>0</v>
      </c>
      <c r="BL175" s="3">
        <f>[9]车型销量!AP176</f>
        <v>11</v>
      </c>
    </row>
    <row r="176" spans="3:64">
      <c r="C176" t="str">
        <f>[9]车型销量!A177</f>
        <v>奕炫</v>
      </c>
      <c r="X176">
        <f>[9]车型销量!B177</f>
        <v>0</v>
      </c>
      <c r="Y176">
        <f>[9]车型销量!C177</f>
        <v>0</v>
      </c>
      <c r="Z176">
        <f>[9]车型销量!D177</f>
        <v>0</v>
      </c>
      <c r="AA176">
        <f>[9]车型销量!E177</f>
        <v>0</v>
      </c>
      <c r="AB176">
        <f>[9]车型销量!F177</f>
        <v>0</v>
      </c>
      <c r="AC176">
        <f>[9]车型销量!G177</f>
        <v>0</v>
      </c>
      <c r="AD176">
        <f>[9]车型销量!H177</f>
        <v>0</v>
      </c>
      <c r="AE176">
        <f>[9]车型销量!I177</f>
        <v>0</v>
      </c>
      <c r="AF176">
        <f>[9]车型销量!J177</f>
        <v>0</v>
      </c>
      <c r="AG176">
        <f>[9]车型销量!K177</f>
        <v>0</v>
      </c>
      <c r="AH176">
        <f>[9]车型销量!L177</f>
        <v>0</v>
      </c>
      <c r="AI176">
        <f>[9]车型销量!M177</f>
        <v>0</v>
      </c>
      <c r="AJ176">
        <f>[9]车型销量!N177</f>
        <v>0</v>
      </c>
      <c r="AK176">
        <f>[9]车型销量!O177</f>
        <v>0</v>
      </c>
      <c r="AL176">
        <f>[9]车型销量!P177</f>
        <v>0</v>
      </c>
      <c r="AM176">
        <f>[9]车型销量!Q177</f>
        <v>0</v>
      </c>
      <c r="AN176">
        <f>[9]车型销量!R177</f>
        <v>0</v>
      </c>
      <c r="AO176">
        <f>[9]车型销量!S177</f>
        <v>0</v>
      </c>
      <c r="AP176">
        <f>[9]车型销量!T177</f>
        <v>0</v>
      </c>
      <c r="AQ176">
        <f>[9]车型销量!U177</f>
        <v>0</v>
      </c>
      <c r="AR176">
        <f>[9]车型销量!V177</f>
        <v>0</v>
      </c>
      <c r="AS176">
        <f>[9]车型销量!W177</f>
        <v>0</v>
      </c>
      <c r="AT176">
        <f>[9]车型销量!X177</f>
        <v>0</v>
      </c>
      <c r="AU176">
        <f>[9]车型销量!Y177</f>
        <v>0</v>
      </c>
      <c r="AV176">
        <f>[9]车型销量!Z177</f>
        <v>0</v>
      </c>
      <c r="AW176">
        <f>[9]车型销量!AA177</f>
        <v>0</v>
      </c>
      <c r="AX176">
        <f>[9]车型销量!AB177</f>
        <v>0</v>
      </c>
      <c r="AY176">
        <f>[9]车型销量!AC177</f>
        <v>0</v>
      </c>
      <c r="AZ176">
        <f>[9]车型销量!AD177</f>
        <v>0</v>
      </c>
      <c r="BA176">
        <f>[9]车型销量!AE177</f>
        <v>0</v>
      </c>
      <c r="BB176">
        <f>[9]车型销量!AF177</f>
        <v>2</v>
      </c>
      <c r="BC176">
        <f>[9]车型销量!AG177</f>
        <v>1</v>
      </c>
      <c r="BD176">
        <f>[9]车型销量!AH177</f>
        <v>6</v>
      </c>
      <c r="BE176">
        <f>[9]车型销量!AI177</f>
        <v>3</v>
      </c>
      <c r="BF176" s="3">
        <f>[9]车型销量!AJ177</f>
        <v>2</v>
      </c>
      <c r="BG176" s="3">
        <f>[9]车型销量!AK177</f>
        <v>1</v>
      </c>
      <c r="BH176" s="3">
        <f>[9]车型销量!AL177</f>
        <v>1</v>
      </c>
      <c r="BI176" s="3">
        <f>[9]车型销量!AM177</f>
        <v>0</v>
      </c>
      <c r="BJ176" s="3">
        <f>[9]车型销量!AN177</f>
        <v>1</v>
      </c>
      <c r="BK176" s="3">
        <f>[9]车型销量!AO177</f>
        <v>0</v>
      </c>
      <c r="BL176" s="3">
        <f>[9]车型销量!AP177</f>
        <v>1</v>
      </c>
    </row>
    <row r="177" spans="3:64">
      <c r="C177" t="str">
        <f>[9]车型销量!A178</f>
        <v>江铃E200</v>
      </c>
      <c r="X177">
        <f>[9]车型销量!B178</f>
        <v>1192</v>
      </c>
      <c r="Y177">
        <f>[9]车型销量!C178</f>
        <v>20</v>
      </c>
      <c r="Z177">
        <f>[9]车型销量!D178</f>
        <v>134</v>
      </c>
      <c r="AA177">
        <f>[9]车型销量!E178</f>
        <v>700</v>
      </c>
      <c r="AB177">
        <f>[9]车型销量!F178</f>
        <v>6360</v>
      </c>
      <c r="AC177">
        <f>[9]车型销量!G178</f>
        <v>5223</v>
      </c>
      <c r="AD177">
        <f>[9]车型销量!H178</f>
        <v>145</v>
      </c>
      <c r="AE177">
        <f>[9]车型销量!I178</f>
        <v>232</v>
      </c>
      <c r="AF177">
        <f>[9]车型销量!J178</f>
        <v>35</v>
      </c>
      <c r="AG177">
        <f>[9]车型销量!K178</f>
        <v>243</v>
      </c>
      <c r="AH177">
        <f>[9]车型销量!L178</f>
        <v>1500</v>
      </c>
      <c r="AI177">
        <f>[9]车型销量!M178</f>
        <v>17678</v>
      </c>
      <c r="AJ177">
        <f>[9]车型销量!N178</f>
        <v>3313</v>
      </c>
      <c r="AK177">
        <f>[9]车型销量!O178</f>
        <v>1635</v>
      </c>
      <c r="AL177">
        <f>[9]车型销量!P178</f>
        <v>2598</v>
      </c>
      <c r="AM177">
        <f>[9]车型销量!Q178</f>
        <v>2</v>
      </c>
      <c r="AN177">
        <f>[9]车型销量!R178</f>
        <v>3</v>
      </c>
      <c r="AO177">
        <f>[9]车型销量!S178</f>
        <v>1354</v>
      </c>
      <c r="AP177">
        <f>[9]车型销量!T178</f>
        <v>2</v>
      </c>
      <c r="AQ177">
        <f>[9]车型销量!U178</f>
        <v>0</v>
      </c>
      <c r="AR177">
        <f>[9]车型销量!V178</f>
        <v>1</v>
      </c>
      <c r="AS177">
        <f>[9]车型销量!W178</f>
        <v>9</v>
      </c>
      <c r="AT177">
        <f>[9]车型销量!X178</f>
        <v>7</v>
      </c>
      <c r="AU177">
        <f>[9]车型销量!Y178</f>
        <v>1</v>
      </c>
      <c r="AV177">
        <f>[9]车型销量!Z178</f>
        <v>1</v>
      </c>
      <c r="AW177">
        <f>[9]车型销量!AA178</f>
        <v>0</v>
      </c>
      <c r="AX177">
        <f>[9]车型销量!AB178</f>
        <v>3</v>
      </c>
      <c r="AY177">
        <f>[9]车型销量!AC178</f>
        <v>1</v>
      </c>
      <c r="AZ177">
        <f>[9]车型销量!AD178</f>
        <v>0</v>
      </c>
      <c r="BA177">
        <f>[9]车型销量!AE178</f>
        <v>0</v>
      </c>
      <c r="BB177">
        <f>[9]车型销量!AF178</f>
        <v>0</v>
      </c>
      <c r="BC177">
        <f>[9]车型销量!AG178</f>
        <v>2</v>
      </c>
      <c r="BD177">
        <f>[9]车型销量!AH178</f>
        <v>0</v>
      </c>
      <c r="BE177">
        <f>[9]车型销量!AI178</f>
        <v>0</v>
      </c>
      <c r="BF177" s="3">
        <f>[9]车型销量!AJ178</f>
        <v>2</v>
      </c>
      <c r="BG177" s="3">
        <f>[9]车型销量!AK178</f>
        <v>9</v>
      </c>
      <c r="BH177" s="3">
        <f>[9]车型销量!AL178</f>
        <v>2</v>
      </c>
      <c r="BI177" s="3">
        <f>[9]车型销量!AM178</f>
        <v>0</v>
      </c>
      <c r="BJ177" s="3">
        <f>[9]车型销量!AN178</f>
        <v>0</v>
      </c>
      <c r="BK177" s="3">
        <f>[9]车型销量!AO178</f>
        <v>1</v>
      </c>
      <c r="BL177" s="3">
        <f>[9]车型销量!AP178</f>
        <v>0</v>
      </c>
    </row>
    <row r="178" spans="3:64">
      <c r="C178" t="str">
        <f>[9]车型销量!A179</f>
        <v>比德文E3</v>
      </c>
      <c r="X178">
        <f>[9]车型销量!B179</f>
        <v>0</v>
      </c>
      <c r="Y178">
        <f>[9]车型销量!C179</f>
        <v>0</v>
      </c>
      <c r="Z178">
        <f>[9]车型销量!D179</f>
        <v>0</v>
      </c>
      <c r="AA178">
        <f>[9]车型销量!E179</f>
        <v>0</v>
      </c>
      <c r="AB178">
        <f>[9]车型销量!F179</f>
        <v>0</v>
      </c>
      <c r="AC178">
        <f>[9]车型销量!G179</f>
        <v>0</v>
      </c>
      <c r="AD178">
        <f>[9]车型销量!H179</f>
        <v>0</v>
      </c>
      <c r="AE178">
        <f>[9]车型销量!I179</f>
        <v>0</v>
      </c>
      <c r="AF178">
        <f>[9]车型销量!J179</f>
        <v>0</v>
      </c>
      <c r="AG178">
        <f>[9]车型销量!K179</f>
        <v>0</v>
      </c>
      <c r="AH178">
        <f>[9]车型销量!L179</f>
        <v>0</v>
      </c>
      <c r="AI178">
        <f>[9]车型销量!M179</f>
        <v>0</v>
      </c>
      <c r="AJ178">
        <f>[9]车型销量!N179</f>
        <v>0</v>
      </c>
      <c r="AK178">
        <f>[9]车型销量!O179</f>
        <v>0</v>
      </c>
      <c r="AL178">
        <f>[9]车型销量!P179</f>
        <v>0</v>
      </c>
      <c r="AM178">
        <f>[9]车型销量!Q179</f>
        <v>0</v>
      </c>
      <c r="AN178">
        <f>[9]车型销量!R179</f>
        <v>0</v>
      </c>
      <c r="AO178">
        <f>[9]车型销量!S179</f>
        <v>0</v>
      </c>
      <c r="AP178">
        <f>[9]车型销量!T179</f>
        <v>0</v>
      </c>
      <c r="AQ178">
        <f>[9]车型销量!U179</f>
        <v>0</v>
      </c>
      <c r="AR178">
        <f>[9]车型销量!V179</f>
        <v>0</v>
      </c>
      <c r="AS178">
        <f>[9]车型销量!W179</f>
        <v>0</v>
      </c>
      <c r="AT178">
        <f>[9]车型销量!X179</f>
        <v>0</v>
      </c>
      <c r="AU178">
        <f>[9]车型销量!Y179</f>
        <v>1</v>
      </c>
      <c r="AV178">
        <f>[9]车型销量!Z179</f>
        <v>0</v>
      </c>
      <c r="AW178">
        <f>[9]车型销量!AA179</f>
        <v>0</v>
      </c>
      <c r="AX178">
        <f>[9]车型销量!AB179</f>
        <v>1</v>
      </c>
      <c r="AY178">
        <f>[9]车型销量!AC179</f>
        <v>1</v>
      </c>
      <c r="AZ178">
        <f>[9]车型销量!AD179</f>
        <v>0</v>
      </c>
      <c r="BA178">
        <f>[9]车型销量!AE179</f>
        <v>0</v>
      </c>
      <c r="BB178">
        <f>[9]车型销量!AF179</f>
        <v>0</v>
      </c>
      <c r="BC178">
        <f>[9]车型销量!AG179</f>
        <v>0</v>
      </c>
      <c r="BD178">
        <f>[9]车型销量!AH179</f>
        <v>0</v>
      </c>
      <c r="BE178">
        <f>[9]车型销量!AI179</f>
        <v>1</v>
      </c>
      <c r="BF178" s="3">
        <f>[9]车型销量!AJ179</f>
        <v>2</v>
      </c>
      <c r="BG178" s="3">
        <f>[9]车型销量!AK179</f>
        <v>14</v>
      </c>
      <c r="BH178" s="3">
        <f>[9]车型销量!AL179</f>
        <v>0</v>
      </c>
      <c r="BI178" s="3">
        <f>[9]车型销量!AM179</f>
        <v>0</v>
      </c>
      <c r="BJ178" s="3">
        <f>[9]车型销量!AN179</f>
        <v>0</v>
      </c>
      <c r="BK178" s="3">
        <f>[9]车型销量!AO179</f>
        <v>0</v>
      </c>
      <c r="BL178" s="3">
        <f>[9]车型销量!AP179</f>
        <v>0</v>
      </c>
    </row>
    <row r="179" spans="3:64">
      <c r="C179" t="str">
        <f>[9]车型销量!A180</f>
        <v>E6</v>
      </c>
      <c r="X179">
        <f>[9]车型销量!B180</f>
        <v>0</v>
      </c>
      <c r="Y179">
        <f>[9]车型销量!C180</f>
        <v>0</v>
      </c>
      <c r="Z179">
        <f>[9]车型销量!D180</f>
        <v>0</v>
      </c>
      <c r="AA179">
        <f>[9]车型销量!E180</f>
        <v>0</v>
      </c>
      <c r="AB179">
        <f>[9]车型销量!F180</f>
        <v>0</v>
      </c>
      <c r="AC179">
        <f>[9]车型销量!G180</f>
        <v>0</v>
      </c>
      <c r="AD179">
        <f>[9]车型销量!H180</f>
        <v>0</v>
      </c>
      <c r="AE179">
        <f>[9]车型销量!I180</f>
        <v>0</v>
      </c>
      <c r="AF179">
        <f>[9]车型销量!J180</f>
        <v>0</v>
      </c>
      <c r="AG179">
        <f>[9]车型销量!K180</f>
        <v>0</v>
      </c>
      <c r="AH179">
        <f>[9]车型销量!L180</f>
        <v>0</v>
      </c>
      <c r="AI179">
        <f>[9]车型销量!M180</f>
        <v>0</v>
      </c>
      <c r="AJ179">
        <f>[9]车型销量!N180</f>
        <v>0</v>
      </c>
      <c r="AK179">
        <f>[9]车型销量!O180</f>
        <v>0</v>
      </c>
      <c r="AL179">
        <f>[9]车型销量!P180</f>
        <v>0</v>
      </c>
      <c r="AM179">
        <f>[9]车型销量!Q180</f>
        <v>0</v>
      </c>
      <c r="AN179">
        <f>[9]车型销量!R180</f>
        <v>0</v>
      </c>
      <c r="AO179">
        <f>[9]车型销量!S180</f>
        <v>0</v>
      </c>
      <c r="AP179">
        <f>[9]车型销量!T180</f>
        <v>0</v>
      </c>
      <c r="AQ179">
        <f>[9]车型销量!U180</f>
        <v>0</v>
      </c>
      <c r="AR179">
        <f>[9]车型销量!V180</f>
        <v>0</v>
      </c>
      <c r="AS179">
        <f>[9]车型销量!W180</f>
        <v>0</v>
      </c>
      <c r="AT179">
        <f>[9]车型销量!X180</f>
        <v>0</v>
      </c>
      <c r="AU179">
        <f>[9]车型销量!Y180</f>
        <v>0</v>
      </c>
      <c r="AV179">
        <f>[9]车型销量!Z180</f>
        <v>0</v>
      </c>
      <c r="AW179">
        <f>[9]车型销量!AA180</f>
        <v>0</v>
      </c>
      <c r="AX179">
        <f>[9]车型销量!AB180</f>
        <v>0</v>
      </c>
      <c r="AY179">
        <f>[9]车型销量!AC180</f>
        <v>0</v>
      </c>
      <c r="AZ179">
        <f>[9]车型销量!AD180</f>
        <v>0</v>
      </c>
      <c r="BA179">
        <f>[9]车型销量!AE180</f>
        <v>0</v>
      </c>
      <c r="BB179">
        <f>[9]车型销量!AF180</f>
        <v>0</v>
      </c>
      <c r="BC179">
        <f>[9]车型销量!AG180</f>
        <v>0</v>
      </c>
      <c r="BD179">
        <f>[9]车型销量!AH180</f>
        <v>0</v>
      </c>
      <c r="BE179">
        <f>[9]车型销量!AI180</f>
        <v>0</v>
      </c>
      <c r="BF179" s="3">
        <f>[9]车型销量!AJ180</f>
        <v>1</v>
      </c>
      <c r="BG179" s="3">
        <f>[9]车型销量!AK180</f>
        <v>1</v>
      </c>
      <c r="BH179" s="3">
        <f>[9]车型销量!AL180</f>
        <v>0</v>
      </c>
      <c r="BI179" s="3">
        <f>[9]车型销量!AM180</f>
        <v>0</v>
      </c>
      <c r="BJ179" s="3">
        <f>[9]车型销量!AN180</f>
        <v>2</v>
      </c>
      <c r="BK179" s="3">
        <f>[9]车型销量!AO180</f>
        <v>74</v>
      </c>
      <c r="BL179" s="3">
        <f>[9]车型销量!AP180</f>
        <v>7</v>
      </c>
    </row>
    <row r="180" spans="3:64">
      <c r="C180" t="str">
        <f>[9]车型销量!A181</f>
        <v>野马EC60</v>
      </c>
      <c r="X180">
        <f>[9]车型销量!B181</f>
        <v>0</v>
      </c>
      <c r="Y180">
        <f>[9]车型销量!C181</f>
        <v>0</v>
      </c>
      <c r="Z180">
        <f>[9]车型销量!D181</f>
        <v>0</v>
      </c>
      <c r="AA180">
        <f>[9]车型销量!E181</f>
        <v>0</v>
      </c>
      <c r="AB180">
        <f>[9]车型销量!F181</f>
        <v>0</v>
      </c>
      <c r="AC180">
        <f>[9]车型销量!G181</f>
        <v>0</v>
      </c>
      <c r="AD180">
        <f>[9]车型销量!H181</f>
        <v>0</v>
      </c>
      <c r="AE180">
        <f>[9]车型销量!I181</f>
        <v>0</v>
      </c>
      <c r="AF180">
        <f>[9]车型销量!J181</f>
        <v>0</v>
      </c>
      <c r="AG180">
        <f>[9]车型销量!K181</f>
        <v>0</v>
      </c>
      <c r="AH180">
        <f>[9]车型销量!L181</f>
        <v>0</v>
      </c>
      <c r="AI180">
        <f>[9]车型销量!M181</f>
        <v>0</v>
      </c>
      <c r="AJ180">
        <f>[9]车型销量!N181</f>
        <v>0</v>
      </c>
      <c r="AK180">
        <f>[9]车型销量!O181</f>
        <v>0</v>
      </c>
      <c r="AL180">
        <f>[9]车型销量!P181</f>
        <v>1</v>
      </c>
      <c r="AM180">
        <f>[9]车型销量!Q181</f>
        <v>3</v>
      </c>
      <c r="AN180">
        <f>[9]车型销量!R181</f>
        <v>1</v>
      </c>
      <c r="AO180">
        <f>[9]车型销量!S181</f>
        <v>28</v>
      </c>
      <c r="AP180">
        <f>[9]车型销量!T181</f>
        <v>4</v>
      </c>
      <c r="AQ180">
        <f>[9]车型销量!U181</f>
        <v>4</v>
      </c>
      <c r="AR180">
        <f>[9]车型销量!V181</f>
        <v>1</v>
      </c>
      <c r="AS180">
        <f>[9]车型销量!W181</f>
        <v>0</v>
      </c>
      <c r="AT180">
        <f>[9]车型销量!X181</f>
        <v>14</v>
      </c>
      <c r="AU180">
        <f>[9]车型销量!Y181</f>
        <v>6</v>
      </c>
      <c r="AV180">
        <f>[9]车型销量!Z181</f>
        <v>14</v>
      </c>
      <c r="AW180">
        <f>[9]车型销量!AA181</f>
        <v>0</v>
      </c>
      <c r="AX180">
        <f>[9]车型销量!AB181</f>
        <v>5</v>
      </c>
      <c r="AY180">
        <f>[9]车型销量!AC181</f>
        <v>0</v>
      </c>
      <c r="AZ180">
        <f>[9]车型销量!AD181</f>
        <v>0</v>
      </c>
      <c r="BA180">
        <f>[9]车型销量!AE181</f>
        <v>0</v>
      </c>
      <c r="BB180">
        <f>[9]车型销量!AF181</f>
        <v>1</v>
      </c>
      <c r="BC180">
        <f>[9]车型销量!AG181</f>
        <v>1</v>
      </c>
      <c r="BD180">
        <f>[9]车型销量!AH181</f>
        <v>0</v>
      </c>
      <c r="BE180">
        <f>[9]车型销量!AI181</f>
        <v>1</v>
      </c>
      <c r="BF180" s="3">
        <f>[9]车型销量!AJ181</f>
        <v>1</v>
      </c>
      <c r="BG180" s="3">
        <f>[9]车型销量!AK181</f>
        <v>2</v>
      </c>
      <c r="BH180" s="3">
        <f>[9]车型销量!AL181</f>
        <v>1</v>
      </c>
      <c r="BI180" s="3">
        <f>[9]车型销量!AM181</f>
        <v>0</v>
      </c>
      <c r="BJ180" s="3">
        <f>[9]车型销量!AN181</f>
        <v>0</v>
      </c>
      <c r="BK180" s="3">
        <f>[9]车型销量!AO181</f>
        <v>0</v>
      </c>
      <c r="BL180" s="3">
        <f>[9]车型销量!AP181</f>
        <v>0</v>
      </c>
    </row>
    <row r="181" spans="3:64">
      <c r="C181" t="str">
        <f>[9]车型销量!A182</f>
        <v>俊风ER30</v>
      </c>
      <c r="X181">
        <f>[9]车型销量!B182</f>
        <v>201</v>
      </c>
      <c r="Y181">
        <f>[9]车型销量!C182</f>
        <v>0</v>
      </c>
      <c r="Z181">
        <f>[9]车型销量!D182</f>
        <v>17</v>
      </c>
      <c r="AA181">
        <f>[9]车型销量!E182</f>
        <v>2</v>
      </c>
      <c r="AB181">
        <f>[9]车型销量!F182</f>
        <v>25</v>
      </c>
      <c r="AC181">
        <f>[9]车型销量!G182</f>
        <v>718</v>
      </c>
      <c r="AD181">
        <f>[9]车型销量!H182</f>
        <v>4</v>
      </c>
      <c r="AE181">
        <f>[9]车型销量!I182</f>
        <v>72</v>
      </c>
      <c r="AF181">
        <f>[9]车型销量!J182</f>
        <v>126</v>
      </c>
      <c r="AG181">
        <f>[9]车型销量!K182</f>
        <v>282</v>
      </c>
      <c r="AH181">
        <f>[9]车型销量!L182</f>
        <v>1213</v>
      </c>
      <c r="AI181">
        <f>[9]车型销量!M182</f>
        <v>8582</v>
      </c>
      <c r="AJ181">
        <f>[9]车型销量!N182</f>
        <v>1210</v>
      </c>
      <c r="AK181">
        <f>[9]车型销量!O182</f>
        <v>2</v>
      </c>
      <c r="AL181">
        <f>[9]车型销量!P182</f>
        <v>11</v>
      </c>
      <c r="AM181">
        <f>[9]车型销量!Q182</f>
        <v>0</v>
      </c>
      <c r="AN181">
        <f>[9]车型销量!R182</f>
        <v>0</v>
      </c>
      <c r="AO181">
        <f>[9]车型销量!S182</f>
        <v>0</v>
      </c>
      <c r="AP181">
        <f>[9]车型销量!T182</f>
        <v>0</v>
      </c>
      <c r="AQ181">
        <f>[9]车型销量!U182</f>
        <v>1</v>
      </c>
      <c r="AR181">
        <f>[9]车型销量!V182</f>
        <v>0</v>
      </c>
      <c r="AS181">
        <f>[9]车型销量!W182</f>
        <v>0</v>
      </c>
      <c r="AT181">
        <f>[9]车型销量!X182</f>
        <v>4</v>
      </c>
      <c r="AU181">
        <f>[9]车型销量!Y182</f>
        <v>0</v>
      </c>
      <c r="AV181">
        <f>[9]车型销量!Z182</f>
        <v>0</v>
      </c>
      <c r="AW181">
        <f>[9]车型销量!AA182</f>
        <v>0</v>
      </c>
      <c r="AX181">
        <f>[9]车型销量!AB182</f>
        <v>0</v>
      </c>
      <c r="AY181">
        <f>[9]车型销量!AC182</f>
        <v>0</v>
      </c>
      <c r="AZ181">
        <f>[9]车型销量!AD182</f>
        <v>0</v>
      </c>
      <c r="BA181">
        <f>[9]车型销量!AE182</f>
        <v>0</v>
      </c>
      <c r="BB181">
        <f>[9]车型销量!AF182</f>
        <v>0</v>
      </c>
      <c r="BC181">
        <f>[9]车型销量!AG182</f>
        <v>6</v>
      </c>
      <c r="BD181">
        <f>[9]车型销量!AH182</f>
        <v>1</v>
      </c>
      <c r="BE181">
        <f>[9]车型销量!AI182</f>
        <v>3</v>
      </c>
      <c r="BF181" s="3">
        <f>[9]车型销量!AJ182</f>
        <v>1</v>
      </c>
      <c r="BG181" s="3">
        <f>[9]车型销量!AK182</f>
        <v>5</v>
      </c>
      <c r="BH181" s="3">
        <f>[9]车型销量!AL182</f>
        <v>0</v>
      </c>
      <c r="BI181" s="3">
        <f>[9]车型销量!AM182</f>
        <v>0</v>
      </c>
      <c r="BJ181" s="3">
        <f>[9]车型销量!AN182</f>
        <v>0</v>
      </c>
      <c r="BK181" s="3">
        <f>[9]车型销量!AO182</f>
        <v>0</v>
      </c>
      <c r="BL181" s="3">
        <f>[9]车型销量!AP182</f>
        <v>1</v>
      </c>
    </row>
    <row r="182" spans="3:64">
      <c r="C182" t="str">
        <f>[9]车型销量!A183</f>
        <v>雷丁i5</v>
      </c>
      <c r="X182">
        <f>[9]车型销量!B183</f>
        <v>0</v>
      </c>
      <c r="Y182">
        <f>[9]车型销量!C183</f>
        <v>0</v>
      </c>
      <c r="Z182">
        <f>[9]车型销量!D183</f>
        <v>0</v>
      </c>
      <c r="AA182">
        <f>[9]车型销量!E183</f>
        <v>0</v>
      </c>
      <c r="AB182">
        <f>[9]车型销量!F183</f>
        <v>0</v>
      </c>
      <c r="AC182">
        <f>[9]车型销量!G183</f>
        <v>0</v>
      </c>
      <c r="AD182">
        <f>[9]车型销量!H183</f>
        <v>0</v>
      </c>
      <c r="AE182">
        <f>[9]车型销量!I183</f>
        <v>0</v>
      </c>
      <c r="AF182">
        <f>[9]车型销量!J183</f>
        <v>0</v>
      </c>
      <c r="AG182">
        <f>[9]车型销量!K183</f>
        <v>0</v>
      </c>
      <c r="AH182">
        <f>[9]车型销量!L183</f>
        <v>0</v>
      </c>
      <c r="AI182">
        <f>[9]车型销量!M183</f>
        <v>0</v>
      </c>
      <c r="AJ182">
        <f>[9]车型销量!N183</f>
        <v>0</v>
      </c>
      <c r="AK182">
        <f>[9]车型销量!O183</f>
        <v>0</v>
      </c>
      <c r="AL182">
        <f>[9]车型销量!P183</f>
        <v>0</v>
      </c>
      <c r="AM182">
        <f>[9]车型销量!Q183</f>
        <v>0</v>
      </c>
      <c r="AN182">
        <f>[9]车型销量!R183</f>
        <v>0</v>
      </c>
      <c r="AO182">
        <f>[9]车型销量!S183</f>
        <v>0</v>
      </c>
      <c r="AP182">
        <f>[9]车型销量!T183</f>
        <v>0</v>
      </c>
      <c r="AQ182">
        <f>[9]车型销量!U183</f>
        <v>0</v>
      </c>
      <c r="AR182">
        <f>[9]车型销量!V183</f>
        <v>12</v>
      </c>
      <c r="AS182">
        <f>[9]车型销量!W183</f>
        <v>22</v>
      </c>
      <c r="AT182">
        <f>[9]车型销量!X183</f>
        <v>36</v>
      </c>
      <c r="AU182">
        <f>[9]车型销量!Y183</f>
        <v>422</v>
      </c>
      <c r="AV182">
        <f>[9]车型销量!Z183</f>
        <v>3</v>
      </c>
      <c r="AW182">
        <f>[9]车型销量!AA183</f>
        <v>0</v>
      </c>
      <c r="AX182">
        <f>[9]车型销量!AB183</f>
        <v>0</v>
      </c>
      <c r="AY182">
        <f>[9]车型销量!AC183</f>
        <v>11</v>
      </c>
      <c r="AZ182">
        <f>[9]车型销量!AD183</f>
        <v>65</v>
      </c>
      <c r="BA182">
        <f>[9]车型销量!AE183</f>
        <v>105</v>
      </c>
      <c r="BB182">
        <f>[9]车型销量!AF183</f>
        <v>52</v>
      </c>
      <c r="BC182">
        <f>[9]车型销量!AG183</f>
        <v>0</v>
      </c>
      <c r="BD182">
        <f>[9]车型销量!AH183</f>
        <v>0</v>
      </c>
      <c r="BE182">
        <f>[9]车型销量!AI183</f>
        <v>1</v>
      </c>
      <c r="BF182" s="3">
        <f>[9]车型销量!AJ183</f>
        <v>1</v>
      </c>
      <c r="BG182" s="3">
        <f>[9]车型销量!AK183</f>
        <v>4</v>
      </c>
      <c r="BH182" s="3">
        <f>[9]车型销量!AL183</f>
        <v>0</v>
      </c>
      <c r="BI182" s="3">
        <f>[9]车型销量!AM183</f>
        <v>0</v>
      </c>
      <c r="BJ182" s="3">
        <f>[9]车型销量!AN183</f>
        <v>0</v>
      </c>
      <c r="BK182" s="3">
        <f>[9]车型销量!AO183</f>
        <v>0</v>
      </c>
      <c r="BL182" s="3">
        <f>[9]车型销量!AP183</f>
        <v>1</v>
      </c>
    </row>
    <row r="183" spans="3:64">
      <c r="C183" t="str">
        <f>[9]车型销量!A184</f>
        <v>凯翼C3</v>
      </c>
      <c r="X183">
        <f>[9]车型销量!B184</f>
        <v>0</v>
      </c>
      <c r="Y183">
        <f>[9]车型销量!C184</f>
        <v>0</v>
      </c>
      <c r="Z183">
        <f>[9]车型销量!D184</f>
        <v>0</v>
      </c>
      <c r="AA183">
        <f>[9]车型销量!E184</f>
        <v>0</v>
      </c>
      <c r="AB183">
        <f>[9]车型销量!F184</f>
        <v>0</v>
      </c>
      <c r="AC183">
        <f>[9]车型销量!G184</f>
        <v>0</v>
      </c>
      <c r="AD183">
        <f>[9]车型销量!H184</f>
        <v>0</v>
      </c>
      <c r="AE183">
        <f>[9]车型销量!I184</f>
        <v>0</v>
      </c>
      <c r="AF183">
        <f>[9]车型销量!J184</f>
        <v>0</v>
      </c>
      <c r="AG183">
        <f>[9]车型销量!K184</f>
        <v>14</v>
      </c>
      <c r="AH183">
        <f>[9]车型销量!L184</f>
        <v>7</v>
      </c>
      <c r="AI183">
        <f>[9]车型销量!M184</f>
        <v>250</v>
      </c>
      <c r="AJ183">
        <f>[9]车型销量!N184</f>
        <v>111</v>
      </c>
      <c r="AK183">
        <f>[9]车型销量!O184</f>
        <v>99</v>
      </c>
      <c r="AL183">
        <f>[9]车型销量!P184</f>
        <v>0</v>
      </c>
      <c r="AM183">
        <f>[9]车型销量!Q184</f>
        <v>0</v>
      </c>
      <c r="AN183">
        <f>[9]车型销量!R184</f>
        <v>0</v>
      </c>
      <c r="AO183">
        <f>[9]车型销量!S184</f>
        <v>0</v>
      </c>
      <c r="AP183">
        <f>[9]车型销量!T184</f>
        <v>0</v>
      </c>
      <c r="AQ183">
        <f>[9]车型销量!U184</f>
        <v>0</v>
      </c>
      <c r="AR183">
        <f>[9]车型销量!V184</f>
        <v>0</v>
      </c>
      <c r="AS183">
        <f>[9]车型销量!W184</f>
        <v>0</v>
      </c>
      <c r="AT183">
        <f>[9]车型销量!X184</f>
        <v>0</v>
      </c>
      <c r="AU183">
        <f>[9]车型销量!Y184</f>
        <v>0</v>
      </c>
      <c r="AV183">
        <f>[9]车型销量!Z184</f>
        <v>0</v>
      </c>
      <c r="AW183">
        <f>[9]车型销量!AA184</f>
        <v>0</v>
      </c>
      <c r="AX183">
        <f>[9]车型销量!AB184</f>
        <v>0</v>
      </c>
      <c r="AY183">
        <f>[9]车型销量!AC184</f>
        <v>0</v>
      </c>
      <c r="AZ183">
        <f>[9]车型销量!AD184</f>
        <v>0</v>
      </c>
      <c r="BA183">
        <f>[9]车型销量!AE184</f>
        <v>0</v>
      </c>
      <c r="BB183">
        <f>[9]车型销量!AF184</f>
        <v>535</v>
      </c>
      <c r="BC183">
        <f>[9]车型销量!AG184</f>
        <v>3</v>
      </c>
      <c r="BD183">
        <f>[9]车型销量!AH184</f>
        <v>0</v>
      </c>
      <c r="BE183">
        <f>[9]车型销量!AI184</f>
        <v>1</v>
      </c>
      <c r="BF183" s="3">
        <f>[9]车型销量!AJ184</f>
        <v>1</v>
      </c>
      <c r="BG183" s="3">
        <f>[9]车型销量!AK184</f>
        <v>6</v>
      </c>
      <c r="BH183" s="3">
        <f>[9]车型销量!AL184</f>
        <v>0</v>
      </c>
      <c r="BI183" s="3">
        <f>[9]车型销量!AM184</f>
        <v>0</v>
      </c>
      <c r="BJ183" s="3">
        <f>[9]车型销量!AN184</f>
        <v>0</v>
      </c>
      <c r="BK183" s="3">
        <f>[9]车型销量!AO184</f>
        <v>0</v>
      </c>
      <c r="BL183" s="3">
        <f>[9]车型销量!AP184</f>
        <v>0</v>
      </c>
    </row>
    <row r="184" spans="3:64">
      <c r="C184" t="str">
        <f>[9]车型销量!A185</f>
        <v>猎豹CS9</v>
      </c>
      <c r="X184">
        <f>[9]车型销量!B185</f>
        <v>0</v>
      </c>
      <c r="Y184">
        <f>[9]车型销量!C185</f>
        <v>0</v>
      </c>
      <c r="Z184">
        <f>[9]车型销量!D185</f>
        <v>0</v>
      </c>
      <c r="AA184">
        <f>[9]车型销量!E185</f>
        <v>0</v>
      </c>
      <c r="AB184">
        <f>[9]车型销量!F185</f>
        <v>0</v>
      </c>
      <c r="AC184">
        <f>[9]车型销量!G185</f>
        <v>1</v>
      </c>
      <c r="AD184">
        <f>[9]车型销量!H185</f>
        <v>6</v>
      </c>
      <c r="AE184">
        <f>[9]车型销量!I185</f>
        <v>0</v>
      </c>
      <c r="AF184">
        <f>[9]车型销量!J185</f>
        <v>14</v>
      </c>
      <c r="AG184">
        <f>[9]车型销量!K185</f>
        <v>148</v>
      </c>
      <c r="AH184">
        <f>[9]车型销量!L185</f>
        <v>218</v>
      </c>
      <c r="AI184">
        <f>[9]车型销量!M185</f>
        <v>224</v>
      </c>
      <c r="AJ184">
        <f>[9]车型销量!N185</f>
        <v>398</v>
      </c>
      <c r="AK184">
        <f>[9]车型销量!O185</f>
        <v>28</v>
      </c>
      <c r="AL184">
        <f>[9]车型销量!P185</f>
        <v>61</v>
      </c>
      <c r="AM184">
        <f>[9]车型销量!Q185</f>
        <v>40</v>
      </c>
      <c r="AN184">
        <f>[9]车型销量!R185</f>
        <v>32</v>
      </c>
      <c r="AO184">
        <f>[9]车型销量!S185</f>
        <v>154</v>
      </c>
      <c r="AP184">
        <f>[9]车型销量!T185</f>
        <v>15</v>
      </c>
      <c r="AQ184">
        <f>[9]车型销量!U185</f>
        <v>17</v>
      </c>
      <c r="AR184">
        <f>[9]车型销量!V185</f>
        <v>14</v>
      </c>
      <c r="AS184">
        <f>[9]车型销量!W185</f>
        <v>5</v>
      </c>
      <c r="AT184">
        <f>[9]车型销量!X185</f>
        <v>5</v>
      </c>
      <c r="AU184">
        <f>[9]车型销量!Y185</f>
        <v>5</v>
      </c>
      <c r="AV184">
        <f>[9]车型销量!Z185</f>
        <v>7</v>
      </c>
      <c r="AW184">
        <f>[9]车型销量!AA185</f>
        <v>0</v>
      </c>
      <c r="AX184">
        <f>[9]车型销量!AB185</f>
        <v>0</v>
      </c>
      <c r="AY184">
        <f>[9]车型销量!AC185</f>
        <v>4</v>
      </c>
      <c r="AZ184">
        <f>[9]车型销量!AD185</f>
        <v>2</v>
      </c>
      <c r="BA184">
        <f>[9]车型销量!AE185</f>
        <v>2</v>
      </c>
      <c r="BB184">
        <f>[9]车型销量!AF185</f>
        <v>0</v>
      </c>
      <c r="BC184">
        <f>[9]车型销量!AG185</f>
        <v>1</v>
      </c>
      <c r="BD184">
        <f>[9]车型销量!AH185</f>
        <v>0</v>
      </c>
      <c r="BE184">
        <f>[9]车型销量!AI185</f>
        <v>2</v>
      </c>
      <c r="BF184" s="3">
        <f>[9]车型销量!AJ185</f>
        <v>1</v>
      </c>
      <c r="BG184" s="3">
        <f>[9]车型销量!AK185</f>
        <v>2</v>
      </c>
      <c r="BH184" s="3">
        <f>[9]车型销量!AL185</f>
        <v>3</v>
      </c>
      <c r="BI184" s="3">
        <f>[9]车型销量!AM185</f>
        <v>0</v>
      </c>
      <c r="BJ184" s="3">
        <f>[9]车型销量!AN185</f>
        <v>1</v>
      </c>
      <c r="BK184" s="3">
        <f>[9]车型销量!AO185</f>
        <v>1</v>
      </c>
      <c r="BL184" s="3">
        <f>[9]车型销量!AP185</f>
        <v>1</v>
      </c>
    </row>
    <row r="185" spans="3:64">
      <c r="C185" t="str">
        <f>[9]车型销量!A186</f>
        <v>俊风EJ30</v>
      </c>
      <c r="X185">
        <f>[9]车型销量!B186</f>
        <v>8</v>
      </c>
      <c r="Y185">
        <f>[9]车型销量!C186</f>
        <v>0</v>
      </c>
      <c r="Z185">
        <f>[9]车型销量!D186</f>
        <v>0</v>
      </c>
      <c r="AA185">
        <f>[9]车型销量!E186</f>
        <v>0</v>
      </c>
      <c r="AB185">
        <f>[9]车型销量!F186</f>
        <v>0</v>
      </c>
      <c r="AC185">
        <f>[9]车型销量!G186</f>
        <v>0</v>
      </c>
      <c r="AD185">
        <f>[9]车型销量!H186</f>
        <v>0</v>
      </c>
      <c r="AE185">
        <f>[9]车型销量!I186</f>
        <v>0</v>
      </c>
      <c r="AF185">
        <f>[9]车型销量!J186</f>
        <v>0</v>
      </c>
      <c r="AG185">
        <f>[9]车型销量!K186</f>
        <v>0</v>
      </c>
      <c r="AH185">
        <f>[9]车型销量!L186</f>
        <v>0</v>
      </c>
      <c r="AI185">
        <f>[9]车型销量!M186</f>
        <v>0</v>
      </c>
      <c r="AJ185">
        <f>[9]车型销量!N186</f>
        <v>0</v>
      </c>
      <c r="AK185">
        <f>[9]车型销量!O186</f>
        <v>0</v>
      </c>
      <c r="AL185">
        <f>[9]车型销量!P186</f>
        <v>0</v>
      </c>
      <c r="AM185">
        <f>[9]车型销量!Q186</f>
        <v>0</v>
      </c>
      <c r="AN185">
        <f>[9]车型销量!R186</f>
        <v>0</v>
      </c>
      <c r="AO185">
        <f>[9]车型销量!S186</f>
        <v>0</v>
      </c>
      <c r="AP185">
        <f>[9]车型销量!T186</f>
        <v>0</v>
      </c>
      <c r="AQ185">
        <f>[9]车型销量!U186</f>
        <v>0</v>
      </c>
      <c r="AR185">
        <f>[9]车型销量!V186</f>
        <v>0</v>
      </c>
      <c r="AS185">
        <f>[9]车型销量!W186</f>
        <v>0</v>
      </c>
      <c r="AT185">
        <f>[9]车型销量!X186</f>
        <v>0</v>
      </c>
      <c r="AU185">
        <f>[9]车型销量!Y186</f>
        <v>0</v>
      </c>
      <c r="AV185">
        <f>[9]车型销量!Z186</f>
        <v>0</v>
      </c>
      <c r="AW185">
        <f>[9]车型销量!AA186</f>
        <v>0</v>
      </c>
      <c r="AX185">
        <f>[9]车型销量!AB186</f>
        <v>0</v>
      </c>
      <c r="AY185">
        <f>[9]车型销量!AC186</f>
        <v>0</v>
      </c>
      <c r="AZ185">
        <f>[9]车型销量!AD186</f>
        <v>0</v>
      </c>
      <c r="BA185">
        <f>[9]车型销量!AE186</f>
        <v>0</v>
      </c>
      <c r="BB185">
        <f>[9]车型销量!AF186</f>
        <v>0</v>
      </c>
      <c r="BC185">
        <f>[9]车型销量!AG186</f>
        <v>0</v>
      </c>
      <c r="BD185">
        <f>[9]车型销量!AH186</f>
        <v>0</v>
      </c>
      <c r="BE185">
        <f>[9]车型销量!AI186</f>
        <v>0</v>
      </c>
      <c r="BF185" s="3">
        <f>[9]车型销量!AJ186</f>
        <v>1</v>
      </c>
      <c r="BG185" s="3">
        <f>[9]车型销量!AK186</f>
        <v>0</v>
      </c>
      <c r="BH185" s="3">
        <f>[9]车型销量!AL186</f>
        <v>0</v>
      </c>
      <c r="BI185" s="3">
        <f>[9]车型销量!AM186</f>
        <v>0</v>
      </c>
      <c r="BJ185" s="3">
        <f>[9]车型销量!AN186</f>
        <v>0</v>
      </c>
      <c r="BK185" s="3">
        <f>[9]车型销量!AO186</f>
        <v>0</v>
      </c>
      <c r="BL185" s="3">
        <f>[9]车型销量!AP186</f>
        <v>0</v>
      </c>
    </row>
    <row r="186" spans="3:64">
      <c r="C186" t="str">
        <f>[9]车型销量!A187</f>
        <v>江铃E100</v>
      </c>
      <c r="X186">
        <f>[9]车型销量!B187</f>
        <v>7</v>
      </c>
      <c r="Y186">
        <f>[9]车型销量!C187</f>
        <v>3</v>
      </c>
      <c r="Z186">
        <f>[9]车型销量!D187</f>
        <v>31</v>
      </c>
      <c r="AA186">
        <f>[9]车型销量!E187</f>
        <v>538</v>
      </c>
      <c r="AB186">
        <f>[9]车型销量!F187</f>
        <v>1353</v>
      </c>
      <c r="AC186">
        <f>[9]车型销量!G187</f>
        <v>1025</v>
      </c>
      <c r="AD186">
        <f>[9]车型销量!H187</f>
        <v>8</v>
      </c>
      <c r="AE186">
        <f>[9]车型销量!I187</f>
        <v>38</v>
      </c>
      <c r="AF186">
        <f>[9]车型销量!J187</f>
        <v>41</v>
      </c>
      <c r="AG186">
        <f>[9]车型销量!K187</f>
        <v>103</v>
      </c>
      <c r="AH186">
        <f>[9]车型销量!L187</f>
        <v>1130</v>
      </c>
      <c r="AI186">
        <f>[9]车型销量!M187</f>
        <v>4209</v>
      </c>
      <c r="AJ186">
        <f>[9]车型销量!N187</f>
        <v>3</v>
      </c>
      <c r="AK186">
        <f>[9]车型销量!O187</f>
        <v>3</v>
      </c>
      <c r="AL186">
        <f>[9]车型销量!P187</f>
        <v>0</v>
      </c>
      <c r="AM186">
        <f>[9]车型销量!Q187</f>
        <v>1</v>
      </c>
      <c r="AN186">
        <f>[9]车型销量!R187</f>
        <v>1</v>
      </c>
      <c r="AO186">
        <f>[9]车型销量!S187</f>
        <v>0</v>
      </c>
      <c r="AP186">
        <f>[9]车型销量!T187</f>
        <v>0</v>
      </c>
      <c r="AQ186">
        <f>[9]车型销量!U187</f>
        <v>0</v>
      </c>
      <c r="AR186">
        <f>[9]车型销量!V187</f>
        <v>0</v>
      </c>
      <c r="AS186">
        <f>[9]车型销量!W187</f>
        <v>1</v>
      </c>
      <c r="AT186">
        <f>[9]车型销量!X187</f>
        <v>0</v>
      </c>
      <c r="AU186">
        <f>[9]车型销量!Y187</f>
        <v>0</v>
      </c>
      <c r="AV186">
        <f>[9]车型销量!Z187</f>
        <v>1</v>
      </c>
      <c r="AW186">
        <f>[9]车型销量!AA187</f>
        <v>0</v>
      </c>
      <c r="AX186">
        <f>[9]车型销量!AB187</f>
        <v>0</v>
      </c>
      <c r="AY186">
        <f>[9]车型销量!AC187</f>
        <v>1</v>
      </c>
      <c r="AZ186">
        <f>[9]车型销量!AD187</f>
        <v>0</v>
      </c>
      <c r="BA186">
        <f>[9]车型销量!AE187</f>
        <v>0</v>
      </c>
      <c r="BB186">
        <f>[9]车型销量!AF187</f>
        <v>0</v>
      </c>
      <c r="BC186">
        <f>[9]车型销量!AG187</f>
        <v>0</v>
      </c>
      <c r="BD186">
        <f>[9]车型销量!AH187</f>
        <v>0</v>
      </c>
      <c r="BE186">
        <f>[9]车型销量!AI187</f>
        <v>0</v>
      </c>
      <c r="BF186" s="3">
        <f>[9]车型销量!AJ187</f>
        <v>1</v>
      </c>
      <c r="BG186" s="3">
        <f>[9]车型销量!AK187</f>
        <v>0</v>
      </c>
      <c r="BH186" s="3">
        <f>[9]车型销量!AL187</f>
        <v>0</v>
      </c>
      <c r="BI186" s="3">
        <f>[9]车型销量!AM187</f>
        <v>0</v>
      </c>
      <c r="BJ186" s="3">
        <f>[9]车型销量!AN187</f>
        <v>0</v>
      </c>
      <c r="BK186" s="3">
        <f>[9]车型销量!AO187</f>
        <v>0</v>
      </c>
      <c r="BL186" s="3">
        <f>[9]车型销量!AP187</f>
        <v>0</v>
      </c>
    </row>
    <row r="187" spans="3:64">
      <c r="C187" t="str">
        <f>[9]车型销量!A188</f>
        <v>思皓E20X</v>
      </c>
      <c r="X187">
        <f>[9]车型销量!B188</f>
        <v>0</v>
      </c>
      <c r="Y187">
        <f>[9]车型销量!C188</f>
        <v>0</v>
      </c>
      <c r="Z187">
        <f>[9]车型销量!D188</f>
        <v>0</v>
      </c>
      <c r="AA187">
        <f>[9]车型销量!E188</f>
        <v>0</v>
      </c>
      <c r="AB187">
        <f>[9]车型销量!F188</f>
        <v>0</v>
      </c>
      <c r="AC187">
        <f>[9]车型销量!G188</f>
        <v>0</v>
      </c>
      <c r="AD187">
        <f>[9]车型销量!H188</f>
        <v>0</v>
      </c>
      <c r="AE187">
        <f>[9]车型销量!I188</f>
        <v>0</v>
      </c>
      <c r="AF187">
        <f>[9]车型销量!J188</f>
        <v>1</v>
      </c>
      <c r="AG187">
        <f>[9]车型销量!K188</f>
        <v>0</v>
      </c>
      <c r="AH187">
        <f>[9]车型销量!L188</f>
        <v>281</v>
      </c>
      <c r="AI187">
        <f>[9]车型销量!M188</f>
        <v>2</v>
      </c>
      <c r="AJ187">
        <f>[9]车型销量!N188</f>
        <v>828</v>
      </c>
      <c r="AK187">
        <f>[9]车型销量!O188</f>
        <v>0</v>
      </c>
      <c r="AL187">
        <f>[9]车型销量!P188</f>
        <v>0</v>
      </c>
      <c r="AM187">
        <f>[9]车型销量!Q188</f>
        <v>0</v>
      </c>
      <c r="AN187">
        <f>[9]车型销量!R188</f>
        <v>4</v>
      </c>
      <c r="AO187">
        <f>[9]车型销量!S188</f>
        <v>25</v>
      </c>
      <c r="AP187">
        <f>[9]车型销量!T188</f>
        <v>0</v>
      </c>
      <c r="AQ187">
        <f>[9]车型销量!U188</f>
        <v>2</v>
      </c>
      <c r="AR187">
        <f>[9]车型销量!V188</f>
        <v>45</v>
      </c>
      <c r="AS187">
        <f>[9]车型销量!W188</f>
        <v>35</v>
      </c>
      <c r="AT187">
        <f>[9]车型销量!X188</f>
        <v>18</v>
      </c>
      <c r="AU187">
        <f>[9]车型销量!Y188</f>
        <v>237</v>
      </c>
      <c r="AV187">
        <f>[9]车型销量!Z188</f>
        <v>66</v>
      </c>
      <c r="AW187">
        <f>[9]车型销量!AA188</f>
        <v>17</v>
      </c>
      <c r="AX187">
        <f>[9]车型销量!AB188</f>
        <v>15</v>
      </c>
      <c r="AY187">
        <f>[9]车型销量!AC188</f>
        <v>23</v>
      </c>
      <c r="AZ187">
        <f>[9]车型销量!AD188</f>
        <v>9</v>
      </c>
      <c r="BA187">
        <f>[9]车型销量!AE188</f>
        <v>26</v>
      </c>
      <c r="BB187">
        <f>[9]车型销量!AF188</f>
        <v>36</v>
      </c>
      <c r="BC187">
        <f>[9]车型销量!AG188</f>
        <v>1</v>
      </c>
      <c r="BD187">
        <f>[9]车型销量!AH188</f>
        <v>4</v>
      </c>
      <c r="BE187">
        <f>[9]车型销量!AI188</f>
        <v>0</v>
      </c>
      <c r="BF187" s="3">
        <f>[9]车型销量!AJ188</f>
        <v>1</v>
      </c>
      <c r="BG187" s="3">
        <f>[9]车型销量!AK188</f>
        <v>42</v>
      </c>
      <c r="BH187" s="3">
        <f>[9]车型销量!AL188</f>
        <v>21</v>
      </c>
      <c r="BI187" s="3">
        <f>[9]车型销量!AM188</f>
        <v>28</v>
      </c>
      <c r="BJ187" s="3">
        <f>[9]车型销量!AN188</f>
        <v>69</v>
      </c>
      <c r="BK187" s="3">
        <f>[9]车型销量!AO188</f>
        <v>152</v>
      </c>
      <c r="BL187" s="3">
        <f>[9]车型销量!AP188</f>
        <v>183</v>
      </c>
    </row>
    <row r="188" spans="3:64">
      <c r="C188" t="str">
        <f>[9]车型销量!A189</f>
        <v>启能GEV1</v>
      </c>
      <c r="X188">
        <f>[9]车型销量!B189</f>
        <v>0</v>
      </c>
      <c r="Y188">
        <f>[9]车型销量!C189</f>
        <v>0</v>
      </c>
      <c r="Z188">
        <f>[9]车型销量!D189</f>
        <v>0</v>
      </c>
      <c r="AA188">
        <f>[9]车型销量!E189</f>
        <v>0</v>
      </c>
      <c r="AB188">
        <f>[9]车型销量!F189</f>
        <v>0</v>
      </c>
      <c r="AC188">
        <f>[9]车型销量!G189</f>
        <v>0</v>
      </c>
      <c r="AD188">
        <f>[9]车型销量!H189</f>
        <v>0</v>
      </c>
      <c r="AE188">
        <f>[9]车型销量!I189</f>
        <v>0</v>
      </c>
      <c r="AF188">
        <f>[9]车型销量!J189</f>
        <v>0</v>
      </c>
      <c r="AG188">
        <f>[9]车型销量!K189</f>
        <v>0</v>
      </c>
      <c r="AH188">
        <f>[9]车型销量!L189</f>
        <v>0</v>
      </c>
      <c r="AI188">
        <f>[9]车型销量!M189</f>
        <v>0</v>
      </c>
      <c r="AJ188">
        <f>[9]车型销量!N189</f>
        <v>0</v>
      </c>
      <c r="AK188">
        <f>[9]车型销量!O189</f>
        <v>0</v>
      </c>
      <c r="AL188">
        <f>[9]车型销量!P189</f>
        <v>0</v>
      </c>
      <c r="AM188">
        <f>[9]车型销量!Q189</f>
        <v>0</v>
      </c>
      <c r="AN188">
        <f>[9]车型销量!R189</f>
        <v>0</v>
      </c>
      <c r="AO188">
        <f>[9]车型销量!S189</f>
        <v>483</v>
      </c>
      <c r="AP188">
        <f>[9]车型销量!T189</f>
        <v>7</v>
      </c>
      <c r="AQ188">
        <f>[9]车型销量!U189</f>
        <v>4</v>
      </c>
      <c r="AR188">
        <f>[9]车型销量!V189</f>
        <v>12</v>
      </c>
      <c r="AS188">
        <f>[9]车型销量!W189</f>
        <v>10</v>
      </c>
      <c r="AT188">
        <f>[9]车型销量!X189</f>
        <v>15</v>
      </c>
      <c r="AU188">
        <f>[9]车型销量!Y189</f>
        <v>741</v>
      </c>
      <c r="AV188">
        <f>[9]车型销量!Z189</f>
        <v>18</v>
      </c>
      <c r="AW188">
        <f>[9]车型销量!AA189</f>
        <v>0</v>
      </c>
      <c r="AX188">
        <f>[9]车型销量!AB189</f>
        <v>3</v>
      </c>
      <c r="AY188">
        <f>[9]车型销量!AC189</f>
        <v>5</v>
      </c>
      <c r="AZ188">
        <f>[9]车型销量!AD189</f>
        <v>1</v>
      </c>
      <c r="BA188">
        <f>[9]车型销量!AE189</f>
        <v>2</v>
      </c>
      <c r="BB188">
        <f>[9]车型销量!AF189</f>
        <v>2</v>
      </c>
      <c r="BC188">
        <f>[9]车型销量!AG189</f>
        <v>2</v>
      </c>
      <c r="BD188">
        <f>[9]车型销量!AH189</f>
        <v>14</v>
      </c>
      <c r="BE188">
        <f>[9]车型销量!AI189</f>
        <v>0</v>
      </c>
      <c r="BF188" s="3">
        <f>[9]车型销量!AJ189</f>
        <v>1</v>
      </c>
      <c r="BG188" s="3">
        <f>[9]车型销量!AK189</f>
        <v>0</v>
      </c>
      <c r="BH188" s="3">
        <f>[9]车型销量!AL189</f>
        <v>7</v>
      </c>
      <c r="BI188" s="3">
        <f>[9]车型销量!AM189</f>
        <v>0</v>
      </c>
      <c r="BJ188" s="3">
        <f>[9]车型销量!AN189</f>
        <v>0</v>
      </c>
      <c r="BK188" s="3">
        <f>[9]车型销量!AO189</f>
        <v>0</v>
      </c>
      <c r="BL188" s="3">
        <f>[9]车型销量!AP189</f>
        <v>39</v>
      </c>
    </row>
    <row r="189" spans="3:64">
      <c r="C189" t="str">
        <f>[9]车型销量!A190</f>
        <v>易至EV2</v>
      </c>
      <c r="X189">
        <f>[9]车型销量!B190</f>
        <v>0</v>
      </c>
      <c r="Y189">
        <f>[9]车型销量!C190</f>
        <v>0</v>
      </c>
      <c r="Z189">
        <f>[9]车型销量!D190</f>
        <v>0</v>
      </c>
      <c r="AA189">
        <f>[9]车型销量!E190</f>
        <v>0</v>
      </c>
      <c r="AB189">
        <f>[9]车型销量!F190</f>
        <v>0</v>
      </c>
      <c r="AC189">
        <f>[9]车型销量!G190</f>
        <v>0</v>
      </c>
      <c r="AD189">
        <f>[9]车型销量!H190</f>
        <v>0</v>
      </c>
      <c r="AE189">
        <f>[9]车型销量!I190</f>
        <v>0</v>
      </c>
      <c r="AF189">
        <f>[9]车型销量!J190</f>
        <v>0</v>
      </c>
      <c r="AG189">
        <f>[9]车型销量!K190</f>
        <v>0</v>
      </c>
      <c r="AH189">
        <f>[9]车型销量!L190</f>
        <v>0</v>
      </c>
      <c r="AI189">
        <f>[9]车型销量!M190</f>
        <v>0</v>
      </c>
      <c r="AJ189">
        <f>[9]车型销量!N190</f>
        <v>0</v>
      </c>
      <c r="AK189">
        <f>[9]车型销量!O190</f>
        <v>0</v>
      </c>
      <c r="AL189">
        <f>[9]车型销量!P190</f>
        <v>0</v>
      </c>
      <c r="AM189">
        <f>[9]车型销量!Q190</f>
        <v>0</v>
      </c>
      <c r="AN189">
        <f>[9]车型销量!R190</f>
        <v>0</v>
      </c>
      <c r="AO189">
        <f>[9]车型销量!S190</f>
        <v>0</v>
      </c>
      <c r="AP189">
        <f>[9]车型销量!T190</f>
        <v>0</v>
      </c>
      <c r="AQ189">
        <f>[9]车型销量!U190</f>
        <v>0</v>
      </c>
      <c r="AR189">
        <f>[9]车型销量!V190</f>
        <v>2</v>
      </c>
      <c r="AS189">
        <f>[9]车型销量!W190</f>
        <v>1</v>
      </c>
      <c r="AT189">
        <f>[9]车型销量!X190</f>
        <v>0</v>
      </c>
      <c r="AU189">
        <f>[9]车型销量!Y190</f>
        <v>25</v>
      </c>
      <c r="AV189">
        <f>[9]车型销量!Z190</f>
        <v>8</v>
      </c>
      <c r="AW189">
        <f>[9]车型销量!AA190</f>
        <v>1</v>
      </c>
      <c r="AX189">
        <f>[9]车型销量!AB190</f>
        <v>5</v>
      </c>
      <c r="AY189">
        <f>[9]车型销量!AC190</f>
        <v>2</v>
      </c>
      <c r="AZ189">
        <f>[9]车型销量!AD190</f>
        <v>4</v>
      </c>
      <c r="BA189">
        <f>[9]车型销量!AE190</f>
        <v>43</v>
      </c>
      <c r="BB189">
        <f>[9]车型销量!AF190</f>
        <v>10</v>
      </c>
      <c r="BC189">
        <f>[9]车型销量!AG190</f>
        <v>1</v>
      </c>
      <c r="BD189">
        <f>[9]车型销量!AH190</f>
        <v>0</v>
      </c>
      <c r="BE189">
        <f>[9]车型销量!AI190</f>
        <v>0</v>
      </c>
      <c r="BF189" s="3">
        <f>[9]车型销量!AJ190</f>
        <v>1</v>
      </c>
      <c r="BG189" s="3">
        <f>[9]车型销量!AK190</f>
        <v>0</v>
      </c>
      <c r="BH189" s="3">
        <f>[9]车型销量!AL190</f>
        <v>0</v>
      </c>
      <c r="BI189" s="3">
        <f>[9]车型销量!AM190</f>
        <v>0</v>
      </c>
      <c r="BJ189" s="3">
        <f>[9]车型销量!AN190</f>
        <v>2</v>
      </c>
      <c r="BK189" s="3">
        <f>[9]车型销量!AO190</f>
        <v>8</v>
      </c>
      <c r="BL189" s="3">
        <f>[9]车型销量!AP190</f>
        <v>4</v>
      </c>
    </row>
    <row r="190" spans="3:64">
      <c r="C190" t="str">
        <f>[9]车型销量!A191</f>
        <v>起亚K3</v>
      </c>
      <c r="X190">
        <f>[9]车型销量!B191</f>
        <v>0</v>
      </c>
      <c r="Y190">
        <f>[9]车型销量!C191</f>
        <v>0</v>
      </c>
      <c r="Z190">
        <f>[9]车型销量!D191</f>
        <v>0</v>
      </c>
      <c r="AA190">
        <f>[9]车型销量!E191</f>
        <v>0</v>
      </c>
      <c r="AB190">
        <f>[9]车型销量!F191</f>
        <v>0</v>
      </c>
      <c r="AC190">
        <f>[9]车型销量!G191</f>
        <v>0</v>
      </c>
      <c r="AD190">
        <f>[9]车型销量!H191</f>
        <v>0</v>
      </c>
      <c r="AE190">
        <f>[9]车型销量!I191</f>
        <v>0</v>
      </c>
      <c r="AF190">
        <f>[9]车型销量!J191</f>
        <v>0</v>
      </c>
      <c r="AG190">
        <f>[9]车型销量!K191</f>
        <v>0</v>
      </c>
      <c r="AH190">
        <f>[9]车型销量!L191</f>
        <v>0</v>
      </c>
      <c r="AI190">
        <f>[9]车型销量!M191</f>
        <v>0</v>
      </c>
      <c r="AJ190">
        <f>[9]车型销量!N191</f>
        <v>0</v>
      </c>
      <c r="AK190">
        <f>[9]车型销量!O191</f>
        <v>0</v>
      </c>
      <c r="AL190">
        <f>[9]车型销量!P191</f>
        <v>0</v>
      </c>
      <c r="AM190">
        <f>[9]车型销量!Q191</f>
        <v>0</v>
      </c>
      <c r="AN190">
        <f>[9]车型销量!R191</f>
        <v>0</v>
      </c>
      <c r="AO190">
        <f>[9]车型销量!S191</f>
        <v>0</v>
      </c>
      <c r="AP190">
        <f>[9]车型销量!T191</f>
        <v>0</v>
      </c>
      <c r="AQ190">
        <f>[9]车型销量!U191</f>
        <v>0</v>
      </c>
      <c r="AR190">
        <f>[9]车型销量!V191</f>
        <v>0</v>
      </c>
      <c r="AS190">
        <f>[9]车型销量!W191</f>
        <v>0</v>
      </c>
      <c r="AT190">
        <f>[9]车型销量!X191</f>
        <v>0</v>
      </c>
      <c r="AU190">
        <f>[9]车型销量!Y191</f>
        <v>0</v>
      </c>
      <c r="AV190">
        <f>[9]车型销量!Z191</f>
        <v>0</v>
      </c>
      <c r="AW190">
        <f>[9]车型销量!AA191</f>
        <v>0</v>
      </c>
      <c r="AX190">
        <f>[9]车型销量!AB191</f>
        <v>0</v>
      </c>
      <c r="AY190">
        <f>[9]车型销量!AC191</f>
        <v>0</v>
      </c>
      <c r="AZ190">
        <f>[9]车型销量!AD191</f>
        <v>0</v>
      </c>
      <c r="BA190">
        <f>[9]车型销量!AE191</f>
        <v>0</v>
      </c>
      <c r="BB190">
        <f>[9]车型销量!AF191</f>
        <v>186</v>
      </c>
      <c r="BC190">
        <f>[9]车型销量!AG191</f>
        <v>120</v>
      </c>
      <c r="BD190">
        <f>[9]车型销量!AH191</f>
        <v>379</v>
      </c>
      <c r="BE190">
        <f>[9]车型销量!AI191</f>
        <v>0</v>
      </c>
      <c r="BF190" s="3">
        <f>[9]车型销量!AJ191</f>
        <v>1</v>
      </c>
      <c r="BG190" s="3">
        <f>[9]车型销量!AK191</f>
        <v>60</v>
      </c>
      <c r="BH190" s="3">
        <f>[9]车型销量!AL191</f>
        <v>248</v>
      </c>
      <c r="BI190" s="3">
        <f>[9]车型销量!AM191</f>
        <v>0</v>
      </c>
      <c r="BJ190" s="3">
        <f>[9]车型销量!AN191</f>
        <v>0</v>
      </c>
      <c r="BK190" s="3">
        <f>[9]车型销量!AO191</f>
        <v>1</v>
      </c>
      <c r="BL190" s="3">
        <f>[9]车型销量!AP191</f>
        <v>2</v>
      </c>
    </row>
    <row r="191" spans="3:64">
      <c r="C191" t="str">
        <f>[9]车型销量!A192</f>
        <v>众泰T300</v>
      </c>
      <c r="X191">
        <f>[9]车型销量!B192</f>
        <v>0</v>
      </c>
      <c r="Y191">
        <f>[9]车型销量!C192</f>
        <v>0</v>
      </c>
      <c r="Z191">
        <f>[9]车型销量!D192</f>
        <v>1</v>
      </c>
      <c r="AA191">
        <f>[9]车型销量!E192</f>
        <v>0</v>
      </c>
      <c r="AB191">
        <f>[9]车型销量!F192</f>
        <v>4</v>
      </c>
      <c r="AC191">
        <f>[9]车型销量!G192</f>
        <v>25</v>
      </c>
      <c r="AD191">
        <f>[9]车型销量!H192</f>
        <v>35</v>
      </c>
      <c r="AE191">
        <f>[9]车型销量!I192</f>
        <v>84</v>
      </c>
      <c r="AF191">
        <f>[9]车型销量!J192</f>
        <v>22</v>
      </c>
      <c r="AG191">
        <f>[9]车型销量!K192</f>
        <v>12</v>
      </c>
      <c r="AH191">
        <f>[9]车型销量!L192</f>
        <v>41</v>
      </c>
      <c r="AI191">
        <f>[9]车型销量!M192</f>
        <v>192</v>
      </c>
      <c r="AJ191">
        <f>[9]车型销量!N192</f>
        <v>0</v>
      </c>
      <c r="AK191">
        <f>[9]车型销量!O192</f>
        <v>4</v>
      </c>
      <c r="AL191">
        <f>[9]车型销量!P192</f>
        <v>1</v>
      </c>
      <c r="AM191">
        <f>[9]车型销量!Q192</f>
        <v>0</v>
      </c>
      <c r="AN191">
        <f>[9]车型销量!R192</f>
        <v>0</v>
      </c>
      <c r="AO191">
        <f>[9]车型销量!S192</f>
        <v>7</v>
      </c>
      <c r="AP191">
        <f>[9]车型销量!T192</f>
        <v>0</v>
      </c>
      <c r="AQ191">
        <f>[9]车型销量!U192</f>
        <v>0</v>
      </c>
      <c r="AR191">
        <f>[9]车型销量!V192</f>
        <v>0</v>
      </c>
      <c r="AS191">
        <f>[9]车型销量!W192</f>
        <v>0</v>
      </c>
      <c r="AT191">
        <f>[9]车型销量!X192</f>
        <v>0</v>
      </c>
      <c r="AU191">
        <f>[9]车型销量!Y192</f>
        <v>0</v>
      </c>
      <c r="AV191">
        <f>[9]车型销量!Z192</f>
        <v>0</v>
      </c>
      <c r="AW191">
        <f>[9]车型销量!AA192</f>
        <v>0</v>
      </c>
      <c r="AX191">
        <f>[9]车型销量!AB192</f>
        <v>0</v>
      </c>
      <c r="AY191">
        <f>[9]车型销量!AC192</f>
        <v>0</v>
      </c>
      <c r="AZ191">
        <f>[9]车型销量!AD192</f>
        <v>1</v>
      </c>
      <c r="BA191">
        <f>[9]车型销量!AE192</f>
        <v>0</v>
      </c>
      <c r="BB191">
        <f>[9]车型销量!AF192</f>
        <v>0</v>
      </c>
      <c r="BC191">
        <f>[9]车型销量!AG192</f>
        <v>0</v>
      </c>
      <c r="BD191">
        <f>[9]车型销量!AH192</f>
        <v>0</v>
      </c>
      <c r="BE191">
        <f>[9]车型销量!AI192</f>
        <v>3</v>
      </c>
      <c r="BF191" s="3">
        <f>[9]车型销量!AJ192</f>
        <v>1</v>
      </c>
      <c r="BG191" s="3">
        <f>[9]车型销量!AK192</f>
        <v>1</v>
      </c>
      <c r="BH191" s="3">
        <f>[9]车型销量!AL192</f>
        <v>4</v>
      </c>
      <c r="BI191" s="3">
        <f>[9]车型销量!AM192</f>
        <v>0</v>
      </c>
      <c r="BJ191" s="3">
        <f>[9]车型销量!AN192</f>
        <v>0</v>
      </c>
      <c r="BK191" s="3">
        <f>[9]车型销量!AO192</f>
        <v>0</v>
      </c>
      <c r="BL191" s="3">
        <f>[9]车型销量!AP192</f>
        <v>0</v>
      </c>
    </row>
    <row r="192" spans="3:64">
      <c r="C192" t="str">
        <f>[9]车型销量!A193</f>
        <v>瑞虎3X</v>
      </c>
      <c r="X192">
        <f>[9]车型销量!B193</f>
        <v>0</v>
      </c>
      <c r="Y192">
        <f>[9]车型销量!C193</f>
        <v>3</v>
      </c>
      <c r="Z192">
        <f>[9]车型销量!D193</f>
        <v>178</v>
      </c>
      <c r="AA192">
        <f>[9]车型销量!E193</f>
        <v>226</v>
      </c>
      <c r="AB192">
        <f>[9]车型销量!F193</f>
        <v>725</v>
      </c>
      <c r="AC192">
        <f>[9]车型销量!G193</f>
        <v>1269</v>
      </c>
      <c r="AD192">
        <f>[9]车型销量!H193</f>
        <v>1018</v>
      </c>
      <c r="AE192">
        <f>[9]车型销量!I193</f>
        <v>910</v>
      </c>
      <c r="AF192">
        <f>[9]车型销量!J193</f>
        <v>954</v>
      </c>
      <c r="AG192">
        <f>[9]车型销量!K193</f>
        <v>0</v>
      </c>
      <c r="AH192">
        <f>[9]车型销量!L193</f>
        <v>0</v>
      </c>
      <c r="AI192">
        <f>[9]车型销量!M193</f>
        <v>0</v>
      </c>
      <c r="AJ192">
        <f>[9]车型销量!N193</f>
        <v>0</v>
      </c>
      <c r="AK192">
        <f>[9]车型销量!O193</f>
        <v>0</v>
      </c>
      <c r="AL192">
        <f>[9]车型销量!P193</f>
        <v>0</v>
      </c>
      <c r="AM192">
        <f>[9]车型销量!Q193</f>
        <v>0</v>
      </c>
      <c r="AN192">
        <f>[9]车型销量!R193</f>
        <v>0</v>
      </c>
      <c r="AO192">
        <f>[9]车型销量!S193</f>
        <v>0</v>
      </c>
      <c r="AP192">
        <f>[9]车型销量!T193</f>
        <v>0</v>
      </c>
      <c r="AQ192">
        <f>[9]车型销量!U193</f>
        <v>0</v>
      </c>
      <c r="AR192">
        <f>[9]车型销量!V193</f>
        <v>0</v>
      </c>
      <c r="AS192">
        <f>[9]车型销量!W193</f>
        <v>0</v>
      </c>
      <c r="AT192">
        <f>[9]车型销量!X193</f>
        <v>0</v>
      </c>
      <c r="AU192">
        <f>[9]车型销量!Y193</f>
        <v>0</v>
      </c>
      <c r="AV192">
        <f>[9]车型销量!Z193</f>
        <v>0</v>
      </c>
      <c r="AW192">
        <f>[9]车型销量!AA193</f>
        <v>0</v>
      </c>
      <c r="AX192">
        <f>[9]车型销量!AB193</f>
        <v>0</v>
      </c>
      <c r="AY192">
        <f>[9]车型销量!AC193</f>
        <v>0</v>
      </c>
      <c r="AZ192">
        <f>[9]车型销量!AD193</f>
        <v>0</v>
      </c>
      <c r="BA192">
        <f>[9]车型销量!AE193</f>
        <v>0</v>
      </c>
      <c r="BB192">
        <f>[9]车型销量!AF193</f>
        <v>1</v>
      </c>
      <c r="BC192">
        <f>[9]车型销量!AG193</f>
        <v>0</v>
      </c>
      <c r="BD192">
        <f>[9]车型销量!AH193</f>
        <v>0</v>
      </c>
      <c r="BE192">
        <f>[9]车型销量!AI193</f>
        <v>1</v>
      </c>
      <c r="BF192" s="3">
        <f>[9]车型销量!AJ193</f>
        <v>1</v>
      </c>
      <c r="BG192" s="3">
        <f>[9]车型销量!AK193</f>
        <v>12</v>
      </c>
      <c r="BH192" s="3">
        <f>[9]车型销量!AL193</f>
        <v>2</v>
      </c>
      <c r="BI192" s="3">
        <f>[9]车型销量!AM193</f>
        <v>0</v>
      </c>
      <c r="BJ192" s="3">
        <f>[9]车型销量!AN193</f>
        <v>0</v>
      </c>
      <c r="BK192" s="3">
        <f>[9]车型销量!AO193</f>
        <v>0</v>
      </c>
      <c r="BL192" s="3">
        <f>[9]车型销量!AP193</f>
        <v>0</v>
      </c>
    </row>
    <row r="193" spans="3:64">
      <c r="C193" t="str">
        <f>[9]车型销量!A194</f>
        <v>比亚迪D1</v>
      </c>
      <c r="X193">
        <f>[9]车型销量!B194</f>
        <v>0</v>
      </c>
      <c r="Y193">
        <f>[9]车型销量!C194</f>
        <v>0</v>
      </c>
      <c r="Z193">
        <f>[9]车型销量!D194</f>
        <v>0</v>
      </c>
      <c r="AA193">
        <f>[9]车型销量!E194</f>
        <v>0</v>
      </c>
      <c r="AB193">
        <f>[9]车型销量!F194</f>
        <v>0</v>
      </c>
      <c r="AC193">
        <f>[9]车型销量!G194</f>
        <v>0</v>
      </c>
      <c r="AD193">
        <f>[9]车型销量!H194</f>
        <v>0</v>
      </c>
      <c r="AE193">
        <f>[9]车型销量!I194</f>
        <v>0</v>
      </c>
      <c r="AF193">
        <f>[9]车型销量!J194</f>
        <v>0</v>
      </c>
      <c r="AG193">
        <f>[9]车型销量!K194</f>
        <v>0</v>
      </c>
      <c r="AH193">
        <f>[9]车型销量!L194</f>
        <v>0</v>
      </c>
      <c r="AI193">
        <f>[9]车型销量!M194</f>
        <v>0</v>
      </c>
      <c r="AJ193">
        <f>[9]车型销量!N194</f>
        <v>0</v>
      </c>
      <c r="AK193">
        <f>[9]车型销量!O194</f>
        <v>0</v>
      </c>
      <c r="AL193">
        <f>[9]车型销量!P194</f>
        <v>0</v>
      </c>
      <c r="AM193">
        <f>[9]车型销量!Q194</f>
        <v>0</v>
      </c>
      <c r="AN193">
        <f>[9]车型销量!R194</f>
        <v>0</v>
      </c>
      <c r="AO193">
        <f>[9]车型销量!S194</f>
        <v>0</v>
      </c>
      <c r="AP193">
        <f>[9]车型销量!T194</f>
        <v>0</v>
      </c>
      <c r="AQ193">
        <f>[9]车型销量!U194</f>
        <v>0</v>
      </c>
      <c r="AR193">
        <f>[9]车型销量!V194</f>
        <v>0</v>
      </c>
      <c r="AS193">
        <f>[9]车型销量!W194</f>
        <v>0</v>
      </c>
      <c r="AT193">
        <f>[9]车型销量!X194</f>
        <v>0</v>
      </c>
      <c r="AU193">
        <f>[9]车型销量!Y194</f>
        <v>0</v>
      </c>
      <c r="AV193">
        <f>[9]车型销量!Z194</f>
        <v>0</v>
      </c>
      <c r="AW193">
        <f>[9]车型销量!AA194</f>
        <v>0</v>
      </c>
      <c r="AX193">
        <f>[9]车型销量!AB194</f>
        <v>0</v>
      </c>
      <c r="AY193">
        <f>[9]车型销量!AC194</f>
        <v>0</v>
      </c>
      <c r="AZ193">
        <f>[9]车型销量!AD194</f>
        <v>0</v>
      </c>
      <c r="BA193">
        <f>[9]车型销量!AE194</f>
        <v>0</v>
      </c>
      <c r="BB193">
        <f>[9]车型销量!AF194</f>
        <v>0</v>
      </c>
      <c r="BC193">
        <f>[9]车型销量!AG194</f>
        <v>0</v>
      </c>
      <c r="BD193">
        <f>[9]车型销量!AH194</f>
        <v>0</v>
      </c>
      <c r="BE193">
        <f>[9]车型销量!AI194</f>
        <v>0</v>
      </c>
      <c r="BF193" s="3">
        <f>[9]车型销量!AJ194</f>
        <v>1</v>
      </c>
      <c r="BG193" s="3">
        <f>[9]车型销量!AK194</f>
        <v>1193</v>
      </c>
      <c r="BH193" s="3">
        <f>[9]车型销量!AL194</f>
        <v>309</v>
      </c>
      <c r="BI193" s="3">
        <f>[9]车型销量!AM194</f>
        <v>972</v>
      </c>
      <c r="BJ193" s="3">
        <f>[9]车型销量!AN194</f>
        <v>1569</v>
      </c>
      <c r="BK193" s="3">
        <f>[9]车型销量!AO194</f>
        <v>2153</v>
      </c>
      <c r="BL193" s="3">
        <f>[9]车型销量!AP194</f>
        <v>959</v>
      </c>
    </row>
    <row r="194" spans="3:64">
      <c r="C194" t="str">
        <f>[9]车型销量!A195</f>
        <v>睿行ES30</v>
      </c>
      <c r="X194">
        <f>[9]车型销量!B195</f>
        <v>0</v>
      </c>
      <c r="Y194">
        <f>[9]车型销量!C195</f>
        <v>0</v>
      </c>
      <c r="Z194">
        <f>[9]车型销量!D195</f>
        <v>0</v>
      </c>
      <c r="AA194">
        <f>[9]车型销量!E195</f>
        <v>0</v>
      </c>
      <c r="AB194">
        <f>[9]车型销量!F195</f>
        <v>0</v>
      </c>
      <c r="AC194">
        <f>[9]车型销量!G195</f>
        <v>0</v>
      </c>
      <c r="AD194">
        <f>[9]车型销量!H195</f>
        <v>0</v>
      </c>
      <c r="AE194">
        <f>[9]车型销量!I195</f>
        <v>0</v>
      </c>
      <c r="AF194">
        <f>[9]车型销量!J195</f>
        <v>0</v>
      </c>
      <c r="AG194">
        <f>[9]车型销量!K195</f>
        <v>0</v>
      </c>
      <c r="AH194">
        <f>[9]车型销量!L195</f>
        <v>0</v>
      </c>
      <c r="AI194">
        <f>[9]车型销量!M195</f>
        <v>0</v>
      </c>
      <c r="AJ194">
        <f>[9]车型销量!N195</f>
        <v>0</v>
      </c>
      <c r="AK194">
        <f>[9]车型销量!O195</f>
        <v>0</v>
      </c>
      <c r="AL194">
        <f>[9]车型销量!P195</f>
        <v>0</v>
      </c>
      <c r="AM194">
        <f>[9]车型销量!Q195</f>
        <v>0</v>
      </c>
      <c r="AN194">
        <f>[9]车型销量!R195</f>
        <v>0</v>
      </c>
      <c r="AO194">
        <f>[9]车型销量!S195</f>
        <v>35</v>
      </c>
      <c r="AP194">
        <f>[9]车型销量!T195</f>
        <v>1</v>
      </c>
      <c r="AQ194">
        <f>[9]车型销量!U195</f>
        <v>1</v>
      </c>
      <c r="AR194">
        <f>[9]车型销量!V195</f>
        <v>0</v>
      </c>
      <c r="AS194">
        <f>[9]车型销量!W195</f>
        <v>4</v>
      </c>
      <c r="AT194">
        <f>[9]车型销量!X195</f>
        <v>0</v>
      </c>
      <c r="AU194">
        <f>[9]车型销量!Y195</f>
        <v>0</v>
      </c>
      <c r="AV194">
        <f>[9]车型销量!Z195</f>
        <v>0</v>
      </c>
      <c r="AW194">
        <f>[9]车型销量!AA195</f>
        <v>0</v>
      </c>
      <c r="AX194">
        <f>[9]车型销量!AB195</f>
        <v>0</v>
      </c>
      <c r="AY194">
        <f>[9]车型销量!AC195</f>
        <v>0</v>
      </c>
      <c r="AZ194">
        <f>[9]车型销量!AD195</f>
        <v>0</v>
      </c>
      <c r="BA194">
        <f>[9]车型销量!AE195</f>
        <v>0</v>
      </c>
      <c r="BB194">
        <f>[9]车型销量!AF195</f>
        <v>0</v>
      </c>
      <c r="BC194">
        <f>[9]车型销量!AG195</f>
        <v>0</v>
      </c>
      <c r="BD194">
        <f>[9]车型销量!AH195</f>
        <v>0</v>
      </c>
      <c r="BE194">
        <f>[9]车型销量!AI195</f>
        <v>0</v>
      </c>
      <c r="BF194" s="3">
        <f>[9]车型销量!AJ195</f>
        <v>1</v>
      </c>
      <c r="BG194" s="3">
        <f>[9]车型销量!AK195</f>
        <v>25</v>
      </c>
      <c r="BH194" s="3">
        <f>[9]车型销量!AL195</f>
        <v>0</v>
      </c>
      <c r="BI194" s="3">
        <f>[9]车型销量!AM195</f>
        <v>5</v>
      </c>
      <c r="BJ194" s="3">
        <f>[9]车型销量!AN195</f>
        <v>0</v>
      </c>
      <c r="BK194" s="3">
        <f>[9]车型销量!AO195</f>
        <v>0</v>
      </c>
      <c r="BL194" s="3">
        <f>[9]车型销量!AP195</f>
        <v>79</v>
      </c>
    </row>
    <row r="195" spans="3:64">
      <c r="C195" t="str">
        <f>[9]车型销量!A196</f>
        <v>卡威W1</v>
      </c>
      <c r="X195">
        <f>[9]车型销量!B196</f>
        <v>0</v>
      </c>
      <c r="Y195">
        <f>[9]车型销量!C196</f>
        <v>0</v>
      </c>
      <c r="Z195">
        <f>[9]车型销量!D196</f>
        <v>0</v>
      </c>
      <c r="AA195">
        <f>[9]车型销量!E196</f>
        <v>0</v>
      </c>
      <c r="AB195">
        <f>[9]车型销量!F196</f>
        <v>0</v>
      </c>
      <c r="AC195">
        <f>[9]车型销量!G196</f>
        <v>0</v>
      </c>
      <c r="AD195">
        <f>[9]车型销量!H196</f>
        <v>0</v>
      </c>
      <c r="AE195">
        <f>[9]车型销量!I196</f>
        <v>0</v>
      </c>
      <c r="AF195">
        <f>[9]车型销量!J196</f>
        <v>0</v>
      </c>
      <c r="AG195">
        <f>[9]车型销量!K196</f>
        <v>0</v>
      </c>
      <c r="AH195">
        <f>[9]车型销量!L196</f>
        <v>0</v>
      </c>
      <c r="AI195">
        <f>[9]车型销量!M196</f>
        <v>0</v>
      </c>
      <c r="AJ195">
        <f>[9]车型销量!N196</f>
        <v>1</v>
      </c>
      <c r="AK195">
        <f>[9]车型销量!O196</f>
        <v>0</v>
      </c>
      <c r="AL195">
        <f>[9]车型销量!P196</f>
        <v>0</v>
      </c>
      <c r="AM195">
        <f>[9]车型销量!Q196</f>
        <v>1</v>
      </c>
      <c r="AN195">
        <f>[9]车型销量!R196</f>
        <v>0</v>
      </c>
      <c r="AO195">
        <f>[9]车型销量!S196</f>
        <v>0</v>
      </c>
      <c r="AP195">
        <f>[9]车型销量!T196</f>
        <v>1</v>
      </c>
      <c r="AQ195">
        <f>[9]车型销量!U196</f>
        <v>0</v>
      </c>
      <c r="AR195">
        <f>[9]车型销量!V196</f>
        <v>0</v>
      </c>
      <c r="AS195">
        <f>[9]车型销量!W196</f>
        <v>0</v>
      </c>
      <c r="AT195">
        <f>[9]车型销量!X196</f>
        <v>0</v>
      </c>
      <c r="AU195">
        <f>[9]车型销量!Y196</f>
        <v>3</v>
      </c>
      <c r="AV195">
        <f>[9]车型销量!Z196</f>
        <v>0</v>
      </c>
      <c r="AW195">
        <f>[9]车型销量!AA196</f>
        <v>0</v>
      </c>
      <c r="AX195">
        <f>[9]车型销量!AB196</f>
        <v>0</v>
      </c>
      <c r="AY195">
        <f>[9]车型销量!AC196</f>
        <v>0</v>
      </c>
      <c r="AZ195">
        <f>[9]车型销量!AD196</f>
        <v>0</v>
      </c>
      <c r="BA195">
        <f>[9]车型销量!AE196</f>
        <v>0</v>
      </c>
      <c r="BB195">
        <f>[9]车型销量!AF196</f>
        <v>0</v>
      </c>
      <c r="BC195">
        <f>[9]车型销量!AG196</f>
        <v>0</v>
      </c>
      <c r="BD195">
        <f>[9]车型销量!AH196</f>
        <v>0</v>
      </c>
      <c r="BE195">
        <f>[9]车型销量!AI196</f>
        <v>0</v>
      </c>
      <c r="BF195" s="3">
        <f>[9]车型销量!AJ196</f>
        <v>1</v>
      </c>
      <c r="BG195" s="3">
        <f>[9]车型销量!AK196</f>
        <v>0</v>
      </c>
      <c r="BH195" s="3">
        <f>[9]车型销量!AL196</f>
        <v>0</v>
      </c>
      <c r="BI195" s="3">
        <f>[9]车型销量!AM196</f>
        <v>0</v>
      </c>
      <c r="BJ195" s="3">
        <f>[9]车型销量!AN196</f>
        <v>0</v>
      </c>
      <c r="BK195" s="3">
        <f>[9]车型销量!AO196</f>
        <v>0</v>
      </c>
      <c r="BL195" s="3">
        <f>[9]车型销量!AP196</f>
        <v>0</v>
      </c>
    </row>
    <row r="196" spans="3:64">
      <c r="C196" t="str">
        <f>[9]车型销量!A197</f>
        <v>江淮iEV5</v>
      </c>
      <c r="X196">
        <f>[9]车型销量!B197</f>
        <v>1</v>
      </c>
      <c r="Y196">
        <f>[9]车型销量!C197</f>
        <v>1</v>
      </c>
      <c r="Z196">
        <f>[9]车型销量!D197</f>
        <v>1</v>
      </c>
      <c r="AA196">
        <f>[9]车型销量!E197</f>
        <v>0</v>
      </c>
      <c r="AB196">
        <f>[9]车型销量!F197</f>
        <v>87</v>
      </c>
      <c r="AC196">
        <f>[9]车型销量!G197</f>
        <v>0</v>
      </c>
      <c r="AD196">
        <f>[9]车型销量!H197</f>
        <v>0</v>
      </c>
      <c r="AE196">
        <f>[9]车型销量!I197</f>
        <v>0</v>
      </c>
      <c r="AF196">
        <f>[9]车型销量!J197</f>
        <v>1</v>
      </c>
      <c r="AG196">
        <f>[9]车型销量!K197</f>
        <v>0</v>
      </c>
      <c r="AH196">
        <f>[9]车型销量!L197</f>
        <v>0</v>
      </c>
      <c r="AI196">
        <f>[9]车型销量!M197</f>
        <v>0</v>
      </c>
      <c r="AJ196">
        <f>[9]车型销量!N197</f>
        <v>0</v>
      </c>
      <c r="AK196">
        <f>[9]车型销量!O197</f>
        <v>0</v>
      </c>
      <c r="AL196">
        <f>[9]车型销量!P197</f>
        <v>0</v>
      </c>
      <c r="AM196">
        <f>[9]车型销量!Q197</f>
        <v>0</v>
      </c>
      <c r="AN196">
        <f>[9]车型销量!R197</f>
        <v>0</v>
      </c>
      <c r="AO196">
        <f>[9]车型销量!S197</f>
        <v>1</v>
      </c>
      <c r="AP196">
        <f>[9]车型销量!T197</f>
        <v>0</v>
      </c>
      <c r="AQ196">
        <f>[9]车型销量!U197</f>
        <v>0</v>
      </c>
      <c r="AR196">
        <f>[9]车型销量!V197</f>
        <v>0</v>
      </c>
      <c r="AS196">
        <f>[9]车型销量!W197</f>
        <v>0</v>
      </c>
      <c r="AT196">
        <f>[9]车型销量!X197</f>
        <v>0</v>
      </c>
      <c r="AU196">
        <f>[9]车型销量!Y197</f>
        <v>0</v>
      </c>
      <c r="AV196">
        <f>[9]车型销量!Z197</f>
        <v>0</v>
      </c>
      <c r="AW196">
        <f>[9]车型销量!AA197</f>
        <v>0</v>
      </c>
      <c r="AX196">
        <f>[9]车型销量!AB197</f>
        <v>0</v>
      </c>
      <c r="AY196">
        <f>[9]车型销量!AC197</f>
        <v>0</v>
      </c>
      <c r="AZ196">
        <f>[9]车型销量!AD197</f>
        <v>0</v>
      </c>
      <c r="BA196">
        <f>[9]车型销量!AE197</f>
        <v>0</v>
      </c>
      <c r="BB196">
        <f>[9]车型销量!AF197</f>
        <v>0</v>
      </c>
      <c r="BC196">
        <f>[9]车型销量!AG197</f>
        <v>0</v>
      </c>
      <c r="BD196">
        <f>[9]车型销量!AH197</f>
        <v>0</v>
      </c>
      <c r="BE196">
        <f>[9]车型销量!AI197</f>
        <v>0</v>
      </c>
      <c r="BF196" s="3">
        <f>[9]车型销量!AJ197</f>
        <v>0</v>
      </c>
      <c r="BG196" s="3">
        <f>[9]车型销量!AK197</f>
        <v>0</v>
      </c>
      <c r="BH196" s="3">
        <f>[9]车型销量!AL197</f>
        <v>0</v>
      </c>
      <c r="BI196" s="3">
        <f>[9]车型销量!AM197</f>
        <v>0</v>
      </c>
      <c r="BJ196" s="3">
        <f>[9]车型销量!AN197</f>
        <v>0</v>
      </c>
      <c r="BK196" s="3">
        <f>[9]车型销量!AO197</f>
        <v>0</v>
      </c>
      <c r="BL196" s="3">
        <f>[9]车型销量!AP197</f>
        <v>0</v>
      </c>
    </row>
    <row r="197" spans="3:64">
      <c r="C197" t="str">
        <f>[9]车型销量!A198</f>
        <v>风神A60</v>
      </c>
      <c r="X197">
        <f>[9]车型销量!B198</f>
        <v>0</v>
      </c>
      <c r="Y197">
        <f>[9]车型销量!C198</f>
        <v>0</v>
      </c>
      <c r="Z197">
        <f>[9]车型销量!D198</f>
        <v>10</v>
      </c>
      <c r="AA197">
        <f>[9]车型销量!E198</f>
        <v>4</v>
      </c>
      <c r="AB197">
        <f>[9]车型销量!F198</f>
        <v>1</v>
      </c>
      <c r="AC197">
        <f>[9]车型销量!G198</f>
        <v>214</v>
      </c>
      <c r="AD197">
        <f>[9]车型销量!H198</f>
        <v>0</v>
      </c>
      <c r="AE197">
        <f>[9]车型销量!I198</f>
        <v>0</v>
      </c>
      <c r="AF197">
        <f>[9]车型销量!J198</f>
        <v>0</v>
      </c>
      <c r="AG197">
        <f>[9]车型销量!K198</f>
        <v>0</v>
      </c>
      <c r="AH197">
        <f>[9]车型销量!L198</f>
        <v>0</v>
      </c>
      <c r="AI197">
        <f>[9]车型销量!M198</f>
        <v>0</v>
      </c>
      <c r="AJ197">
        <f>[9]车型销量!N198</f>
        <v>0</v>
      </c>
      <c r="AK197">
        <f>[9]车型销量!O198</f>
        <v>0</v>
      </c>
      <c r="AL197">
        <f>[9]车型销量!P198</f>
        <v>0</v>
      </c>
      <c r="AM197">
        <f>[9]车型销量!Q198</f>
        <v>0</v>
      </c>
      <c r="AN197">
        <f>[9]车型销量!R198</f>
        <v>0</v>
      </c>
      <c r="AO197">
        <f>[9]车型销量!S198</f>
        <v>0</v>
      </c>
      <c r="AP197">
        <f>[9]车型销量!T198</f>
        <v>0</v>
      </c>
      <c r="AQ197">
        <f>[9]车型销量!U198</f>
        <v>0</v>
      </c>
      <c r="AR197">
        <f>[9]车型销量!V198</f>
        <v>0</v>
      </c>
      <c r="AS197">
        <f>[9]车型销量!W198</f>
        <v>0</v>
      </c>
      <c r="AT197">
        <f>[9]车型销量!X198</f>
        <v>0</v>
      </c>
      <c r="AU197">
        <f>[9]车型销量!Y198</f>
        <v>0</v>
      </c>
      <c r="AV197">
        <f>[9]车型销量!Z198</f>
        <v>0</v>
      </c>
      <c r="AW197">
        <f>[9]车型销量!AA198</f>
        <v>0</v>
      </c>
      <c r="AX197">
        <f>[9]车型销量!AB198</f>
        <v>0</v>
      </c>
      <c r="AY197">
        <f>[9]车型销量!AC198</f>
        <v>0</v>
      </c>
      <c r="AZ197">
        <f>[9]车型销量!AD198</f>
        <v>0</v>
      </c>
      <c r="BA197">
        <f>[9]车型销量!AE198</f>
        <v>0</v>
      </c>
      <c r="BB197">
        <f>[9]车型销量!AF198</f>
        <v>0</v>
      </c>
      <c r="BC197">
        <f>[9]车型销量!AG198</f>
        <v>0</v>
      </c>
      <c r="BD197">
        <f>[9]车型销量!AH198</f>
        <v>0</v>
      </c>
      <c r="BE197">
        <f>[9]车型销量!AI198</f>
        <v>0</v>
      </c>
      <c r="BF197" s="3">
        <f>[9]车型销量!AJ198</f>
        <v>0</v>
      </c>
      <c r="BG197" s="3">
        <f>[9]车型销量!AK198</f>
        <v>0</v>
      </c>
      <c r="BH197" s="3">
        <f>[9]车型销量!AL198</f>
        <v>0</v>
      </c>
      <c r="BI197" s="3">
        <f>[9]车型销量!AM198</f>
        <v>0</v>
      </c>
      <c r="BJ197" s="3">
        <f>[9]车型销量!AN198</f>
        <v>0</v>
      </c>
      <c r="BK197" s="3">
        <f>[9]车型销量!AO198</f>
        <v>0</v>
      </c>
      <c r="BL197" s="3">
        <f>[9]车型销量!AP198</f>
        <v>0</v>
      </c>
    </row>
    <row r="198" spans="3:64">
      <c r="C198" t="str">
        <f>[9]车型销量!A199</f>
        <v>思皓E40X</v>
      </c>
      <c r="X198">
        <f>[9]车型销量!B199</f>
        <v>0</v>
      </c>
      <c r="Y198">
        <f>[9]车型销量!C199</f>
        <v>0</v>
      </c>
      <c r="Z198">
        <f>[9]车型销量!D199</f>
        <v>0</v>
      </c>
      <c r="AA198">
        <f>[9]车型销量!E199</f>
        <v>0</v>
      </c>
      <c r="AB198">
        <f>[9]车型销量!F199</f>
        <v>0</v>
      </c>
      <c r="AC198">
        <f>[9]车型销量!G199</f>
        <v>0</v>
      </c>
      <c r="AD198">
        <f>[9]车型销量!H199</f>
        <v>0</v>
      </c>
      <c r="AE198">
        <f>[9]车型销量!I199</f>
        <v>0</v>
      </c>
      <c r="AF198">
        <f>[9]车型销量!J199</f>
        <v>0</v>
      </c>
      <c r="AG198">
        <f>[9]车型销量!K199</f>
        <v>0</v>
      </c>
      <c r="AH198">
        <f>[9]车型销量!L199</f>
        <v>0</v>
      </c>
      <c r="AI198">
        <f>[9]车型销量!M199</f>
        <v>0</v>
      </c>
      <c r="AJ198">
        <f>[9]车型销量!N199</f>
        <v>0</v>
      </c>
      <c r="AK198">
        <f>[9]车型销量!O199</f>
        <v>0</v>
      </c>
      <c r="AL198">
        <f>[9]车型销量!P199</f>
        <v>0</v>
      </c>
      <c r="AM198">
        <f>[9]车型销量!Q199</f>
        <v>0</v>
      </c>
      <c r="AN198">
        <f>[9]车型销量!R199</f>
        <v>0</v>
      </c>
      <c r="AO198">
        <f>[9]车型销量!S199</f>
        <v>0</v>
      </c>
      <c r="AP198">
        <f>[9]车型销量!T199</f>
        <v>0</v>
      </c>
      <c r="AQ198">
        <f>[9]车型销量!U199</f>
        <v>0</v>
      </c>
      <c r="AR198">
        <f>[9]车型销量!V199</f>
        <v>0</v>
      </c>
      <c r="AS198">
        <f>[9]车型销量!W199</f>
        <v>0</v>
      </c>
      <c r="AT198">
        <f>[9]车型销量!X199</f>
        <v>0</v>
      </c>
      <c r="AU198">
        <f>[9]车型销量!Y199</f>
        <v>0</v>
      </c>
      <c r="AV198">
        <f>[9]车型销量!Z199</f>
        <v>0</v>
      </c>
      <c r="AW198">
        <f>[9]车型销量!AA199</f>
        <v>0</v>
      </c>
      <c r="AX198">
        <f>[9]车型销量!AB199</f>
        <v>0</v>
      </c>
      <c r="AY198">
        <f>[9]车型销量!AC199</f>
        <v>0</v>
      </c>
      <c r="AZ198">
        <f>[9]车型销量!AD199</f>
        <v>0</v>
      </c>
      <c r="BA198">
        <f>[9]车型销量!AE199</f>
        <v>0</v>
      </c>
      <c r="BB198">
        <f>[9]车型销量!AF199</f>
        <v>0</v>
      </c>
      <c r="BC198">
        <f>[9]车型销量!AG199</f>
        <v>0</v>
      </c>
      <c r="BD198">
        <f>[9]车型销量!AH199</f>
        <v>0</v>
      </c>
      <c r="BE198">
        <f>[9]车型销量!AI199</f>
        <v>0</v>
      </c>
      <c r="BF198" s="3">
        <f>[9]车型销量!AJ199</f>
        <v>0</v>
      </c>
      <c r="BG198" s="3">
        <f>[9]车型销量!AK199</f>
        <v>7</v>
      </c>
      <c r="BH198" s="3">
        <f>[9]车型销量!AL199</f>
        <v>55</v>
      </c>
      <c r="BI198" s="3">
        <f>[9]车型销量!AM199</f>
        <v>10</v>
      </c>
      <c r="BJ198" s="3">
        <f>[9]车型销量!AN199</f>
        <v>23</v>
      </c>
      <c r="BK198" s="3">
        <f>[9]车型销量!AO199</f>
        <v>30</v>
      </c>
      <c r="BL198" s="3">
        <f>[9]车型销量!AP199</f>
        <v>54</v>
      </c>
    </row>
    <row r="199" spans="3:64">
      <c r="C199" t="str">
        <f>[9]车型销量!A200</f>
        <v>领途K-ONE</v>
      </c>
      <c r="X199">
        <f>[9]车型销量!B200</f>
        <v>0</v>
      </c>
      <c r="Y199">
        <f>[9]车型销量!C200</f>
        <v>0</v>
      </c>
      <c r="Z199">
        <f>[9]车型销量!D200</f>
        <v>0</v>
      </c>
      <c r="AA199">
        <f>[9]车型销量!E200</f>
        <v>0</v>
      </c>
      <c r="AB199">
        <f>[9]车型销量!F200</f>
        <v>0</v>
      </c>
      <c r="AC199">
        <f>[9]车型销量!G200</f>
        <v>0</v>
      </c>
      <c r="AD199">
        <f>[9]车型销量!H200</f>
        <v>0</v>
      </c>
      <c r="AE199">
        <f>[9]车型销量!I200</f>
        <v>0</v>
      </c>
      <c r="AF199">
        <f>[9]车型销量!J200</f>
        <v>0</v>
      </c>
      <c r="AG199">
        <f>[9]车型销量!K200</f>
        <v>0</v>
      </c>
      <c r="AH199">
        <f>[9]车型销量!L200</f>
        <v>0</v>
      </c>
      <c r="AI199">
        <f>[9]车型销量!M200</f>
        <v>692</v>
      </c>
      <c r="AJ199">
        <f>[9]车型销量!N200</f>
        <v>470</v>
      </c>
      <c r="AK199">
        <f>[9]车型销量!O200</f>
        <v>2</v>
      </c>
      <c r="AL199">
        <f>[9]车型销量!P200</f>
        <v>5</v>
      </c>
      <c r="AM199">
        <f>[9]车型销量!Q200</f>
        <v>0</v>
      </c>
      <c r="AN199">
        <f>[9]车型销量!R200</f>
        <v>0</v>
      </c>
      <c r="AO199">
        <f>[9]车型销量!S200</f>
        <v>0</v>
      </c>
      <c r="AP199">
        <f>[9]车型销量!T200</f>
        <v>0</v>
      </c>
      <c r="AQ199">
        <f>[9]车型销量!U200</f>
        <v>5</v>
      </c>
      <c r="AR199">
        <f>[9]车型销量!V200</f>
        <v>1</v>
      </c>
      <c r="AS199">
        <f>[9]车型销量!W200</f>
        <v>0</v>
      </c>
      <c r="AT199">
        <f>[9]车型销量!X200</f>
        <v>0</v>
      </c>
      <c r="AU199">
        <f>[9]车型销量!Y200</f>
        <v>2</v>
      </c>
      <c r="AV199">
        <f>[9]车型销量!Z200</f>
        <v>1</v>
      </c>
      <c r="AW199">
        <f>[9]车型销量!AA200</f>
        <v>0</v>
      </c>
      <c r="AX199">
        <f>[9]车型销量!AB200</f>
        <v>0</v>
      </c>
      <c r="AY199">
        <f>[9]车型销量!AC200</f>
        <v>1</v>
      </c>
      <c r="AZ199">
        <f>[9]车型销量!AD200</f>
        <v>0</v>
      </c>
      <c r="BA199">
        <f>[9]车型销量!AE200</f>
        <v>0</v>
      </c>
      <c r="BB199">
        <f>[9]车型销量!AF200</f>
        <v>0</v>
      </c>
      <c r="BC199">
        <f>[9]车型销量!AG200</f>
        <v>0</v>
      </c>
      <c r="BD199">
        <f>[9]车型销量!AH200</f>
        <v>0</v>
      </c>
      <c r="BE199">
        <f>[9]车型销量!AI200</f>
        <v>0</v>
      </c>
      <c r="BF199" s="3">
        <f>[9]车型销量!AJ200</f>
        <v>0</v>
      </c>
      <c r="BG199" s="3">
        <f>[9]车型销量!AK200</f>
        <v>0</v>
      </c>
      <c r="BH199" s="3">
        <f>[9]车型销量!AL200</f>
        <v>0</v>
      </c>
      <c r="BI199" s="3">
        <f>[9]车型销量!AM200</f>
        <v>0</v>
      </c>
      <c r="BJ199" s="3">
        <f>[9]车型销量!AN200</f>
        <v>0</v>
      </c>
      <c r="BK199" s="3">
        <f>[9]车型销量!AO200</f>
        <v>0</v>
      </c>
      <c r="BL199" s="3">
        <f>[9]车型销量!AP200</f>
        <v>0</v>
      </c>
    </row>
    <row r="200" spans="3:64">
      <c r="C200" t="str">
        <f>[9]车型销量!A201</f>
        <v>豹200</v>
      </c>
      <c r="X200">
        <f>[9]车型销量!B201</f>
        <v>0</v>
      </c>
      <c r="Y200">
        <f>[9]车型销量!C201</f>
        <v>0</v>
      </c>
      <c r="Z200">
        <f>[9]车型销量!D201</f>
        <v>0</v>
      </c>
      <c r="AA200">
        <f>[9]车型销量!E201</f>
        <v>0</v>
      </c>
      <c r="AB200">
        <f>[9]车型销量!F201</f>
        <v>0</v>
      </c>
      <c r="AC200">
        <f>[9]车型销量!G201</f>
        <v>0</v>
      </c>
      <c r="AD200">
        <f>[9]车型销量!H201</f>
        <v>0</v>
      </c>
      <c r="AE200">
        <f>[9]车型销量!I201</f>
        <v>0</v>
      </c>
      <c r="AF200">
        <f>[9]车型销量!J201</f>
        <v>0</v>
      </c>
      <c r="AG200">
        <f>[9]车型销量!K201</f>
        <v>0</v>
      </c>
      <c r="AH200">
        <f>[9]车型销量!L201</f>
        <v>0</v>
      </c>
      <c r="AI200">
        <f>[9]车型销量!M201</f>
        <v>0</v>
      </c>
      <c r="AJ200">
        <f>[9]车型销量!N201</f>
        <v>0</v>
      </c>
      <c r="AK200">
        <f>[9]车型销量!O201</f>
        <v>0</v>
      </c>
      <c r="AL200">
        <f>[9]车型销量!P201</f>
        <v>0</v>
      </c>
      <c r="AM200">
        <f>[9]车型销量!Q201</f>
        <v>0</v>
      </c>
      <c r="AN200">
        <f>[9]车型销量!R201</f>
        <v>0</v>
      </c>
      <c r="AO200">
        <f>[9]车型销量!S201</f>
        <v>0</v>
      </c>
      <c r="AP200">
        <f>[9]车型销量!T201</f>
        <v>0</v>
      </c>
      <c r="AQ200">
        <f>[9]车型销量!U201</f>
        <v>0</v>
      </c>
      <c r="AR200">
        <f>[9]车型销量!V201</f>
        <v>0</v>
      </c>
      <c r="AS200">
        <f>[9]车型销量!W201</f>
        <v>0</v>
      </c>
      <c r="AT200">
        <f>[9]车型销量!X201</f>
        <v>0</v>
      </c>
      <c r="AU200">
        <f>[9]车型销量!Y201</f>
        <v>0</v>
      </c>
      <c r="AV200">
        <f>[9]车型销量!Z201</f>
        <v>0</v>
      </c>
      <c r="AW200">
        <f>[9]车型销量!AA201</f>
        <v>0</v>
      </c>
      <c r="AX200">
        <f>[9]车型销量!AB201</f>
        <v>5</v>
      </c>
      <c r="AY200">
        <f>[9]车型销量!AC201</f>
        <v>7</v>
      </c>
      <c r="AZ200">
        <f>[9]车型销量!AD201</f>
        <v>4</v>
      </c>
      <c r="BA200">
        <f>[9]车型销量!AE201</f>
        <v>5</v>
      </c>
      <c r="BB200">
        <f>[9]车型销量!AF201</f>
        <v>0</v>
      </c>
      <c r="BC200">
        <f>[9]车型销量!AG201</f>
        <v>0</v>
      </c>
      <c r="BD200">
        <f>[9]车型销量!AH201</f>
        <v>0</v>
      </c>
      <c r="BE200">
        <f>[9]车型销量!AI201</f>
        <v>0</v>
      </c>
      <c r="BF200" s="3">
        <f>[9]车型销量!AJ201</f>
        <v>0</v>
      </c>
      <c r="BG200" s="3">
        <f>[9]车型销量!AK201</f>
        <v>0</v>
      </c>
      <c r="BH200" s="3">
        <f>[9]车型销量!AL201</f>
        <v>0</v>
      </c>
      <c r="BI200" s="3">
        <f>[9]车型销量!AM201</f>
        <v>0</v>
      </c>
      <c r="BJ200" s="3">
        <f>[9]车型销量!AN201</f>
        <v>0</v>
      </c>
      <c r="BK200" s="3">
        <f>[9]车型销量!AO201</f>
        <v>0</v>
      </c>
      <c r="BL200" s="3">
        <f>[9]车型销量!AP201</f>
        <v>0</v>
      </c>
    </row>
    <row r="201" spans="3:64">
      <c r="C201" t="str">
        <f>[9]车型销量!A202</f>
        <v>领途V3S</v>
      </c>
      <c r="X201">
        <f>[9]车型销量!B202</f>
        <v>0</v>
      </c>
      <c r="Y201">
        <f>[9]车型销量!C202</f>
        <v>0</v>
      </c>
      <c r="Z201">
        <f>[9]车型销量!D202</f>
        <v>0</v>
      </c>
      <c r="AA201">
        <f>[9]车型销量!E202</f>
        <v>0</v>
      </c>
      <c r="AB201">
        <f>[9]车型销量!F202</f>
        <v>0</v>
      </c>
      <c r="AC201">
        <f>[9]车型销量!G202</f>
        <v>0</v>
      </c>
      <c r="AD201">
        <f>[9]车型销量!H202</f>
        <v>0</v>
      </c>
      <c r="AE201">
        <f>[9]车型销量!I202</f>
        <v>0</v>
      </c>
      <c r="AF201">
        <f>[9]车型销量!J202</f>
        <v>0</v>
      </c>
      <c r="AG201">
        <f>[9]车型销量!K202</f>
        <v>0</v>
      </c>
      <c r="AH201">
        <f>[9]车型销量!L202</f>
        <v>0</v>
      </c>
      <c r="AI201">
        <f>[9]车型销量!M202</f>
        <v>0</v>
      </c>
      <c r="AJ201">
        <f>[9]车型销量!N202</f>
        <v>0</v>
      </c>
      <c r="AK201">
        <f>[9]车型销量!O202</f>
        <v>0</v>
      </c>
      <c r="AL201">
        <f>[9]车型销量!P202</f>
        <v>0</v>
      </c>
      <c r="AM201">
        <f>[9]车型销量!Q202</f>
        <v>0</v>
      </c>
      <c r="AN201">
        <f>[9]车型销量!R202</f>
        <v>0</v>
      </c>
      <c r="AO201">
        <f>[9]车型销量!S202</f>
        <v>0</v>
      </c>
      <c r="AP201">
        <f>[9]车型销量!T202</f>
        <v>0</v>
      </c>
      <c r="AQ201">
        <f>[9]车型销量!U202</f>
        <v>0</v>
      </c>
      <c r="AR201">
        <f>[9]车型销量!V202</f>
        <v>1</v>
      </c>
      <c r="AS201">
        <f>[9]车型销量!W202</f>
        <v>1</v>
      </c>
      <c r="AT201">
        <f>[9]车型销量!X202</f>
        <v>0</v>
      </c>
      <c r="AU201">
        <f>[9]车型销量!Y202</f>
        <v>1</v>
      </c>
      <c r="AV201">
        <f>[9]车型销量!Z202</f>
        <v>0</v>
      </c>
      <c r="AW201">
        <f>[9]车型销量!AA202</f>
        <v>0</v>
      </c>
      <c r="AX201">
        <f>[9]车型销量!AB202</f>
        <v>0</v>
      </c>
      <c r="AY201">
        <f>[9]车型销量!AC202</f>
        <v>2</v>
      </c>
      <c r="AZ201">
        <f>[9]车型销量!AD202</f>
        <v>0</v>
      </c>
      <c r="BA201">
        <f>[9]车型销量!AE202</f>
        <v>0</v>
      </c>
      <c r="BB201">
        <f>[9]车型销量!AF202</f>
        <v>1</v>
      </c>
      <c r="BC201">
        <f>[9]车型销量!AG202</f>
        <v>0</v>
      </c>
      <c r="BD201">
        <f>[9]车型销量!AH202</f>
        <v>2</v>
      </c>
      <c r="BE201">
        <f>[9]车型销量!AI202</f>
        <v>0</v>
      </c>
      <c r="BF201" s="3">
        <f>[9]车型销量!AJ202</f>
        <v>0</v>
      </c>
      <c r="BG201" s="3">
        <f>[9]车型销量!AK202</f>
        <v>1</v>
      </c>
      <c r="BH201" s="3">
        <f>[9]车型销量!AL202</f>
        <v>0</v>
      </c>
      <c r="BI201" s="3">
        <f>[9]车型销量!AM202</f>
        <v>0</v>
      </c>
      <c r="BJ201" s="3">
        <f>[9]车型销量!AN202</f>
        <v>0</v>
      </c>
      <c r="BK201" s="3">
        <f>[9]车型销量!AO202</f>
        <v>0</v>
      </c>
      <c r="BL201" s="3">
        <f>[9]车型销量!AP202</f>
        <v>0</v>
      </c>
    </row>
    <row r="202" spans="3:64">
      <c r="C202" t="str">
        <f>[9]车型销量!A203</f>
        <v>菱智M5EV</v>
      </c>
      <c r="X202">
        <f>[9]车型销量!B203</f>
        <v>0</v>
      </c>
      <c r="Y202">
        <f>[9]车型销量!C203</f>
        <v>4</v>
      </c>
      <c r="Z202">
        <f>[9]车型销量!D203</f>
        <v>6</v>
      </c>
      <c r="AA202">
        <f>[9]车型销量!E203</f>
        <v>8</v>
      </c>
      <c r="AB202">
        <f>[9]车型销量!F203</f>
        <v>4</v>
      </c>
      <c r="AC202">
        <f>[9]车型销量!G203</f>
        <v>49</v>
      </c>
      <c r="AD202">
        <f>[9]车型销量!H203</f>
        <v>0</v>
      </c>
      <c r="AE202">
        <f>[9]车型销量!I203</f>
        <v>3</v>
      </c>
      <c r="AF202">
        <f>[9]车型销量!J203</f>
        <v>5</v>
      </c>
      <c r="AG202">
        <f>[9]车型销量!K203</f>
        <v>0</v>
      </c>
      <c r="AH202">
        <f>[9]车型销量!L203</f>
        <v>0</v>
      </c>
      <c r="AI202">
        <f>[9]车型销量!M203</f>
        <v>0</v>
      </c>
      <c r="AJ202">
        <f>[9]车型销量!N203</f>
        <v>0</v>
      </c>
      <c r="AK202">
        <f>[9]车型销量!O203</f>
        <v>0</v>
      </c>
      <c r="AL202">
        <f>[9]车型销量!P203</f>
        <v>0</v>
      </c>
      <c r="AM202">
        <f>[9]车型销量!Q203</f>
        <v>0</v>
      </c>
      <c r="AN202">
        <f>[9]车型销量!R203</f>
        <v>0</v>
      </c>
      <c r="AO202">
        <f>[9]车型销量!S203</f>
        <v>0</v>
      </c>
      <c r="AP202">
        <f>[9]车型销量!T203</f>
        <v>0</v>
      </c>
      <c r="AQ202">
        <f>[9]车型销量!U203</f>
        <v>0</v>
      </c>
      <c r="AR202">
        <f>[9]车型销量!V203</f>
        <v>0</v>
      </c>
      <c r="AS202">
        <f>[9]车型销量!W203</f>
        <v>0</v>
      </c>
      <c r="AT202">
        <f>[9]车型销量!X203</f>
        <v>0</v>
      </c>
      <c r="AU202">
        <f>[9]车型销量!Y203</f>
        <v>0</v>
      </c>
      <c r="AV202">
        <f>[9]车型销量!Z203</f>
        <v>0</v>
      </c>
      <c r="AW202">
        <f>[9]车型销量!AA203</f>
        <v>0</v>
      </c>
      <c r="AX202">
        <f>[9]车型销量!AB203</f>
        <v>0</v>
      </c>
      <c r="AY202">
        <f>[9]车型销量!AC203</f>
        <v>0</v>
      </c>
      <c r="AZ202">
        <f>[9]车型销量!AD203</f>
        <v>0</v>
      </c>
      <c r="BA202">
        <f>[9]车型销量!AE203</f>
        <v>0</v>
      </c>
      <c r="BB202">
        <f>[9]车型销量!AF203</f>
        <v>0</v>
      </c>
      <c r="BC202">
        <f>[9]车型销量!AG203</f>
        <v>0</v>
      </c>
      <c r="BD202">
        <f>[9]车型销量!AH203</f>
        <v>0</v>
      </c>
      <c r="BE202">
        <f>[9]车型销量!AI203</f>
        <v>0</v>
      </c>
      <c r="BF202" s="3">
        <f>[9]车型销量!AJ203</f>
        <v>0</v>
      </c>
      <c r="BG202" s="3">
        <f>[9]车型销量!AK203</f>
        <v>0</v>
      </c>
      <c r="BH202" s="3">
        <f>[9]车型销量!AL203</f>
        <v>0</v>
      </c>
      <c r="BI202" s="3">
        <f>[9]车型销量!AM203</f>
        <v>0</v>
      </c>
      <c r="BJ202" s="3">
        <f>[9]车型销量!AN203</f>
        <v>0</v>
      </c>
      <c r="BK202" s="3">
        <f>[9]车型销量!AO203</f>
        <v>0</v>
      </c>
      <c r="BL202" s="3">
        <f>[9]车型销量!AP203</f>
        <v>0</v>
      </c>
    </row>
    <row r="203" spans="3:64">
      <c r="C203" t="str">
        <f>[9]车型销量!A204</f>
        <v>江铃E500</v>
      </c>
      <c r="X203">
        <f>[9]车型销量!B204</f>
        <v>0</v>
      </c>
      <c r="Y203">
        <f>[9]车型销量!C204</f>
        <v>0</v>
      </c>
      <c r="Z203">
        <f>[9]车型销量!D204</f>
        <v>0</v>
      </c>
      <c r="AA203">
        <f>[9]车型销量!E204</f>
        <v>0</v>
      </c>
      <c r="AB203">
        <f>[9]车型销量!F204</f>
        <v>0</v>
      </c>
      <c r="AC203">
        <f>[9]车型销量!G204</f>
        <v>0</v>
      </c>
      <c r="AD203">
        <f>[9]车型销量!H204</f>
        <v>0</v>
      </c>
      <c r="AE203">
        <f>[9]车型销量!I204</f>
        <v>0</v>
      </c>
      <c r="AF203">
        <f>[9]车型销量!J204</f>
        <v>0</v>
      </c>
      <c r="AG203">
        <f>[9]车型销量!K204</f>
        <v>0</v>
      </c>
      <c r="AH203">
        <f>[9]车型销量!L204</f>
        <v>0</v>
      </c>
      <c r="AI203">
        <f>[9]车型销量!M204</f>
        <v>45</v>
      </c>
      <c r="AJ203">
        <f>[9]车型销量!N204</f>
        <v>1</v>
      </c>
      <c r="AK203">
        <f>[9]车型销量!O204</f>
        <v>1</v>
      </c>
      <c r="AL203">
        <f>[9]车型销量!P204</f>
        <v>1</v>
      </c>
      <c r="AM203">
        <f>[9]车型销量!Q204</f>
        <v>0</v>
      </c>
      <c r="AN203">
        <f>[9]车型销量!R204</f>
        <v>0</v>
      </c>
      <c r="AO203">
        <f>[9]车型销量!S204</f>
        <v>0</v>
      </c>
      <c r="AP203">
        <f>[9]车型销量!T204</f>
        <v>0</v>
      </c>
      <c r="AQ203">
        <f>[9]车型销量!U204</f>
        <v>0</v>
      </c>
      <c r="AR203">
        <f>[9]车型销量!V204</f>
        <v>0</v>
      </c>
      <c r="AS203">
        <f>[9]车型销量!W204</f>
        <v>0</v>
      </c>
      <c r="AT203">
        <f>[9]车型销量!X204</f>
        <v>0</v>
      </c>
      <c r="AU203">
        <f>[9]车型销量!Y204</f>
        <v>0</v>
      </c>
      <c r="AV203">
        <f>[9]车型销量!Z204</f>
        <v>0</v>
      </c>
      <c r="AW203">
        <f>[9]车型销量!AA204</f>
        <v>0</v>
      </c>
      <c r="AX203">
        <f>[9]车型销量!AB204</f>
        <v>0</v>
      </c>
      <c r="AY203">
        <f>[9]车型销量!AC204</f>
        <v>0</v>
      </c>
      <c r="AZ203">
        <f>[9]车型销量!AD204</f>
        <v>0</v>
      </c>
      <c r="BA203">
        <f>[9]车型销量!AE204</f>
        <v>0</v>
      </c>
      <c r="BB203">
        <f>[9]车型销量!AF204</f>
        <v>0</v>
      </c>
      <c r="BC203">
        <f>[9]车型销量!AG204</f>
        <v>0</v>
      </c>
      <c r="BD203">
        <f>[9]车型销量!AH204</f>
        <v>0</v>
      </c>
      <c r="BE203">
        <f>[9]车型销量!AI204</f>
        <v>0</v>
      </c>
      <c r="BF203" s="3">
        <f>[9]车型销量!AJ204</f>
        <v>0</v>
      </c>
      <c r="BG203" s="3">
        <f>[9]车型销量!AK204</f>
        <v>0</v>
      </c>
      <c r="BH203" s="3">
        <f>[9]车型销量!AL204</f>
        <v>0</v>
      </c>
      <c r="BI203" s="3">
        <f>[9]车型销量!AM204</f>
        <v>0</v>
      </c>
      <c r="BJ203" s="3">
        <f>[9]车型销量!AN204</f>
        <v>0</v>
      </c>
      <c r="BK203" s="3">
        <f>[9]车型销量!AO204</f>
        <v>0</v>
      </c>
      <c r="BL203" s="3">
        <f>[9]车型销量!AP204</f>
        <v>0</v>
      </c>
    </row>
    <row r="204" spans="3:64">
      <c r="C204" t="str">
        <f>[9]车型销量!A205</f>
        <v>北汽新能源EU5</v>
      </c>
      <c r="X204">
        <f>[9]车型销量!B205</f>
        <v>0</v>
      </c>
      <c r="Y204">
        <f>[9]车型销量!C205</f>
        <v>0</v>
      </c>
      <c r="Z204">
        <f>[9]车型销量!D205</f>
        <v>0</v>
      </c>
      <c r="AA204">
        <f>[9]车型销量!E205</f>
        <v>0</v>
      </c>
      <c r="AB204">
        <f>[9]车型销量!F205</f>
        <v>0</v>
      </c>
      <c r="AC204">
        <f>[9]车型销量!G205</f>
        <v>0</v>
      </c>
      <c r="AD204">
        <f>[9]车型销量!H205</f>
        <v>0</v>
      </c>
      <c r="AE204">
        <f>[9]车型销量!I205</f>
        <v>0</v>
      </c>
      <c r="AF204">
        <f>[9]车型销量!J205</f>
        <v>0</v>
      </c>
      <c r="AG204">
        <f>[9]车型销量!K205</f>
        <v>0</v>
      </c>
      <c r="AH204">
        <f>[9]车型销量!L205</f>
        <v>0</v>
      </c>
      <c r="AI204">
        <f>[9]车型销量!M205</f>
        <v>0</v>
      </c>
      <c r="AJ204">
        <f>[9]车型销量!N205</f>
        <v>0</v>
      </c>
      <c r="AK204">
        <f>[9]车型销量!O205</f>
        <v>0</v>
      </c>
      <c r="AL204">
        <f>[9]车型销量!P205</f>
        <v>0</v>
      </c>
      <c r="AM204">
        <f>[9]车型销量!Q205</f>
        <v>0</v>
      </c>
      <c r="AN204">
        <f>[9]车型销量!R205</f>
        <v>0</v>
      </c>
      <c r="AO204">
        <f>[9]车型销量!S205</f>
        <v>0</v>
      </c>
      <c r="AP204">
        <f>[9]车型销量!T205</f>
        <v>0</v>
      </c>
      <c r="AQ204">
        <f>[9]车型销量!U205</f>
        <v>0</v>
      </c>
      <c r="AR204">
        <f>[9]车型销量!V205</f>
        <v>0</v>
      </c>
      <c r="AS204">
        <f>[9]车型销量!W205</f>
        <v>0</v>
      </c>
      <c r="AT204">
        <f>[9]车型销量!X205</f>
        <v>0</v>
      </c>
      <c r="AU204">
        <f>[9]车型销量!Y205</f>
        <v>0</v>
      </c>
      <c r="AV204">
        <f>[9]车型销量!Z205</f>
        <v>0</v>
      </c>
      <c r="AW204">
        <f>[9]车型销量!AA205</f>
        <v>0</v>
      </c>
      <c r="AX204">
        <f>[9]车型销量!AB205</f>
        <v>0</v>
      </c>
      <c r="AY204">
        <f>[9]车型销量!AC205</f>
        <v>0</v>
      </c>
      <c r="AZ204">
        <f>[9]车型销量!AD205</f>
        <v>0</v>
      </c>
      <c r="BA204">
        <f>[9]车型销量!AE205</f>
        <v>0</v>
      </c>
      <c r="BB204">
        <f>[9]车型销量!AF205</f>
        <v>0</v>
      </c>
      <c r="BC204">
        <f>[9]车型销量!AG205</f>
        <v>0</v>
      </c>
      <c r="BD204">
        <f>[9]车型销量!AH205</f>
        <v>0</v>
      </c>
      <c r="BE204">
        <f>[9]车型销量!AI205</f>
        <v>0</v>
      </c>
      <c r="BF204" s="3">
        <f>[9]车型销量!AJ205</f>
        <v>0</v>
      </c>
      <c r="BG204" s="3">
        <f>[9]车型销量!AK205</f>
        <v>0</v>
      </c>
      <c r="BH204" s="3">
        <f>[9]车型销量!AL205</f>
        <v>0</v>
      </c>
      <c r="BI204" s="3">
        <f>[9]车型销量!AM205</f>
        <v>484</v>
      </c>
      <c r="BJ204" s="3">
        <f>[9]车型销量!AN205</f>
        <v>0</v>
      </c>
      <c r="BK204" s="3">
        <f>[9]车型销量!AO205</f>
        <v>1885</v>
      </c>
      <c r="BL204" s="3">
        <f>[9]车型销量!AP205</f>
        <v>823</v>
      </c>
    </row>
    <row r="205" spans="3:64">
      <c r="C205" t="str">
        <f>[9]车型销量!A206</f>
        <v>迈迪i3</v>
      </c>
      <c r="X205">
        <f>[9]车型销量!B206</f>
        <v>1</v>
      </c>
      <c r="Y205">
        <f>[9]车型销量!C206</f>
        <v>6</v>
      </c>
      <c r="Z205">
        <f>[9]车型销量!D206</f>
        <v>0</v>
      </c>
      <c r="AA205">
        <f>[9]车型销量!E206</f>
        <v>2</v>
      </c>
      <c r="AB205">
        <f>[9]车型销量!F206</f>
        <v>5</v>
      </c>
      <c r="AC205">
        <f>[9]车型销量!G206</f>
        <v>152</v>
      </c>
      <c r="AD205">
        <f>[9]车型销量!H206</f>
        <v>1</v>
      </c>
      <c r="AE205">
        <f>[9]车型销量!I206</f>
        <v>0</v>
      </c>
      <c r="AF205">
        <f>[9]车型销量!J206</f>
        <v>1</v>
      </c>
      <c r="AG205">
        <f>[9]车型销量!K206</f>
        <v>1</v>
      </c>
      <c r="AH205">
        <f>[9]车型销量!L206</f>
        <v>0</v>
      </c>
      <c r="AI205">
        <f>[9]车型销量!M206</f>
        <v>4</v>
      </c>
      <c r="AJ205">
        <f>[9]车型销量!N206</f>
        <v>2</v>
      </c>
      <c r="AK205">
        <f>[9]车型销量!O206</f>
        <v>1</v>
      </c>
      <c r="AL205">
        <f>[9]车型销量!P206</f>
        <v>1</v>
      </c>
      <c r="AM205">
        <f>[9]车型销量!Q206</f>
        <v>0</v>
      </c>
      <c r="AN205">
        <f>[9]车型销量!R206</f>
        <v>0</v>
      </c>
      <c r="AO205">
        <f>[9]车型销量!S206</f>
        <v>1</v>
      </c>
      <c r="AP205">
        <f>[9]车型销量!T206</f>
        <v>0</v>
      </c>
      <c r="AQ205">
        <f>[9]车型销量!U206</f>
        <v>0</v>
      </c>
      <c r="AR205">
        <f>[9]车型销量!V206</f>
        <v>0</v>
      </c>
      <c r="AS205">
        <f>[9]车型销量!W206</f>
        <v>0</v>
      </c>
      <c r="AT205">
        <f>[9]车型销量!X206</f>
        <v>0</v>
      </c>
      <c r="AU205">
        <f>[9]车型销量!Y206</f>
        <v>0</v>
      </c>
      <c r="AV205">
        <f>[9]车型销量!Z206</f>
        <v>0</v>
      </c>
      <c r="AW205">
        <f>[9]车型销量!AA206</f>
        <v>0</v>
      </c>
      <c r="AX205">
        <f>[9]车型销量!AB206</f>
        <v>0</v>
      </c>
      <c r="AY205">
        <f>[9]车型销量!AC206</f>
        <v>0</v>
      </c>
      <c r="AZ205">
        <f>[9]车型销量!AD206</f>
        <v>0</v>
      </c>
      <c r="BA205">
        <f>[9]车型销量!AE206</f>
        <v>0</v>
      </c>
      <c r="BB205">
        <f>[9]车型销量!AF206</f>
        <v>0</v>
      </c>
      <c r="BC205">
        <f>[9]车型销量!AG206</f>
        <v>0</v>
      </c>
      <c r="BD205">
        <f>[9]车型销量!AH206</f>
        <v>0</v>
      </c>
      <c r="BE205">
        <f>[9]车型销量!AI206</f>
        <v>0</v>
      </c>
      <c r="BF205" s="3">
        <f>[9]车型销量!AJ206</f>
        <v>0</v>
      </c>
      <c r="BG205" s="3">
        <f>[9]车型销量!AK206</f>
        <v>0</v>
      </c>
      <c r="BH205" s="3">
        <f>[9]车型销量!AL206</f>
        <v>0</v>
      </c>
      <c r="BI205" s="3">
        <f>[9]车型销量!AM206</f>
        <v>0</v>
      </c>
      <c r="BJ205" s="3">
        <f>[9]车型销量!AN206</f>
        <v>0</v>
      </c>
      <c r="BK205" s="3">
        <f>[9]车型销量!AO206</f>
        <v>0</v>
      </c>
      <c r="BL205" s="3">
        <f>[9]车型销量!AP206</f>
        <v>0</v>
      </c>
    </row>
    <row r="206" spans="3:64">
      <c r="C206" t="str">
        <f>[9]车型销量!A207</f>
        <v>易电易行K60</v>
      </c>
      <c r="X206">
        <f>[9]车型销量!B207</f>
        <v>0</v>
      </c>
      <c r="Y206">
        <f>[9]车型销量!C207</f>
        <v>0</v>
      </c>
      <c r="Z206">
        <f>[9]车型销量!D207</f>
        <v>0</v>
      </c>
      <c r="AA206">
        <f>[9]车型销量!E207</f>
        <v>0</v>
      </c>
      <c r="AB206">
        <f>[9]车型销量!F207</f>
        <v>0</v>
      </c>
      <c r="AC206">
        <f>[9]车型销量!G207</f>
        <v>0</v>
      </c>
      <c r="AD206">
        <f>[9]车型销量!H207</f>
        <v>0</v>
      </c>
      <c r="AE206">
        <f>[9]车型销量!I207</f>
        <v>0</v>
      </c>
      <c r="AF206">
        <f>[9]车型销量!J207</f>
        <v>0</v>
      </c>
      <c r="AG206">
        <f>[9]车型销量!K207</f>
        <v>0</v>
      </c>
      <c r="AH206">
        <f>[9]车型销量!L207</f>
        <v>0</v>
      </c>
      <c r="AI206">
        <f>[9]车型销量!M207</f>
        <v>0</v>
      </c>
      <c r="AJ206">
        <f>[9]车型销量!N207</f>
        <v>0</v>
      </c>
      <c r="AK206">
        <f>[9]车型销量!O207</f>
        <v>0</v>
      </c>
      <c r="AL206">
        <f>[9]车型销量!P207</f>
        <v>0</v>
      </c>
      <c r="AM206">
        <f>[9]车型销量!Q207</f>
        <v>0</v>
      </c>
      <c r="AN206">
        <f>[9]车型销量!R207</f>
        <v>0</v>
      </c>
      <c r="AO206">
        <f>[9]车型销量!S207</f>
        <v>0</v>
      </c>
      <c r="AP206">
        <f>[9]车型销量!T207</f>
        <v>0</v>
      </c>
      <c r="AQ206">
        <f>[9]车型销量!U207</f>
        <v>0</v>
      </c>
      <c r="AR206">
        <f>[9]车型销量!V207</f>
        <v>0</v>
      </c>
      <c r="AS206">
        <f>[9]车型销量!W207</f>
        <v>0</v>
      </c>
      <c r="AT206">
        <f>[9]车型销量!X207</f>
        <v>0</v>
      </c>
      <c r="AU206">
        <f>[9]车型销量!Y207</f>
        <v>0</v>
      </c>
      <c r="AV206">
        <f>[9]车型销量!Z207</f>
        <v>0</v>
      </c>
      <c r="AW206">
        <f>[9]车型销量!AA207</f>
        <v>0</v>
      </c>
      <c r="AX206">
        <f>[9]车型销量!AB207</f>
        <v>0</v>
      </c>
      <c r="AY206">
        <f>[9]车型销量!AC207</f>
        <v>0</v>
      </c>
      <c r="AZ206">
        <f>[9]车型销量!AD207</f>
        <v>0</v>
      </c>
      <c r="BA206">
        <f>[9]车型销量!AE207</f>
        <v>0</v>
      </c>
      <c r="BB206">
        <f>[9]车型销量!AF207</f>
        <v>0</v>
      </c>
      <c r="BC206">
        <f>[9]车型销量!AG207</f>
        <v>0</v>
      </c>
      <c r="BD206">
        <f>[9]车型销量!AH207</f>
        <v>0</v>
      </c>
      <c r="BE206">
        <f>[9]车型销量!AI207</f>
        <v>9</v>
      </c>
      <c r="BF206" s="3">
        <f>[9]车型销量!AJ207</f>
        <v>0</v>
      </c>
      <c r="BG206" s="3">
        <f>[9]车型销量!AK207</f>
        <v>100</v>
      </c>
      <c r="BH206" s="3">
        <f>[9]车型销量!AL207</f>
        <v>0</v>
      </c>
      <c r="BI206" s="3">
        <f>[9]车型销量!AM207</f>
        <v>0</v>
      </c>
      <c r="BJ206" s="3">
        <f>[9]车型销量!AN207</f>
        <v>0</v>
      </c>
      <c r="BK206" s="3">
        <f>[9]车型销量!AO207</f>
        <v>0</v>
      </c>
      <c r="BL206" s="3">
        <f>[9]车型销量!AP207</f>
        <v>2</v>
      </c>
    </row>
    <row r="207" spans="3:64">
      <c r="C207" t="str">
        <f>[9]车型销量!A208</f>
        <v>迈迈</v>
      </c>
      <c r="X207">
        <f>[9]车型销量!B208</f>
        <v>0</v>
      </c>
      <c r="Y207">
        <f>[9]车型销量!C208</f>
        <v>0</v>
      </c>
      <c r="Z207">
        <f>[9]车型销量!D208</f>
        <v>0</v>
      </c>
      <c r="AA207">
        <f>[9]车型销量!E208</f>
        <v>0</v>
      </c>
      <c r="AB207">
        <f>[9]车型销量!F208</f>
        <v>0</v>
      </c>
      <c r="AC207">
        <f>[9]车型销量!G208</f>
        <v>0</v>
      </c>
      <c r="AD207">
        <f>[9]车型销量!H208</f>
        <v>0</v>
      </c>
      <c r="AE207">
        <f>[9]车型销量!I208</f>
        <v>0</v>
      </c>
      <c r="AF207">
        <f>[9]车型销量!J208</f>
        <v>0</v>
      </c>
      <c r="AG207">
        <f>[9]车型销量!K208</f>
        <v>0</v>
      </c>
      <c r="AH207">
        <f>[9]车型销量!L208</f>
        <v>0</v>
      </c>
      <c r="AI207">
        <f>[9]车型销量!M208</f>
        <v>0</v>
      </c>
      <c r="AJ207">
        <f>[9]车型销量!N208</f>
        <v>0</v>
      </c>
      <c r="AK207">
        <f>[9]车型销量!O208</f>
        <v>0</v>
      </c>
      <c r="AL207">
        <f>[9]车型销量!P208</f>
        <v>0</v>
      </c>
      <c r="AM207">
        <f>[9]车型销量!Q208</f>
        <v>0</v>
      </c>
      <c r="AN207">
        <f>[9]车型销量!R208</f>
        <v>0</v>
      </c>
      <c r="AO207">
        <f>[9]车型销量!S208</f>
        <v>0</v>
      </c>
      <c r="AP207">
        <f>[9]车型销量!T208</f>
        <v>0</v>
      </c>
      <c r="AQ207">
        <f>[9]车型销量!U208</f>
        <v>0</v>
      </c>
      <c r="AR207">
        <f>[9]车型销量!V208</f>
        <v>3</v>
      </c>
      <c r="AS207">
        <f>[9]车型销量!W208</f>
        <v>4</v>
      </c>
      <c r="AT207">
        <f>[9]车型销量!X208</f>
        <v>10</v>
      </c>
      <c r="AU207">
        <f>[9]车型销量!Y208</f>
        <v>3</v>
      </c>
      <c r="AV207">
        <f>[9]车型销量!Z208</f>
        <v>1</v>
      </c>
      <c r="AW207">
        <f>[9]车型销量!AA208</f>
        <v>0</v>
      </c>
      <c r="AX207">
        <f>[9]车型销量!AB208</f>
        <v>2</v>
      </c>
      <c r="AY207">
        <f>[9]车型销量!AC208</f>
        <v>3</v>
      </c>
      <c r="AZ207">
        <f>[9]车型销量!AD208</f>
        <v>1</v>
      </c>
      <c r="BA207">
        <f>[9]车型销量!AE208</f>
        <v>2</v>
      </c>
      <c r="BB207">
        <f>[9]车型销量!AF208</f>
        <v>0</v>
      </c>
      <c r="BC207">
        <f>[9]车型销量!AG208</f>
        <v>0</v>
      </c>
      <c r="BD207">
        <f>[9]车型销量!AH208</f>
        <v>0</v>
      </c>
      <c r="BE207">
        <f>[9]车型销量!AI208</f>
        <v>0</v>
      </c>
      <c r="BF207" s="3">
        <f>[9]车型销量!AJ208</f>
        <v>0</v>
      </c>
      <c r="BG207" s="3">
        <f>[9]车型销量!AK208</f>
        <v>0</v>
      </c>
      <c r="BH207" s="3">
        <f>[9]车型销量!AL208</f>
        <v>0</v>
      </c>
      <c r="BI207" s="3">
        <f>[9]车型销量!AM208</f>
        <v>0</v>
      </c>
      <c r="BJ207" s="3">
        <f>[9]车型销量!AN208</f>
        <v>0</v>
      </c>
      <c r="BK207" s="3">
        <f>[9]车型销量!AO208</f>
        <v>0</v>
      </c>
      <c r="BL207" s="3">
        <f>[9]车型销量!AP208</f>
        <v>0</v>
      </c>
    </row>
    <row r="208" spans="3:64">
      <c r="C208" t="str">
        <f>[9]车型销量!A209</f>
        <v>裕路EV2</v>
      </c>
      <c r="X208">
        <f>[9]车型销量!B209</f>
        <v>0</v>
      </c>
      <c r="Y208">
        <f>[9]车型销量!C209</f>
        <v>0</v>
      </c>
      <c r="Z208">
        <f>[9]车型销量!D209</f>
        <v>0</v>
      </c>
      <c r="AA208">
        <f>[9]车型销量!E209</f>
        <v>0</v>
      </c>
      <c r="AB208">
        <f>[9]车型销量!F209</f>
        <v>0</v>
      </c>
      <c r="AC208">
        <f>[9]车型销量!G209</f>
        <v>0</v>
      </c>
      <c r="AD208">
        <f>[9]车型销量!H209</f>
        <v>0</v>
      </c>
      <c r="AE208">
        <f>[9]车型销量!I209</f>
        <v>0</v>
      </c>
      <c r="AF208">
        <f>[9]车型销量!J209</f>
        <v>2</v>
      </c>
      <c r="AG208">
        <f>[9]车型销量!K209</f>
        <v>0</v>
      </c>
      <c r="AH208">
        <f>[9]车型销量!L209</f>
        <v>3</v>
      </c>
      <c r="AI208">
        <f>[9]车型销量!M209</f>
        <v>0</v>
      </c>
      <c r="AJ208">
        <f>[9]车型销量!N209</f>
        <v>1</v>
      </c>
      <c r="AK208">
        <f>[9]车型销量!O209</f>
        <v>0</v>
      </c>
      <c r="AL208">
        <f>[9]车型销量!P209</f>
        <v>3</v>
      </c>
      <c r="AM208">
        <f>[9]车型销量!Q209</f>
        <v>1</v>
      </c>
      <c r="AN208">
        <f>[9]车型销量!R209</f>
        <v>0</v>
      </c>
      <c r="AO208">
        <f>[9]车型销量!S209</f>
        <v>0</v>
      </c>
      <c r="AP208">
        <f>[9]车型销量!T209</f>
        <v>0</v>
      </c>
      <c r="AQ208">
        <f>[9]车型销量!U209</f>
        <v>0</v>
      </c>
      <c r="AR208">
        <f>[9]车型销量!V209</f>
        <v>0</v>
      </c>
      <c r="AS208">
        <f>[9]车型销量!W209</f>
        <v>0</v>
      </c>
      <c r="AT208">
        <f>[9]车型销量!X209</f>
        <v>0</v>
      </c>
      <c r="AU208">
        <f>[9]车型销量!Y209</f>
        <v>0</v>
      </c>
      <c r="AV208">
        <f>[9]车型销量!Z209</f>
        <v>0</v>
      </c>
      <c r="AW208">
        <f>[9]车型销量!AA209</f>
        <v>0</v>
      </c>
      <c r="AX208">
        <f>[9]车型销量!AB209</f>
        <v>0</v>
      </c>
      <c r="AY208">
        <f>[9]车型销量!AC209</f>
        <v>0</v>
      </c>
      <c r="AZ208">
        <f>[9]车型销量!AD209</f>
        <v>0</v>
      </c>
      <c r="BA208">
        <f>[9]车型销量!AE209</f>
        <v>0</v>
      </c>
      <c r="BB208">
        <f>[9]车型销量!AF209</f>
        <v>0</v>
      </c>
      <c r="BC208">
        <f>[9]车型销量!AG209</f>
        <v>0</v>
      </c>
      <c r="BD208">
        <f>[9]车型销量!AH209</f>
        <v>0</v>
      </c>
      <c r="BE208">
        <f>[9]车型销量!AI209</f>
        <v>0</v>
      </c>
      <c r="BF208" s="3">
        <f>[9]车型销量!AJ209</f>
        <v>0</v>
      </c>
      <c r="BG208" s="3">
        <f>[9]车型销量!AK209</f>
        <v>0</v>
      </c>
      <c r="BH208" s="3">
        <f>[9]车型销量!AL209</f>
        <v>0</v>
      </c>
      <c r="BI208" s="3">
        <f>[9]车型销量!AM209</f>
        <v>0</v>
      </c>
      <c r="BJ208" s="3">
        <f>[9]车型销量!AN209</f>
        <v>0</v>
      </c>
      <c r="BK208" s="3">
        <f>[9]车型销量!AO209</f>
        <v>0</v>
      </c>
      <c r="BL208" s="3">
        <f>[9]车型销量!AP209</f>
        <v>0</v>
      </c>
    </row>
    <row r="209" spans="3:64">
      <c r="C209" t="str">
        <f>[9]车型销量!A210</f>
        <v>迈威</v>
      </c>
      <c r="X209">
        <f>[9]车型销量!B210</f>
        <v>0</v>
      </c>
      <c r="Y209">
        <f>[9]车型销量!C210</f>
        <v>0</v>
      </c>
      <c r="Z209">
        <f>[9]车型销量!D210</f>
        <v>0</v>
      </c>
      <c r="AA209">
        <f>[9]车型销量!E210</f>
        <v>0</v>
      </c>
      <c r="AB209">
        <f>[9]车型销量!F210</f>
        <v>0</v>
      </c>
      <c r="AC209">
        <f>[9]车型销量!G210</f>
        <v>0</v>
      </c>
      <c r="AD209">
        <f>[9]车型销量!H210</f>
        <v>0</v>
      </c>
      <c r="AE209">
        <f>[9]车型销量!I210</f>
        <v>0</v>
      </c>
      <c r="AF209">
        <f>[9]车型销量!J210</f>
        <v>10</v>
      </c>
      <c r="AG209">
        <f>[9]车型销量!K210</f>
        <v>0</v>
      </c>
      <c r="AH209">
        <f>[9]车型销量!L210</f>
        <v>0</v>
      </c>
      <c r="AI209">
        <f>[9]车型销量!M210</f>
        <v>6</v>
      </c>
      <c r="AJ209">
        <f>[9]车型销量!N210</f>
        <v>0</v>
      </c>
      <c r="AK209">
        <f>[9]车型销量!O210</f>
        <v>0</v>
      </c>
      <c r="AL209">
        <f>[9]车型销量!P210</f>
        <v>0</v>
      </c>
      <c r="AM209">
        <f>[9]车型销量!Q210</f>
        <v>0</v>
      </c>
      <c r="AN209">
        <f>[9]车型销量!R210</f>
        <v>0</v>
      </c>
      <c r="AO209">
        <f>[9]车型销量!S210</f>
        <v>0</v>
      </c>
      <c r="AP209">
        <f>[9]车型销量!T210</f>
        <v>0</v>
      </c>
      <c r="AQ209">
        <f>[9]车型销量!U210</f>
        <v>0</v>
      </c>
      <c r="AR209">
        <f>[9]车型销量!V210</f>
        <v>0</v>
      </c>
      <c r="AS209">
        <f>[9]车型销量!W210</f>
        <v>0</v>
      </c>
      <c r="AT209">
        <f>[9]车型销量!X210</f>
        <v>0</v>
      </c>
      <c r="AU209">
        <f>[9]车型销量!Y210</f>
        <v>0</v>
      </c>
      <c r="AV209">
        <f>[9]车型销量!Z210</f>
        <v>0</v>
      </c>
      <c r="AW209">
        <f>[9]车型销量!AA210</f>
        <v>0</v>
      </c>
      <c r="AX209">
        <f>[9]车型销量!AB210</f>
        <v>0</v>
      </c>
      <c r="AY209">
        <f>[9]车型销量!AC210</f>
        <v>0</v>
      </c>
      <c r="AZ209">
        <f>[9]车型销量!AD210</f>
        <v>0</v>
      </c>
      <c r="BA209">
        <f>[9]车型销量!AE210</f>
        <v>0</v>
      </c>
      <c r="BB209">
        <f>[9]车型销量!AF210</f>
        <v>0</v>
      </c>
      <c r="BC209">
        <f>[9]车型销量!AG210</f>
        <v>0</v>
      </c>
      <c r="BD209">
        <f>[9]车型销量!AH210</f>
        <v>0</v>
      </c>
      <c r="BE209">
        <f>[9]车型销量!AI210</f>
        <v>0</v>
      </c>
      <c r="BF209" s="3">
        <f>[9]车型销量!AJ210</f>
        <v>0</v>
      </c>
      <c r="BG209" s="3">
        <f>[9]车型销量!AK210</f>
        <v>0</v>
      </c>
      <c r="BH209" s="3">
        <f>[9]车型销量!AL210</f>
        <v>0</v>
      </c>
      <c r="BI209" s="3">
        <f>[9]车型销量!AM210</f>
        <v>0</v>
      </c>
      <c r="BJ209" s="3">
        <f>[9]车型销量!AN210</f>
        <v>0</v>
      </c>
      <c r="BK209" s="3">
        <f>[9]车型销量!AO210</f>
        <v>0</v>
      </c>
      <c r="BL209" s="3">
        <f>[9]车型销量!AP210</f>
        <v>0</v>
      </c>
    </row>
    <row r="210" spans="3:64">
      <c r="C210" t="str">
        <f>[9]车型销量!A211</f>
        <v>康迪K12</v>
      </c>
      <c r="X210">
        <f>[9]车型销量!B211</f>
        <v>1</v>
      </c>
      <c r="Y210">
        <f>[9]车型销量!C211</f>
        <v>0</v>
      </c>
      <c r="Z210">
        <f>[9]车型销量!D211</f>
        <v>0</v>
      </c>
      <c r="AA210">
        <f>[9]车型销量!E211</f>
        <v>4</v>
      </c>
      <c r="AB210">
        <f>[9]车型销量!F211</f>
        <v>795</v>
      </c>
      <c r="AC210">
        <f>[9]车型销量!G211</f>
        <v>400</v>
      </c>
      <c r="AD210">
        <f>[9]车型销量!H211</f>
        <v>0</v>
      </c>
      <c r="AE210">
        <f>[9]车型销量!I211</f>
        <v>0</v>
      </c>
      <c r="AF210">
        <f>[9]车型销量!J211</f>
        <v>0</v>
      </c>
      <c r="AG210">
        <f>[9]车型销量!K211</f>
        <v>0</v>
      </c>
      <c r="AH210">
        <f>[9]车型销量!L211</f>
        <v>0</v>
      </c>
      <c r="AI210">
        <f>[9]车型销量!M211</f>
        <v>1</v>
      </c>
      <c r="AJ210">
        <f>[9]车型销量!N211</f>
        <v>0</v>
      </c>
      <c r="AK210">
        <f>[9]车型销量!O211</f>
        <v>0</v>
      </c>
      <c r="AL210">
        <f>[9]车型销量!P211</f>
        <v>0</v>
      </c>
      <c r="AM210">
        <f>[9]车型销量!Q211</f>
        <v>0</v>
      </c>
      <c r="AN210">
        <f>[9]车型销量!R211</f>
        <v>0</v>
      </c>
      <c r="AO210">
        <f>[9]车型销量!S211</f>
        <v>0</v>
      </c>
      <c r="AP210">
        <f>[9]车型销量!T211</f>
        <v>0</v>
      </c>
      <c r="AQ210">
        <f>[9]车型销量!U211</f>
        <v>0</v>
      </c>
      <c r="AR210">
        <f>[9]车型销量!V211</f>
        <v>0</v>
      </c>
      <c r="AS210">
        <f>[9]车型销量!W211</f>
        <v>1</v>
      </c>
      <c r="AT210">
        <f>[9]车型销量!X211</f>
        <v>0</v>
      </c>
      <c r="AU210">
        <f>[9]车型销量!Y211</f>
        <v>0</v>
      </c>
      <c r="AV210">
        <f>[9]车型销量!Z211</f>
        <v>1</v>
      </c>
      <c r="AW210">
        <f>[9]车型销量!AA211</f>
        <v>0</v>
      </c>
      <c r="AX210">
        <f>[9]车型销量!AB211</f>
        <v>0</v>
      </c>
      <c r="AY210">
        <f>[9]车型销量!AC211</f>
        <v>0</v>
      </c>
      <c r="AZ210">
        <f>[9]车型销量!AD211</f>
        <v>0</v>
      </c>
      <c r="BA210">
        <f>[9]车型销量!AE211</f>
        <v>0</v>
      </c>
      <c r="BB210">
        <f>[9]车型销量!AF211</f>
        <v>0</v>
      </c>
      <c r="BC210">
        <f>[9]车型销量!AG211</f>
        <v>0</v>
      </c>
      <c r="BD210">
        <f>[9]车型销量!AH211</f>
        <v>0</v>
      </c>
      <c r="BE210">
        <f>[9]车型销量!AI211</f>
        <v>0</v>
      </c>
      <c r="BF210" s="3">
        <f>[9]车型销量!AJ211</f>
        <v>0</v>
      </c>
      <c r="BG210" s="3">
        <f>[9]车型销量!AK211</f>
        <v>0</v>
      </c>
      <c r="BH210" s="3">
        <f>[9]车型销量!AL211</f>
        <v>0</v>
      </c>
      <c r="BI210" s="3">
        <f>[9]车型销量!AM211</f>
        <v>0</v>
      </c>
      <c r="BJ210" s="3">
        <f>[9]车型销量!AN211</f>
        <v>0</v>
      </c>
      <c r="BK210" s="3">
        <f>[9]车型销量!AO211</f>
        <v>0</v>
      </c>
      <c r="BL210" s="3">
        <f>[9]车型销量!AP211</f>
        <v>0</v>
      </c>
    </row>
    <row r="211" spans="3:64">
      <c r="C211" t="str">
        <f>[9]车型销量!A212</f>
        <v>敏安ET-5</v>
      </c>
      <c r="X211">
        <f>[9]车型销量!B212</f>
        <v>0</v>
      </c>
      <c r="Y211">
        <f>[9]车型销量!C212</f>
        <v>0</v>
      </c>
      <c r="Z211">
        <f>[9]车型销量!D212</f>
        <v>0</v>
      </c>
      <c r="AA211">
        <f>[9]车型销量!E212</f>
        <v>0</v>
      </c>
      <c r="AB211">
        <f>[9]车型销量!F212</f>
        <v>0</v>
      </c>
      <c r="AC211">
        <f>[9]车型销量!G212</f>
        <v>0</v>
      </c>
      <c r="AD211">
        <f>[9]车型销量!H212</f>
        <v>0</v>
      </c>
      <c r="AE211">
        <f>[9]车型销量!I212</f>
        <v>0</v>
      </c>
      <c r="AF211">
        <f>[9]车型销量!J212</f>
        <v>0</v>
      </c>
      <c r="AG211">
        <f>[9]车型销量!K212</f>
        <v>0</v>
      </c>
      <c r="AH211">
        <f>[9]车型销量!L212</f>
        <v>0</v>
      </c>
      <c r="AI211">
        <f>[9]车型销量!M212</f>
        <v>0</v>
      </c>
      <c r="AJ211">
        <f>[9]车型销量!N212</f>
        <v>0</v>
      </c>
      <c r="AK211">
        <f>[9]车型销量!O212</f>
        <v>0</v>
      </c>
      <c r="AL211">
        <f>[9]车型销量!P212</f>
        <v>0</v>
      </c>
      <c r="AM211">
        <f>[9]车型销量!Q212</f>
        <v>0</v>
      </c>
      <c r="AN211">
        <f>[9]车型销量!R212</f>
        <v>0</v>
      </c>
      <c r="AO211">
        <f>[9]车型销量!S212</f>
        <v>0</v>
      </c>
      <c r="AP211">
        <f>[9]车型销量!T212</f>
        <v>0</v>
      </c>
      <c r="AQ211">
        <f>[9]车型销量!U212</f>
        <v>0</v>
      </c>
      <c r="AR211">
        <f>[9]车型销量!V212</f>
        <v>0</v>
      </c>
      <c r="AS211">
        <f>[9]车型销量!W212</f>
        <v>0</v>
      </c>
      <c r="AT211">
        <f>[9]车型销量!X212</f>
        <v>0</v>
      </c>
      <c r="AU211">
        <f>[9]车型销量!Y212</f>
        <v>0</v>
      </c>
      <c r="AV211">
        <f>[9]车型销量!Z212</f>
        <v>0</v>
      </c>
      <c r="AW211">
        <f>[9]车型销量!AA212</f>
        <v>0</v>
      </c>
      <c r="AX211">
        <f>[9]车型销量!AB212</f>
        <v>0</v>
      </c>
      <c r="AY211">
        <f>[9]车型销量!AC212</f>
        <v>0</v>
      </c>
      <c r="AZ211">
        <f>[9]车型销量!AD212</f>
        <v>0</v>
      </c>
      <c r="BA211">
        <f>[9]车型销量!AE212</f>
        <v>0</v>
      </c>
      <c r="BB211">
        <f>[9]车型销量!AF212</f>
        <v>0</v>
      </c>
      <c r="BC211">
        <f>[9]车型销量!AG212</f>
        <v>9</v>
      </c>
      <c r="BD211">
        <f>[9]车型销量!AH212</f>
        <v>0</v>
      </c>
      <c r="BE211">
        <f>[9]车型销量!AI212</f>
        <v>1</v>
      </c>
      <c r="BF211" s="3">
        <f>[9]车型销量!AJ212</f>
        <v>0</v>
      </c>
      <c r="BG211" s="3">
        <f>[9]车型销量!AK212</f>
        <v>0</v>
      </c>
      <c r="BH211" s="3">
        <f>[9]车型销量!AL212</f>
        <v>0</v>
      </c>
      <c r="BI211" s="3">
        <f>[9]车型销量!AM212</f>
        <v>0</v>
      </c>
      <c r="BJ211" s="3">
        <f>[9]车型销量!AN212</f>
        <v>0</v>
      </c>
      <c r="BK211" s="3">
        <f>[9]车型销量!AO212</f>
        <v>0</v>
      </c>
      <c r="BL211" s="3">
        <f>[9]车型销量!AP212</f>
        <v>0</v>
      </c>
    </row>
    <row r="212" spans="3:64">
      <c r="C212" t="str">
        <f>[9]车型销量!A213</f>
        <v>IDENTY X</v>
      </c>
      <c r="X212">
        <f>[9]车型销量!B213</f>
        <v>1</v>
      </c>
      <c r="Y212">
        <f>[9]车型销量!C213</f>
        <v>0</v>
      </c>
      <c r="Z212">
        <f>[9]车型销量!D213</f>
        <v>30</v>
      </c>
      <c r="AA212">
        <f>[9]车型销量!E213</f>
        <v>12</v>
      </c>
      <c r="AB212">
        <f>[9]车型销量!F213</f>
        <v>29</v>
      </c>
      <c r="AC212">
        <f>[9]车型销量!G213</f>
        <v>51</v>
      </c>
      <c r="AD212">
        <f>[9]车型销量!H213</f>
        <v>144</v>
      </c>
      <c r="AE212">
        <f>[9]车型销量!I213</f>
        <v>8</v>
      </c>
      <c r="AF212">
        <f>[9]车型销量!J213</f>
        <v>1</v>
      </c>
      <c r="AG212">
        <f>[9]车型销量!K213</f>
        <v>0</v>
      </c>
      <c r="AH212">
        <f>[9]车型销量!L213</f>
        <v>0</v>
      </c>
      <c r="AI212">
        <f>[9]车型销量!M213</f>
        <v>0</v>
      </c>
      <c r="AJ212">
        <f>[9]车型销量!N213</f>
        <v>0</v>
      </c>
      <c r="AK212">
        <f>[9]车型销量!O213</f>
        <v>0</v>
      </c>
      <c r="AL212">
        <f>[9]车型销量!P213</f>
        <v>0</v>
      </c>
      <c r="AM212">
        <f>[9]车型销量!Q213</f>
        <v>0</v>
      </c>
      <c r="AN212">
        <f>[9]车型销量!R213</f>
        <v>0</v>
      </c>
      <c r="AO212">
        <f>[9]车型销量!S213</f>
        <v>0</v>
      </c>
      <c r="AP212">
        <f>[9]车型销量!T213</f>
        <v>0</v>
      </c>
      <c r="AQ212">
        <f>[9]车型销量!U213</f>
        <v>0</v>
      </c>
      <c r="AR212">
        <f>[9]车型销量!V213</f>
        <v>0</v>
      </c>
      <c r="AS212">
        <f>[9]车型销量!W213</f>
        <v>0</v>
      </c>
      <c r="AT212">
        <f>[9]车型销量!X213</f>
        <v>0</v>
      </c>
      <c r="AU212">
        <f>[9]车型销量!Y213</f>
        <v>0</v>
      </c>
      <c r="AV212">
        <f>[9]车型销量!Z213</f>
        <v>0</v>
      </c>
      <c r="AW212">
        <f>[9]车型销量!AA213</f>
        <v>0</v>
      </c>
      <c r="AX212">
        <f>[9]车型销量!AB213</f>
        <v>0</v>
      </c>
      <c r="AY212">
        <f>[9]车型销量!AC213</f>
        <v>0</v>
      </c>
      <c r="AZ212">
        <f>[9]车型销量!AD213</f>
        <v>0</v>
      </c>
      <c r="BA212">
        <f>[9]车型销量!AE213</f>
        <v>0</v>
      </c>
      <c r="BB212">
        <f>[9]车型销量!AF213</f>
        <v>0</v>
      </c>
      <c r="BC212">
        <f>[9]车型销量!AG213</f>
        <v>0</v>
      </c>
      <c r="BD212">
        <f>[9]车型销量!AH213</f>
        <v>0</v>
      </c>
      <c r="BE212">
        <f>[9]车型销量!AI213</f>
        <v>0</v>
      </c>
      <c r="BF212" s="3">
        <f>[9]车型销量!AJ213</f>
        <v>0</v>
      </c>
      <c r="BG212" s="3">
        <f>[9]车型销量!AK213</f>
        <v>0</v>
      </c>
      <c r="BH212" s="3">
        <f>[9]车型销量!AL213</f>
        <v>0</v>
      </c>
      <c r="BI212" s="3">
        <f>[9]车型销量!AM213</f>
        <v>0</v>
      </c>
      <c r="BJ212" s="3">
        <f>[9]车型销量!AN213</f>
        <v>0</v>
      </c>
      <c r="BK212" s="3">
        <f>[9]车型销量!AO213</f>
        <v>0</v>
      </c>
      <c r="BL212" s="3">
        <f>[9]车型销量!AP213</f>
        <v>0</v>
      </c>
    </row>
    <row r="213" spans="3:64">
      <c r="C213" t="str">
        <f>[9]车型销量!A214</f>
        <v>敏安MX-6</v>
      </c>
      <c r="X213">
        <f>[9]车型销量!B214</f>
        <v>0</v>
      </c>
      <c r="Y213">
        <f>[9]车型销量!C214</f>
        <v>0</v>
      </c>
      <c r="Z213">
        <f>[9]车型销量!D214</f>
        <v>0</v>
      </c>
      <c r="AA213">
        <f>[9]车型销量!E214</f>
        <v>0</v>
      </c>
      <c r="AB213">
        <f>[9]车型销量!F214</f>
        <v>0</v>
      </c>
      <c r="AC213">
        <f>[9]车型销量!G214</f>
        <v>0</v>
      </c>
      <c r="AD213">
        <f>[9]车型销量!H214</f>
        <v>0</v>
      </c>
      <c r="AE213">
        <f>[9]车型销量!I214</f>
        <v>0</v>
      </c>
      <c r="AF213">
        <f>[9]车型销量!J214</f>
        <v>0</v>
      </c>
      <c r="AG213">
        <f>[9]车型销量!K214</f>
        <v>0</v>
      </c>
      <c r="AH213">
        <f>[9]车型销量!L214</f>
        <v>0</v>
      </c>
      <c r="AI213">
        <f>[9]车型销量!M214</f>
        <v>0</v>
      </c>
      <c r="AJ213">
        <f>[9]车型销量!N214</f>
        <v>0</v>
      </c>
      <c r="AK213">
        <f>[9]车型销量!O214</f>
        <v>0</v>
      </c>
      <c r="AL213">
        <f>[9]车型销量!P214</f>
        <v>0</v>
      </c>
      <c r="AM213">
        <f>[9]车型销量!Q214</f>
        <v>0</v>
      </c>
      <c r="AN213">
        <f>[9]车型销量!R214</f>
        <v>0</v>
      </c>
      <c r="AO213">
        <f>[9]车型销量!S214</f>
        <v>0</v>
      </c>
      <c r="AP213">
        <f>[9]车型销量!T214</f>
        <v>0</v>
      </c>
      <c r="AQ213">
        <f>[9]车型销量!U214</f>
        <v>0</v>
      </c>
      <c r="AR213">
        <f>[9]车型销量!V214</f>
        <v>0</v>
      </c>
      <c r="AS213">
        <f>[9]车型销量!W214</f>
        <v>0</v>
      </c>
      <c r="AT213">
        <f>[9]车型销量!X214</f>
        <v>0</v>
      </c>
      <c r="AU213">
        <f>[9]车型销量!Y214</f>
        <v>0</v>
      </c>
      <c r="AV213">
        <f>[9]车型销量!Z214</f>
        <v>0</v>
      </c>
      <c r="AW213">
        <f>[9]车型销量!AA214</f>
        <v>0</v>
      </c>
      <c r="AX213">
        <f>[9]车型销量!AB214</f>
        <v>0</v>
      </c>
      <c r="AY213">
        <f>[9]车型销量!AC214</f>
        <v>0</v>
      </c>
      <c r="AZ213">
        <f>[9]车型销量!AD214</f>
        <v>1</v>
      </c>
      <c r="BA213">
        <f>[9]车型销量!AE214</f>
        <v>2</v>
      </c>
      <c r="BB213">
        <f>[9]车型销量!AF214</f>
        <v>0</v>
      </c>
      <c r="BC213">
        <f>[9]车型销量!AG214</f>
        <v>0</v>
      </c>
      <c r="BD213">
        <f>[9]车型销量!AH214</f>
        <v>0</v>
      </c>
      <c r="BE213">
        <f>[9]车型销量!AI214</f>
        <v>0</v>
      </c>
      <c r="BF213" s="3">
        <f>[9]车型销量!AJ214</f>
        <v>0</v>
      </c>
      <c r="BG213" s="3">
        <f>[9]车型销量!AK214</f>
        <v>0</v>
      </c>
      <c r="BH213" s="3">
        <f>[9]车型销量!AL214</f>
        <v>0</v>
      </c>
      <c r="BI213" s="3">
        <f>[9]车型销量!AM214</f>
        <v>0</v>
      </c>
      <c r="BJ213" s="3">
        <f>[9]车型销量!AN214</f>
        <v>0</v>
      </c>
      <c r="BK213" s="3">
        <f>[9]车型销量!AO214</f>
        <v>0</v>
      </c>
      <c r="BL213" s="3">
        <f>[9]车型销量!AP214</f>
        <v>0</v>
      </c>
    </row>
    <row r="214" spans="3:64">
      <c r="C214" t="str">
        <f>[9]车型销量!A215</f>
        <v>宋Pro</v>
      </c>
      <c r="X214">
        <f>[9]车型销量!B215</f>
        <v>0</v>
      </c>
      <c r="Y214">
        <f>[9]车型销量!C215</f>
        <v>0</v>
      </c>
      <c r="Z214">
        <f>[9]车型销量!D215</f>
        <v>0</v>
      </c>
      <c r="AA214">
        <f>[9]车型销量!E215</f>
        <v>0</v>
      </c>
      <c r="AB214">
        <f>[9]车型销量!F215</f>
        <v>0</v>
      </c>
      <c r="AC214">
        <f>[9]车型销量!G215</f>
        <v>0</v>
      </c>
      <c r="AD214">
        <f>[9]车型销量!H215</f>
        <v>0</v>
      </c>
      <c r="AE214">
        <f>[9]车型销量!I215</f>
        <v>0</v>
      </c>
      <c r="AF214">
        <f>[9]车型销量!J215</f>
        <v>0</v>
      </c>
      <c r="AG214">
        <f>[9]车型销量!K215</f>
        <v>0</v>
      </c>
      <c r="AH214">
        <f>[9]车型销量!L215</f>
        <v>0</v>
      </c>
      <c r="AI214">
        <f>[9]车型销量!M215</f>
        <v>0</v>
      </c>
      <c r="AJ214">
        <f>[9]车型销量!N215</f>
        <v>0</v>
      </c>
      <c r="AK214">
        <f>[9]车型销量!O215</f>
        <v>0</v>
      </c>
      <c r="AL214">
        <f>[9]车型销量!P215</f>
        <v>0</v>
      </c>
      <c r="AM214">
        <f>[9]车型销量!Q215</f>
        <v>0</v>
      </c>
      <c r="AN214">
        <f>[9]车型销量!R215</f>
        <v>0</v>
      </c>
      <c r="AO214">
        <f>[9]车型销量!S215</f>
        <v>0</v>
      </c>
      <c r="AP214">
        <f>[9]车型销量!T215</f>
        <v>0</v>
      </c>
      <c r="AQ214">
        <f>[9]车型销量!U215</f>
        <v>0</v>
      </c>
      <c r="AR214">
        <f>[9]车型销量!V215</f>
        <v>0</v>
      </c>
      <c r="AS214">
        <f>[9]车型销量!W215</f>
        <v>0</v>
      </c>
      <c r="AT214">
        <f>[9]车型销量!X215</f>
        <v>0</v>
      </c>
      <c r="AU214">
        <f>[9]车型销量!Y215</f>
        <v>0</v>
      </c>
      <c r="AV214">
        <f>[9]车型销量!Z215</f>
        <v>0</v>
      </c>
      <c r="AW214">
        <f>[9]车型销量!AA215</f>
        <v>0</v>
      </c>
      <c r="AX214">
        <f>[9]车型销量!AB215</f>
        <v>0</v>
      </c>
      <c r="AY214">
        <f>[9]车型销量!AC215</f>
        <v>0</v>
      </c>
      <c r="AZ214">
        <f>[9]车型销量!AD215</f>
        <v>0</v>
      </c>
      <c r="BA214">
        <f>[9]车型销量!AE215</f>
        <v>0</v>
      </c>
      <c r="BB214">
        <f>[9]车型销量!AF215</f>
        <v>0</v>
      </c>
      <c r="BC214">
        <f>[9]车型销量!AG215</f>
        <v>0</v>
      </c>
      <c r="BD214">
        <f>[9]车型销量!AH215</f>
        <v>0</v>
      </c>
      <c r="BE214">
        <f>[9]车型销量!AI215</f>
        <v>0</v>
      </c>
      <c r="BF214" s="3">
        <f>[9]车型销量!AJ215</f>
        <v>0</v>
      </c>
      <c r="BG214" s="3">
        <f>[9]车型销量!AK215</f>
        <v>0</v>
      </c>
      <c r="BH214" s="3">
        <f>[9]车型销量!AL215</f>
        <v>0</v>
      </c>
      <c r="BI214" s="3">
        <f>[9]车型销量!AM215</f>
        <v>123</v>
      </c>
      <c r="BJ214" s="3">
        <f>[9]车型销量!AN215</f>
        <v>0</v>
      </c>
      <c r="BK214" s="3">
        <f>[9]车型销量!AO215</f>
        <v>0</v>
      </c>
      <c r="BL214" s="3">
        <f>[9]车型销量!AP215</f>
        <v>0</v>
      </c>
    </row>
    <row r="215" spans="3:64">
      <c r="C215" t="str">
        <f>[9]车型销量!A216</f>
        <v>江南T11</v>
      </c>
      <c r="X215">
        <f>[9]车型销量!B216</f>
        <v>0</v>
      </c>
      <c r="Y215">
        <f>[9]车型销量!C216</f>
        <v>0</v>
      </c>
      <c r="Z215">
        <f>[9]车型销量!D216</f>
        <v>0</v>
      </c>
      <c r="AA215">
        <f>[9]车型销量!E216</f>
        <v>0</v>
      </c>
      <c r="AB215">
        <f>[9]车型销量!F216</f>
        <v>629</v>
      </c>
      <c r="AC215">
        <f>[9]车型销量!G216</f>
        <v>172</v>
      </c>
      <c r="AD215">
        <f>[9]车型销量!H216</f>
        <v>0</v>
      </c>
      <c r="AE215">
        <f>[9]车型销量!I216</f>
        <v>0</v>
      </c>
      <c r="AF215">
        <f>[9]车型销量!J216</f>
        <v>0</v>
      </c>
      <c r="AG215">
        <f>[9]车型销量!K216</f>
        <v>0</v>
      </c>
      <c r="AH215">
        <f>[9]车型销量!L216</f>
        <v>0</v>
      </c>
      <c r="AI215">
        <f>[9]车型销量!M216</f>
        <v>0</v>
      </c>
      <c r="AJ215">
        <f>[9]车型销量!N216</f>
        <v>1</v>
      </c>
      <c r="AK215">
        <f>[9]车型销量!O216</f>
        <v>1</v>
      </c>
      <c r="AL215">
        <f>[9]车型销量!P216</f>
        <v>2</v>
      </c>
      <c r="AM215">
        <f>[9]车型销量!Q216</f>
        <v>0</v>
      </c>
      <c r="AN215">
        <f>[9]车型销量!R216</f>
        <v>1</v>
      </c>
      <c r="AO215">
        <f>[9]车型销量!S216</f>
        <v>0</v>
      </c>
      <c r="AP215">
        <f>[9]车型销量!T216</f>
        <v>0</v>
      </c>
      <c r="AQ215">
        <f>[9]车型销量!U216</f>
        <v>0</v>
      </c>
      <c r="AR215">
        <f>[9]车型销量!V216</f>
        <v>0</v>
      </c>
      <c r="AS215">
        <f>[9]车型销量!W216</f>
        <v>0</v>
      </c>
      <c r="AT215">
        <f>[9]车型销量!X216</f>
        <v>0</v>
      </c>
      <c r="AU215">
        <f>[9]车型销量!Y216</f>
        <v>0</v>
      </c>
      <c r="AV215">
        <f>[9]车型销量!Z216</f>
        <v>0</v>
      </c>
      <c r="AW215">
        <f>[9]车型销量!AA216</f>
        <v>0</v>
      </c>
      <c r="AX215">
        <f>[9]车型销量!AB216</f>
        <v>0</v>
      </c>
      <c r="AY215">
        <f>[9]车型销量!AC216</f>
        <v>0</v>
      </c>
      <c r="AZ215">
        <f>[9]车型销量!AD216</f>
        <v>0</v>
      </c>
      <c r="BA215">
        <f>[9]车型销量!AE216</f>
        <v>0</v>
      </c>
      <c r="BB215">
        <f>[9]车型销量!AF216</f>
        <v>1</v>
      </c>
      <c r="BC215">
        <f>[9]车型销量!AG216</f>
        <v>0</v>
      </c>
      <c r="BD215">
        <f>[9]车型销量!AH216</f>
        <v>0</v>
      </c>
      <c r="BE215">
        <f>[9]车型销量!AI216</f>
        <v>0</v>
      </c>
      <c r="BF215" s="3">
        <f>[9]车型销量!AJ216</f>
        <v>0</v>
      </c>
      <c r="BG215" s="3">
        <f>[9]车型销量!AK216</f>
        <v>0</v>
      </c>
      <c r="BH215" s="3">
        <f>[9]车型销量!AL216</f>
        <v>0</v>
      </c>
      <c r="BI215" s="3">
        <f>[9]车型销量!AM216</f>
        <v>0</v>
      </c>
      <c r="BJ215" s="3">
        <f>[9]车型销量!AN216</f>
        <v>0</v>
      </c>
      <c r="BK215" s="3">
        <f>[9]车型销量!AO216</f>
        <v>0</v>
      </c>
      <c r="BL215" s="3">
        <f>[9]车型销量!AP216</f>
        <v>0</v>
      </c>
    </row>
    <row r="216" spans="3:64">
      <c r="C216" t="str">
        <f>[9]车型销量!A217</f>
        <v>元</v>
      </c>
      <c r="X216">
        <f>[9]车型销量!B217</f>
        <v>0</v>
      </c>
      <c r="Y216">
        <f>[9]车型销量!C217</f>
        <v>0</v>
      </c>
      <c r="Z216">
        <f>[9]车型销量!D217</f>
        <v>0</v>
      </c>
      <c r="AA216">
        <f>[9]车型销量!E217</f>
        <v>0</v>
      </c>
      <c r="AB216">
        <f>[9]车型销量!F217</f>
        <v>0</v>
      </c>
      <c r="AC216">
        <f>[9]车型销量!G217</f>
        <v>0</v>
      </c>
      <c r="AD216">
        <f>[9]车型销量!H217</f>
        <v>0</v>
      </c>
      <c r="AE216">
        <f>[9]车型销量!I217</f>
        <v>0</v>
      </c>
      <c r="AF216">
        <f>[9]车型销量!J217</f>
        <v>0</v>
      </c>
      <c r="AG216">
        <f>[9]车型销量!K217</f>
        <v>0</v>
      </c>
      <c r="AH216">
        <f>[9]车型销量!L217</f>
        <v>0</v>
      </c>
      <c r="AI216">
        <f>[9]车型销量!M217</f>
        <v>0</v>
      </c>
      <c r="AJ216">
        <f>[9]车型销量!N217</f>
        <v>0</v>
      </c>
      <c r="AK216">
        <f>[9]车型销量!O217</f>
        <v>0</v>
      </c>
      <c r="AL216">
        <f>[9]车型销量!P217</f>
        <v>0</v>
      </c>
      <c r="AM216">
        <f>[9]车型销量!Q217</f>
        <v>0</v>
      </c>
      <c r="AN216">
        <f>[9]车型销量!R217</f>
        <v>0</v>
      </c>
      <c r="AO216">
        <f>[9]车型销量!S217</f>
        <v>0</v>
      </c>
      <c r="AP216">
        <f>[9]车型销量!T217</f>
        <v>0</v>
      </c>
      <c r="AQ216">
        <f>[9]车型销量!U217</f>
        <v>0</v>
      </c>
      <c r="AR216">
        <f>[9]车型销量!V217</f>
        <v>0</v>
      </c>
      <c r="AS216">
        <f>[9]车型销量!W217</f>
        <v>0</v>
      </c>
      <c r="AT216">
        <f>[9]车型销量!X217</f>
        <v>0</v>
      </c>
      <c r="AU216">
        <f>[9]车型销量!Y217</f>
        <v>0</v>
      </c>
      <c r="AV216">
        <f>[9]车型销量!Z217</f>
        <v>0</v>
      </c>
      <c r="AW216">
        <f>[9]车型销量!AA217</f>
        <v>0</v>
      </c>
      <c r="AX216">
        <f>[9]车型销量!AB217</f>
        <v>0</v>
      </c>
      <c r="AY216">
        <f>[9]车型销量!AC217</f>
        <v>0</v>
      </c>
      <c r="AZ216">
        <f>[9]车型销量!AD217</f>
        <v>0</v>
      </c>
      <c r="BA216">
        <f>[9]车型销量!AE217</f>
        <v>0</v>
      </c>
      <c r="BB216">
        <f>[9]车型销量!AF217</f>
        <v>0</v>
      </c>
      <c r="BC216">
        <f>[9]车型销量!AG217</f>
        <v>0</v>
      </c>
      <c r="BD216">
        <f>[9]车型销量!AH217</f>
        <v>0</v>
      </c>
      <c r="BE216">
        <f>[9]车型销量!AI217</f>
        <v>0</v>
      </c>
      <c r="BF216" s="3">
        <f>[9]车型销量!AJ217</f>
        <v>0</v>
      </c>
      <c r="BG216" s="3">
        <f>[9]车型销量!AK217</f>
        <v>0</v>
      </c>
      <c r="BH216" s="3">
        <f>[9]车型销量!AL217</f>
        <v>0</v>
      </c>
      <c r="BI216" s="3">
        <f>[9]车型销量!AM217</f>
        <v>401</v>
      </c>
      <c r="BJ216" s="3">
        <f>[9]车型销量!AN217</f>
        <v>0</v>
      </c>
      <c r="BK216" s="3">
        <f>[9]车型销量!AO217</f>
        <v>0</v>
      </c>
      <c r="BL216" s="3">
        <f>[9]车型销量!AP217</f>
        <v>506</v>
      </c>
    </row>
    <row r="217" spans="3:64">
      <c r="C217" t="str">
        <f>[9]车型销量!A218</f>
        <v>江铃E160</v>
      </c>
      <c r="X217">
        <f>[9]车型销量!B218</f>
        <v>0</v>
      </c>
      <c r="Y217">
        <f>[9]车型销量!C218</f>
        <v>0</v>
      </c>
      <c r="Z217">
        <f>[9]车型销量!D218</f>
        <v>0</v>
      </c>
      <c r="AA217">
        <f>[9]车型销量!E218</f>
        <v>1</v>
      </c>
      <c r="AB217">
        <f>[9]车型销量!F218</f>
        <v>0</v>
      </c>
      <c r="AC217">
        <f>[9]车型销量!G218</f>
        <v>339</v>
      </c>
      <c r="AD217">
        <f>[9]车型销量!H218</f>
        <v>0</v>
      </c>
      <c r="AE217">
        <f>[9]车型销量!I218</f>
        <v>0</v>
      </c>
      <c r="AF217">
        <f>[9]车型销量!J218</f>
        <v>1</v>
      </c>
      <c r="AG217">
        <f>[9]车型销量!K218</f>
        <v>9</v>
      </c>
      <c r="AH217">
        <f>[9]车型销量!L218</f>
        <v>19</v>
      </c>
      <c r="AI217">
        <f>[9]车型销量!M218</f>
        <v>724</v>
      </c>
      <c r="AJ217">
        <f>[9]车型销量!N218</f>
        <v>1</v>
      </c>
      <c r="AK217">
        <f>[9]车型销量!O218</f>
        <v>0</v>
      </c>
      <c r="AL217">
        <f>[9]车型销量!P218</f>
        <v>0</v>
      </c>
      <c r="AM217">
        <f>[9]车型销量!Q218</f>
        <v>0</v>
      </c>
      <c r="AN217">
        <f>[9]车型销量!R218</f>
        <v>1</v>
      </c>
      <c r="AO217">
        <f>[9]车型销量!S218</f>
        <v>0</v>
      </c>
      <c r="AP217">
        <f>[9]车型销量!T218</f>
        <v>0</v>
      </c>
      <c r="AQ217">
        <f>[9]车型销量!U218</f>
        <v>0</v>
      </c>
      <c r="AR217">
        <f>[9]车型销量!V218</f>
        <v>0</v>
      </c>
      <c r="AS217">
        <f>[9]车型销量!W218</f>
        <v>0</v>
      </c>
      <c r="AT217">
        <f>[9]车型销量!X218</f>
        <v>0</v>
      </c>
      <c r="AU217">
        <f>[9]车型销量!Y218</f>
        <v>1</v>
      </c>
      <c r="AV217">
        <f>[9]车型销量!Z218</f>
        <v>0</v>
      </c>
      <c r="AW217">
        <f>[9]车型销量!AA218</f>
        <v>0</v>
      </c>
      <c r="AX217">
        <f>[9]车型销量!AB218</f>
        <v>0</v>
      </c>
      <c r="AY217">
        <f>[9]车型销量!AC218</f>
        <v>0</v>
      </c>
      <c r="AZ217">
        <f>[9]车型销量!AD218</f>
        <v>0</v>
      </c>
      <c r="BA217">
        <f>[9]车型销量!AE218</f>
        <v>0</v>
      </c>
      <c r="BB217">
        <f>[9]车型销量!AF218</f>
        <v>0</v>
      </c>
      <c r="BC217">
        <f>[9]车型销量!AG218</f>
        <v>0</v>
      </c>
      <c r="BD217">
        <f>[9]车型销量!AH218</f>
        <v>0</v>
      </c>
      <c r="BE217">
        <f>[9]车型销量!AI218</f>
        <v>0</v>
      </c>
      <c r="BF217" s="3">
        <f>[9]车型销量!AJ218</f>
        <v>0</v>
      </c>
      <c r="BG217" s="3">
        <f>[9]车型销量!AK218</f>
        <v>0</v>
      </c>
      <c r="BH217" s="3">
        <f>[9]车型销量!AL218</f>
        <v>0</v>
      </c>
      <c r="BI217" s="3">
        <f>[9]车型销量!AM218</f>
        <v>1</v>
      </c>
      <c r="BJ217" s="3">
        <f>[9]车型销量!AN218</f>
        <v>0</v>
      </c>
      <c r="BK217" s="3">
        <f>[9]车型销量!AO218</f>
        <v>0</v>
      </c>
      <c r="BL217" s="3">
        <f>[9]车型销量!AP218</f>
        <v>0</v>
      </c>
    </row>
    <row r="218" spans="3:64">
      <c r="C218" t="str">
        <f>[9]车型销量!A219</f>
        <v>野马EC70</v>
      </c>
      <c r="X218">
        <f>[9]车型销量!B219</f>
        <v>0</v>
      </c>
      <c r="Y218">
        <f>[9]车型销量!C219</f>
        <v>0</v>
      </c>
      <c r="Z218">
        <f>[9]车型销量!D219</f>
        <v>0</v>
      </c>
      <c r="AA218">
        <f>[9]车型销量!E219</f>
        <v>0</v>
      </c>
      <c r="AB218">
        <f>[9]车型销量!F219</f>
        <v>0</v>
      </c>
      <c r="AC218">
        <f>[9]车型销量!G219</f>
        <v>0</v>
      </c>
      <c r="AD218">
        <f>[9]车型销量!H219</f>
        <v>0</v>
      </c>
      <c r="AE218">
        <f>[9]车型销量!I219</f>
        <v>0</v>
      </c>
      <c r="AF218">
        <f>[9]车型销量!J219</f>
        <v>0</v>
      </c>
      <c r="AG218">
        <f>[9]车型销量!K219</f>
        <v>0</v>
      </c>
      <c r="AH218">
        <f>[9]车型销量!L219</f>
        <v>0</v>
      </c>
      <c r="AI218">
        <f>[9]车型销量!M219</f>
        <v>0</v>
      </c>
      <c r="AJ218">
        <f>[9]车型销量!N219</f>
        <v>230</v>
      </c>
      <c r="AK218">
        <f>[9]车型销量!O219</f>
        <v>1</v>
      </c>
      <c r="AL218">
        <f>[9]车型销量!P219</f>
        <v>2</v>
      </c>
      <c r="AM218">
        <f>[9]车型销量!Q219</f>
        <v>2</v>
      </c>
      <c r="AN218">
        <f>[9]车型销量!R219</f>
        <v>3</v>
      </c>
      <c r="AO218">
        <f>[9]车型销量!S219</f>
        <v>4</v>
      </c>
      <c r="AP218">
        <f>[9]车型销量!T219</f>
        <v>0</v>
      </c>
      <c r="AQ218">
        <f>[9]车型销量!U219</f>
        <v>0</v>
      </c>
      <c r="AR218">
        <f>[9]车型销量!V219</f>
        <v>0</v>
      </c>
      <c r="AS218">
        <f>[9]车型销量!W219</f>
        <v>1</v>
      </c>
      <c r="AT218">
        <f>[9]车型销量!X219</f>
        <v>0</v>
      </c>
      <c r="AU218">
        <f>[9]车型销量!Y219</f>
        <v>1</v>
      </c>
      <c r="AV218">
        <f>[9]车型销量!Z219</f>
        <v>0</v>
      </c>
      <c r="AW218">
        <f>[9]车型销量!AA219</f>
        <v>0</v>
      </c>
      <c r="AX218">
        <f>[9]车型销量!AB219</f>
        <v>0</v>
      </c>
      <c r="AY218">
        <f>[9]车型销量!AC219</f>
        <v>1</v>
      </c>
      <c r="AZ218">
        <f>[9]车型销量!AD219</f>
        <v>6</v>
      </c>
      <c r="BA218">
        <f>[9]车型销量!AE219</f>
        <v>0</v>
      </c>
      <c r="BB218">
        <f>[9]车型销量!AF219</f>
        <v>0</v>
      </c>
      <c r="BC218">
        <f>[9]车型销量!AG219</f>
        <v>0</v>
      </c>
      <c r="BD218">
        <f>[9]车型销量!AH219</f>
        <v>0</v>
      </c>
      <c r="BE218">
        <f>[9]车型销量!AI219</f>
        <v>0</v>
      </c>
      <c r="BF218" s="3">
        <f>[9]车型销量!AJ219</f>
        <v>0</v>
      </c>
      <c r="BG218" s="3">
        <f>[9]车型销量!AK219</f>
        <v>1</v>
      </c>
      <c r="BH218" s="3">
        <f>[9]车型销量!AL219</f>
        <v>0</v>
      </c>
      <c r="BI218" s="3">
        <f>[9]车型销量!AM219</f>
        <v>0</v>
      </c>
      <c r="BJ218" s="3">
        <f>[9]车型销量!AN219</f>
        <v>0</v>
      </c>
      <c r="BK218" s="3">
        <f>[9]车型销量!AO219</f>
        <v>0</v>
      </c>
      <c r="BL218" s="3">
        <f>[9]车型销量!AP219</f>
        <v>0</v>
      </c>
    </row>
    <row r="219" spans="3:64">
      <c r="C219" t="str">
        <f>[9]车型销量!A220</f>
        <v>金刚</v>
      </c>
      <c r="X219">
        <f>[9]车型销量!B220</f>
        <v>0</v>
      </c>
      <c r="Y219">
        <f>[9]车型销量!C220</f>
        <v>0</v>
      </c>
      <c r="Z219">
        <f>[9]车型销量!D220</f>
        <v>0</v>
      </c>
      <c r="AA219">
        <f>[9]车型销量!E220</f>
        <v>0</v>
      </c>
      <c r="AB219">
        <f>[9]车型销量!F220</f>
        <v>0</v>
      </c>
      <c r="AC219">
        <f>[9]车型销量!G220</f>
        <v>2</v>
      </c>
      <c r="AD219">
        <f>[9]车型销量!H220</f>
        <v>0</v>
      </c>
      <c r="AE219">
        <f>[9]车型销量!I220</f>
        <v>0</v>
      </c>
      <c r="AF219">
        <f>[9]车型销量!J220</f>
        <v>0</v>
      </c>
      <c r="AG219">
        <f>[9]车型销量!K220</f>
        <v>0</v>
      </c>
      <c r="AH219">
        <f>[9]车型销量!L220</f>
        <v>0</v>
      </c>
      <c r="AI219">
        <f>[9]车型销量!M220</f>
        <v>0</v>
      </c>
      <c r="AJ219">
        <f>[9]车型销量!N220</f>
        <v>0</v>
      </c>
      <c r="AK219">
        <f>[9]车型销量!O220</f>
        <v>0</v>
      </c>
      <c r="AL219">
        <f>[9]车型销量!P220</f>
        <v>0</v>
      </c>
      <c r="AM219">
        <f>[9]车型销量!Q220</f>
        <v>0</v>
      </c>
      <c r="AN219">
        <f>[9]车型销量!R220</f>
        <v>0</v>
      </c>
      <c r="AO219">
        <f>[9]车型销量!S220</f>
        <v>0</v>
      </c>
      <c r="AP219">
        <f>[9]车型销量!T220</f>
        <v>0</v>
      </c>
      <c r="AQ219">
        <f>[9]车型销量!U220</f>
        <v>0</v>
      </c>
      <c r="AR219">
        <f>[9]车型销量!V220</f>
        <v>0</v>
      </c>
      <c r="AS219">
        <f>[9]车型销量!W220</f>
        <v>0</v>
      </c>
      <c r="AT219">
        <f>[9]车型销量!X220</f>
        <v>0</v>
      </c>
      <c r="AU219">
        <f>[9]车型销量!Y220</f>
        <v>0</v>
      </c>
      <c r="AV219">
        <f>[9]车型销量!Z220</f>
        <v>0</v>
      </c>
      <c r="AW219">
        <f>[9]车型销量!AA220</f>
        <v>0</v>
      </c>
      <c r="AX219">
        <f>[9]车型销量!AB220</f>
        <v>0</v>
      </c>
      <c r="AY219">
        <f>[9]车型销量!AC220</f>
        <v>0</v>
      </c>
      <c r="AZ219">
        <f>[9]车型销量!AD220</f>
        <v>0</v>
      </c>
      <c r="BA219">
        <f>[9]车型销量!AE220</f>
        <v>0</v>
      </c>
      <c r="BB219">
        <f>[9]车型销量!AF220</f>
        <v>0</v>
      </c>
      <c r="BC219">
        <f>[9]车型销量!AG220</f>
        <v>0</v>
      </c>
      <c r="BD219">
        <f>[9]车型销量!AH220</f>
        <v>0</v>
      </c>
      <c r="BE219">
        <f>[9]车型销量!AI220</f>
        <v>0</v>
      </c>
      <c r="BF219" s="3">
        <f>[9]车型销量!AJ220</f>
        <v>0</v>
      </c>
      <c r="BG219" s="3">
        <f>[9]车型销量!AK220</f>
        <v>0</v>
      </c>
      <c r="BH219" s="3">
        <f>[9]车型销量!AL220</f>
        <v>0</v>
      </c>
      <c r="BI219" s="3">
        <f>[9]车型销量!AM220</f>
        <v>0</v>
      </c>
      <c r="BJ219" s="3">
        <f>[9]车型销量!AN220</f>
        <v>0</v>
      </c>
      <c r="BK219" s="3">
        <f>[9]车型销量!AO220</f>
        <v>0</v>
      </c>
      <c r="BL219" s="3">
        <f>[9]车型销量!AP220</f>
        <v>0</v>
      </c>
    </row>
    <row r="220" spans="3:64">
      <c r="C220" t="str">
        <f>[9]车型销量!A221</f>
        <v>开瑞K60</v>
      </c>
      <c r="X220">
        <f>[9]车型销量!B221</f>
        <v>0</v>
      </c>
      <c r="Y220">
        <f>[9]车型销量!C221</f>
        <v>0</v>
      </c>
      <c r="Z220">
        <f>[9]车型销量!D221</f>
        <v>0</v>
      </c>
      <c r="AA220">
        <f>[9]车型销量!E221</f>
        <v>0</v>
      </c>
      <c r="AB220">
        <f>[9]车型销量!F221</f>
        <v>0</v>
      </c>
      <c r="AC220">
        <f>[9]车型销量!G221</f>
        <v>0</v>
      </c>
      <c r="AD220">
        <f>[9]车型销量!H221</f>
        <v>161</v>
      </c>
      <c r="AE220">
        <f>[9]车型销量!I221</f>
        <v>77</v>
      </c>
      <c r="AF220">
        <f>[9]车型销量!J221</f>
        <v>87</v>
      </c>
      <c r="AG220">
        <f>[9]车型销量!K221</f>
        <v>225</v>
      </c>
      <c r="AH220">
        <f>[9]车型销量!L221</f>
        <v>1302</v>
      </c>
      <c r="AI220">
        <f>[9]车型销量!M221</f>
        <v>1514</v>
      </c>
      <c r="AJ220">
        <f>[9]车型销量!N221</f>
        <v>3</v>
      </c>
      <c r="AK220">
        <f>[9]车型销量!O221</f>
        <v>3</v>
      </c>
      <c r="AL220">
        <f>[9]车型销量!P221</f>
        <v>1</v>
      </c>
      <c r="AM220">
        <f>[9]车型销量!Q221</f>
        <v>1</v>
      </c>
      <c r="AN220">
        <f>[9]车型销量!R221</f>
        <v>0</v>
      </c>
      <c r="AO220">
        <f>[9]车型销量!S221</f>
        <v>601</v>
      </c>
      <c r="AP220">
        <f>[9]车型销量!T221</f>
        <v>0</v>
      </c>
      <c r="AQ220">
        <f>[9]车型销量!U221</f>
        <v>0</v>
      </c>
      <c r="AR220">
        <f>[9]车型销量!V221</f>
        <v>0</v>
      </c>
      <c r="AS220">
        <f>[9]车型销量!W221</f>
        <v>0</v>
      </c>
      <c r="AT220">
        <f>[9]车型销量!X221</f>
        <v>0</v>
      </c>
      <c r="AU220">
        <f>[9]车型销量!Y221</f>
        <v>0</v>
      </c>
      <c r="AV220">
        <f>[9]车型销量!Z221</f>
        <v>2</v>
      </c>
      <c r="AW220">
        <f>[9]车型销量!AA221</f>
        <v>0</v>
      </c>
      <c r="AX220">
        <f>[9]车型销量!AB221</f>
        <v>3</v>
      </c>
      <c r="AY220">
        <f>[9]车型销量!AC221</f>
        <v>2</v>
      </c>
      <c r="AZ220">
        <f>[9]车型销量!AD221</f>
        <v>0</v>
      </c>
      <c r="BA220">
        <f>[9]车型销量!AE221</f>
        <v>0</v>
      </c>
      <c r="BB220">
        <f>[9]车型销量!AF221</f>
        <v>0</v>
      </c>
      <c r="BC220">
        <f>[9]车型销量!AG221</f>
        <v>0</v>
      </c>
      <c r="BD220">
        <f>[9]车型销量!AH221</f>
        <v>0</v>
      </c>
      <c r="BE220">
        <f>[9]车型销量!AI221</f>
        <v>0</v>
      </c>
      <c r="BF220" s="3">
        <f>[9]车型销量!AJ221</f>
        <v>0</v>
      </c>
      <c r="BG220" s="3">
        <f>[9]车型销量!AK221</f>
        <v>0</v>
      </c>
      <c r="BH220" s="3">
        <f>[9]车型销量!AL221</f>
        <v>0</v>
      </c>
      <c r="BI220" s="3">
        <f>[9]车型销量!AM221</f>
        <v>0</v>
      </c>
      <c r="BJ220" s="3">
        <f>[9]车型销量!AN221</f>
        <v>0</v>
      </c>
      <c r="BK220" s="3">
        <f>[9]车型销量!AO221</f>
        <v>0</v>
      </c>
      <c r="BL220" s="3">
        <f>[9]车型销量!AP221</f>
        <v>0</v>
      </c>
    </row>
    <row r="221" spans="3:64">
      <c r="C221" t="str">
        <f>[9]车型销量!A222</f>
        <v>纳智捷U5 SUV</v>
      </c>
      <c r="X221">
        <f>[9]车型销量!B222</f>
        <v>0</v>
      </c>
      <c r="Y221">
        <f>[9]车型销量!C222</f>
        <v>0</v>
      </c>
      <c r="Z221">
        <f>[9]车型销量!D222</f>
        <v>0</v>
      </c>
      <c r="AA221">
        <f>[9]车型销量!E222</f>
        <v>0</v>
      </c>
      <c r="AB221">
        <f>[9]车型销量!F222</f>
        <v>0</v>
      </c>
      <c r="AC221">
        <f>[9]车型销量!G222</f>
        <v>0</v>
      </c>
      <c r="AD221">
        <f>[9]车型销量!H222</f>
        <v>0</v>
      </c>
      <c r="AE221">
        <f>[9]车型销量!I222</f>
        <v>0</v>
      </c>
      <c r="AF221">
        <f>[9]车型销量!J222</f>
        <v>0</v>
      </c>
      <c r="AG221">
        <f>[9]车型销量!K222</f>
        <v>0</v>
      </c>
      <c r="AH221">
        <f>[9]车型销量!L222</f>
        <v>0</v>
      </c>
      <c r="AI221">
        <f>[9]车型销量!M222</f>
        <v>180</v>
      </c>
      <c r="AJ221">
        <f>[9]车型销量!N222</f>
        <v>0</v>
      </c>
      <c r="AK221">
        <f>[9]车型销量!O222</f>
        <v>0</v>
      </c>
      <c r="AL221">
        <f>[9]车型销量!P222</f>
        <v>0</v>
      </c>
      <c r="AM221">
        <f>[9]车型销量!Q222</f>
        <v>0</v>
      </c>
      <c r="AN221">
        <f>[9]车型销量!R222</f>
        <v>88</v>
      </c>
      <c r="AO221">
        <f>[9]车型销量!S222</f>
        <v>240</v>
      </c>
      <c r="AP221">
        <f>[9]车型销量!T222</f>
        <v>0</v>
      </c>
      <c r="AQ221">
        <f>[9]车型销量!U222</f>
        <v>32</v>
      </c>
      <c r="AR221">
        <f>[9]车型销量!V222</f>
        <v>0</v>
      </c>
      <c r="AS221">
        <f>[9]车型销量!W222</f>
        <v>0</v>
      </c>
      <c r="AT221">
        <f>[9]车型销量!X222</f>
        <v>192</v>
      </c>
      <c r="AU221">
        <f>[9]车型销量!Y222</f>
        <v>119</v>
      </c>
      <c r="AV221">
        <f>[9]车型销量!Z222</f>
        <v>0</v>
      </c>
      <c r="AW221">
        <f>[9]车型销量!AA222</f>
        <v>0</v>
      </c>
      <c r="AX221">
        <f>[9]车型销量!AB222</f>
        <v>0</v>
      </c>
      <c r="AY221">
        <f>[9]车型销量!AC222</f>
        <v>0</v>
      </c>
      <c r="AZ221">
        <f>[9]车型销量!AD222</f>
        <v>0</v>
      </c>
      <c r="BA221">
        <f>[9]车型销量!AE222</f>
        <v>0</v>
      </c>
      <c r="BB221">
        <f>[9]车型销量!AF222</f>
        <v>0</v>
      </c>
      <c r="BC221">
        <f>[9]车型销量!AG222</f>
        <v>0</v>
      </c>
      <c r="BD221">
        <f>[9]车型销量!AH222</f>
        <v>0</v>
      </c>
      <c r="BE221">
        <f>[9]车型销量!AI222</f>
        <v>0</v>
      </c>
      <c r="BF221" s="3">
        <f>[9]车型销量!AJ222</f>
        <v>0</v>
      </c>
      <c r="BG221" s="3">
        <f>[9]车型销量!AK222</f>
        <v>0</v>
      </c>
      <c r="BH221" s="3">
        <f>[9]车型销量!AL222</f>
        <v>0</v>
      </c>
      <c r="BI221" s="3">
        <f>[9]车型销量!AM222</f>
        <v>0</v>
      </c>
      <c r="BJ221" s="3">
        <f>[9]车型销量!AN222</f>
        <v>0</v>
      </c>
      <c r="BK221" s="3">
        <f>[9]车型销量!AO222</f>
        <v>0</v>
      </c>
      <c r="BL221" s="3">
        <f>[9]车型销量!AP222</f>
        <v>0</v>
      </c>
    </row>
    <row r="222" spans="3:64">
      <c r="C222" t="str">
        <f>[9]车型销量!A223</f>
        <v>御捷E330</v>
      </c>
      <c r="X222">
        <f>[9]车型销量!B223</f>
        <v>1</v>
      </c>
      <c r="Y222">
        <f>[9]车型销量!C223</f>
        <v>0</v>
      </c>
      <c r="Z222">
        <f>[9]车型销量!D223</f>
        <v>0</v>
      </c>
      <c r="AA222">
        <f>[9]车型销量!E223</f>
        <v>0</v>
      </c>
      <c r="AB222">
        <f>[9]车型销量!F223</f>
        <v>0</v>
      </c>
      <c r="AC222">
        <f>[9]车型销量!G223</f>
        <v>0</v>
      </c>
      <c r="AD222">
        <f>[9]车型销量!H223</f>
        <v>0</v>
      </c>
      <c r="AE222">
        <f>[9]车型销量!I223</f>
        <v>0</v>
      </c>
      <c r="AF222">
        <f>[9]车型销量!J223</f>
        <v>0</v>
      </c>
      <c r="AG222">
        <f>[9]车型销量!K223</f>
        <v>0</v>
      </c>
      <c r="AH222">
        <f>[9]车型销量!L223</f>
        <v>0</v>
      </c>
      <c r="AI222">
        <f>[9]车型销量!M223</f>
        <v>0</v>
      </c>
      <c r="AJ222">
        <f>[9]车型销量!N223</f>
        <v>0</v>
      </c>
      <c r="AK222">
        <f>[9]车型销量!O223</f>
        <v>0</v>
      </c>
      <c r="AL222">
        <f>[9]车型销量!P223</f>
        <v>0</v>
      </c>
      <c r="AM222">
        <f>[9]车型销量!Q223</f>
        <v>0</v>
      </c>
      <c r="AN222">
        <f>[9]车型销量!R223</f>
        <v>0</v>
      </c>
      <c r="AO222">
        <f>[9]车型销量!S223</f>
        <v>0</v>
      </c>
      <c r="AP222">
        <f>[9]车型销量!T223</f>
        <v>0</v>
      </c>
      <c r="AQ222">
        <f>[9]车型销量!U223</f>
        <v>0</v>
      </c>
      <c r="AR222">
        <f>[9]车型销量!V223</f>
        <v>0</v>
      </c>
      <c r="AS222">
        <f>[9]车型销量!W223</f>
        <v>0</v>
      </c>
      <c r="AT222">
        <f>[9]车型销量!X223</f>
        <v>0</v>
      </c>
      <c r="AU222">
        <f>[9]车型销量!Y223</f>
        <v>0</v>
      </c>
      <c r="AV222">
        <f>[9]车型销量!Z223</f>
        <v>0</v>
      </c>
      <c r="AW222">
        <f>[9]车型销量!AA223</f>
        <v>0</v>
      </c>
      <c r="AX222">
        <f>[9]车型销量!AB223</f>
        <v>0</v>
      </c>
      <c r="AY222">
        <f>[9]车型销量!AC223</f>
        <v>0</v>
      </c>
      <c r="AZ222">
        <f>[9]车型销量!AD223</f>
        <v>0</v>
      </c>
      <c r="BA222">
        <f>[9]车型销量!AE223</f>
        <v>0</v>
      </c>
      <c r="BB222">
        <f>[9]车型销量!AF223</f>
        <v>0</v>
      </c>
      <c r="BC222">
        <f>[9]车型销量!AG223</f>
        <v>0</v>
      </c>
      <c r="BD222">
        <f>[9]车型销量!AH223</f>
        <v>0</v>
      </c>
      <c r="BE222">
        <f>[9]车型销量!AI223</f>
        <v>0</v>
      </c>
      <c r="BF222" s="3">
        <f>[9]车型销量!AJ223</f>
        <v>0</v>
      </c>
      <c r="BG222" s="3">
        <f>[9]车型销量!AK223</f>
        <v>0</v>
      </c>
      <c r="BH222" s="3">
        <f>[9]车型销量!AL223</f>
        <v>0</v>
      </c>
      <c r="BI222" s="3">
        <f>[9]车型销量!AM223</f>
        <v>0</v>
      </c>
      <c r="BJ222" s="3">
        <f>[9]车型销量!AN223</f>
        <v>0</v>
      </c>
      <c r="BK222" s="3">
        <f>[9]车型销量!AO223</f>
        <v>0</v>
      </c>
      <c r="BL222" s="3">
        <f>[9]车型销量!AP223</f>
        <v>0</v>
      </c>
    </row>
    <row r="223" spans="3:64">
      <c r="C223" t="str">
        <f>[9]车型销量!A224</f>
        <v>尼欧II</v>
      </c>
      <c r="X223">
        <f>[9]车型销量!B224</f>
        <v>0</v>
      </c>
      <c r="Y223">
        <f>[9]车型销量!C224</f>
        <v>0</v>
      </c>
      <c r="Z223">
        <f>[9]车型销量!D224</f>
        <v>0</v>
      </c>
      <c r="AA223">
        <f>[9]车型销量!E224</f>
        <v>0</v>
      </c>
      <c r="AB223">
        <f>[9]车型销量!F224</f>
        <v>0</v>
      </c>
      <c r="AC223">
        <f>[9]车型销量!G224</f>
        <v>0</v>
      </c>
      <c r="AD223">
        <f>[9]车型销量!H224</f>
        <v>0</v>
      </c>
      <c r="AE223">
        <f>[9]车型销量!I224</f>
        <v>0</v>
      </c>
      <c r="AF223">
        <f>[9]车型销量!J224</f>
        <v>0</v>
      </c>
      <c r="AG223">
        <f>[9]车型销量!K224</f>
        <v>0</v>
      </c>
      <c r="AH223">
        <f>[9]车型销量!L224</f>
        <v>0</v>
      </c>
      <c r="AI223">
        <f>[9]车型销量!M224</f>
        <v>1038</v>
      </c>
      <c r="AJ223">
        <f>[9]车型销量!N224</f>
        <v>106</v>
      </c>
      <c r="AK223">
        <f>[9]车型销量!O224</f>
        <v>2</v>
      </c>
      <c r="AL223">
        <f>[9]车型销量!P224</f>
        <v>0</v>
      </c>
      <c r="AM223">
        <f>[9]车型销量!Q224</f>
        <v>0</v>
      </c>
      <c r="AN223">
        <f>[9]车型销量!R224</f>
        <v>0</v>
      </c>
      <c r="AO223">
        <f>[9]车型销量!S224</f>
        <v>0</v>
      </c>
      <c r="AP223">
        <f>[9]车型销量!T224</f>
        <v>0</v>
      </c>
      <c r="AQ223">
        <f>[9]车型销量!U224</f>
        <v>0</v>
      </c>
      <c r="AR223">
        <f>[9]车型销量!V224</f>
        <v>1</v>
      </c>
      <c r="AS223">
        <f>[9]车型销量!W224</f>
        <v>0</v>
      </c>
      <c r="AT223">
        <f>[9]车型销量!X224</f>
        <v>0</v>
      </c>
      <c r="AU223">
        <f>[9]车型销量!Y224</f>
        <v>0</v>
      </c>
      <c r="AV223">
        <f>[9]车型销量!Z224</f>
        <v>0</v>
      </c>
      <c r="AW223">
        <f>[9]车型销量!AA224</f>
        <v>0</v>
      </c>
      <c r="AX223">
        <f>[9]车型销量!AB224</f>
        <v>0</v>
      </c>
      <c r="AY223">
        <f>[9]车型销量!AC224</f>
        <v>0</v>
      </c>
      <c r="AZ223">
        <f>[9]车型销量!AD224</f>
        <v>0</v>
      </c>
      <c r="BA223">
        <f>[9]车型销量!AE224</f>
        <v>0</v>
      </c>
      <c r="BB223">
        <f>[9]车型销量!AF224</f>
        <v>0</v>
      </c>
      <c r="BC223">
        <f>[9]车型销量!AG224</f>
        <v>0</v>
      </c>
      <c r="BD223">
        <f>[9]车型销量!AH224</f>
        <v>0</v>
      </c>
      <c r="BE223">
        <f>[9]车型销量!AI224</f>
        <v>0</v>
      </c>
      <c r="BF223" s="3">
        <f>[9]车型销量!AJ224</f>
        <v>0</v>
      </c>
      <c r="BG223" s="3">
        <f>[9]车型销量!AK224</f>
        <v>2</v>
      </c>
      <c r="BH223" s="3">
        <f>[9]车型销量!AL224</f>
        <v>0</v>
      </c>
      <c r="BI223" s="3">
        <f>[9]车型销量!AM224</f>
        <v>0</v>
      </c>
      <c r="BJ223" s="3">
        <f>[9]车型销量!AN224</f>
        <v>0</v>
      </c>
      <c r="BK223" s="3">
        <f>[9]车型销量!AO224</f>
        <v>0</v>
      </c>
      <c r="BL223" s="3">
        <f>[9]车型销量!AP224</f>
        <v>0</v>
      </c>
    </row>
    <row r="224" spans="3:64">
      <c r="C224" t="str">
        <f>[9]车型销量!A225</f>
        <v>佳宝V80</v>
      </c>
      <c r="X224">
        <f>[9]车型销量!B225</f>
        <v>0</v>
      </c>
      <c r="Y224">
        <f>[9]车型销量!C225</f>
        <v>0</v>
      </c>
      <c r="Z224">
        <f>[9]车型销量!D225</f>
        <v>0</v>
      </c>
      <c r="AA224">
        <f>[9]车型销量!E225</f>
        <v>0</v>
      </c>
      <c r="AB224">
        <f>[9]车型销量!F225</f>
        <v>0</v>
      </c>
      <c r="AC224">
        <f>[9]车型销量!G225</f>
        <v>0</v>
      </c>
      <c r="AD224">
        <f>[9]车型销量!H225</f>
        <v>0</v>
      </c>
      <c r="AE224">
        <f>[9]车型销量!I225</f>
        <v>0</v>
      </c>
      <c r="AF224">
        <f>[9]车型销量!J225</f>
        <v>0</v>
      </c>
      <c r="AG224">
        <f>[9]车型销量!K225</f>
        <v>0</v>
      </c>
      <c r="AH224">
        <f>[9]车型销量!L225</f>
        <v>0</v>
      </c>
      <c r="AI224">
        <f>[9]车型销量!M225</f>
        <v>509</v>
      </c>
      <c r="AJ224">
        <f>[9]车型销量!N225</f>
        <v>1</v>
      </c>
      <c r="AK224">
        <f>[9]车型销量!O225</f>
        <v>2</v>
      </c>
      <c r="AL224">
        <f>[9]车型销量!P225</f>
        <v>5</v>
      </c>
      <c r="AM224">
        <f>[9]车型销量!Q225</f>
        <v>0</v>
      </c>
      <c r="AN224">
        <f>[9]车型销量!R225</f>
        <v>0</v>
      </c>
      <c r="AO224">
        <f>[9]车型销量!S225</f>
        <v>0</v>
      </c>
      <c r="AP224">
        <f>[9]车型销量!T225</f>
        <v>0</v>
      </c>
      <c r="AQ224">
        <f>[9]车型销量!U225</f>
        <v>0</v>
      </c>
      <c r="AR224">
        <f>[9]车型销量!V225</f>
        <v>0</v>
      </c>
      <c r="AS224">
        <f>[9]车型销量!W225</f>
        <v>0</v>
      </c>
      <c r="AT224">
        <f>[9]车型销量!X225</f>
        <v>0</v>
      </c>
      <c r="AU224">
        <f>[9]车型销量!Y225</f>
        <v>0</v>
      </c>
      <c r="AV224">
        <f>[9]车型销量!Z225</f>
        <v>0</v>
      </c>
      <c r="AW224">
        <f>[9]车型销量!AA225</f>
        <v>0</v>
      </c>
      <c r="AX224">
        <f>[9]车型销量!AB225</f>
        <v>0</v>
      </c>
      <c r="AY224">
        <f>[9]车型销量!AC225</f>
        <v>0</v>
      </c>
      <c r="AZ224">
        <f>[9]车型销量!AD225</f>
        <v>0</v>
      </c>
      <c r="BA224">
        <f>[9]车型销量!AE225</f>
        <v>0</v>
      </c>
      <c r="BB224">
        <f>[9]车型销量!AF225</f>
        <v>0</v>
      </c>
      <c r="BC224">
        <f>[9]车型销量!AG225</f>
        <v>0</v>
      </c>
      <c r="BD224">
        <f>[9]车型销量!AH225</f>
        <v>0</v>
      </c>
      <c r="BE224">
        <f>[9]车型销量!AI225</f>
        <v>0</v>
      </c>
      <c r="BF224" s="3">
        <f>[9]车型销量!AJ225</f>
        <v>0</v>
      </c>
      <c r="BG224" s="3">
        <f>[9]车型销量!AK225</f>
        <v>0</v>
      </c>
      <c r="BH224" s="3">
        <f>[9]车型销量!AL225</f>
        <v>0</v>
      </c>
      <c r="BI224" s="3">
        <f>[9]车型销量!AM225</f>
        <v>0</v>
      </c>
      <c r="BJ224" s="3">
        <f>[9]车型销量!AN225</f>
        <v>0</v>
      </c>
      <c r="BK224" s="3">
        <f>[9]车型销量!AO225</f>
        <v>0</v>
      </c>
      <c r="BL224" s="3">
        <f>[9]车型销量!AP225</f>
        <v>0</v>
      </c>
    </row>
    <row r="225" spans="3:64">
      <c r="C225" t="str">
        <f>[9]车型销量!A226</f>
        <v>金康S513</v>
      </c>
      <c r="X225">
        <f>[9]车型销量!B226</f>
        <v>0</v>
      </c>
      <c r="Y225">
        <f>[9]车型销量!C226</f>
        <v>0</v>
      </c>
      <c r="Z225">
        <f>[9]车型销量!D226</f>
        <v>0</v>
      </c>
      <c r="AA225">
        <f>[9]车型销量!E226</f>
        <v>0</v>
      </c>
      <c r="AB225">
        <f>[9]车型销量!F226</f>
        <v>0</v>
      </c>
      <c r="AC225">
        <f>[9]车型销量!G226</f>
        <v>0</v>
      </c>
      <c r="AD225">
        <f>[9]车型销量!H226</f>
        <v>0</v>
      </c>
      <c r="AE225">
        <f>[9]车型销量!I226</f>
        <v>0</v>
      </c>
      <c r="AF225">
        <f>[9]车型销量!J226</f>
        <v>0</v>
      </c>
      <c r="AG225">
        <f>[9]车型销量!K226</f>
        <v>0</v>
      </c>
      <c r="AH225">
        <f>[9]车型销量!L226</f>
        <v>1</v>
      </c>
      <c r="AI225">
        <f>[9]车型销量!M226</f>
        <v>5</v>
      </c>
      <c r="AJ225">
        <f>[9]车型销量!N226</f>
        <v>0</v>
      </c>
      <c r="AK225">
        <f>[9]车型销量!O226</f>
        <v>0</v>
      </c>
      <c r="AL225">
        <f>[9]车型销量!P226</f>
        <v>0</v>
      </c>
      <c r="AM225">
        <f>[9]车型销量!Q226</f>
        <v>0</v>
      </c>
      <c r="AN225">
        <f>[9]车型销量!R226</f>
        <v>0</v>
      </c>
      <c r="AO225">
        <f>[9]车型销量!S226</f>
        <v>0</v>
      </c>
      <c r="AP225">
        <f>[9]车型销量!T226</f>
        <v>0</v>
      </c>
      <c r="AQ225">
        <f>[9]车型销量!U226</f>
        <v>1</v>
      </c>
      <c r="AR225">
        <f>[9]车型销量!V226</f>
        <v>0</v>
      </c>
      <c r="AS225">
        <f>[9]车型销量!W226</f>
        <v>0</v>
      </c>
      <c r="AT225">
        <f>[9]车型销量!X226</f>
        <v>0</v>
      </c>
      <c r="AU225">
        <f>[9]车型销量!Y226</f>
        <v>0</v>
      </c>
      <c r="AV225">
        <f>[9]车型销量!Z226</f>
        <v>0</v>
      </c>
      <c r="AW225">
        <f>[9]车型销量!AA226</f>
        <v>0</v>
      </c>
      <c r="AX225">
        <f>[9]车型销量!AB226</f>
        <v>0</v>
      </c>
      <c r="AY225">
        <f>[9]车型销量!AC226</f>
        <v>0</v>
      </c>
      <c r="AZ225">
        <f>[9]车型销量!AD226</f>
        <v>0</v>
      </c>
      <c r="BA225">
        <f>[9]车型销量!AE226</f>
        <v>0</v>
      </c>
      <c r="BB225">
        <f>[9]车型销量!AF226</f>
        <v>0</v>
      </c>
      <c r="BC225">
        <f>[9]车型销量!AG226</f>
        <v>0</v>
      </c>
      <c r="BD225">
        <f>[9]车型销量!AH226</f>
        <v>0</v>
      </c>
      <c r="BE225">
        <f>[9]车型销量!AI226</f>
        <v>0</v>
      </c>
      <c r="BF225" s="3">
        <f>[9]车型销量!AJ226</f>
        <v>0</v>
      </c>
      <c r="BG225" s="3">
        <f>[9]车型销量!AK226</f>
        <v>0</v>
      </c>
      <c r="BH225" s="3">
        <f>[9]车型销量!AL226</f>
        <v>0</v>
      </c>
      <c r="BI225" s="3">
        <f>[9]车型销量!AM226</f>
        <v>0</v>
      </c>
      <c r="BJ225" s="3">
        <f>[9]车型销量!AN226</f>
        <v>0</v>
      </c>
      <c r="BK225" s="3">
        <f>[9]车型销量!AO226</f>
        <v>0</v>
      </c>
      <c r="BL225" s="3">
        <f>[9]车型销量!AP226</f>
        <v>0</v>
      </c>
    </row>
    <row r="226" spans="3:64">
      <c r="C226" t="str">
        <f>[9]车型销量!A227</f>
        <v>芝麻</v>
      </c>
      <c r="X226">
        <f>[9]车型销量!B227</f>
        <v>0</v>
      </c>
      <c r="Y226">
        <f>[9]车型销量!C227</f>
        <v>0</v>
      </c>
      <c r="Z226">
        <f>[9]车型销量!D227</f>
        <v>0</v>
      </c>
      <c r="AA226">
        <f>[9]车型销量!E227</f>
        <v>0</v>
      </c>
      <c r="AB226">
        <f>[9]车型销量!F227</f>
        <v>0</v>
      </c>
      <c r="AC226">
        <f>[9]车型销量!G227</f>
        <v>0</v>
      </c>
      <c r="AD226">
        <f>[9]车型销量!H227</f>
        <v>0</v>
      </c>
      <c r="AE226">
        <f>[9]车型销量!I227</f>
        <v>0</v>
      </c>
      <c r="AF226">
        <f>[9]车型销量!J227</f>
        <v>0</v>
      </c>
      <c r="AG226">
        <f>[9]车型销量!K227</f>
        <v>357</v>
      </c>
      <c r="AH226">
        <f>[9]车型销量!L227</f>
        <v>535</v>
      </c>
      <c r="AI226">
        <f>[9]车型销量!M227</f>
        <v>1444</v>
      </c>
      <c r="AJ226">
        <f>[9]车型销量!N227</f>
        <v>3</v>
      </c>
      <c r="AK226">
        <f>[9]车型销量!O227</f>
        <v>1</v>
      </c>
      <c r="AL226">
        <f>[9]车型销量!P227</f>
        <v>0</v>
      </c>
      <c r="AM226">
        <f>[9]车型销量!Q227</f>
        <v>1</v>
      </c>
      <c r="AN226">
        <f>[9]车型销量!R227</f>
        <v>0</v>
      </c>
      <c r="AO226">
        <f>[9]车型销量!S227</f>
        <v>0</v>
      </c>
      <c r="AP226">
        <f>[9]车型销量!T227</f>
        <v>1</v>
      </c>
      <c r="AQ226">
        <f>[9]车型销量!U227</f>
        <v>1</v>
      </c>
      <c r="AR226">
        <f>[9]车型销量!V227</f>
        <v>0</v>
      </c>
      <c r="AS226">
        <f>[9]车型销量!W227</f>
        <v>0</v>
      </c>
      <c r="AT226">
        <f>[9]车型销量!X227</f>
        <v>0</v>
      </c>
      <c r="AU226">
        <f>[9]车型销量!Y227</f>
        <v>0</v>
      </c>
      <c r="AV226">
        <f>[9]车型销量!Z227</f>
        <v>0</v>
      </c>
      <c r="AW226">
        <f>[9]车型销量!AA227</f>
        <v>0</v>
      </c>
      <c r="AX226">
        <f>[9]车型销量!AB227</f>
        <v>0</v>
      </c>
      <c r="AY226">
        <f>[9]车型销量!AC227</f>
        <v>0</v>
      </c>
      <c r="AZ226">
        <f>[9]车型销量!AD227</f>
        <v>0</v>
      </c>
      <c r="BA226">
        <f>[9]车型销量!AE227</f>
        <v>0</v>
      </c>
      <c r="BB226">
        <f>[9]车型销量!AF227</f>
        <v>0</v>
      </c>
      <c r="BC226">
        <f>[9]车型销量!AG227</f>
        <v>0</v>
      </c>
      <c r="BD226">
        <f>[9]车型销量!AH227</f>
        <v>0</v>
      </c>
      <c r="BE226">
        <f>[9]车型销量!AI227</f>
        <v>0</v>
      </c>
      <c r="BF226" s="3">
        <f>[9]车型销量!AJ227</f>
        <v>0</v>
      </c>
      <c r="BG226" s="3">
        <f>[9]车型销量!AK227</f>
        <v>0</v>
      </c>
      <c r="BH226" s="3">
        <f>[9]车型销量!AL227</f>
        <v>0</v>
      </c>
      <c r="BI226" s="3">
        <f>[9]车型销量!AM227</f>
        <v>0</v>
      </c>
      <c r="BJ226" s="3">
        <f>[9]车型销量!AN227</f>
        <v>0</v>
      </c>
      <c r="BK226" s="3">
        <f>[9]车型销量!AO227</f>
        <v>0</v>
      </c>
      <c r="BL226" s="3">
        <f>[9]车型销量!AP227</f>
        <v>0</v>
      </c>
    </row>
    <row r="227" spans="3:64">
      <c r="C227" t="str">
        <f>[9]车型销量!A228</f>
        <v>π1</v>
      </c>
      <c r="X227">
        <f>[9]车型销量!B228</f>
        <v>10</v>
      </c>
      <c r="Y227">
        <f>[9]车型销量!C228</f>
        <v>19</v>
      </c>
      <c r="Z227">
        <f>[9]车型销量!D228</f>
        <v>94</v>
      </c>
      <c r="AA227">
        <f>[9]车型销量!E228</f>
        <v>243</v>
      </c>
      <c r="AB227">
        <f>[9]车型销量!F228</f>
        <v>45</v>
      </c>
      <c r="AC227">
        <f>[9]车型销量!G228</f>
        <v>181</v>
      </c>
      <c r="AD227">
        <f>[9]车型销量!H228</f>
        <v>15</v>
      </c>
      <c r="AE227">
        <f>[9]车型销量!I228</f>
        <v>384</v>
      </c>
      <c r="AF227">
        <f>[9]车型销量!J228</f>
        <v>602</v>
      </c>
      <c r="AG227">
        <f>[9]车型销量!K228</f>
        <v>0</v>
      </c>
      <c r="AH227">
        <f>[9]车型销量!L228</f>
        <v>0</v>
      </c>
      <c r="AI227">
        <f>[9]车型销量!M228</f>
        <v>0</v>
      </c>
      <c r="AJ227">
        <f>[9]车型销量!N228</f>
        <v>0</v>
      </c>
      <c r="AK227">
        <f>[9]车型销量!O228</f>
        <v>0</v>
      </c>
      <c r="AL227">
        <f>[9]车型销量!P228</f>
        <v>0</v>
      </c>
      <c r="AM227">
        <f>[9]车型销量!Q228</f>
        <v>0</v>
      </c>
      <c r="AN227">
        <f>[9]车型销量!R228</f>
        <v>0</v>
      </c>
      <c r="AO227">
        <f>[9]车型销量!S228</f>
        <v>0</v>
      </c>
      <c r="AP227">
        <f>[9]车型销量!T228</f>
        <v>0</v>
      </c>
      <c r="AQ227">
        <f>[9]车型销量!U228</f>
        <v>0</v>
      </c>
      <c r="AR227">
        <f>[9]车型销量!V228</f>
        <v>0</v>
      </c>
      <c r="AS227">
        <f>[9]车型销量!W228</f>
        <v>0</v>
      </c>
      <c r="AT227">
        <f>[9]车型销量!X228</f>
        <v>0</v>
      </c>
      <c r="AU227">
        <f>[9]车型销量!Y228</f>
        <v>0</v>
      </c>
      <c r="AV227">
        <f>[9]车型销量!Z228</f>
        <v>0</v>
      </c>
      <c r="AW227">
        <f>[9]车型销量!AA228</f>
        <v>0</v>
      </c>
      <c r="AX227">
        <f>[9]车型销量!AB228</f>
        <v>0</v>
      </c>
      <c r="AY227">
        <f>[9]车型销量!AC228</f>
        <v>0</v>
      </c>
      <c r="AZ227">
        <f>[9]车型销量!AD228</f>
        <v>0</v>
      </c>
      <c r="BA227">
        <f>[9]车型销量!AE228</f>
        <v>0</v>
      </c>
      <c r="BB227">
        <f>[9]车型销量!AF228</f>
        <v>0</v>
      </c>
      <c r="BC227">
        <f>[9]车型销量!AG228</f>
        <v>0</v>
      </c>
      <c r="BD227">
        <f>[9]车型销量!AH228</f>
        <v>0</v>
      </c>
      <c r="BE227">
        <f>[9]车型销量!AI228</f>
        <v>0</v>
      </c>
      <c r="BF227" s="3">
        <f>[9]车型销量!AJ228</f>
        <v>0</v>
      </c>
      <c r="BG227" s="3">
        <f>[9]车型销量!AK228</f>
        <v>0</v>
      </c>
      <c r="BH227" s="3">
        <f>[9]车型销量!AL228</f>
        <v>0</v>
      </c>
      <c r="BI227" s="3">
        <f>[9]车型销量!AM228</f>
        <v>0</v>
      </c>
      <c r="BJ227" s="3">
        <f>[9]车型销量!AN228</f>
        <v>0</v>
      </c>
      <c r="BK227" s="3">
        <f>[9]车型销量!AO228</f>
        <v>0</v>
      </c>
      <c r="BL227" s="3">
        <f>[9]车型销量!AP228</f>
        <v>0</v>
      </c>
    </row>
    <row r="228" spans="3:64">
      <c r="C228" t="str">
        <f>[9]车型销量!A229</f>
        <v>康迪K22</v>
      </c>
      <c r="X228">
        <f>[9]车型销量!B229</f>
        <v>0</v>
      </c>
      <c r="Y228">
        <f>[9]车型销量!C229</f>
        <v>0</v>
      </c>
      <c r="Z228">
        <f>[9]车型销量!D229</f>
        <v>0</v>
      </c>
      <c r="AA228">
        <f>[9]车型销量!E229</f>
        <v>0</v>
      </c>
      <c r="AB228">
        <f>[9]车型销量!F229</f>
        <v>0</v>
      </c>
      <c r="AC228">
        <f>[9]车型销量!G229</f>
        <v>0</v>
      </c>
      <c r="AD228">
        <f>[9]车型销量!H229</f>
        <v>0</v>
      </c>
      <c r="AE228">
        <f>[9]车型销量!I229</f>
        <v>0</v>
      </c>
      <c r="AF228">
        <f>[9]车型销量!J229</f>
        <v>0</v>
      </c>
      <c r="AG228">
        <f>[9]车型销量!K229</f>
        <v>0</v>
      </c>
      <c r="AH228">
        <f>[9]车型销量!L229</f>
        <v>100</v>
      </c>
      <c r="AI228">
        <f>[9]车型销量!M229</f>
        <v>294</v>
      </c>
      <c r="AJ228">
        <f>[9]车型销量!N229</f>
        <v>2</v>
      </c>
      <c r="AK228">
        <f>[9]车型销量!O229</f>
        <v>0</v>
      </c>
      <c r="AL228">
        <f>[9]车型销量!P229</f>
        <v>0</v>
      </c>
      <c r="AM228">
        <f>[9]车型销量!Q229</f>
        <v>0</v>
      </c>
      <c r="AN228">
        <f>[9]车型销量!R229</f>
        <v>0</v>
      </c>
      <c r="AO228">
        <f>[9]车型销量!S229</f>
        <v>0</v>
      </c>
      <c r="AP228">
        <f>[9]车型销量!T229</f>
        <v>0</v>
      </c>
      <c r="AQ228">
        <f>[9]车型销量!U229</f>
        <v>0</v>
      </c>
      <c r="AR228">
        <f>[9]车型销量!V229</f>
        <v>0</v>
      </c>
      <c r="AS228">
        <f>[9]车型销量!W229</f>
        <v>0</v>
      </c>
      <c r="AT228">
        <f>[9]车型销量!X229</f>
        <v>0</v>
      </c>
      <c r="AU228">
        <f>[9]车型销量!Y229</f>
        <v>0</v>
      </c>
      <c r="AV228">
        <f>[9]车型销量!Z229</f>
        <v>0</v>
      </c>
      <c r="AW228">
        <f>[9]车型销量!AA229</f>
        <v>0</v>
      </c>
      <c r="AX228">
        <f>[9]车型销量!AB229</f>
        <v>0</v>
      </c>
      <c r="AY228">
        <f>[9]车型销量!AC229</f>
        <v>0</v>
      </c>
      <c r="AZ228">
        <f>[9]车型销量!AD229</f>
        <v>0</v>
      </c>
      <c r="BA228">
        <f>[9]车型销量!AE229</f>
        <v>0</v>
      </c>
      <c r="BB228">
        <f>[9]车型销量!AF229</f>
        <v>0</v>
      </c>
      <c r="BC228">
        <f>[9]车型销量!AG229</f>
        <v>0</v>
      </c>
      <c r="BD228">
        <f>[9]车型销量!AH229</f>
        <v>0</v>
      </c>
      <c r="BE228">
        <f>[9]车型销量!AI229</f>
        <v>0</v>
      </c>
      <c r="BF228" s="3">
        <f>[9]车型销量!AJ229</f>
        <v>0</v>
      </c>
      <c r="BG228" s="3">
        <f>[9]车型销量!AK229</f>
        <v>0</v>
      </c>
      <c r="BH228" s="3">
        <f>[9]车型销量!AL229</f>
        <v>0</v>
      </c>
      <c r="BI228" s="3">
        <f>[9]车型销量!AM229</f>
        <v>0</v>
      </c>
      <c r="BJ228" s="3">
        <f>[9]车型销量!AN229</f>
        <v>0</v>
      </c>
      <c r="BK228" s="3">
        <f>[9]车型销量!AO229</f>
        <v>0</v>
      </c>
      <c r="BL228" s="3">
        <f>[9]车型销量!AP229</f>
        <v>0</v>
      </c>
    </row>
    <row r="229" spans="3:64">
      <c r="C229" t="str">
        <f>[9]车型销量!A230</f>
        <v>凌宝COCO</v>
      </c>
      <c r="X229">
        <f>[9]车型销量!B230</f>
        <v>0</v>
      </c>
      <c r="Y229">
        <f>[9]车型销量!C230</f>
        <v>0</v>
      </c>
      <c r="Z229">
        <f>[9]车型销量!D230</f>
        <v>0</v>
      </c>
      <c r="AA229">
        <f>[9]车型销量!E230</f>
        <v>0</v>
      </c>
      <c r="AB229">
        <f>[9]车型销量!F230</f>
        <v>0</v>
      </c>
      <c r="AC229">
        <f>[9]车型销量!G230</f>
        <v>0</v>
      </c>
      <c r="AD229">
        <f>[9]车型销量!H230</f>
        <v>0</v>
      </c>
      <c r="AE229">
        <f>[9]车型销量!I230</f>
        <v>0</v>
      </c>
      <c r="AF229">
        <f>[9]车型销量!J230</f>
        <v>0</v>
      </c>
      <c r="AG229">
        <f>[9]车型销量!K230</f>
        <v>0</v>
      </c>
      <c r="AH229">
        <f>[9]车型销量!L230</f>
        <v>0</v>
      </c>
      <c r="AI229">
        <f>[9]车型销量!M230</f>
        <v>0</v>
      </c>
      <c r="AJ229">
        <f>[9]车型销量!N230</f>
        <v>0</v>
      </c>
      <c r="AK229">
        <f>[9]车型销量!O230</f>
        <v>0</v>
      </c>
      <c r="AL229">
        <f>[9]车型销量!P230</f>
        <v>0</v>
      </c>
      <c r="AM229">
        <f>[9]车型销量!Q230</f>
        <v>0</v>
      </c>
      <c r="AN229">
        <f>[9]车型销量!R230</f>
        <v>0</v>
      </c>
      <c r="AO229">
        <f>[9]车型销量!S230</f>
        <v>0</v>
      </c>
      <c r="AP229">
        <f>[9]车型销量!T230</f>
        <v>0</v>
      </c>
      <c r="AQ229">
        <f>[9]车型销量!U230</f>
        <v>0</v>
      </c>
      <c r="AR229">
        <f>[9]车型销量!V230</f>
        <v>0</v>
      </c>
      <c r="AS229">
        <f>[9]车型销量!W230</f>
        <v>0</v>
      </c>
      <c r="AT229">
        <f>[9]车型销量!X230</f>
        <v>0</v>
      </c>
      <c r="AU229">
        <f>[9]车型销量!Y230</f>
        <v>0</v>
      </c>
      <c r="AV229">
        <f>[9]车型销量!Z230</f>
        <v>0</v>
      </c>
      <c r="AW229">
        <f>[9]车型销量!AA230</f>
        <v>0</v>
      </c>
      <c r="AX229">
        <f>[9]车型销量!AB230</f>
        <v>0</v>
      </c>
      <c r="AY229">
        <f>[9]车型销量!AC230</f>
        <v>0</v>
      </c>
      <c r="AZ229">
        <f>[9]车型销量!AD230</f>
        <v>0</v>
      </c>
      <c r="BA229">
        <f>[9]车型销量!AE230</f>
        <v>0</v>
      </c>
      <c r="BB229">
        <f>[9]车型销量!AF230</f>
        <v>0</v>
      </c>
      <c r="BC229">
        <f>[9]车型销量!AG230</f>
        <v>0</v>
      </c>
      <c r="BD229">
        <f>[9]车型销量!AH230</f>
        <v>0</v>
      </c>
      <c r="BE229">
        <f>[9]车型销量!AI230</f>
        <v>0</v>
      </c>
      <c r="BF229" s="3">
        <f>[9]车型销量!AJ230</f>
        <v>0</v>
      </c>
      <c r="BG229" s="3">
        <f>[9]车型销量!AK230</f>
        <v>0</v>
      </c>
      <c r="BH229" s="3">
        <f>[9]车型销量!AL230</f>
        <v>0</v>
      </c>
      <c r="BI229" s="3">
        <f>[9]车型销量!AM230</f>
        <v>0</v>
      </c>
      <c r="BJ229" s="3">
        <f>[9]车型销量!AN230</f>
        <v>0</v>
      </c>
      <c r="BK229" s="3">
        <f>[9]车型销量!AO230</f>
        <v>2</v>
      </c>
      <c r="BL229" s="3">
        <f>[9]车型销量!AP230</f>
        <v>15</v>
      </c>
    </row>
    <row r="230" spans="3:64">
      <c r="C230" t="str">
        <f>[9]车型销量!A231</f>
        <v>康迪K23</v>
      </c>
      <c r="X230">
        <f>[9]车型销量!B231</f>
        <v>0</v>
      </c>
      <c r="Y230">
        <f>[9]车型销量!C231</f>
        <v>0</v>
      </c>
      <c r="Z230">
        <f>[9]车型销量!D231</f>
        <v>0</v>
      </c>
      <c r="AA230">
        <f>[9]车型销量!E231</f>
        <v>0</v>
      </c>
      <c r="AB230">
        <f>[9]车型销量!F231</f>
        <v>0</v>
      </c>
      <c r="AC230">
        <f>[9]车型销量!G231</f>
        <v>0</v>
      </c>
      <c r="AD230">
        <f>[9]车型销量!H231</f>
        <v>0</v>
      </c>
      <c r="AE230">
        <f>[9]车型销量!I231</f>
        <v>0</v>
      </c>
      <c r="AF230">
        <f>[9]车型销量!J231</f>
        <v>0</v>
      </c>
      <c r="AG230">
        <f>[9]车型销量!K231</f>
        <v>0</v>
      </c>
      <c r="AH230">
        <f>[9]车型销量!L231</f>
        <v>0</v>
      </c>
      <c r="AI230">
        <f>[9]车型销量!M231</f>
        <v>0</v>
      </c>
      <c r="AJ230">
        <f>[9]车型销量!N231</f>
        <v>0</v>
      </c>
      <c r="AK230">
        <f>[9]车型销量!O231</f>
        <v>0</v>
      </c>
      <c r="AL230">
        <f>[9]车型销量!P231</f>
        <v>0</v>
      </c>
      <c r="AM230">
        <f>[9]车型销量!Q231</f>
        <v>0</v>
      </c>
      <c r="AN230">
        <f>[9]车型销量!R231</f>
        <v>1</v>
      </c>
      <c r="AO230">
        <f>[9]车型销量!S231</f>
        <v>0</v>
      </c>
      <c r="AP230">
        <f>[9]车型销量!T231</f>
        <v>0</v>
      </c>
      <c r="AQ230">
        <f>[9]车型销量!U231</f>
        <v>0</v>
      </c>
      <c r="AR230">
        <f>[9]车型销量!V231</f>
        <v>0</v>
      </c>
      <c r="AS230">
        <f>[9]车型销量!W231</f>
        <v>0</v>
      </c>
      <c r="AT230">
        <f>[9]车型销量!X231</f>
        <v>0</v>
      </c>
      <c r="AU230">
        <f>[9]车型销量!Y231</f>
        <v>0</v>
      </c>
      <c r="AV230">
        <f>[9]车型销量!Z231</f>
        <v>0</v>
      </c>
      <c r="AW230">
        <f>[9]车型销量!AA231</f>
        <v>0</v>
      </c>
      <c r="AX230">
        <f>[9]车型销量!AB231</f>
        <v>0</v>
      </c>
      <c r="AY230">
        <f>[9]车型销量!AC231</f>
        <v>0</v>
      </c>
      <c r="AZ230">
        <f>[9]车型销量!AD231</f>
        <v>0</v>
      </c>
      <c r="BA230">
        <f>[9]车型销量!AE231</f>
        <v>0</v>
      </c>
      <c r="BB230">
        <f>[9]车型销量!AF231</f>
        <v>0</v>
      </c>
      <c r="BC230">
        <f>[9]车型销量!AG231</f>
        <v>0</v>
      </c>
      <c r="BD230">
        <f>[9]车型销量!AH231</f>
        <v>0</v>
      </c>
      <c r="BE230">
        <f>[9]车型销量!AI231</f>
        <v>0</v>
      </c>
      <c r="BF230" s="3">
        <f>[9]车型销量!AJ231</f>
        <v>0</v>
      </c>
      <c r="BG230" s="3">
        <f>[9]车型销量!AK231</f>
        <v>0</v>
      </c>
      <c r="BH230" s="3">
        <f>[9]车型销量!AL231</f>
        <v>0</v>
      </c>
      <c r="BI230" s="3">
        <f>[9]车型销量!AM231</f>
        <v>0</v>
      </c>
      <c r="BJ230" s="3">
        <f>[9]车型销量!AN231</f>
        <v>0</v>
      </c>
      <c r="BK230" s="3">
        <f>[9]车型销量!AO231</f>
        <v>0</v>
      </c>
      <c r="BL230" s="3">
        <f>[9]车型销量!AP231</f>
        <v>0</v>
      </c>
    </row>
    <row r="231" spans="3:64">
      <c r="C231" t="str">
        <f>[9]车型销量!A232</f>
        <v>EX系列</v>
      </c>
      <c r="X231">
        <f>[9]车型销量!B232</f>
        <v>0</v>
      </c>
      <c r="Y231">
        <f>[9]车型销量!C232</f>
        <v>0</v>
      </c>
      <c r="Z231">
        <f>[9]车型销量!D232</f>
        <v>0</v>
      </c>
      <c r="AA231">
        <f>[9]车型销量!E232</f>
        <v>0</v>
      </c>
      <c r="AB231">
        <f>[9]车型销量!F232</f>
        <v>0</v>
      </c>
      <c r="AC231">
        <f>[9]车型销量!G232</f>
        <v>0</v>
      </c>
      <c r="AD231">
        <f>[9]车型销量!H232</f>
        <v>0</v>
      </c>
      <c r="AE231">
        <f>[9]车型销量!I232</f>
        <v>0</v>
      </c>
      <c r="AF231">
        <f>[9]车型销量!J232</f>
        <v>0</v>
      </c>
      <c r="AG231">
        <f>[9]车型销量!K232</f>
        <v>0</v>
      </c>
      <c r="AH231">
        <f>[9]车型销量!L232</f>
        <v>0</v>
      </c>
      <c r="AI231">
        <f>[9]车型销量!M232</f>
        <v>0</v>
      </c>
      <c r="AJ231">
        <f>[9]车型销量!N232</f>
        <v>0</v>
      </c>
      <c r="AK231">
        <f>[9]车型销量!O232</f>
        <v>0</v>
      </c>
      <c r="AL231">
        <f>[9]车型销量!P232</f>
        <v>0</v>
      </c>
      <c r="AM231">
        <f>[9]车型销量!Q232</f>
        <v>0</v>
      </c>
      <c r="AN231">
        <f>[9]车型销量!R232</f>
        <v>0</v>
      </c>
      <c r="AO231">
        <f>[9]车型销量!S232</f>
        <v>0</v>
      </c>
      <c r="AP231">
        <f>[9]车型销量!T232</f>
        <v>0</v>
      </c>
      <c r="AQ231">
        <f>[9]车型销量!U232</f>
        <v>0</v>
      </c>
      <c r="AR231">
        <f>[9]车型销量!V232</f>
        <v>0</v>
      </c>
      <c r="AS231">
        <f>[9]车型销量!W232</f>
        <v>0</v>
      </c>
      <c r="AT231">
        <f>[9]车型销量!X232</f>
        <v>0</v>
      </c>
      <c r="AU231">
        <f>[9]车型销量!Y232</f>
        <v>0</v>
      </c>
      <c r="AV231">
        <f>[9]车型销量!Z232</f>
        <v>0</v>
      </c>
      <c r="AW231">
        <f>[9]车型销量!AA232</f>
        <v>0</v>
      </c>
      <c r="AX231">
        <f>[9]车型销量!AB232</f>
        <v>0</v>
      </c>
      <c r="AY231">
        <f>[9]车型销量!AC232</f>
        <v>0</v>
      </c>
      <c r="AZ231">
        <f>[9]车型销量!AD232</f>
        <v>0</v>
      </c>
      <c r="BA231">
        <f>[9]车型销量!AE232</f>
        <v>0</v>
      </c>
      <c r="BB231">
        <f>[9]车型销量!AF232</f>
        <v>0</v>
      </c>
      <c r="BC231">
        <f>[9]车型销量!AG232</f>
        <v>0</v>
      </c>
      <c r="BD231">
        <f>[9]车型销量!AH232</f>
        <v>0</v>
      </c>
      <c r="BE231">
        <f>[9]车型销量!AI232</f>
        <v>0</v>
      </c>
      <c r="BF231" s="3">
        <f>[9]车型销量!AJ232</f>
        <v>0</v>
      </c>
      <c r="BG231" s="3">
        <f>[9]车型销量!AK232</f>
        <v>0</v>
      </c>
      <c r="BH231" s="3">
        <f>[9]车型销量!AL232</f>
        <v>0</v>
      </c>
      <c r="BI231" s="3">
        <f>[9]车型销量!AM232</f>
        <v>0</v>
      </c>
      <c r="BJ231" s="3">
        <f>[9]车型销量!AN232</f>
        <v>0</v>
      </c>
      <c r="BK231" s="3">
        <f>[9]车型销量!AO232</f>
        <v>0</v>
      </c>
      <c r="BL231" s="3">
        <f>[9]车型销量!AP232</f>
        <v>4</v>
      </c>
    </row>
    <row r="232" spans="3:64">
      <c r="C232" t="str">
        <f>[9]车型销量!A233</f>
        <v>恒润</v>
      </c>
      <c r="X232">
        <f>[9]车型销量!B233</f>
        <v>0</v>
      </c>
      <c r="Y232">
        <f>[9]车型销量!C233</f>
        <v>0</v>
      </c>
      <c r="Z232">
        <f>[9]车型销量!D233</f>
        <v>0</v>
      </c>
      <c r="AA232">
        <f>[9]车型销量!E233</f>
        <v>0</v>
      </c>
      <c r="AB232">
        <f>[9]车型销量!F233</f>
        <v>0</v>
      </c>
      <c r="AC232">
        <f>[9]车型销量!G233</f>
        <v>0</v>
      </c>
      <c r="AD232">
        <f>[9]车型销量!H233</f>
        <v>0</v>
      </c>
      <c r="AE232">
        <f>[9]车型销量!I233</f>
        <v>0</v>
      </c>
      <c r="AF232">
        <f>[9]车型销量!J233</f>
        <v>0</v>
      </c>
      <c r="AG232">
        <f>[9]车型销量!K233</f>
        <v>0</v>
      </c>
      <c r="AH232">
        <f>[9]车型销量!L233</f>
        <v>0</v>
      </c>
      <c r="AI232">
        <f>[9]车型销量!M233</f>
        <v>0</v>
      </c>
      <c r="AJ232">
        <f>[9]车型销量!N233</f>
        <v>0</v>
      </c>
      <c r="AK232">
        <f>[9]车型销量!O233</f>
        <v>0</v>
      </c>
      <c r="AL232">
        <f>[9]车型销量!P233</f>
        <v>0</v>
      </c>
      <c r="AM232">
        <f>[9]车型销量!Q233</f>
        <v>0</v>
      </c>
      <c r="AN232">
        <f>[9]车型销量!R233</f>
        <v>0</v>
      </c>
      <c r="AO232">
        <f>[9]车型销量!S233</f>
        <v>0</v>
      </c>
      <c r="AP232">
        <f>[9]车型销量!T233</f>
        <v>0</v>
      </c>
      <c r="AQ232">
        <f>[9]车型销量!U233</f>
        <v>0</v>
      </c>
      <c r="AR232">
        <f>[9]车型销量!V233</f>
        <v>0</v>
      </c>
      <c r="AS232">
        <f>[9]车型销量!W233</f>
        <v>0</v>
      </c>
      <c r="AT232">
        <f>[9]车型销量!X233</f>
        <v>0</v>
      </c>
      <c r="AU232">
        <f>[9]车型销量!Y233</f>
        <v>0</v>
      </c>
      <c r="AV232">
        <f>[9]车型销量!Z233</f>
        <v>0</v>
      </c>
      <c r="AW232">
        <f>[9]车型销量!AA233</f>
        <v>0</v>
      </c>
      <c r="AX232">
        <f>[9]车型销量!AB233</f>
        <v>0</v>
      </c>
      <c r="AY232">
        <f>[9]车型销量!AC233</f>
        <v>0</v>
      </c>
      <c r="AZ232">
        <f>[9]车型销量!AD233</f>
        <v>0</v>
      </c>
      <c r="BA232">
        <f>[9]车型销量!AE233</f>
        <v>0</v>
      </c>
      <c r="BB232">
        <f>[9]车型销量!AF233</f>
        <v>0</v>
      </c>
      <c r="BC232">
        <f>[9]车型销量!AG233</f>
        <v>0</v>
      </c>
      <c r="BD232">
        <f>[9]车型销量!AH233</f>
        <v>0</v>
      </c>
      <c r="BE232">
        <f>[9]车型销量!AI233</f>
        <v>0</v>
      </c>
      <c r="BF232" s="3">
        <f>[9]车型销量!AJ233</f>
        <v>0</v>
      </c>
      <c r="BG232" s="3">
        <f>[9]车型销量!AK233</f>
        <v>0</v>
      </c>
      <c r="BH232" s="3">
        <f>[9]车型销量!AL233</f>
        <v>0</v>
      </c>
      <c r="BI232" s="3">
        <f>[9]车型销量!AM233</f>
        <v>7</v>
      </c>
      <c r="BJ232" s="3">
        <f>[9]车型销量!AN233</f>
        <v>0</v>
      </c>
      <c r="BK232" s="3">
        <f>[9]车型销量!AO233</f>
        <v>6</v>
      </c>
      <c r="BL232" s="3">
        <f>[9]车型销量!AP233</f>
        <v>0</v>
      </c>
    </row>
    <row r="233" spans="3:64">
      <c r="C233" t="str">
        <f>[9]车型销量!A234</f>
        <v>奔腾NAT</v>
      </c>
      <c r="X233">
        <f>[9]车型销量!B234</f>
        <v>0</v>
      </c>
      <c r="Y233">
        <f>[9]车型销量!C234</f>
        <v>0</v>
      </c>
      <c r="Z233">
        <f>[9]车型销量!D234</f>
        <v>0</v>
      </c>
      <c r="AA233">
        <f>[9]车型销量!E234</f>
        <v>0</v>
      </c>
      <c r="AB233">
        <f>[9]车型销量!F234</f>
        <v>0</v>
      </c>
      <c r="AC233">
        <f>[9]车型销量!G234</f>
        <v>0</v>
      </c>
      <c r="AD233">
        <f>[9]车型销量!H234</f>
        <v>0</v>
      </c>
      <c r="AE233">
        <f>[9]车型销量!I234</f>
        <v>0</v>
      </c>
      <c r="AF233">
        <f>[9]车型销量!J234</f>
        <v>0</v>
      </c>
      <c r="AG233">
        <f>[9]车型销量!K234</f>
        <v>0</v>
      </c>
      <c r="AH233">
        <f>[9]车型销量!L234</f>
        <v>0</v>
      </c>
      <c r="AI233">
        <f>[9]车型销量!M234</f>
        <v>0</v>
      </c>
      <c r="AJ233">
        <f>[9]车型销量!N234</f>
        <v>0</v>
      </c>
      <c r="AK233">
        <f>[9]车型销量!O234</f>
        <v>0</v>
      </c>
      <c r="AL233">
        <f>[9]车型销量!P234</f>
        <v>0</v>
      </c>
      <c r="AM233">
        <f>[9]车型销量!Q234</f>
        <v>0</v>
      </c>
      <c r="AN233">
        <f>[9]车型销量!R234</f>
        <v>0</v>
      </c>
      <c r="AO233">
        <f>[9]车型销量!S234</f>
        <v>0</v>
      </c>
      <c r="AP233">
        <f>[9]车型销量!T234</f>
        <v>0</v>
      </c>
      <c r="AQ233">
        <f>[9]车型销量!U234</f>
        <v>0</v>
      </c>
      <c r="AR233">
        <f>[9]车型销量!V234</f>
        <v>0</v>
      </c>
      <c r="AS233">
        <f>[9]车型销量!W234</f>
        <v>0</v>
      </c>
      <c r="AT233">
        <f>[9]车型销量!X234</f>
        <v>0</v>
      </c>
      <c r="AU233">
        <f>[9]车型销量!Y234</f>
        <v>0</v>
      </c>
      <c r="AV233">
        <f>[9]车型销量!Z234</f>
        <v>0</v>
      </c>
      <c r="AW233">
        <f>[9]车型销量!AA234</f>
        <v>0</v>
      </c>
      <c r="AX233">
        <f>[9]车型销量!AB234</f>
        <v>0</v>
      </c>
      <c r="AY233">
        <f>[9]车型销量!AC234</f>
        <v>0</v>
      </c>
      <c r="AZ233">
        <f>[9]车型销量!AD234</f>
        <v>0</v>
      </c>
      <c r="BA233">
        <f>[9]车型销量!AE234</f>
        <v>0</v>
      </c>
      <c r="BB233">
        <f>[9]车型销量!AF234</f>
        <v>0</v>
      </c>
      <c r="BC233">
        <f>[9]车型销量!AG234</f>
        <v>0</v>
      </c>
      <c r="BD233">
        <f>[9]车型销量!AH234</f>
        <v>0</v>
      </c>
      <c r="BE233">
        <f>[9]车型销量!AI234</f>
        <v>0</v>
      </c>
      <c r="BF233" s="3">
        <f>[9]车型销量!AJ234</f>
        <v>0</v>
      </c>
      <c r="BG233" s="3">
        <f>[9]车型销量!AK234</f>
        <v>0</v>
      </c>
      <c r="BH233" s="3">
        <f>[9]车型销量!AL234</f>
        <v>0</v>
      </c>
      <c r="BI233" s="3">
        <f>[9]车型销量!AM234</f>
        <v>0</v>
      </c>
      <c r="BJ233" s="3">
        <f>[9]车型销量!AN234</f>
        <v>0</v>
      </c>
      <c r="BK233" s="3">
        <f>[9]车型销量!AO234</f>
        <v>0</v>
      </c>
      <c r="BL233" s="3">
        <f>[9]车型销量!AP234</f>
        <v>6</v>
      </c>
    </row>
    <row r="234" spans="3:64">
      <c r="C234" t="str">
        <f>[9]车型销量!A235</f>
        <v>大众ID.4 X</v>
      </c>
      <c r="X234">
        <f>[9]车型销量!B235</f>
        <v>0</v>
      </c>
      <c r="Y234">
        <f>[9]车型销量!C235</f>
        <v>0</v>
      </c>
      <c r="Z234">
        <f>[9]车型销量!D235</f>
        <v>0</v>
      </c>
      <c r="AA234">
        <f>[9]车型销量!E235</f>
        <v>0</v>
      </c>
      <c r="AB234">
        <f>[9]车型销量!F235</f>
        <v>0</v>
      </c>
      <c r="AC234">
        <f>[9]车型销量!G235</f>
        <v>0</v>
      </c>
      <c r="AD234">
        <f>[9]车型销量!H235</f>
        <v>0</v>
      </c>
      <c r="AE234">
        <f>[9]车型销量!I235</f>
        <v>0</v>
      </c>
      <c r="AF234">
        <f>[9]车型销量!J235</f>
        <v>0</v>
      </c>
      <c r="AG234">
        <f>[9]车型销量!K235</f>
        <v>0</v>
      </c>
      <c r="AH234">
        <f>[9]车型销量!L235</f>
        <v>0</v>
      </c>
      <c r="AI234">
        <f>[9]车型销量!M235</f>
        <v>0</v>
      </c>
      <c r="AJ234">
        <f>[9]车型销量!N235</f>
        <v>0</v>
      </c>
      <c r="AK234">
        <f>[9]车型销量!O235</f>
        <v>0</v>
      </c>
      <c r="AL234">
        <f>[9]车型销量!P235</f>
        <v>0</v>
      </c>
      <c r="AM234">
        <f>[9]车型销量!Q235</f>
        <v>0</v>
      </c>
      <c r="AN234">
        <f>[9]车型销量!R235</f>
        <v>0</v>
      </c>
      <c r="AO234">
        <f>[9]车型销量!S235</f>
        <v>0</v>
      </c>
      <c r="AP234">
        <f>[9]车型销量!T235</f>
        <v>0</v>
      </c>
      <c r="AQ234">
        <f>[9]车型销量!U235</f>
        <v>0</v>
      </c>
      <c r="AR234">
        <f>[9]车型销量!V235</f>
        <v>0</v>
      </c>
      <c r="AS234">
        <f>[9]车型销量!W235</f>
        <v>0</v>
      </c>
      <c r="AT234">
        <f>[9]车型销量!X235</f>
        <v>0</v>
      </c>
      <c r="AU234">
        <f>[9]车型销量!Y235</f>
        <v>0</v>
      </c>
      <c r="AV234">
        <f>[9]车型销量!Z235</f>
        <v>0</v>
      </c>
      <c r="AW234">
        <f>[9]车型销量!AA235</f>
        <v>0</v>
      </c>
      <c r="AX234">
        <f>[9]车型销量!AB235</f>
        <v>0</v>
      </c>
      <c r="AY234">
        <f>[9]车型销量!AC235</f>
        <v>0</v>
      </c>
      <c r="AZ234">
        <f>[9]车型销量!AD235</f>
        <v>0</v>
      </c>
      <c r="BA234">
        <f>[9]车型销量!AE235</f>
        <v>0</v>
      </c>
      <c r="BB234">
        <f>[9]车型销量!AF235</f>
        <v>0</v>
      </c>
      <c r="BC234">
        <f>[9]车型销量!AG235</f>
        <v>0</v>
      </c>
      <c r="BD234">
        <f>[9]车型销量!AH235</f>
        <v>0</v>
      </c>
      <c r="BE234">
        <f>[9]车型销量!AI235</f>
        <v>0</v>
      </c>
      <c r="BF234" s="3">
        <f>[9]车型销量!AJ235</f>
        <v>0</v>
      </c>
      <c r="BG234" s="3">
        <f>[9]车型销量!AK235</f>
        <v>0</v>
      </c>
      <c r="BH234" s="3">
        <f>[9]车型销量!AL235</f>
        <v>1</v>
      </c>
      <c r="BI234" s="3">
        <f>[9]车型销量!AM235</f>
        <v>0</v>
      </c>
      <c r="BJ234" s="3">
        <f>[9]车型销量!AN235</f>
        <v>491</v>
      </c>
      <c r="BK234" s="3">
        <f>[9]车型销量!AO235</f>
        <v>739</v>
      </c>
      <c r="BL234" s="3">
        <f>[9]车型销量!AP235</f>
        <v>781</v>
      </c>
    </row>
    <row r="235" spans="3:64">
      <c r="C235" t="str">
        <f>[9]车型销量!A236</f>
        <v>EZoom羿</v>
      </c>
      <c r="X235">
        <f>[9]车型销量!B236</f>
        <v>0</v>
      </c>
      <c r="Y235">
        <f>[9]车型销量!C236</f>
        <v>0</v>
      </c>
      <c r="Z235">
        <f>[9]车型销量!D236</f>
        <v>0</v>
      </c>
      <c r="AA235">
        <f>[9]车型销量!E236</f>
        <v>0</v>
      </c>
      <c r="AB235">
        <f>[9]车型销量!F236</f>
        <v>0</v>
      </c>
      <c r="AC235">
        <f>[9]车型销量!G236</f>
        <v>0</v>
      </c>
      <c r="AD235">
        <f>[9]车型销量!H236</f>
        <v>0</v>
      </c>
      <c r="AE235">
        <f>[9]车型销量!I236</f>
        <v>0</v>
      </c>
      <c r="AF235">
        <f>[9]车型销量!J236</f>
        <v>0</v>
      </c>
      <c r="AG235">
        <f>[9]车型销量!K236</f>
        <v>0</v>
      </c>
      <c r="AH235">
        <f>[9]车型销量!L236</f>
        <v>0</v>
      </c>
      <c r="AI235">
        <f>[9]车型销量!M236</f>
        <v>0</v>
      </c>
      <c r="AJ235">
        <f>[9]车型销量!N236</f>
        <v>0</v>
      </c>
      <c r="AK235">
        <f>[9]车型销量!O236</f>
        <v>0</v>
      </c>
      <c r="AL235">
        <f>[9]车型销量!P236</f>
        <v>0</v>
      </c>
      <c r="AM235">
        <f>[9]车型销量!Q236</f>
        <v>0</v>
      </c>
      <c r="AN235">
        <f>[9]车型销量!R236</f>
        <v>0</v>
      </c>
      <c r="AO235">
        <f>[9]车型销量!S236</f>
        <v>0</v>
      </c>
      <c r="AP235">
        <f>[9]车型销量!T236</f>
        <v>0</v>
      </c>
      <c r="AQ235">
        <f>[9]车型销量!U236</f>
        <v>0</v>
      </c>
      <c r="AR235">
        <f>[9]车型销量!V236</f>
        <v>0</v>
      </c>
      <c r="AS235">
        <f>[9]车型销量!W236</f>
        <v>0</v>
      </c>
      <c r="AT235">
        <f>[9]车型销量!X236</f>
        <v>0</v>
      </c>
      <c r="AU235">
        <f>[9]车型销量!Y236</f>
        <v>0</v>
      </c>
      <c r="AV235">
        <f>[9]车型销量!Z236</f>
        <v>0</v>
      </c>
      <c r="AW235">
        <f>[9]车型销量!AA236</f>
        <v>0</v>
      </c>
      <c r="AX235">
        <f>[9]车型销量!AB236</f>
        <v>0</v>
      </c>
      <c r="AY235">
        <f>[9]车型销量!AC236</f>
        <v>0</v>
      </c>
      <c r="AZ235">
        <f>[9]车型销量!AD236</f>
        <v>0</v>
      </c>
      <c r="BA235">
        <f>[9]车型销量!AE236</f>
        <v>0</v>
      </c>
      <c r="BB235">
        <f>[9]车型销量!AF236</f>
        <v>0</v>
      </c>
      <c r="BC235">
        <f>[9]车型销量!AG236</f>
        <v>0</v>
      </c>
      <c r="BD235">
        <f>[9]车型销量!AH236</f>
        <v>0</v>
      </c>
      <c r="BE235">
        <f>[9]车型销量!AI236</f>
        <v>0</v>
      </c>
      <c r="BF235" s="3">
        <f>[9]车型销量!AJ236</f>
        <v>0</v>
      </c>
      <c r="BG235" s="3">
        <f>[9]车型销量!AK236</f>
        <v>0</v>
      </c>
      <c r="BH235" s="3">
        <f>[9]车型销量!AL236</f>
        <v>0</v>
      </c>
      <c r="BI235" s="3">
        <f>[9]车型销量!AM236</f>
        <v>0</v>
      </c>
      <c r="BJ235" s="3">
        <f>[9]车型销量!AN236</f>
        <v>0</v>
      </c>
      <c r="BK235" s="3">
        <f>[9]车型销量!AO236</f>
        <v>0</v>
      </c>
      <c r="BL235" s="3">
        <f>[9]车型销量!AP236</f>
        <v>18</v>
      </c>
    </row>
    <row r="236" spans="3:64">
      <c r="C236" t="str">
        <f>[9]车型销量!A237</f>
        <v>EQ1</v>
      </c>
      <c r="X236">
        <f>[9]车型销量!B237</f>
        <v>0</v>
      </c>
      <c r="Y236">
        <f>[9]车型销量!C237</f>
        <v>0</v>
      </c>
      <c r="Z236">
        <f>[9]车型销量!D237</f>
        <v>0</v>
      </c>
      <c r="AA236">
        <f>[9]车型销量!E237</f>
        <v>0</v>
      </c>
      <c r="AB236">
        <f>[9]车型销量!F237</f>
        <v>0</v>
      </c>
      <c r="AC236">
        <f>[9]车型销量!G237</f>
        <v>0</v>
      </c>
      <c r="AD236">
        <f>[9]车型销量!H237</f>
        <v>0</v>
      </c>
      <c r="AE236">
        <f>[9]车型销量!I237</f>
        <v>0</v>
      </c>
      <c r="AF236">
        <f>[9]车型销量!J237</f>
        <v>0</v>
      </c>
      <c r="AG236">
        <f>[9]车型销量!K237</f>
        <v>0</v>
      </c>
      <c r="AH236">
        <f>[9]车型销量!L237</f>
        <v>0</v>
      </c>
      <c r="AI236">
        <f>[9]车型销量!M237</f>
        <v>0</v>
      </c>
      <c r="AJ236">
        <f>[9]车型销量!N237</f>
        <v>0</v>
      </c>
      <c r="AK236">
        <f>[9]车型销量!O237</f>
        <v>0</v>
      </c>
      <c r="AL236">
        <f>[9]车型销量!P237</f>
        <v>0</v>
      </c>
      <c r="AM236">
        <f>[9]车型销量!Q237</f>
        <v>0</v>
      </c>
      <c r="AN236">
        <f>[9]车型销量!R237</f>
        <v>0</v>
      </c>
      <c r="AO236">
        <f>[9]车型销量!S237</f>
        <v>0</v>
      </c>
      <c r="AP236">
        <f>[9]车型销量!T237</f>
        <v>0</v>
      </c>
      <c r="AQ236">
        <f>[9]车型销量!U237</f>
        <v>0</v>
      </c>
      <c r="AR236">
        <f>[9]车型销量!V237</f>
        <v>0</v>
      </c>
      <c r="AS236">
        <f>[9]车型销量!W237</f>
        <v>0</v>
      </c>
      <c r="AT236">
        <f>[9]车型销量!X237</f>
        <v>0</v>
      </c>
      <c r="AU236">
        <f>[9]车型销量!Y237</f>
        <v>0</v>
      </c>
      <c r="AV236">
        <f>[9]车型销量!Z237</f>
        <v>0</v>
      </c>
      <c r="AW236">
        <f>[9]车型销量!AA237</f>
        <v>0</v>
      </c>
      <c r="AX236">
        <f>[9]车型销量!AB237</f>
        <v>0</v>
      </c>
      <c r="AY236">
        <f>[9]车型销量!AC237</f>
        <v>0</v>
      </c>
      <c r="AZ236">
        <f>[9]车型销量!AD237</f>
        <v>0</v>
      </c>
      <c r="BA236">
        <f>[9]车型销量!AE237</f>
        <v>0</v>
      </c>
      <c r="BB236">
        <f>[9]车型销量!AF237</f>
        <v>0</v>
      </c>
      <c r="BC236">
        <f>[9]车型销量!AG237</f>
        <v>0</v>
      </c>
      <c r="BD236">
        <f>[9]车型销量!AH237</f>
        <v>0</v>
      </c>
      <c r="BE236">
        <f>[9]车型销量!AI237</f>
        <v>0</v>
      </c>
      <c r="BF236" s="3">
        <f>[9]车型销量!AJ237</f>
        <v>0</v>
      </c>
      <c r="BG236" s="3">
        <f>[9]车型销量!AK237</f>
        <v>0</v>
      </c>
      <c r="BH236" s="3">
        <f>[9]车型销量!AL237</f>
        <v>0</v>
      </c>
      <c r="BI236" s="3">
        <f>[9]车型销量!AM237</f>
        <v>2717</v>
      </c>
      <c r="BJ236" s="3">
        <f>[9]车型销量!AN237</f>
        <v>0</v>
      </c>
      <c r="BK236" s="3">
        <f>[9]车型销量!AO237</f>
        <v>0</v>
      </c>
      <c r="BL236" s="3">
        <f>[9]车型销量!AP237</f>
        <v>0</v>
      </c>
    </row>
    <row r="237" spans="3:64">
      <c r="C237" t="str">
        <f>[9]车型销量!A238</f>
        <v>欧尚</v>
      </c>
      <c r="X237">
        <f>[9]车型销量!B238</f>
        <v>0</v>
      </c>
      <c r="Y237">
        <f>[9]车型销量!C238</f>
        <v>0</v>
      </c>
      <c r="Z237">
        <f>[9]车型销量!D238</f>
        <v>0</v>
      </c>
      <c r="AA237">
        <f>[9]车型销量!E238</f>
        <v>2</v>
      </c>
      <c r="AB237">
        <f>[9]车型销量!F238</f>
        <v>15</v>
      </c>
      <c r="AC237">
        <f>[9]车型销量!G238</f>
        <v>80</v>
      </c>
      <c r="AD237">
        <f>[9]车型销量!H238</f>
        <v>837</v>
      </c>
      <c r="AE237">
        <f>[9]车型销量!I238</f>
        <v>644</v>
      </c>
      <c r="AF237">
        <f>[9]车型销量!J238</f>
        <v>564</v>
      </c>
      <c r="AG237">
        <f>[9]车型销量!K238</f>
        <v>563</v>
      </c>
      <c r="AH237">
        <f>[9]车型销量!L238</f>
        <v>812</v>
      </c>
      <c r="AI237">
        <f>[9]车型销量!M238</f>
        <v>3182</v>
      </c>
      <c r="AJ237">
        <f>[9]车型销量!N238</f>
        <v>3</v>
      </c>
      <c r="AK237">
        <f>[9]车型销量!O238</f>
        <v>0</v>
      </c>
      <c r="AL237">
        <f>[9]车型销量!P238</f>
        <v>0</v>
      </c>
      <c r="AM237">
        <f>[9]车型销量!Q238</f>
        <v>0</v>
      </c>
      <c r="AN237">
        <f>[9]车型销量!R238</f>
        <v>0</v>
      </c>
      <c r="AO237">
        <f>[9]车型销量!S238</f>
        <v>1000</v>
      </c>
      <c r="AP237">
        <f>[9]车型销量!T238</f>
        <v>0</v>
      </c>
      <c r="AQ237">
        <f>[9]车型销量!U238</f>
        <v>0</v>
      </c>
      <c r="AR237">
        <f>[9]车型销量!V238</f>
        <v>0</v>
      </c>
      <c r="AS237">
        <f>[9]车型销量!W238</f>
        <v>0</v>
      </c>
      <c r="AT237">
        <f>[9]车型销量!X238</f>
        <v>2</v>
      </c>
      <c r="AU237">
        <f>[9]车型销量!Y238</f>
        <v>0</v>
      </c>
      <c r="AV237">
        <f>[9]车型销量!Z238</f>
        <v>0</v>
      </c>
      <c r="AW237">
        <f>[9]车型销量!AA238</f>
        <v>0</v>
      </c>
      <c r="AX237">
        <f>[9]车型销量!AB238</f>
        <v>0</v>
      </c>
      <c r="AY237">
        <f>[9]车型销量!AC238</f>
        <v>0</v>
      </c>
      <c r="AZ237">
        <f>[9]车型销量!AD238</f>
        <v>0</v>
      </c>
      <c r="BA237">
        <f>[9]车型销量!AE238</f>
        <v>0</v>
      </c>
      <c r="BB237">
        <f>[9]车型销量!AF238</f>
        <v>0</v>
      </c>
      <c r="BC237">
        <f>[9]车型销量!AG238</f>
        <v>0</v>
      </c>
      <c r="BD237">
        <f>[9]车型销量!AH238</f>
        <v>0</v>
      </c>
      <c r="BE237">
        <f>[9]车型销量!AI238</f>
        <v>0</v>
      </c>
      <c r="BF237" s="3">
        <f>[9]车型销量!AJ238</f>
        <v>0</v>
      </c>
      <c r="BG237" s="3">
        <f>[9]车型销量!AK238</f>
        <v>0</v>
      </c>
      <c r="BH237" s="3">
        <f>[9]车型销量!AL238</f>
        <v>0</v>
      </c>
      <c r="BI237" s="3">
        <f>[9]车型销量!AM238</f>
        <v>0</v>
      </c>
      <c r="BJ237" s="3">
        <f>[9]车型销量!AN238</f>
        <v>0</v>
      </c>
      <c r="BK237" s="3">
        <f>[9]车型销量!AO238</f>
        <v>0</v>
      </c>
      <c r="BL237" s="3">
        <f>[9]车型销量!AP238</f>
        <v>0</v>
      </c>
    </row>
    <row r="238" spans="3:64">
      <c r="C238" t="str">
        <f>[9]车型销量!A239</f>
        <v>雷诺e诺</v>
      </c>
      <c r="X238">
        <f>[9]车型销量!B239</f>
        <v>0</v>
      </c>
      <c r="Y238">
        <f>[9]车型销量!C239</f>
        <v>0</v>
      </c>
      <c r="Z238">
        <f>[9]车型销量!D239</f>
        <v>0</v>
      </c>
      <c r="AA238">
        <f>[9]车型销量!E239</f>
        <v>0</v>
      </c>
      <c r="AB238">
        <f>[9]车型销量!F239</f>
        <v>0</v>
      </c>
      <c r="AC238">
        <f>[9]车型销量!G239</f>
        <v>0</v>
      </c>
      <c r="AD238">
        <f>[9]车型销量!H239</f>
        <v>0</v>
      </c>
      <c r="AE238">
        <f>[9]车型销量!I239</f>
        <v>0</v>
      </c>
      <c r="AF238">
        <f>[9]车型销量!J239</f>
        <v>0</v>
      </c>
      <c r="AG238">
        <f>[9]车型销量!K239</f>
        <v>0</v>
      </c>
      <c r="AH238">
        <f>[9]车型销量!L239</f>
        <v>0</v>
      </c>
      <c r="AI238">
        <f>[9]车型销量!M239</f>
        <v>0</v>
      </c>
      <c r="AJ238">
        <f>[9]车型销量!N239</f>
        <v>0</v>
      </c>
      <c r="AK238">
        <f>[9]车型销量!O239</f>
        <v>0</v>
      </c>
      <c r="AL238">
        <f>[9]车型销量!P239</f>
        <v>0</v>
      </c>
      <c r="AM238">
        <f>[9]车型销量!Q239</f>
        <v>0</v>
      </c>
      <c r="AN238">
        <f>[9]车型销量!R239</f>
        <v>0</v>
      </c>
      <c r="AO238">
        <f>[9]车型销量!S239</f>
        <v>0</v>
      </c>
      <c r="AP238">
        <f>[9]车型销量!T239</f>
        <v>0</v>
      </c>
      <c r="AQ238">
        <f>[9]车型销量!U239</f>
        <v>0</v>
      </c>
      <c r="AR238">
        <f>[9]车型销量!V239</f>
        <v>0</v>
      </c>
      <c r="AS238">
        <f>[9]车型销量!W239</f>
        <v>0</v>
      </c>
      <c r="AT238">
        <f>[9]车型销量!X239</f>
        <v>0</v>
      </c>
      <c r="AU238">
        <f>[9]车型销量!Y239</f>
        <v>0</v>
      </c>
      <c r="AV238">
        <f>[9]车型销量!Z239</f>
        <v>0</v>
      </c>
      <c r="AW238">
        <f>[9]车型销量!AA239</f>
        <v>0</v>
      </c>
      <c r="AX238">
        <f>[9]车型销量!AB239</f>
        <v>0</v>
      </c>
      <c r="AY238">
        <f>[9]车型销量!AC239</f>
        <v>0</v>
      </c>
      <c r="AZ238">
        <f>[9]车型销量!AD239</f>
        <v>0</v>
      </c>
      <c r="BA238">
        <f>[9]车型销量!AE239</f>
        <v>0</v>
      </c>
      <c r="BB238">
        <f>[9]车型销量!AF239</f>
        <v>0</v>
      </c>
      <c r="BC238">
        <f>[9]车型销量!AG239</f>
        <v>0</v>
      </c>
      <c r="BD238">
        <f>[9]车型销量!AH239</f>
        <v>0</v>
      </c>
      <c r="BE238">
        <f>[9]车型销量!AI239</f>
        <v>0</v>
      </c>
      <c r="BF238" s="3">
        <f>[9]车型销量!AJ239</f>
        <v>0</v>
      </c>
      <c r="BG238" s="3">
        <f>[9]车型销量!AK239</f>
        <v>0</v>
      </c>
      <c r="BH238" s="3">
        <f>[9]车型销量!AL239</f>
        <v>0</v>
      </c>
      <c r="BI238" s="3">
        <f>[9]车型销量!AM239</f>
        <v>92</v>
      </c>
      <c r="BJ238" s="3">
        <f>[9]车型销量!AN239</f>
        <v>0</v>
      </c>
      <c r="BK238" s="3">
        <f>[9]车型销量!AO239</f>
        <v>8</v>
      </c>
      <c r="BL238" s="3">
        <f>[9]车型销量!AP239</f>
        <v>0</v>
      </c>
    </row>
    <row r="239" spans="3:64">
      <c r="C239" t="str">
        <f>[9]车型销量!A240</f>
        <v>福家</v>
      </c>
      <c r="X239">
        <f>[9]车型销量!B240</f>
        <v>0</v>
      </c>
      <c r="Y239">
        <f>[9]车型销量!C240</f>
        <v>0</v>
      </c>
      <c r="Z239">
        <f>[9]车型销量!D240</f>
        <v>0</v>
      </c>
      <c r="AA239">
        <f>[9]车型销量!E240</f>
        <v>0</v>
      </c>
      <c r="AB239">
        <f>[9]车型销量!F240</f>
        <v>0</v>
      </c>
      <c r="AC239">
        <f>[9]车型销量!G240</f>
        <v>0</v>
      </c>
      <c r="AD239">
        <f>[9]车型销量!H240</f>
        <v>0</v>
      </c>
      <c r="AE239">
        <f>[9]车型销量!I240</f>
        <v>0</v>
      </c>
      <c r="AF239">
        <f>[9]车型销量!J240</f>
        <v>0</v>
      </c>
      <c r="AG239">
        <f>[9]车型销量!K240</f>
        <v>0</v>
      </c>
      <c r="AH239">
        <f>[9]车型销量!L240</f>
        <v>4</v>
      </c>
      <c r="AI239">
        <f>[9]车型销量!M240</f>
        <v>4</v>
      </c>
      <c r="AJ239">
        <f>[9]车型销量!N240</f>
        <v>0</v>
      </c>
      <c r="AK239">
        <f>[9]车型销量!O240</f>
        <v>0</v>
      </c>
      <c r="AL239">
        <f>[9]车型销量!P240</f>
        <v>0</v>
      </c>
      <c r="AM239">
        <f>[9]车型销量!Q240</f>
        <v>0</v>
      </c>
      <c r="AN239">
        <f>[9]车型销量!R240</f>
        <v>0</v>
      </c>
      <c r="AO239">
        <f>[9]车型销量!S240</f>
        <v>0</v>
      </c>
      <c r="AP239">
        <f>[9]车型销量!T240</f>
        <v>0</v>
      </c>
      <c r="AQ239">
        <f>[9]车型销量!U240</f>
        <v>0</v>
      </c>
      <c r="AR239">
        <f>[9]车型销量!V240</f>
        <v>0</v>
      </c>
      <c r="AS239">
        <f>[9]车型销量!W240</f>
        <v>0</v>
      </c>
      <c r="AT239">
        <f>[9]车型销量!X240</f>
        <v>0</v>
      </c>
      <c r="AU239">
        <f>[9]车型销量!Y240</f>
        <v>0</v>
      </c>
      <c r="AV239">
        <f>[9]车型销量!Z240</f>
        <v>0</v>
      </c>
      <c r="AW239">
        <f>[9]车型销量!AA240</f>
        <v>0</v>
      </c>
      <c r="AX239">
        <f>[9]车型销量!AB240</f>
        <v>0</v>
      </c>
      <c r="AY239">
        <f>[9]车型销量!AC240</f>
        <v>0</v>
      </c>
      <c r="AZ239">
        <f>[9]车型销量!AD240</f>
        <v>0</v>
      </c>
      <c r="BA239">
        <f>[9]车型销量!AE240</f>
        <v>0</v>
      </c>
      <c r="BB239">
        <f>[9]车型销量!AF240</f>
        <v>0</v>
      </c>
      <c r="BC239">
        <f>[9]车型销量!AG240</f>
        <v>0</v>
      </c>
      <c r="BD239">
        <f>[9]车型销量!AH240</f>
        <v>0</v>
      </c>
      <c r="BE239">
        <f>[9]车型销量!AI240</f>
        <v>0</v>
      </c>
      <c r="BF239" s="3">
        <f>[9]车型销量!AJ240</f>
        <v>0</v>
      </c>
      <c r="BG239" s="3">
        <f>[9]车型销量!AK240</f>
        <v>0</v>
      </c>
      <c r="BH239" s="3">
        <f>[9]车型销量!AL240</f>
        <v>0</v>
      </c>
      <c r="BI239" s="3">
        <f>[9]车型销量!AM240</f>
        <v>0</v>
      </c>
      <c r="BJ239" s="3">
        <f>[9]车型销量!AN240</f>
        <v>0</v>
      </c>
      <c r="BK239" s="3">
        <f>[9]车型销量!AO240</f>
        <v>0</v>
      </c>
      <c r="BL239" s="3">
        <f>[9]车型销量!AP240</f>
        <v>0</v>
      </c>
    </row>
    <row r="240" spans="3:64">
      <c r="C240" t="str">
        <f>[9]车型销量!A241</f>
        <v>北汽新能源EU7</v>
      </c>
      <c r="X240">
        <f>[9]车型销量!B241</f>
        <v>0</v>
      </c>
      <c r="Y240">
        <f>[9]车型销量!C241</f>
        <v>0</v>
      </c>
      <c r="Z240">
        <f>[9]车型销量!D241</f>
        <v>0</v>
      </c>
      <c r="AA240">
        <f>[9]车型销量!E241</f>
        <v>0</v>
      </c>
      <c r="AB240">
        <f>[9]车型销量!F241</f>
        <v>0</v>
      </c>
      <c r="AC240">
        <f>[9]车型销量!G241</f>
        <v>0</v>
      </c>
      <c r="AD240">
        <f>[9]车型销量!H241</f>
        <v>0</v>
      </c>
      <c r="AE240">
        <f>[9]车型销量!I241</f>
        <v>0</v>
      </c>
      <c r="AF240">
        <f>[9]车型销量!J241</f>
        <v>0</v>
      </c>
      <c r="AG240">
        <f>[9]车型销量!K241</f>
        <v>0</v>
      </c>
      <c r="AH240">
        <f>[9]车型销量!L241</f>
        <v>0</v>
      </c>
      <c r="AI240">
        <f>[9]车型销量!M241</f>
        <v>0</v>
      </c>
      <c r="AJ240">
        <f>[9]车型销量!N241</f>
        <v>0</v>
      </c>
      <c r="AK240">
        <f>[9]车型销量!O241</f>
        <v>0</v>
      </c>
      <c r="AL240">
        <f>[9]车型销量!P241</f>
        <v>0</v>
      </c>
      <c r="AM240">
        <f>[9]车型销量!Q241</f>
        <v>0</v>
      </c>
      <c r="AN240">
        <f>[9]车型销量!R241</f>
        <v>0</v>
      </c>
      <c r="AO240">
        <f>[9]车型销量!S241</f>
        <v>0</v>
      </c>
      <c r="AP240">
        <f>[9]车型销量!T241</f>
        <v>0</v>
      </c>
      <c r="AQ240">
        <f>[9]车型销量!U241</f>
        <v>0</v>
      </c>
      <c r="AR240">
        <f>[9]车型销量!V241</f>
        <v>0</v>
      </c>
      <c r="AS240">
        <f>[9]车型销量!W241</f>
        <v>0</v>
      </c>
      <c r="AT240">
        <f>[9]车型销量!X241</f>
        <v>0</v>
      </c>
      <c r="AU240">
        <f>[9]车型销量!Y241</f>
        <v>0</v>
      </c>
      <c r="AV240">
        <f>[9]车型销量!Z241</f>
        <v>0</v>
      </c>
      <c r="AW240">
        <f>[9]车型销量!AA241</f>
        <v>0</v>
      </c>
      <c r="AX240">
        <f>[9]车型销量!AB241</f>
        <v>0</v>
      </c>
      <c r="AY240">
        <f>[9]车型销量!AC241</f>
        <v>0</v>
      </c>
      <c r="AZ240">
        <f>[9]车型销量!AD241</f>
        <v>0</v>
      </c>
      <c r="BA240">
        <f>[9]车型销量!AE241</f>
        <v>0</v>
      </c>
      <c r="BB240">
        <f>[9]车型销量!AF241</f>
        <v>0</v>
      </c>
      <c r="BC240">
        <f>[9]车型销量!AG241</f>
        <v>0</v>
      </c>
      <c r="BD240">
        <f>[9]车型销量!AH241</f>
        <v>0</v>
      </c>
      <c r="BE240">
        <f>[9]车型销量!AI241</f>
        <v>0</v>
      </c>
      <c r="BF240" s="3">
        <f>[9]车型销量!AJ241</f>
        <v>0</v>
      </c>
      <c r="BG240" s="3">
        <f>[9]车型销量!AK241</f>
        <v>0</v>
      </c>
      <c r="BH240" s="3">
        <f>[9]车型销量!AL241</f>
        <v>0</v>
      </c>
      <c r="BI240" s="3">
        <f>[9]车型销量!AM241</f>
        <v>95</v>
      </c>
      <c r="BJ240" s="3">
        <f>[9]车型销量!AN241</f>
        <v>0</v>
      </c>
      <c r="BK240" s="3">
        <f>[9]车型销量!AO241</f>
        <v>242</v>
      </c>
      <c r="BL240" s="3">
        <f>[9]车型销量!AP241</f>
        <v>0</v>
      </c>
    </row>
    <row r="241" spans="3:64">
      <c r="C241" t="str">
        <f>[9]车型销量!A242</f>
        <v>金康SERES SF5</v>
      </c>
      <c r="X241">
        <f>[9]车型销量!B242</f>
        <v>0</v>
      </c>
      <c r="Y241">
        <f>[9]车型销量!C242</f>
        <v>0</v>
      </c>
      <c r="Z241">
        <f>[9]车型销量!D242</f>
        <v>0</v>
      </c>
      <c r="AA241">
        <f>[9]车型销量!E242</f>
        <v>0</v>
      </c>
      <c r="AB241">
        <f>[9]车型销量!F242</f>
        <v>0</v>
      </c>
      <c r="AC241">
        <f>[9]车型销量!G242</f>
        <v>0</v>
      </c>
      <c r="AD241">
        <f>[9]车型销量!H242</f>
        <v>0</v>
      </c>
      <c r="AE241">
        <f>[9]车型销量!I242</f>
        <v>0</v>
      </c>
      <c r="AF241">
        <f>[9]车型销量!J242</f>
        <v>0</v>
      </c>
      <c r="AG241">
        <f>[9]车型销量!K242</f>
        <v>0</v>
      </c>
      <c r="AH241">
        <f>[9]车型销量!L242</f>
        <v>0</v>
      </c>
      <c r="AI241">
        <f>[9]车型销量!M242</f>
        <v>0</v>
      </c>
      <c r="AJ241">
        <f>[9]车型销量!N242</f>
        <v>0</v>
      </c>
      <c r="AK241">
        <f>[9]车型销量!O242</f>
        <v>0</v>
      </c>
      <c r="AL241">
        <f>[9]车型销量!P242</f>
        <v>0</v>
      </c>
      <c r="AM241">
        <f>[9]车型销量!Q242</f>
        <v>0</v>
      </c>
      <c r="AN241">
        <f>[9]车型销量!R242</f>
        <v>0</v>
      </c>
      <c r="AO241">
        <f>[9]车型销量!S242</f>
        <v>0</v>
      </c>
      <c r="AP241">
        <f>[9]车型销量!T242</f>
        <v>0</v>
      </c>
      <c r="AQ241">
        <f>[9]车型销量!U242</f>
        <v>0</v>
      </c>
      <c r="AR241">
        <f>[9]车型销量!V242</f>
        <v>0</v>
      </c>
      <c r="AS241">
        <f>[9]车型销量!W242</f>
        <v>0</v>
      </c>
      <c r="AT241">
        <f>[9]车型销量!X242</f>
        <v>0</v>
      </c>
      <c r="AU241">
        <f>[9]车型销量!Y242</f>
        <v>0</v>
      </c>
      <c r="AV241">
        <f>[9]车型销量!Z242</f>
        <v>0</v>
      </c>
      <c r="AW241">
        <f>[9]车型销量!AA242</f>
        <v>0</v>
      </c>
      <c r="AX241">
        <f>[9]车型销量!AB242</f>
        <v>0</v>
      </c>
      <c r="AY241">
        <f>[9]车型销量!AC242</f>
        <v>0</v>
      </c>
      <c r="AZ241">
        <f>[9]车型销量!AD242</f>
        <v>0</v>
      </c>
      <c r="BA241">
        <f>[9]车型销量!AE242</f>
        <v>0</v>
      </c>
      <c r="BB241">
        <f>[9]车型销量!AF242</f>
        <v>5</v>
      </c>
      <c r="BC241">
        <f>[9]车型销量!AG242</f>
        <v>0</v>
      </c>
      <c r="BD241">
        <f>[9]车型销量!AH242</f>
        <v>0</v>
      </c>
      <c r="BE241">
        <f>[9]车型销量!AI242</f>
        <v>0</v>
      </c>
      <c r="BF241" s="3">
        <f>[9]车型销量!AJ242</f>
        <v>0</v>
      </c>
      <c r="BG241" s="3">
        <f>[9]车型销量!AK242</f>
        <v>0</v>
      </c>
      <c r="BH241" s="3">
        <f>[9]车型销量!AL242</f>
        <v>0</v>
      </c>
      <c r="BI241" s="3">
        <f>[9]车型销量!AM242</f>
        <v>0</v>
      </c>
      <c r="BJ241" s="3">
        <f>[9]车型销量!AN242</f>
        <v>0</v>
      </c>
      <c r="BK241" s="3">
        <f>[9]车型销量!AO242</f>
        <v>0</v>
      </c>
      <c r="BL241" s="3">
        <f>[9]车型销量!AP242</f>
        <v>0</v>
      </c>
    </row>
    <row r="242" spans="3:64">
      <c r="C242" t="str">
        <f>[9]车型销量!A243</f>
        <v>帝豪EV</v>
      </c>
      <c r="X242">
        <f>[9]车型销量!B243</f>
        <v>670</v>
      </c>
      <c r="Y242">
        <f>[9]车型销量!C243</f>
        <v>1130</v>
      </c>
      <c r="Z242">
        <f>[9]车型销量!D243</f>
        <v>23</v>
      </c>
      <c r="AA242">
        <f>[9]车型销量!E243</f>
        <v>0</v>
      </c>
      <c r="AB242">
        <f>[9]车型销量!F243</f>
        <v>0</v>
      </c>
      <c r="AC242">
        <f>[9]车型销量!G243</f>
        <v>0</v>
      </c>
      <c r="AD242">
        <f>[9]车型销量!H243</f>
        <v>0</v>
      </c>
      <c r="AE242">
        <f>[9]车型销量!I243</f>
        <v>0</v>
      </c>
      <c r="AF242">
        <f>[9]车型销量!J243</f>
        <v>4355</v>
      </c>
      <c r="AG242">
        <f>[9]车型销量!K243</f>
        <v>0</v>
      </c>
      <c r="AH242">
        <f>[9]车型销量!L243</f>
        <v>0</v>
      </c>
      <c r="AI242">
        <f>[9]车型销量!M243</f>
        <v>0</v>
      </c>
      <c r="AJ242">
        <f>[9]车型销量!N243</f>
        <v>0</v>
      </c>
      <c r="AK242">
        <f>[9]车型销量!O243</f>
        <v>0</v>
      </c>
      <c r="AL242">
        <f>[9]车型销量!P243</f>
        <v>0</v>
      </c>
      <c r="AM242">
        <f>[9]车型销量!Q243</f>
        <v>0</v>
      </c>
      <c r="AN242">
        <f>[9]车型销量!R243</f>
        <v>0</v>
      </c>
      <c r="AO242">
        <f>[9]车型销量!S243</f>
        <v>0</v>
      </c>
      <c r="AP242">
        <f>[9]车型销量!T243</f>
        <v>0</v>
      </c>
      <c r="AQ242">
        <f>[9]车型销量!U243</f>
        <v>0</v>
      </c>
      <c r="AR242">
        <f>[9]车型销量!V243</f>
        <v>0</v>
      </c>
      <c r="AS242">
        <f>[9]车型销量!W243</f>
        <v>0</v>
      </c>
      <c r="AT242">
        <f>[9]车型销量!X243</f>
        <v>0</v>
      </c>
      <c r="AU242">
        <f>[9]车型销量!Y243</f>
        <v>0</v>
      </c>
      <c r="AV242">
        <f>[9]车型销量!Z243</f>
        <v>0</v>
      </c>
      <c r="AW242">
        <f>[9]车型销量!AA243</f>
        <v>0</v>
      </c>
      <c r="AX242">
        <f>[9]车型销量!AB243</f>
        <v>0</v>
      </c>
      <c r="AY242">
        <f>[9]车型销量!AC243</f>
        <v>0</v>
      </c>
      <c r="AZ242">
        <f>[9]车型销量!AD243</f>
        <v>0</v>
      </c>
      <c r="BA242">
        <f>[9]车型销量!AE243</f>
        <v>0</v>
      </c>
      <c r="BB242">
        <f>[9]车型销量!AF243</f>
        <v>0</v>
      </c>
      <c r="BC242">
        <f>[9]车型销量!AG243</f>
        <v>0</v>
      </c>
      <c r="BD242">
        <f>[9]车型销量!AH243</f>
        <v>0</v>
      </c>
      <c r="BE242">
        <f>[9]车型销量!AI243</f>
        <v>0</v>
      </c>
      <c r="BF242" s="3">
        <f>[9]车型销量!AJ243</f>
        <v>0</v>
      </c>
      <c r="BG242" s="3">
        <f>[9]车型销量!AK243</f>
        <v>0</v>
      </c>
      <c r="BH242" s="3">
        <f>[9]车型销量!AL243</f>
        <v>0</v>
      </c>
      <c r="BI242" s="3">
        <f>[9]车型销量!AM243</f>
        <v>0</v>
      </c>
      <c r="BJ242" s="3">
        <f>[9]车型销量!AN243</f>
        <v>0</v>
      </c>
      <c r="BK242" s="3">
        <f>[9]车型销量!AO243</f>
        <v>0</v>
      </c>
      <c r="BL242" s="3">
        <f>[9]车型销量!AP243</f>
        <v>0</v>
      </c>
    </row>
    <row r="243" spans="3:64">
      <c r="C243" t="str">
        <f>[9]车型销量!A244</f>
        <v>比亚迪M3</v>
      </c>
      <c r="X243">
        <f>[9]车型销量!B244</f>
        <v>0</v>
      </c>
      <c r="Y243">
        <f>[9]车型销量!C244</f>
        <v>0</v>
      </c>
      <c r="Z243">
        <f>[9]车型销量!D244</f>
        <v>0</v>
      </c>
      <c r="AA243">
        <f>[9]车型销量!E244</f>
        <v>0</v>
      </c>
      <c r="AB243">
        <f>[9]车型销量!F244</f>
        <v>0</v>
      </c>
      <c r="AC243">
        <f>[9]车型销量!G244</f>
        <v>0</v>
      </c>
      <c r="AD243">
        <f>[9]车型销量!H244</f>
        <v>0</v>
      </c>
      <c r="AE243">
        <f>[9]车型销量!I244</f>
        <v>0</v>
      </c>
      <c r="AF243">
        <f>[9]车型销量!J244</f>
        <v>0</v>
      </c>
      <c r="AG243">
        <f>[9]车型销量!K244</f>
        <v>0</v>
      </c>
      <c r="AH243">
        <f>[9]车型销量!L244</f>
        <v>0</v>
      </c>
      <c r="AI243">
        <f>[9]车型销量!M244</f>
        <v>0</v>
      </c>
      <c r="AJ243">
        <f>[9]车型销量!N244</f>
        <v>0</v>
      </c>
      <c r="AK243">
        <f>[9]车型销量!O244</f>
        <v>0</v>
      </c>
      <c r="AL243">
        <f>[9]车型销量!P244</f>
        <v>0</v>
      </c>
      <c r="AM243">
        <f>[9]车型销量!Q244</f>
        <v>0</v>
      </c>
      <c r="AN243">
        <f>[9]车型销量!R244</f>
        <v>0</v>
      </c>
      <c r="AO243">
        <f>[9]车型销量!S244</f>
        <v>0</v>
      </c>
      <c r="AP243">
        <f>[9]车型销量!T244</f>
        <v>0</v>
      </c>
      <c r="AQ243">
        <f>[9]车型销量!U244</f>
        <v>0</v>
      </c>
      <c r="AR243">
        <f>[9]车型销量!V244</f>
        <v>12</v>
      </c>
      <c r="AS243">
        <f>[9]车型销量!W244</f>
        <v>4</v>
      </c>
      <c r="AT243">
        <f>[9]车型销量!X244</f>
        <v>76</v>
      </c>
      <c r="AU243">
        <f>[9]车型销量!Y244</f>
        <v>25</v>
      </c>
      <c r="AV243">
        <f>[9]车型销量!Z244</f>
        <v>20</v>
      </c>
      <c r="AW243">
        <f>[9]车型销量!AA244</f>
        <v>0</v>
      </c>
      <c r="AX243">
        <f>[9]车型销量!AB244</f>
        <v>13</v>
      </c>
      <c r="AY243">
        <f>[9]车型销量!AC244</f>
        <v>22</v>
      </c>
      <c r="AZ243">
        <f>[9]车型销量!AD244</f>
        <v>0</v>
      </c>
      <c r="BA243">
        <f>[9]车型销量!AE244</f>
        <v>29</v>
      </c>
      <c r="BB243">
        <f>[9]车型销量!AF244</f>
        <v>0</v>
      </c>
      <c r="BC243">
        <f>[9]车型销量!AG244</f>
        <v>0</v>
      </c>
      <c r="BD243">
        <f>[9]车型销量!AH244</f>
        <v>0</v>
      </c>
      <c r="BE243">
        <f>[9]车型销量!AI244</f>
        <v>0</v>
      </c>
      <c r="BF243" s="3">
        <f>[9]车型销量!AJ244</f>
        <v>0</v>
      </c>
      <c r="BG243" s="3">
        <f>[9]车型销量!AK244</f>
        <v>0</v>
      </c>
      <c r="BH243" s="3">
        <f>[9]车型销量!AL244</f>
        <v>0</v>
      </c>
      <c r="BI243" s="3">
        <f>[9]车型销量!AM244</f>
        <v>0</v>
      </c>
      <c r="BJ243" s="3">
        <f>[9]车型销量!AN244</f>
        <v>0</v>
      </c>
      <c r="BK243" s="3">
        <f>[9]车型销量!AO244</f>
        <v>0</v>
      </c>
      <c r="BL243" s="3">
        <f>[9]车型销量!AP244</f>
        <v>0</v>
      </c>
    </row>
    <row r="244" spans="3:64">
      <c r="C244" t="str">
        <f>[9]车型销量!A245</f>
        <v>野马U能E350</v>
      </c>
      <c r="X244">
        <f>[9]车型销量!B245</f>
        <v>53</v>
      </c>
      <c r="Y244">
        <f>[9]车型销量!C245</f>
        <v>13</v>
      </c>
      <c r="Z244">
        <f>[9]车型销量!D245</f>
        <v>25</v>
      </c>
      <c r="AA244">
        <f>[9]车型销量!E245</f>
        <v>17</v>
      </c>
      <c r="AB244">
        <f>[9]车型销量!F245</f>
        <v>240</v>
      </c>
      <c r="AC244">
        <f>[9]车型销量!G245</f>
        <v>158</v>
      </c>
      <c r="AD244">
        <f>[9]车型销量!H245</f>
        <v>13</v>
      </c>
      <c r="AE244">
        <f>[9]车型销量!I245</f>
        <v>8</v>
      </c>
      <c r="AF244">
        <f>[9]车型销量!J245</f>
        <v>20</v>
      </c>
      <c r="AG244">
        <f>[9]车型销量!K245</f>
        <v>11</v>
      </c>
      <c r="AH244">
        <f>[9]车型销量!L245</f>
        <v>45</v>
      </c>
      <c r="AI244">
        <f>[9]车型销量!M245</f>
        <v>58</v>
      </c>
      <c r="AJ244">
        <f>[9]车型销量!N245</f>
        <v>0</v>
      </c>
      <c r="AK244">
        <f>[9]车型销量!O245</f>
        <v>0</v>
      </c>
      <c r="AL244">
        <f>[9]车型销量!P245</f>
        <v>0</v>
      </c>
      <c r="AM244">
        <f>[9]车型销量!Q245</f>
        <v>0</v>
      </c>
      <c r="AN244">
        <f>[9]车型销量!R245</f>
        <v>0</v>
      </c>
      <c r="AO244">
        <f>[9]车型销量!S245</f>
        <v>0</v>
      </c>
      <c r="AP244">
        <f>[9]车型销量!T245</f>
        <v>0</v>
      </c>
      <c r="AQ244">
        <f>[9]车型销量!U245</f>
        <v>0</v>
      </c>
      <c r="AR244">
        <f>[9]车型销量!V245</f>
        <v>0</v>
      </c>
      <c r="AS244">
        <f>[9]车型销量!W245</f>
        <v>0</v>
      </c>
      <c r="AT244">
        <f>[9]车型销量!X245</f>
        <v>0</v>
      </c>
      <c r="AU244">
        <f>[9]车型销量!Y245</f>
        <v>0</v>
      </c>
      <c r="AV244">
        <f>[9]车型销量!Z245</f>
        <v>0</v>
      </c>
      <c r="AW244">
        <f>[9]车型销量!AA245</f>
        <v>0</v>
      </c>
      <c r="AX244">
        <f>[9]车型销量!AB245</f>
        <v>0</v>
      </c>
      <c r="AY244">
        <f>[9]车型销量!AC245</f>
        <v>0</v>
      </c>
      <c r="AZ244">
        <f>[9]车型销量!AD245</f>
        <v>0</v>
      </c>
      <c r="BA244">
        <f>[9]车型销量!AE245</f>
        <v>0</v>
      </c>
      <c r="BB244">
        <f>[9]车型销量!AF245</f>
        <v>1</v>
      </c>
      <c r="BC244">
        <f>[9]车型销量!AG245</f>
        <v>0</v>
      </c>
      <c r="BD244">
        <f>[9]车型销量!AH245</f>
        <v>0</v>
      </c>
      <c r="BE244">
        <f>[9]车型销量!AI245</f>
        <v>1</v>
      </c>
      <c r="BF244" s="3">
        <f>[9]车型销量!AJ245</f>
        <v>0</v>
      </c>
      <c r="BG244" s="3">
        <f>[9]车型销量!AK245</f>
        <v>1</v>
      </c>
      <c r="BH244" s="3">
        <f>[9]车型销量!AL245</f>
        <v>0</v>
      </c>
      <c r="BI244" s="3">
        <f>[9]车型销量!AM245</f>
        <v>0</v>
      </c>
      <c r="BJ244" s="3">
        <f>[9]车型销量!AN245</f>
        <v>0</v>
      </c>
      <c r="BK244" s="3">
        <f>[9]车型销量!AO245</f>
        <v>0</v>
      </c>
      <c r="BL244" s="3">
        <f>[9]车型销量!AP245</f>
        <v>0</v>
      </c>
    </row>
    <row r="245" spans="3:64">
      <c r="C245" t="str">
        <f>[9]车型销量!A246</f>
        <v>朋克Ipick</v>
      </c>
      <c r="X245">
        <f>[9]车型销量!B246</f>
        <v>0</v>
      </c>
      <c r="Y245">
        <f>[9]车型销量!C246</f>
        <v>0</v>
      </c>
      <c r="Z245">
        <f>[9]车型销量!D246</f>
        <v>0</v>
      </c>
      <c r="AA245">
        <f>[9]车型销量!E246</f>
        <v>0</v>
      </c>
      <c r="AB245">
        <f>[9]车型销量!F246</f>
        <v>0</v>
      </c>
      <c r="AC245">
        <f>[9]车型销量!G246</f>
        <v>0</v>
      </c>
      <c r="AD245">
        <f>[9]车型销量!H246</f>
        <v>0</v>
      </c>
      <c r="AE245">
        <f>[9]车型销量!I246</f>
        <v>0</v>
      </c>
      <c r="AF245">
        <f>[9]车型销量!J246</f>
        <v>0</v>
      </c>
      <c r="AG245">
        <f>[9]车型销量!K246</f>
        <v>0</v>
      </c>
      <c r="AH245">
        <f>[9]车型销量!L246</f>
        <v>0</v>
      </c>
      <c r="AI245">
        <f>[9]车型销量!M246</f>
        <v>0</v>
      </c>
      <c r="AJ245">
        <f>[9]车型销量!N246</f>
        <v>0</v>
      </c>
      <c r="AK245">
        <f>[9]车型销量!O246</f>
        <v>0</v>
      </c>
      <c r="AL245">
        <f>[9]车型销量!P246</f>
        <v>0</v>
      </c>
      <c r="AM245">
        <f>[9]车型销量!Q246</f>
        <v>0</v>
      </c>
      <c r="AN245">
        <f>[9]车型销量!R246</f>
        <v>0</v>
      </c>
      <c r="AO245">
        <f>[9]车型销量!S246</f>
        <v>0</v>
      </c>
      <c r="AP245">
        <f>[9]车型销量!T246</f>
        <v>0</v>
      </c>
      <c r="AQ245">
        <f>[9]车型销量!U246</f>
        <v>0</v>
      </c>
      <c r="AR245">
        <f>[9]车型销量!V246</f>
        <v>0</v>
      </c>
      <c r="AS245">
        <f>[9]车型销量!W246</f>
        <v>0</v>
      </c>
      <c r="AT245">
        <f>[9]车型销量!X246</f>
        <v>0</v>
      </c>
      <c r="AU245">
        <f>[9]车型销量!Y246</f>
        <v>0</v>
      </c>
      <c r="AV245">
        <f>[9]车型销量!Z246</f>
        <v>0</v>
      </c>
      <c r="AW245">
        <f>[9]车型销量!AA246</f>
        <v>0</v>
      </c>
      <c r="AX245">
        <f>[9]车型销量!AB246</f>
        <v>0</v>
      </c>
      <c r="AY245">
        <f>[9]车型销量!AC246</f>
        <v>3</v>
      </c>
      <c r="AZ245">
        <f>[9]车型销量!AD246</f>
        <v>3</v>
      </c>
      <c r="BA245">
        <f>[9]车型销量!AE246</f>
        <v>3</v>
      </c>
      <c r="BB245">
        <f>[9]车型销量!AF246</f>
        <v>0</v>
      </c>
      <c r="BC245">
        <f>[9]车型销量!AG246</f>
        <v>0</v>
      </c>
      <c r="BD245">
        <f>[9]车型销量!AH246</f>
        <v>0</v>
      </c>
      <c r="BE245">
        <f>[9]车型销量!AI246</f>
        <v>2</v>
      </c>
      <c r="BF245" s="3">
        <f>[9]车型销量!AJ246</f>
        <v>0</v>
      </c>
      <c r="BG245" s="3">
        <f>[9]车型销量!AK246</f>
        <v>2</v>
      </c>
      <c r="BH245" s="3">
        <f>[9]车型销量!AL246</f>
        <v>3</v>
      </c>
      <c r="BI245" s="3">
        <f>[9]车型销量!AM246</f>
        <v>0</v>
      </c>
      <c r="BJ245" s="3">
        <f>[9]车型销量!AN246</f>
        <v>0</v>
      </c>
      <c r="BK245" s="3">
        <f>[9]车型销量!AO246</f>
        <v>0</v>
      </c>
      <c r="BL245" s="3">
        <f>[9]车型销量!AP246</f>
        <v>6</v>
      </c>
    </row>
    <row r="246" spans="3:64">
      <c r="C246" t="str">
        <f>[9]车型销量!A247</f>
        <v>幻速S5-EV</v>
      </c>
      <c r="X246">
        <f>[9]车型销量!B247</f>
        <v>1</v>
      </c>
      <c r="Y246">
        <f>[9]车型销量!C247</f>
        <v>0</v>
      </c>
      <c r="Z246">
        <f>[9]车型销量!D247</f>
        <v>0</v>
      </c>
      <c r="AA246">
        <f>[9]车型销量!E247</f>
        <v>0</v>
      </c>
      <c r="AB246">
        <f>[9]车型销量!F247</f>
        <v>0</v>
      </c>
      <c r="AC246">
        <f>[9]车型销量!G247</f>
        <v>0</v>
      </c>
      <c r="AD246">
        <f>[9]车型销量!H247</f>
        <v>0</v>
      </c>
      <c r="AE246">
        <f>[9]车型销量!I247</f>
        <v>0</v>
      </c>
      <c r="AF246">
        <f>[9]车型销量!J247</f>
        <v>0</v>
      </c>
      <c r="AG246">
        <f>[9]车型销量!K247</f>
        <v>0</v>
      </c>
      <c r="AH246">
        <f>[9]车型销量!L247</f>
        <v>0</v>
      </c>
      <c r="AI246">
        <f>[9]车型销量!M247</f>
        <v>0</v>
      </c>
      <c r="AJ246">
        <f>[9]车型销量!N247</f>
        <v>0</v>
      </c>
      <c r="AK246">
        <f>[9]车型销量!O247</f>
        <v>0</v>
      </c>
      <c r="AL246">
        <f>[9]车型销量!P247</f>
        <v>0</v>
      </c>
      <c r="AM246">
        <f>[9]车型销量!Q247</f>
        <v>0</v>
      </c>
      <c r="AN246">
        <f>[9]车型销量!R247</f>
        <v>0</v>
      </c>
      <c r="AO246">
        <f>[9]车型销量!S247</f>
        <v>0</v>
      </c>
      <c r="AP246">
        <f>[9]车型销量!T247</f>
        <v>0</v>
      </c>
      <c r="AQ246">
        <f>[9]车型销量!U247</f>
        <v>0</v>
      </c>
      <c r="AR246">
        <f>[9]车型销量!V247</f>
        <v>0</v>
      </c>
      <c r="AS246">
        <f>[9]车型销量!W247</f>
        <v>0</v>
      </c>
      <c r="AT246">
        <f>[9]车型销量!X247</f>
        <v>0</v>
      </c>
      <c r="AU246">
        <f>[9]车型销量!Y247</f>
        <v>0</v>
      </c>
      <c r="AV246">
        <f>[9]车型销量!Z247</f>
        <v>0</v>
      </c>
      <c r="AW246">
        <f>[9]车型销量!AA247</f>
        <v>0</v>
      </c>
      <c r="AX246">
        <f>[9]车型销量!AB247</f>
        <v>0</v>
      </c>
      <c r="AY246">
        <f>[9]车型销量!AC247</f>
        <v>0</v>
      </c>
      <c r="AZ246">
        <f>[9]车型销量!AD247</f>
        <v>0</v>
      </c>
      <c r="BA246">
        <f>[9]车型销量!AE247</f>
        <v>0</v>
      </c>
      <c r="BB246">
        <f>[9]车型销量!AF247</f>
        <v>0</v>
      </c>
      <c r="BC246">
        <f>[9]车型销量!AG247</f>
        <v>0</v>
      </c>
      <c r="BD246">
        <f>[9]车型销量!AH247</f>
        <v>0</v>
      </c>
      <c r="BE246">
        <f>[9]车型销量!AI247</f>
        <v>0</v>
      </c>
      <c r="BF246" s="3">
        <f>[9]车型销量!AJ247</f>
        <v>0</v>
      </c>
      <c r="BG246" s="3">
        <f>[9]车型销量!AK247</f>
        <v>0</v>
      </c>
      <c r="BH246" s="3">
        <f>[9]车型销量!AL247</f>
        <v>0</v>
      </c>
      <c r="BI246" s="3">
        <f>[9]车型销量!AM247</f>
        <v>0</v>
      </c>
      <c r="BJ246" s="3">
        <f>[9]车型销量!AN247</f>
        <v>0</v>
      </c>
      <c r="BK246" s="3">
        <f>[9]车型销量!AO247</f>
        <v>0</v>
      </c>
      <c r="BL246" s="3">
        <f>[9]车型销量!AP247</f>
        <v>0</v>
      </c>
    </row>
    <row r="247" spans="3:64">
      <c r="C247" t="str">
        <f>[9]车型销量!A248</f>
        <v>普力马</v>
      </c>
      <c r="X247">
        <f>[9]车型销量!B248</f>
        <v>0</v>
      </c>
      <c r="Y247">
        <f>[9]车型销量!C248</f>
        <v>0</v>
      </c>
      <c r="Z247">
        <f>[9]车型销量!D248</f>
        <v>0</v>
      </c>
      <c r="AA247">
        <f>[9]车型销量!E248</f>
        <v>0</v>
      </c>
      <c r="AB247">
        <f>[9]车型销量!F248</f>
        <v>0</v>
      </c>
      <c r="AC247">
        <f>[9]车型销量!G248</f>
        <v>0</v>
      </c>
      <c r="AD247">
        <f>[9]车型销量!H248</f>
        <v>0</v>
      </c>
      <c r="AE247">
        <f>[9]车型销量!I248</f>
        <v>0</v>
      </c>
      <c r="AF247">
        <f>[9]车型销量!J248</f>
        <v>0</v>
      </c>
      <c r="AG247">
        <f>[9]车型销量!K248</f>
        <v>0</v>
      </c>
      <c r="AH247">
        <f>[9]车型销量!L248</f>
        <v>0</v>
      </c>
      <c r="AI247">
        <f>[9]车型销量!M248</f>
        <v>0</v>
      </c>
      <c r="AJ247">
        <f>[9]车型销量!N248</f>
        <v>0</v>
      </c>
      <c r="AK247">
        <f>[9]车型销量!O248</f>
        <v>0</v>
      </c>
      <c r="AL247">
        <f>[9]车型销量!P248</f>
        <v>0</v>
      </c>
      <c r="AM247">
        <f>[9]车型销量!Q248</f>
        <v>0</v>
      </c>
      <c r="AN247">
        <f>[9]车型销量!R248</f>
        <v>0</v>
      </c>
      <c r="AO247">
        <f>[9]车型销量!S248</f>
        <v>1</v>
      </c>
      <c r="AP247">
        <f>[9]车型销量!T248</f>
        <v>0</v>
      </c>
      <c r="AQ247">
        <f>[9]车型销量!U248</f>
        <v>0</v>
      </c>
      <c r="AR247">
        <f>[9]车型销量!V248</f>
        <v>0</v>
      </c>
      <c r="AS247">
        <f>[9]车型销量!W248</f>
        <v>0</v>
      </c>
      <c r="AT247">
        <f>[9]车型销量!X248</f>
        <v>0</v>
      </c>
      <c r="AU247">
        <f>[9]车型销量!Y248</f>
        <v>0</v>
      </c>
      <c r="AV247">
        <f>[9]车型销量!Z248</f>
        <v>0</v>
      </c>
      <c r="AW247">
        <f>[9]车型销量!AA248</f>
        <v>0</v>
      </c>
      <c r="AX247">
        <f>[9]车型销量!AB248</f>
        <v>0</v>
      </c>
      <c r="AY247">
        <f>[9]车型销量!AC248</f>
        <v>0</v>
      </c>
      <c r="AZ247">
        <f>[9]车型销量!AD248</f>
        <v>0</v>
      </c>
      <c r="BA247">
        <f>[9]车型销量!AE248</f>
        <v>0</v>
      </c>
      <c r="BB247">
        <f>[9]车型销量!AF248</f>
        <v>0</v>
      </c>
      <c r="BC247">
        <f>[9]车型销量!AG248</f>
        <v>0</v>
      </c>
      <c r="BD247">
        <f>[9]车型销量!AH248</f>
        <v>0</v>
      </c>
      <c r="BE247">
        <f>[9]车型销量!AI248</f>
        <v>0</v>
      </c>
      <c r="BF247" s="3">
        <f>[9]车型销量!AJ248</f>
        <v>0</v>
      </c>
      <c r="BG247" s="3">
        <f>[9]车型销量!AK248</f>
        <v>0</v>
      </c>
      <c r="BH247" s="3">
        <f>[9]车型销量!AL248</f>
        <v>0</v>
      </c>
      <c r="BI247" s="3">
        <f>[9]车型销量!AM248</f>
        <v>0</v>
      </c>
      <c r="BJ247" s="3">
        <f>[9]车型销量!AN248</f>
        <v>0</v>
      </c>
      <c r="BK247" s="3">
        <f>[9]车型销量!AO248</f>
        <v>0</v>
      </c>
      <c r="BL247" s="3">
        <f>[9]车型销量!AP248</f>
        <v>0</v>
      </c>
    </row>
    <row r="248" spans="3:64">
      <c r="C248" t="str">
        <f>[9]车型销量!A249</f>
        <v>爱迪尔EV3</v>
      </c>
      <c r="X248">
        <f>[9]车型销量!B249</f>
        <v>0</v>
      </c>
      <c r="Y248">
        <f>[9]车型销量!C249</f>
        <v>0</v>
      </c>
      <c r="Z248">
        <f>[9]车型销量!D249</f>
        <v>0</v>
      </c>
      <c r="AA248">
        <f>[9]车型销量!E249</f>
        <v>0</v>
      </c>
      <c r="AB248">
        <f>[9]车型销量!F249</f>
        <v>0</v>
      </c>
      <c r="AC248">
        <f>[9]车型销量!G249</f>
        <v>0</v>
      </c>
      <c r="AD248">
        <f>[9]车型销量!H249</f>
        <v>0</v>
      </c>
      <c r="AE248">
        <f>[9]车型销量!I249</f>
        <v>0</v>
      </c>
      <c r="AF248">
        <f>[9]车型销量!J249</f>
        <v>0</v>
      </c>
      <c r="AG248">
        <f>[9]车型销量!K249</f>
        <v>0</v>
      </c>
      <c r="AH248">
        <f>[9]车型销量!L249</f>
        <v>0</v>
      </c>
      <c r="AI248">
        <f>[9]车型销量!M249</f>
        <v>215</v>
      </c>
      <c r="AJ248">
        <f>[9]车型销量!N249</f>
        <v>0</v>
      </c>
      <c r="AK248">
        <f>[9]车型销量!O249</f>
        <v>0</v>
      </c>
      <c r="AL248">
        <f>[9]车型销量!P249</f>
        <v>0</v>
      </c>
      <c r="AM248">
        <f>[9]车型销量!Q249</f>
        <v>0</v>
      </c>
      <c r="AN248">
        <f>[9]车型销量!R249</f>
        <v>0</v>
      </c>
      <c r="AO248">
        <f>[9]车型销量!S249</f>
        <v>0</v>
      </c>
      <c r="AP248">
        <f>[9]车型销量!T249</f>
        <v>0</v>
      </c>
      <c r="AQ248">
        <f>[9]车型销量!U249</f>
        <v>0</v>
      </c>
      <c r="AR248">
        <f>[9]车型销量!V249</f>
        <v>0</v>
      </c>
      <c r="AS248">
        <f>[9]车型销量!W249</f>
        <v>0</v>
      </c>
      <c r="AT248">
        <f>[9]车型销量!X249</f>
        <v>0</v>
      </c>
      <c r="AU248">
        <f>[9]车型销量!Y249</f>
        <v>0</v>
      </c>
      <c r="AV248">
        <f>[9]车型销量!Z249</f>
        <v>0</v>
      </c>
      <c r="AW248">
        <f>[9]车型销量!AA249</f>
        <v>0</v>
      </c>
      <c r="AX248">
        <f>[9]车型销量!AB249</f>
        <v>0</v>
      </c>
      <c r="AY248">
        <f>[9]车型销量!AC249</f>
        <v>0</v>
      </c>
      <c r="AZ248">
        <f>[9]车型销量!AD249</f>
        <v>0</v>
      </c>
      <c r="BA248">
        <f>[9]车型销量!AE249</f>
        <v>0</v>
      </c>
      <c r="BB248">
        <f>[9]车型销量!AF249</f>
        <v>0</v>
      </c>
      <c r="BC248">
        <f>[9]车型销量!AG249</f>
        <v>0</v>
      </c>
      <c r="BD248">
        <f>[9]车型销量!AH249</f>
        <v>0</v>
      </c>
      <c r="BE248">
        <f>[9]车型销量!AI249</f>
        <v>0</v>
      </c>
      <c r="BF248" s="3">
        <f>[9]车型销量!AJ249</f>
        <v>0</v>
      </c>
      <c r="BG248" s="3">
        <f>[9]车型销量!AK249</f>
        <v>0</v>
      </c>
      <c r="BH248" s="3">
        <f>[9]车型销量!AL249</f>
        <v>0</v>
      </c>
      <c r="BI248" s="3">
        <f>[9]车型销量!AM249</f>
        <v>0</v>
      </c>
      <c r="BJ248" s="3">
        <f>[9]车型销量!AN249</f>
        <v>0</v>
      </c>
      <c r="BK248" s="3">
        <f>[9]车型销量!AO249</f>
        <v>0</v>
      </c>
      <c r="BL248" s="3">
        <f>[9]车型销量!AP249</f>
        <v>0</v>
      </c>
    </row>
    <row r="249" spans="3:64">
      <c r="C249" t="str">
        <f>[9]车型销量!A250</f>
        <v>奇点iS6</v>
      </c>
      <c r="X249">
        <f>[9]车型销量!B250</f>
        <v>0</v>
      </c>
      <c r="Y249">
        <f>[9]车型销量!C250</f>
        <v>0</v>
      </c>
      <c r="Z249">
        <f>[9]车型销量!D250</f>
        <v>0</v>
      </c>
      <c r="AA249">
        <f>[9]车型销量!E250</f>
        <v>0</v>
      </c>
      <c r="AB249">
        <f>[9]车型销量!F250</f>
        <v>0</v>
      </c>
      <c r="AC249">
        <f>[9]车型销量!G250</f>
        <v>0</v>
      </c>
      <c r="AD249">
        <f>[9]车型销量!H250</f>
        <v>0</v>
      </c>
      <c r="AE249">
        <f>[9]车型销量!I250</f>
        <v>0</v>
      </c>
      <c r="AF249">
        <f>[9]车型销量!J250</f>
        <v>0</v>
      </c>
      <c r="AG249">
        <f>[9]车型销量!K250</f>
        <v>0</v>
      </c>
      <c r="AH249">
        <f>[9]车型销量!L250</f>
        <v>0</v>
      </c>
      <c r="AI249">
        <f>[9]车型销量!M250</f>
        <v>0</v>
      </c>
      <c r="AJ249">
        <f>[9]车型销量!N250</f>
        <v>0</v>
      </c>
      <c r="AK249">
        <f>[9]车型销量!O250</f>
        <v>0</v>
      </c>
      <c r="AL249">
        <f>[9]车型销量!P250</f>
        <v>6</v>
      </c>
      <c r="AM249">
        <f>[9]车型销量!Q250</f>
        <v>0</v>
      </c>
      <c r="AN249">
        <f>[9]车型销量!R250</f>
        <v>2</v>
      </c>
      <c r="AO249">
        <f>[9]车型销量!S250</f>
        <v>0</v>
      </c>
      <c r="AP249">
        <f>[9]车型销量!T250</f>
        <v>0</v>
      </c>
      <c r="AQ249">
        <f>[9]车型销量!U250</f>
        <v>0</v>
      </c>
      <c r="AR249">
        <f>[9]车型销量!V250</f>
        <v>0</v>
      </c>
      <c r="AS249">
        <f>[9]车型销量!W250</f>
        <v>0</v>
      </c>
      <c r="AT249">
        <f>[9]车型销量!X250</f>
        <v>0</v>
      </c>
      <c r="AU249">
        <f>[9]车型销量!Y250</f>
        <v>0</v>
      </c>
      <c r="AV249">
        <f>[9]车型销量!Z250</f>
        <v>0</v>
      </c>
      <c r="AW249">
        <f>[9]车型销量!AA250</f>
        <v>0</v>
      </c>
      <c r="AX249">
        <f>[9]车型销量!AB250</f>
        <v>0</v>
      </c>
      <c r="AY249">
        <f>[9]车型销量!AC250</f>
        <v>0</v>
      </c>
      <c r="AZ249">
        <f>[9]车型销量!AD250</f>
        <v>3</v>
      </c>
      <c r="BA249">
        <f>[9]车型销量!AE250</f>
        <v>0</v>
      </c>
      <c r="BB249">
        <f>[9]车型销量!AF250</f>
        <v>0</v>
      </c>
      <c r="BC249">
        <f>[9]车型销量!AG250</f>
        <v>0</v>
      </c>
      <c r="BD249">
        <f>[9]车型销量!AH250</f>
        <v>0</v>
      </c>
      <c r="BE249">
        <f>[9]车型销量!AI250</f>
        <v>0</v>
      </c>
      <c r="BF249" s="3">
        <f>[9]车型销量!AJ250</f>
        <v>0</v>
      </c>
      <c r="BG249" s="3">
        <f>[9]车型销量!AK250</f>
        <v>0</v>
      </c>
      <c r="BH249" s="3">
        <f>[9]车型销量!AL250</f>
        <v>0</v>
      </c>
      <c r="BI249" s="3">
        <f>[9]车型销量!AM250</f>
        <v>0</v>
      </c>
      <c r="BJ249" s="3">
        <f>[9]车型销量!AN250</f>
        <v>0</v>
      </c>
      <c r="BK249" s="3">
        <f>[9]车型销量!AO250</f>
        <v>0</v>
      </c>
      <c r="BL249" s="3">
        <f>[9]车型销量!AP250</f>
        <v>0</v>
      </c>
    </row>
    <row r="250" spans="3:64">
      <c r="C250" t="str">
        <f>[9]车型销量!A251</f>
        <v>英致737</v>
      </c>
      <c r="X250">
        <f>[9]车型销量!B251</f>
        <v>0</v>
      </c>
      <c r="Y250">
        <f>[9]车型销量!C251</f>
        <v>0</v>
      </c>
      <c r="Z250">
        <f>[9]车型销量!D251</f>
        <v>0</v>
      </c>
      <c r="AA250">
        <f>[9]车型销量!E251</f>
        <v>0</v>
      </c>
      <c r="AB250">
        <f>[9]车型销量!F251</f>
        <v>0</v>
      </c>
      <c r="AC250">
        <f>[9]车型销量!G251</f>
        <v>0</v>
      </c>
      <c r="AD250">
        <f>[9]车型销量!H251</f>
        <v>0</v>
      </c>
      <c r="AE250">
        <f>[9]车型销量!I251</f>
        <v>0</v>
      </c>
      <c r="AF250">
        <f>[9]车型销量!J251</f>
        <v>2</v>
      </c>
      <c r="AG250">
        <f>[9]车型销量!K251</f>
        <v>4</v>
      </c>
      <c r="AH250">
        <f>[9]车型销量!L251</f>
        <v>18</v>
      </c>
      <c r="AI250">
        <f>[9]车型销量!M251</f>
        <v>29</v>
      </c>
      <c r="AJ250">
        <f>[9]车型销量!N251</f>
        <v>2</v>
      </c>
      <c r="AK250">
        <f>[9]车型销量!O251</f>
        <v>0</v>
      </c>
      <c r="AL250">
        <f>[9]车型销量!P251</f>
        <v>0</v>
      </c>
      <c r="AM250">
        <f>[9]车型销量!Q251</f>
        <v>0</v>
      </c>
      <c r="AN250">
        <f>[9]车型销量!R251</f>
        <v>0</v>
      </c>
      <c r="AO250">
        <f>[9]车型销量!S251</f>
        <v>0</v>
      </c>
      <c r="AP250">
        <f>[9]车型销量!T251</f>
        <v>0</v>
      </c>
      <c r="AQ250">
        <f>[9]车型销量!U251</f>
        <v>0</v>
      </c>
      <c r="AR250">
        <f>[9]车型销量!V251</f>
        <v>0</v>
      </c>
      <c r="AS250">
        <f>[9]车型销量!W251</f>
        <v>0</v>
      </c>
      <c r="AT250">
        <f>[9]车型销量!X251</f>
        <v>0</v>
      </c>
      <c r="AU250">
        <f>[9]车型销量!Y251</f>
        <v>0</v>
      </c>
      <c r="AV250">
        <f>[9]车型销量!Z251</f>
        <v>0</v>
      </c>
      <c r="AW250">
        <f>[9]车型销量!AA251</f>
        <v>0</v>
      </c>
      <c r="AX250">
        <f>[9]车型销量!AB251</f>
        <v>0</v>
      </c>
      <c r="AY250">
        <f>[9]车型销量!AC251</f>
        <v>1</v>
      </c>
      <c r="AZ250">
        <f>[9]车型销量!AD251</f>
        <v>0</v>
      </c>
      <c r="BA250">
        <f>[9]车型销量!AE251</f>
        <v>0</v>
      </c>
      <c r="BB250">
        <f>[9]车型销量!AF251</f>
        <v>0</v>
      </c>
      <c r="BC250">
        <f>[9]车型销量!AG251</f>
        <v>0</v>
      </c>
      <c r="BD250">
        <f>[9]车型销量!AH251</f>
        <v>0</v>
      </c>
      <c r="BE250">
        <f>[9]车型销量!AI251</f>
        <v>0</v>
      </c>
      <c r="BF250" s="3">
        <f>[9]车型销量!AJ251</f>
        <v>0</v>
      </c>
      <c r="BG250" s="3">
        <f>[9]车型销量!AK251</f>
        <v>0</v>
      </c>
      <c r="BH250" s="3">
        <f>[9]车型销量!AL251</f>
        <v>0</v>
      </c>
      <c r="BI250" s="3">
        <f>[9]车型销量!AM251</f>
        <v>0</v>
      </c>
      <c r="BJ250" s="3">
        <f>[9]车型销量!AN251</f>
        <v>0</v>
      </c>
      <c r="BK250" s="3">
        <f>[9]车型销量!AO251</f>
        <v>0</v>
      </c>
      <c r="BL250" s="3">
        <f>[9]车型销量!AP251</f>
        <v>0</v>
      </c>
    </row>
    <row r="251" spans="3:64">
      <c r="C251" t="str">
        <f>[9]车型销量!A252</f>
        <v>奇瑞eQ</v>
      </c>
      <c r="X251">
        <f>[9]车型销量!B252</f>
        <v>1</v>
      </c>
      <c r="Y251">
        <f>[9]车型销量!C252</f>
        <v>0</v>
      </c>
      <c r="Z251">
        <f>[9]车型销量!D252</f>
        <v>3</v>
      </c>
      <c r="AA251">
        <f>[9]车型销量!E252</f>
        <v>3</v>
      </c>
      <c r="AB251">
        <f>[9]车型销量!F252</f>
        <v>3</v>
      </c>
      <c r="AC251">
        <f>[9]车型销量!G252</f>
        <v>2</v>
      </c>
      <c r="AD251">
        <f>[9]车型销量!H252</f>
        <v>1</v>
      </c>
      <c r="AE251">
        <f>[9]车型销量!I252</f>
        <v>2</v>
      </c>
      <c r="AF251">
        <f>[9]车型销量!J252</f>
        <v>2</v>
      </c>
      <c r="AG251">
        <f>[9]车型销量!K252</f>
        <v>22</v>
      </c>
      <c r="AH251">
        <f>[9]车型销量!L252</f>
        <v>36</v>
      </c>
      <c r="AI251">
        <f>[9]车型销量!M252</f>
        <v>58</v>
      </c>
      <c r="AJ251">
        <f>[9]车型销量!N252</f>
        <v>0</v>
      </c>
      <c r="AK251">
        <f>[9]车型销量!O252</f>
        <v>0</v>
      </c>
      <c r="AL251">
        <f>[9]车型销量!P252</f>
        <v>0</v>
      </c>
      <c r="AM251">
        <f>[9]车型销量!Q252</f>
        <v>1</v>
      </c>
      <c r="AN251">
        <f>[9]车型销量!R252</f>
        <v>0</v>
      </c>
      <c r="AO251">
        <f>[9]车型销量!S252</f>
        <v>0</v>
      </c>
      <c r="AP251">
        <f>[9]车型销量!T252</f>
        <v>0</v>
      </c>
      <c r="AQ251">
        <f>[9]车型销量!U252</f>
        <v>2</v>
      </c>
      <c r="AR251">
        <f>[9]车型销量!V252</f>
        <v>2</v>
      </c>
      <c r="AS251">
        <f>[9]车型销量!W252</f>
        <v>0</v>
      </c>
      <c r="AT251">
        <f>[9]车型销量!X252</f>
        <v>1</v>
      </c>
      <c r="AU251">
        <f>[9]车型销量!Y252</f>
        <v>0</v>
      </c>
      <c r="AV251">
        <f>[9]车型销量!Z252</f>
        <v>0</v>
      </c>
      <c r="AW251">
        <f>[9]车型销量!AA252</f>
        <v>0</v>
      </c>
      <c r="AX251">
        <f>[9]车型销量!AB252</f>
        <v>0</v>
      </c>
      <c r="AY251">
        <f>[9]车型销量!AC252</f>
        <v>0</v>
      </c>
      <c r="AZ251">
        <f>[9]车型销量!AD252</f>
        <v>0</v>
      </c>
      <c r="BA251">
        <f>[9]车型销量!AE252</f>
        <v>0</v>
      </c>
      <c r="BB251">
        <f>[9]车型销量!AF252</f>
        <v>0</v>
      </c>
      <c r="BC251">
        <f>[9]车型销量!AG252</f>
        <v>0</v>
      </c>
      <c r="BD251">
        <f>[9]车型销量!AH252</f>
        <v>0</v>
      </c>
      <c r="BE251">
        <f>[9]车型销量!AI252</f>
        <v>0</v>
      </c>
      <c r="BF251" s="3">
        <f>[9]车型销量!AJ252</f>
        <v>0</v>
      </c>
      <c r="BG251" s="3">
        <f>[9]车型销量!AK252</f>
        <v>0</v>
      </c>
      <c r="BH251" s="3">
        <f>[9]车型销量!AL252</f>
        <v>0</v>
      </c>
      <c r="BI251" s="3">
        <f>[9]车型销量!AM252</f>
        <v>0</v>
      </c>
      <c r="BJ251" s="3">
        <f>[9]车型销量!AN252</f>
        <v>0</v>
      </c>
      <c r="BK251" s="3">
        <f>[9]车型销量!AO252</f>
        <v>0</v>
      </c>
      <c r="BL251" s="3">
        <f>[9]车型销量!AP252</f>
        <v>0</v>
      </c>
    </row>
    <row r="252" spans="3:64">
      <c r="C252" t="str">
        <f>[9]车型销量!A253</f>
        <v>御捷E驰</v>
      </c>
      <c r="X252">
        <f>[9]车型销量!B253</f>
        <v>0</v>
      </c>
      <c r="Y252">
        <f>[9]车型销量!C253</f>
        <v>0</v>
      </c>
      <c r="Z252">
        <f>[9]车型销量!D253</f>
        <v>0</v>
      </c>
      <c r="AA252">
        <f>[9]车型销量!E253</f>
        <v>0</v>
      </c>
      <c r="AB252">
        <f>[9]车型销量!F253</f>
        <v>0</v>
      </c>
      <c r="AC252">
        <f>[9]车型销量!G253</f>
        <v>0</v>
      </c>
      <c r="AD252">
        <f>[9]车型销量!H253</f>
        <v>0</v>
      </c>
      <c r="AE252">
        <f>[9]车型销量!I253</f>
        <v>0</v>
      </c>
      <c r="AF252">
        <f>[9]车型销量!J253</f>
        <v>1</v>
      </c>
      <c r="AG252">
        <f>[9]车型销量!K253</f>
        <v>0</v>
      </c>
      <c r="AH252">
        <f>[9]车型销量!L253</f>
        <v>2</v>
      </c>
      <c r="AI252">
        <f>[9]车型销量!M253</f>
        <v>0</v>
      </c>
      <c r="AJ252">
        <f>[9]车型销量!N253</f>
        <v>0</v>
      </c>
      <c r="AK252">
        <f>[9]车型销量!O253</f>
        <v>8</v>
      </c>
      <c r="AL252">
        <f>[9]车型销量!P253</f>
        <v>0</v>
      </c>
      <c r="AM252">
        <f>[9]车型销量!Q253</f>
        <v>0</v>
      </c>
      <c r="AN252">
        <f>[9]车型销量!R253</f>
        <v>0</v>
      </c>
      <c r="AO252">
        <f>[9]车型销量!S253</f>
        <v>0</v>
      </c>
      <c r="AP252">
        <f>[9]车型销量!T253</f>
        <v>0</v>
      </c>
      <c r="AQ252">
        <f>[9]车型销量!U253</f>
        <v>0</v>
      </c>
      <c r="AR252">
        <f>[9]车型销量!V253</f>
        <v>0</v>
      </c>
      <c r="AS252">
        <f>[9]车型销量!W253</f>
        <v>1</v>
      </c>
      <c r="AT252">
        <f>[9]车型销量!X253</f>
        <v>0</v>
      </c>
      <c r="AU252">
        <f>[9]车型销量!Y253</f>
        <v>0</v>
      </c>
      <c r="AV252">
        <f>[9]车型销量!Z253</f>
        <v>0</v>
      </c>
      <c r="AW252">
        <f>[9]车型销量!AA253</f>
        <v>0</v>
      </c>
      <c r="AX252">
        <f>[9]车型销量!AB253</f>
        <v>0</v>
      </c>
      <c r="AY252">
        <f>[9]车型销量!AC253</f>
        <v>0</v>
      </c>
      <c r="AZ252">
        <f>[9]车型销量!AD253</f>
        <v>0</v>
      </c>
      <c r="BA252">
        <f>[9]车型销量!AE253</f>
        <v>0</v>
      </c>
      <c r="BB252">
        <f>[9]车型销量!AF253</f>
        <v>0</v>
      </c>
      <c r="BC252">
        <f>[9]车型销量!AG253</f>
        <v>0</v>
      </c>
      <c r="BD252">
        <f>[9]车型销量!AH253</f>
        <v>0</v>
      </c>
      <c r="BE252">
        <f>[9]车型销量!AI253</f>
        <v>0</v>
      </c>
      <c r="BF252" s="3">
        <f>[9]车型销量!AJ253</f>
        <v>0</v>
      </c>
      <c r="BG252" s="3">
        <f>[9]车型销量!AK253</f>
        <v>0</v>
      </c>
      <c r="BH252" s="3">
        <f>[9]车型销量!AL253</f>
        <v>0</v>
      </c>
      <c r="BI252" s="3">
        <f>[9]车型销量!AM253</f>
        <v>0</v>
      </c>
      <c r="BJ252" s="3">
        <f>[9]车型销量!AN253</f>
        <v>0</v>
      </c>
      <c r="BK252" s="3">
        <f>[9]车型销量!AO253</f>
        <v>0</v>
      </c>
      <c r="BL252" s="3">
        <f>[9]车型销量!AP253</f>
        <v>0</v>
      </c>
    </row>
    <row r="253" spans="3:64">
      <c r="C253" t="str">
        <f>[9]车型销量!A254</f>
        <v>π3</v>
      </c>
      <c r="X253">
        <f>[9]车型销量!B254</f>
        <v>5</v>
      </c>
      <c r="Y253">
        <f>[9]车型销量!C254</f>
        <v>12</v>
      </c>
      <c r="Z253">
        <f>[9]车型销量!D254</f>
        <v>0</v>
      </c>
      <c r="AA253">
        <f>[9]车型销量!E254</f>
        <v>191</v>
      </c>
      <c r="AB253">
        <f>[9]车型销量!F254</f>
        <v>163</v>
      </c>
      <c r="AC253">
        <f>[9]车型销量!G254</f>
        <v>227</v>
      </c>
      <c r="AD253">
        <f>[9]车型销量!H254</f>
        <v>116</v>
      </c>
      <c r="AE253">
        <f>[9]车型销量!I254</f>
        <v>226</v>
      </c>
      <c r="AF253">
        <f>[9]车型销量!J254</f>
        <v>163</v>
      </c>
      <c r="AG253">
        <f>[9]车型销量!K254</f>
        <v>0</v>
      </c>
      <c r="AH253">
        <f>[9]车型销量!L254</f>
        <v>0</v>
      </c>
      <c r="AI253">
        <f>[9]车型销量!M254</f>
        <v>0</v>
      </c>
      <c r="AJ253">
        <f>[9]车型销量!N254</f>
        <v>0</v>
      </c>
      <c r="AK253">
        <f>[9]车型销量!O254</f>
        <v>0</v>
      </c>
      <c r="AL253">
        <f>[9]车型销量!P254</f>
        <v>0</v>
      </c>
      <c r="AM253">
        <f>[9]车型销量!Q254</f>
        <v>0</v>
      </c>
      <c r="AN253">
        <f>[9]车型销量!R254</f>
        <v>0</v>
      </c>
      <c r="AO253">
        <f>[9]车型销量!S254</f>
        <v>0</v>
      </c>
      <c r="AP253">
        <f>[9]车型销量!T254</f>
        <v>0</v>
      </c>
      <c r="AQ253">
        <f>[9]车型销量!U254</f>
        <v>0</v>
      </c>
      <c r="AR253">
        <f>[9]车型销量!V254</f>
        <v>0</v>
      </c>
      <c r="AS253">
        <f>[9]车型销量!W254</f>
        <v>0</v>
      </c>
      <c r="AT253">
        <f>[9]车型销量!X254</f>
        <v>0</v>
      </c>
      <c r="AU253">
        <f>[9]车型销量!Y254</f>
        <v>0</v>
      </c>
      <c r="AV253">
        <f>[9]车型销量!Z254</f>
        <v>0</v>
      </c>
      <c r="AW253">
        <f>[9]车型销量!AA254</f>
        <v>0</v>
      </c>
      <c r="AX253">
        <f>[9]车型销量!AB254</f>
        <v>0</v>
      </c>
      <c r="AY253">
        <f>[9]车型销量!AC254</f>
        <v>0</v>
      </c>
      <c r="AZ253">
        <f>[9]车型销量!AD254</f>
        <v>0</v>
      </c>
      <c r="BA253">
        <f>[9]车型销量!AE254</f>
        <v>0</v>
      </c>
      <c r="BB253">
        <f>[9]车型销量!AF254</f>
        <v>0</v>
      </c>
      <c r="BC253">
        <f>[9]车型销量!AG254</f>
        <v>0</v>
      </c>
      <c r="BD253">
        <f>[9]车型销量!AH254</f>
        <v>0</v>
      </c>
      <c r="BE253">
        <f>[9]车型销量!AI254</f>
        <v>0</v>
      </c>
      <c r="BF253" s="3">
        <f>[9]车型销量!AJ254</f>
        <v>0</v>
      </c>
      <c r="BG253" s="3">
        <f>[9]车型销量!AK254</f>
        <v>0</v>
      </c>
      <c r="BH253" s="3">
        <f>[9]车型销量!AL254</f>
        <v>0</v>
      </c>
      <c r="BI253" s="3">
        <f>[9]车型销量!AM254</f>
        <v>0</v>
      </c>
      <c r="BJ253" s="3">
        <f>[9]车型销量!AN254</f>
        <v>0</v>
      </c>
      <c r="BK253" s="3">
        <f>[9]车型销量!AO254</f>
        <v>0</v>
      </c>
      <c r="BL253" s="3">
        <f>[9]车型销量!AP254</f>
        <v>0</v>
      </c>
    </row>
    <row r="254" spans="3:64">
      <c r="C254" t="str">
        <f>[9]车型销量!A255</f>
        <v>悦虎ES3</v>
      </c>
      <c r="X254">
        <f>[9]车型销量!B255</f>
        <v>0</v>
      </c>
      <c r="Y254">
        <f>[9]车型销量!C255</f>
        <v>0</v>
      </c>
      <c r="Z254">
        <f>[9]车型销量!D255</f>
        <v>0</v>
      </c>
      <c r="AA254">
        <f>[9]车型销量!E255</f>
        <v>0</v>
      </c>
      <c r="AB254">
        <f>[9]车型销量!F255</f>
        <v>0</v>
      </c>
      <c r="AC254">
        <f>[9]车型销量!G255</f>
        <v>0</v>
      </c>
      <c r="AD254">
        <f>[9]车型销量!H255</f>
        <v>0</v>
      </c>
      <c r="AE254">
        <f>[9]车型销量!I255</f>
        <v>0</v>
      </c>
      <c r="AF254">
        <f>[9]车型销量!J255</f>
        <v>0</v>
      </c>
      <c r="AG254">
        <f>[9]车型销量!K255</f>
        <v>0</v>
      </c>
      <c r="AH254">
        <f>[9]车型销量!L255</f>
        <v>0</v>
      </c>
      <c r="AI254">
        <f>[9]车型销量!M255</f>
        <v>0</v>
      </c>
      <c r="AJ254">
        <f>[9]车型销量!N255</f>
        <v>0</v>
      </c>
      <c r="AK254">
        <f>[9]车型销量!O255</f>
        <v>0</v>
      </c>
      <c r="AL254">
        <f>[9]车型销量!P255</f>
        <v>0</v>
      </c>
      <c r="AM254">
        <f>[9]车型销量!Q255</f>
        <v>0</v>
      </c>
      <c r="AN254">
        <f>[9]车型销量!R255</f>
        <v>0</v>
      </c>
      <c r="AO254">
        <f>[9]车型销量!S255</f>
        <v>0</v>
      </c>
      <c r="AP254">
        <f>[9]车型销量!T255</f>
        <v>0</v>
      </c>
      <c r="AQ254">
        <f>[9]车型销量!U255</f>
        <v>0</v>
      </c>
      <c r="AR254">
        <f>[9]车型销量!V255</f>
        <v>0</v>
      </c>
      <c r="AS254">
        <f>[9]车型销量!W255</f>
        <v>0</v>
      </c>
      <c r="AT254">
        <f>[9]车型销量!X255</f>
        <v>0</v>
      </c>
      <c r="AU254">
        <f>[9]车型销量!Y255</f>
        <v>0</v>
      </c>
      <c r="AV254">
        <f>[9]车型销量!Z255</f>
        <v>0</v>
      </c>
      <c r="AW254">
        <f>[9]车型销量!AA255</f>
        <v>0</v>
      </c>
      <c r="AX254">
        <f>[9]车型销量!AB255</f>
        <v>0</v>
      </c>
      <c r="AY254">
        <f>[9]车型销量!AC255</f>
        <v>0</v>
      </c>
      <c r="AZ254">
        <f>[9]车型销量!AD255</f>
        <v>205</v>
      </c>
      <c r="BA254">
        <f>[9]车型销量!AE255</f>
        <v>43</v>
      </c>
      <c r="BB254">
        <f>[9]车型销量!AF255</f>
        <v>0</v>
      </c>
      <c r="BC254">
        <f>[9]车型销量!AG255</f>
        <v>0</v>
      </c>
      <c r="BD254">
        <f>[9]车型销量!AH255</f>
        <v>0</v>
      </c>
      <c r="BE254">
        <f>[9]车型销量!AI255</f>
        <v>0</v>
      </c>
      <c r="BF254" s="3">
        <f>[9]车型销量!AJ255</f>
        <v>0</v>
      </c>
      <c r="BG254" s="3">
        <f>[9]车型销量!AK255</f>
        <v>0</v>
      </c>
      <c r="BH254" s="3">
        <f>[9]车型销量!AL255</f>
        <v>0</v>
      </c>
      <c r="BI254" s="3">
        <f>[9]车型销量!AM255</f>
        <v>81</v>
      </c>
      <c r="BJ254" s="3">
        <f>[9]车型销量!AN255</f>
        <v>53</v>
      </c>
      <c r="BK254" s="3">
        <f>[9]车型销量!AO255</f>
        <v>73</v>
      </c>
      <c r="BL254" s="3">
        <f>[9]车型销量!AP255</f>
        <v>0</v>
      </c>
    </row>
    <row r="255" spans="3:64">
      <c r="C255" t="str">
        <f>[9]车型销量!A256</f>
        <v>奇瑞eQ2</v>
      </c>
      <c r="X255">
        <f>[9]车型销量!B256</f>
        <v>0</v>
      </c>
      <c r="Y255">
        <f>[9]车型销量!C256</f>
        <v>0</v>
      </c>
      <c r="Z255">
        <f>[9]车型销量!D256</f>
        <v>0</v>
      </c>
      <c r="AA255">
        <f>[9]车型销量!E256</f>
        <v>0</v>
      </c>
      <c r="AB255">
        <f>[9]车型销量!F256</f>
        <v>0</v>
      </c>
      <c r="AC255">
        <f>[9]车型销量!G256</f>
        <v>0</v>
      </c>
      <c r="AD255">
        <f>[9]车型销量!H256</f>
        <v>0</v>
      </c>
      <c r="AE255">
        <f>[9]车型销量!I256</f>
        <v>0</v>
      </c>
      <c r="AF255">
        <f>[9]车型销量!J256</f>
        <v>0</v>
      </c>
      <c r="AG255">
        <f>[9]车型销量!K256</f>
        <v>0</v>
      </c>
      <c r="AH255">
        <f>[9]车型销量!L256</f>
        <v>0</v>
      </c>
      <c r="AI255">
        <f>[9]车型销量!M256</f>
        <v>0</v>
      </c>
      <c r="AJ255">
        <f>[9]车型销量!N256</f>
        <v>0</v>
      </c>
      <c r="AK255">
        <f>[9]车型销量!O256</f>
        <v>0</v>
      </c>
      <c r="AL255">
        <f>[9]车型销量!P256</f>
        <v>0</v>
      </c>
      <c r="AM255">
        <f>[9]车型销量!Q256</f>
        <v>0</v>
      </c>
      <c r="AN255">
        <f>[9]车型销量!R256</f>
        <v>0</v>
      </c>
      <c r="AO255">
        <f>[9]车型销量!S256</f>
        <v>0</v>
      </c>
      <c r="AP255">
        <f>[9]车型销量!T256</f>
        <v>0</v>
      </c>
      <c r="AQ255">
        <f>[9]车型销量!U256</f>
        <v>0</v>
      </c>
      <c r="AR255">
        <f>[9]车型销量!V256</f>
        <v>0</v>
      </c>
      <c r="AS255">
        <f>[9]车型销量!W256</f>
        <v>0</v>
      </c>
      <c r="AT255">
        <f>[9]车型销量!X256</f>
        <v>0</v>
      </c>
      <c r="AU255">
        <f>[9]车型销量!Y256</f>
        <v>0</v>
      </c>
      <c r="AV255">
        <f>[9]车型销量!Z256</f>
        <v>0</v>
      </c>
      <c r="AW255">
        <f>[9]车型销量!AA256</f>
        <v>0</v>
      </c>
      <c r="AX255">
        <f>[9]车型销量!AB256</f>
        <v>1</v>
      </c>
      <c r="AY255">
        <f>[9]车型销量!AC256</f>
        <v>0</v>
      </c>
      <c r="AZ255">
        <f>[9]车型销量!AD256</f>
        <v>2</v>
      </c>
      <c r="BA255">
        <f>[9]车型销量!AE256</f>
        <v>12</v>
      </c>
      <c r="BB255">
        <f>[9]车型销量!AF256</f>
        <v>0</v>
      </c>
      <c r="BC255">
        <f>[9]车型销量!AG256</f>
        <v>0</v>
      </c>
      <c r="BD255">
        <f>[9]车型销量!AH256</f>
        <v>0</v>
      </c>
      <c r="BE255">
        <f>[9]车型销量!AI256</f>
        <v>0</v>
      </c>
      <c r="BF255" s="3">
        <f>[9]车型销量!AJ256</f>
        <v>0</v>
      </c>
      <c r="BG255" s="3">
        <f>[9]车型销量!AK256</f>
        <v>0</v>
      </c>
      <c r="BH255" s="3">
        <f>[9]车型销量!AL256</f>
        <v>0</v>
      </c>
      <c r="BI255" s="3">
        <f>[9]车型销量!AM256</f>
        <v>4</v>
      </c>
      <c r="BJ255" s="3">
        <f>[9]车型销量!AN256</f>
        <v>77</v>
      </c>
      <c r="BK255" s="3">
        <f>[9]车型销量!AO256</f>
        <v>20</v>
      </c>
      <c r="BL255" s="3">
        <f>[9]车型销量!AP256</f>
        <v>0</v>
      </c>
    </row>
    <row r="256" spans="3:64">
      <c r="C256" t="str">
        <f>[9]车型销量!A257</f>
        <v>长安CS15EV</v>
      </c>
      <c r="X256">
        <f>[9]车型销量!B257</f>
        <v>10</v>
      </c>
      <c r="Y256">
        <f>[9]车型销量!C257</f>
        <v>18</v>
      </c>
      <c r="Z256">
        <f>[9]车型销量!D257</f>
        <v>29</v>
      </c>
      <c r="AA256">
        <f>[9]车型销量!E257</f>
        <v>62</v>
      </c>
      <c r="AB256">
        <f>[9]车型销量!F257</f>
        <v>138</v>
      </c>
      <c r="AC256">
        <f>[9]车型销量!G257</f>
        <v>114</v>
      </c>
      <c r="AD256">
        <f>[9]车型销量!H257</f>
        <v>0</v>
      </c>
      <c r="AE256">
        <f>[9]车型销量!I257</f>
        <v>590</v>
      </c>
      <c r="AF256">
        <f>[9]车型销量!J257</f>
        <v>599</v>
      </c>
      <c r="AG256">
        <f>[9]车型销量!K257</f>
        <v>0</v>
      </c>
      <c r="AH256">
        <f>[9]车型销量!L257</f>
        <v>0</v>
      </c>
      <c r="AI256">
        <f>[9]车型销量!M257</f>
        <v>0</v>
      </c>
      <c r="AJ256">
        <f>[9]车型销量!N257</f>
        <v>0</v>
      </c>
      <c r="AK256">
        <f>[9]车型销量!O257</f>
        <v>0</v>
      </c>
      <c r="AL256">
        <f>[9]车型销量!P257</f>
        <v>0</v>
      </c>
      <c r="AM256">
        <f>[9]车型销量!Q257</f>
        <v>0</v>
      </c>
      <c r="AN256">
        <f>[9]车型销量!R257</f>
        <v>0</v>
      </c>
      <c r="AO256">
        <f>[9]车型销量!S257</f>
        <v>0</v>
      </c>
      <c r="AP256">
        <f>[9]车型销量!T257</f>
        <v>0</v>
      </c>
      <c r="AQ256">
        <f>[9]车型销量!U257</f>
        <v>0</v>
      </c>
      <c r="AR256">
        <f>[9]车型销量!V257</f>
        <v>0</v>
      </c>
      <c r="AS256">
        <f>[9]车型销量!W257</f>
        <v>0</v>
      </c>
      <c r="AT256">
        <f>[9]车型销量!X257</f>
        <v>0</v>
      </c>
      <c r="AU256">
        <f>[9]车型销量!Y257</f>
        <v>0</v>
      </c>
      <c r="AV256">
        <f>[9]车型销量!Z257</f>
        <v>0</v>
      </c>
      <c r="AW256">
        <f>[9]车型销量!AA257</f>
        <v>0</v>
      </c>
      <c r="AX256">
        <f>[9]车型销量!AB257</f>
        <v>0</v>
      </c>
      <c r="AY256">
        <f>[9]车型销量!AC257</f>
        <v>0</v>
      </c>
      <c r="AZ256">
        <f>[9]车型销量!AD257</f>
        <v>0</v>
      </c>
      <c r="BA256">
        <f>[9]车型销量!AE257</f>
        <v>0</v>
      </c>
      <c r="BB256">
        <f>[9]车型销量!AF257</f>
        <v>0</v>
      </c>
      <c r="BC256">
        <f>[9]车型销量!AG257</f>
        <v>0</v>
      </c>
      <c r="BD256">
        <f>[9]车型销量!AH257</f>
        <v>0</v>
      </c>
      <c r="BE256">
        <f>[9]车型销量!AI257</f>
        <v>0</v>
      </c>
      <c r="BF256" s="3">
        <f>[9]车型销量!AJ257</f>
        <v>0</v>
      </c>
      <c r="BG256" s="3">
        <f>[9]车型销量!AK257</f>
        <v>0</v>
      </c>
      <c r="BH256" s="3">
        <f>[9]车型销量!AL257</f>
        <v>0</v>
      </c>
      <c r="BI256" s="3">
        <f>[9]车型销量!AM257</f>
        <v>0</v>
      </c>
      <c r="BJ256" s="3">
        <f>[9]车型销量!AN257</f>
        <v>0</v>
      </c>
      <c r="BK256" s="3">
        <f>[9]车型销量!AO257</f>
        <v>0</v>
      </c>
      <c r="BL256" s="3">
        <f>[9]车型销量!AP257</f>
        <v>0</v>
      </c>
    </row>
    <row r="257" spans="3:64">
      <c r="C257" t="str">
        <f>[9]车型销量!A258</f>
        <v>九龙EM3</v>
      </c>
      <c r="X257">
        <f>[9]车型销量!B258</f>
        <v>0</v>
      </c>
      <c r="Y257">
        <f>[9]车型销量!C258</f>
        <v>0</v>
      </c>
      <c r="Z257">
        <f>[9]车型销量!D258</f>
        <v>0</v>
      </c>
      <c r="AA257">
        <f>[9]车型销量!E258</f>
        <v>0</v>
      </c>
      <c r="AB257">
        <f>[9]车型销量!F258</f>
        <v>0</v>
      </c>
      <c r="AC257">
        <f>[9]车型销量!G258</f>
        <v>0</v>
      </c>
      <c r="AD257">
        <f>[9]车型销量!H258</f>
        <v>0</v>
      </c>
      <c r="AE257">
        <f>[9]车型销量!I258</f>
        <v>0</v>
      </c>
      <c r="AF257">
        <f>[9]车型销量!J258</f>
        <v>0</v>
      </c>
      <c r="AG257">
        <f>[9]车型销量!K258</f>
        <v>3</v>
      </c>
      <c r="AH257">
        <f>[9]车型销量!L258</f>
        <v>13</v>
      </c>
      <c r="AI257">
        <f>[9]车型销量!M258</f>
        <v>206</v>
      </c>
      <c r="AJ257">
        <f>[9]车型销量!N258</f>
        <v>26</v>
      </c>
      <c r="AK257">
        <f>[9]车型销量!O258</f>
        <v>0</v>
      </c>
      <c r="AL257">
        <f>[9]车型销量!P258</f>
        <v>0</v>
      </c>
      <c r="AM257">
        <f>[9]车型销量!Q258</f>
        <v>0</v>
      </c>
      <c r="AN257">
        <f>[9]车型销量!R258</f>
        <v>0</v>
      </c>
      <c r="AO257">
        <f>[9]车型销量!S258</f>
        <v>3</v>
      </c>
      <c r="AP257">
        <f>[9]车型销量!T258</f>
        <v>0</v>
      </c>
      <c r="AQ257">
        <f>[9]车型销量!U258</f>
        <v>0</v>
      </c>
      <c r="AR257">
        <f>[9]车型销量!V258</f>
        <v>0</v>
      </c>
      <c r="AS257">
        <f>[9]车型销量!W258</f>
        <v>0</v>
      </c>
      <c r="AT257">
        <f>[9]车型销量!X258</f>
        <v>0</v>
      </c>
      <c r="AU257">
        <f>[9]车型销量!Y258</f>
        <v>2</v>
      </c>
      <c r="AV257">
        <f>[9]车型销量!Z258</f>
        <v>0</v>
      </c>
      <c r="AW257">
        <f>[9]车型销量!AA258</f>
        <v>0</v>
      </c>
      <c r="AX257">
        <f>[9]车型销量!AB258</f>
        <v>0</v>
      </c>
      <c r="AY257">
        <f>[9]车型销量!AC258</f>
        <v>0</v>
      </c>
      <c r="AZ257">
        <f>[9]车型销量!AD258</f>
        <v>0</v>
      </c>
      <c r="BA257">
        <f>[9]车型销量!AE258</f>
        <v>0</v>
      </c>
      <c r="BB257">
        <f>[9]车型销量!AF258</f>
        <v>0</v>
      </c>
      <c r="BC257">
        <f>[9]车型销量!AG258</f>
        <v>0</v>
      </c>
      <c r="BD257">
        <f>[9]车型销量!AH258</f>
        <v>0</v>
      </c>
      <c r="BE257">
        <f>[9]车型销量!AI258</f>
        <v>0</v>
      </c>
      <c r="BF257" s="3">
        <f>[9]车型销量!AJ258</f>
        <v>0</v>
      </c>
      <c r="BG257" s="3">
        <f>[9]车型销量!AK258</f>
        <v>0</v>
      </c>
      <c r="BH257" s="3">
        <f>[9]车型销量!AL258</f>
        <v>0</v>
      </c>
      <c r="BI257" s="3">
        <f>[9]车型销量!AM258</f>
        <v>0</v>
      </c>
      <c r="BJ257" s="3">
        <f>[9]车型销量!AN258</f>
        <v>0</v>
      </c>
      <c r="BK257" s="3">
        <f>[9]车型销量!AO258</f>
        <v>0</v>
      </c>
      <c r="BL257" s="3">
        <f>[9]车型销量!AP258</f>
        <v>0</v>
      </c>
    </row>
    <row r="258" spans="3:64">
      <c r="C258" t="str">
        <f>[9]车型销量!A259</f>
        <v>长城C30</v>
      </c>
      <c r="X258">
        <f>[9]车型销量!B259</f>
        <v>0</v>
      </c>
      <c r="Y258">
        <f>[9]车型销量!C259</f>
        <v>0</v>
      </c>
      <c r="Z258">
        <f>[9]车型销量!D259</f>
        <v>4</v>
      </c>
      <c r="AA258">
        <f>[9]车型销量!E259</f>
        <v>18</v>
      </c>
      <c r="AB258">
        <f>[9]车型销量!F259</f>
        <v>176</v>
      </c>
      <c r="AC258">
        <f>[9]车型销量!G259</f>
        <v>96</v>
      </c>
      <c r="AD258">
        <f>[9]车型销量!H259</f>
        <v>278</v>
      </c>
      <c r="AE258">
        <f>[9]车型销量!I259</f>
        <v>189</v>
      </c>
      <c r="AF258">
        <f>[9]车型销量!J259</f>
        <v>152</v>
      </c>
      <c r="AG258">
        <f>[9]车型销量!K259</f>
        <v>161</v>
      </c>
      <c r="AH258">
        <f>[9]车型销量!L259</f>
        <v>235</v>
      </c>
      <c r="AI258">
        <f>[9]车型销量!M259</f>
        <v>517</v>
      </c>
      <c r="AJ258">
        <f>[9]车型销量!N259</f>
        <v>1</v>
      </c>
      <c r="AK258">
        <f>[9]车型销量!O259</f>
        <v>1</v>
      </c>
      <c r="AL258">
        <f>[9]车型销量!P259</f>
        <v>1</v>
      </c>
      <c r="AM258">
        <f>[9]车型销量!Q259</f>
        <v>0</v>
      </c>
      <c r="AN258">
        <f>[9]车型销量!R259</f>
        <v>0</v>
      </c>
      <c r="AO258">
        <f>[9]车型销量!S259</f>
        <v>0</v>
      </c>
      <c r="AP258">
        <f>[9]车型销量!T259</f>
        <v>0</v>
      </c>
      <c r="AQ258">
        <f>[9]车型销量!U259</f>
        <v>1</v>
      </c>
      <c r="AR258">
        <f>[9]车型销量!V259</f>
        <v>0</v>
      </c>
      <c r="AS258">
        <f>[9]车型销量!W259</f>
        <v>0</v>
      </c>
      <c r="AT258">
        <f>[9]车型销量!X259</f>
        <v>0</v>
      </c>
      <c r="AU258">
        <f>[9]车型销量!Y259</f>
        <v>0</v>
      </c>
      <c r="AV258">
        <f>[9]车型销量!Z259</f>
        <v>0</v>
      </c>
      <c r="AW258">
        <f>[9]车型销量!AA259</f>
        <v>0</v>
      </c>
      <c r="AX258">
        <f>[9]车型销量!AB259</f>
        <v>0</v>
      </c>
      <c r="AY258">
        <f>[9]车型销量!AC259</f>
        <v>0</v>
      </c>
      <c r="AZ258">
        <f>[9]车型销量!AD259</f>
        <v>0</v>
      </c>
      <c r="BA258">
        <f>[9]车型销量!AE259</f>
        <v>0</v>
      </c>
      <c r="BB258">
        <f>[9]车型销量!AF259</f>
        <v>0</v>
      </c>
      <c r="BC258">
        <f>[9]车型销量!AG259</f>
        <v>0</v>
      </c>
      <c r="BD258">
        <f>[9]车型销量!AH259</f>
        <v>0</v>
      </c>
      <c r="BE258">
        <f>[9]车型销量!AI259</f>
        <v>0</v>
      </c>
      <c r="BF258" s="3">
        <f>[9]车型销量!AJ259</f>
        <v>0</v>
      </c>
      <c r="BG258" s="3">
        <f>[9]车型销量!AK259</f>
        <v>0</v>
      </c>
      <c r="BH258" s="3">
        <f>[9]车型销量!AL259</f>
        <v>1</v>
      </c>
      <c r="BI258" s="3">
        <f>[9]车型销量!AM259</f>
        <v>0</v>
      </c>
      <c r="BJ258" s="3">
        <f>[9]车型销量!AN259</f>
        <v>1</v>
      </c>
      <c r="BK258" s="3">
        <f>[9]车型销量!AO259</f>
        <v>0</v>
      </c>
      <c r="BL258" s="3">
        <f>[9]车型销量!AP259</f>
        <v>0</v>
      </c>
    </row>
    <row r="259" spans="3:64">
      <c r="C259" t="str">
        <f>[9]车型销量!A260</f>
        <v>九龙EM5</v>
      </c>
      <c r="X259">
        <f>[9]车型销量!B260</f>
        <v>0</v>
      </c>
      <c r="Y259">
        <f>[9]车型销量!C260</f>
        <v>0</v>
      </c>
      <c r="Z259">
        <f>[9]车型销量!D260</f>
        <v>0</v>
      </c>
      <c r="AA259">
        <f>[9]车型销量!E260</f>
        <v>0</v>
      </c>
      <c r="AB259">
        <f>[9]车型销量!F260</f>
        <v>0</v>
      </c>
      <c r="AC259">
        <f>[9]车型销量!G260</f>
        <v>0</v>
      </c>
      <c r="AD259">
        <f>[9]车型销量!H260</f>
        <v>0</v>
      </c>
      <c r="AE259">
        <f>[9]车型销量!I260</f>
        <v>0</v>
      </c>
      <c r="AF259">
        <f>[9]车型销量!J260</f>
        <v>0</v>
      </c>
      <c r="AG259">
        <f>[9]车型销量!K260</f>
        <v>1</v>
      </c>
      <c r="AH259">
        <f>[9]车型销量!L260</f>
        <v>2</v>
      </c>
      <c r="AI259">
        <f>[9]车型销量!M260</f>
        <v>61</v>
      </c>
      <c r="AJ259">
        <f>[9]车型销量!N260</f>
        <v>1</v>
      </c>
      <c r="AK259">
        <f>[9]车型销量!O260</f>
        <v>0</v>
      </c>
      <c r="AL259">
        <f>[9]车型销量!P260</f>
        <v>0</v>
      </c>
      <c r="AM259">
        <f>[9]车型销量!Q260</f>
        <v>0</v>
      </c>
      <c r="AN259">
        <f>[9]车型销量!R260</f>
        <v>0</v>
      </c>
      <c r="AO259">
        <f>[9]车型销量!S260</f>
        <v>8</v>
      </c>
      <c r="AP259">
        <f>[9]车型销量!T260</f>
        <v>0</v>
      </c>
      <c r="AQ259">
        <f>[9]车型销量!U260</f>
        <v>0</v>
      </c>
      <c r="AR259">
        <f>[9]车型销量!V260</f>
        <v>0</v>
      </c>
      <c r="AS259">
        <f>[9]车型销量!W260</f>
        <v>0</v>
      </c>
      <c r="AT259">
        <f>[9]车型销量!X260</f>
        <v>0</v>
      </c>
      <c r="AU259">
        <f>[9]车型销量!Y260</f>
        <v>0</v>
      </c>
      <c r="AV259">
        <f>[9]车型销量!Z260</f>
        <v>0</v>
      </c>
      <c r="AW259">
        <f>[9]车型销量!AA260</f>
        <v>0</v>
      </c>
      <c r="AX259">
        <f>[9]车型销量!AB260</f>
        <v>0</v>
      </c>
      <c r="AY259">
        <f>[9]车型销量!AC260</f>
        <v>0</v>
      </c>
      <c r="AZ259">
        <f>[9]车型销量!AD260</f>
        <v>0</v>
      </c>
      <c r="BA259">
        <f>[9]车型销量!AE260</f>
        <v>0</v>
      </c>
      <c r="BB259">
        <f>[9]车型销量!AF260</f>
        <v>0</v>
      </c>
      <c r="BC259">
        <f>[9]车型销量!AG260</f>
        <v>3</v>
      </c>
      <c r="BD259">
        <f>[9]车型销量!AH260</f>
        <v>1</v>
      </c>
      <c r="BE259">
        <f>[9]车型销量!AI260</f>
        <v>1</v>
      </c>
      <c r="BF259" s="3">
        <f>[9]车型销量!AJ260</f>
        <v>0</v>
      </c>
      <c r="BG259" s="3">
        <f>[9]车型销量!AK260</f>
        <v>3</v>
      </c>
      <c r="BH259" s="3">
        <f>[9]车型销量!AL260</f>
        <v>0</v>
      </c>
      <c r="BI259" s="3">
        <f>[9]车型销量!AM260</f>
        <v>0</v>
      </c>
      <c r="BJ259" s="3">
        <f>[9]车型销量!AN260</f>
        <v>0</v>
      </c>
      <c r="BK259" s="3">
        <f>[9]车型销量!AO260</f>
        <v>6</v>
      </c>
      <c r="BL259" s="3">
        <f>[9]车型销量!AP260</f>
        <v>3</v>
      </c>
    </row>
    <row r="260" spans="3:64">
      <c r="C260" t="str">
        <f>[9]车型销量!A261</f>
        <v>知豆</v>
      </c>
      <c r="X260">
        <f>[9]车型销量!B261</f>
        <v>0</v>
      </c>
      <c r="Y260">
        <f>[9]车型销量!C261</f>
        <v>1</v>
      </c>
      <c r="Z260">
        <f>[9]车型销量!D261</f>
        <v>0</v>
      </c>
      <c r="AA260">
        <f>[9]车型销量!E261</f>
        <v>0</v>
      </c>
      <c r="AB260">
        <f>[9]车型销量!F261</f>
        <v>0</v>
      </c>
      <c r="AC260">
        <f>[9]车型销量!G261</f>
        <v>0</v>
      </c>
      <c r="AD260">
        <f>[9]车型销量!H261</f>
        <v>0</v>
      </c>
      <c r="AE260">
        <f>[9]车型销量!I261</f>
        <v>1</v>
      </c>
      <c r="AF260">
        <f>[9]车型销量!J261</f>
        <v>0</v>
      </c>
      <c r="AG260">
        <f>[9]车型销量!K261</f>
        <v>0</v>
      </c>
      <c r="AH260">
        <f>[9]车型销量!L261</f>
        <v>0</v>
      </c>
      <c r="AI260">
        <f>[9]车型销量!M261</f>
        <v>0</v>
      </c>
      <c r="AJ260">
        <f>[9]车型销量!N261</f>
        <v>1</v>
      </c>
      <c r="AK260">
        <f>[9]车型销量!O261</f>
        <v>1</v>
      </c>
      <c r="AL260">
        <f>[9]车型销量!P261</f>
        <v>0</v>
      </c>
      <c r="AM260">
        <f>[9]车型销量!Q261</f>
        <v>0</v>
      </c>
      <c r="AN260">
        <f>[9]车型销量!R261</f>
        <v>0</v>
      </c>
      <c r="AO260">
        <f>[9]车型销量!S261</f>
        <v>0</v>
      </c>
      <c r="AP260">
        <f>[9]车型销量!T261</f>
        <v>0</v>
      </c>
      <c r="AQ260">
        <f>[9]车型销量!U261</f>
        <v>0</v>
      </c>
      <c r="AR260">
        <f>[9]车型销量!V261</f>
        <v>0</v>
      </c>
      <c r="AS260">
        <f>[9]车型销量!W261</f>
        <v>0</v>
      </c>
      <c r="AT260">
        <f>[9]车型销量!X261</f>
        <v>0</v>
      </c>
      <c r="AU260">
        <f>[9]车型销量!Y261</f>
        <v>0</v>
      </c>
      <c r="AV260">
        <f>[9]车型销量!Z261</f>
        <v>0</v>
      </c>
      <c r="AW260">
        <f>[9]车型销量!AA261</f>
        <v>0</v>
      </c>
      <c r="AX260">
        <f>[9]车型销量!AB261</f>
        <v>0</v>
      </c>
      <c r="AY260">
        <f>[9]车型销量!AC261</f>
        <v>0</v>
      </c>
      <c r="AZ260">
        <f>[9]车型销量!AD261</f>
        <v>0</v>
      </c>
      <c r="BA260">
        <f>[9]车型销量!AE261</f>
        <v>0</v>
      </c>
      <c r="BB260">
        <f>[9]车型销量!AF261</f>
        <v>0</v>
      </c>
      <c r="BC260">
        <f>[9]车型销量!AG261</f>
        <v>0</v>
      </c>
      <c r="BD260">
        <f>[9]车型销量!AH261</f>
        <v>0</v>
      </c>
      <c r="BE260">
        <f>[9]车型销量!AI261</f>
        <v>0</v>
      </c>
      <c r="BF260" s="3">
        <f>[9]车型销量!AJ261</f>
        <v>0</v>
      </c>
      <c r="BG260" s="3">
        <f>[9]车型销量!AK261</f>
        <v>0</v>
      </c>
      <c r="BH260" s="3">
        <f>[9]车型销量!AL261</f>
        <v>0</v>
      </c>
      <c r="BI260" s="3">
        <f>[9]车型销量!AM261</f>
        <v>0</v>
      </c>
      <c r="BJ260" s="3">
        <f>[9]车型销量!AN261</f>
        <v>0</v>
      </c>
      <c r="BK260" s="3">
        <f>[9]车型销量!AO261</f>
        <v>0</v>
      </c>
      <c r="BL260" s="3">
        <f>[9]车型销量!AP261</f>
        <v>0</v>
      </c>
    </row>
    <row r="261" spans="3:64">
      <c r="C261" t="str">
        <f>[9]车型销量!A262</f>
        <v>福仕达</v>
      </c>
      <c r="X261">
        <f>[9]车型销量!B262</f>
        <v>0</v>
      </c>
      <c r="Y261">
        <f>[9]车型销量!C262</f>
        <v>0</v>
      </c>
      <c r="Z261">
        <f>[9]车型销量!D262</f>
        <v>0</v>
      </c>
      <c r="AA261">
        <f>[9]车型销量!E262</f>
        <v>0</v>
      </c>
      <c r="AB261">
        <f>[9]车型销量!F262</f>
        <v>0</v>
      </c>
      <c r="AC261">
        <f>[9]车型销量!G262</f>
        <v>0</v>
      </c>
      <c r="AD261">
        <f>[9]车型销量!H262</f>
        <v>0</v>
      </c>
      <c r="AE261">
        <f>[9]车型销量!I262</f>
        <v>0</v>
      </c>
      <c r="AF261">
        <f>[9]车型销量!J262</f>
        <v>0</v>
      </c>
      <c r="AG261">
        <f>[9]车型销量!K262</f>
        <v>0</v>
      </c>
      <c r="AH261">
        <f>[9]车型销量!L262</f>
        <v>0</v>
      </c>
      <c r="AI261">
        <f>[9]车型销量!M262</f>
        <v>0</v>
      </c>
      <c r="AJ261">
        <f>[9]车型销量!N262</f>
        <v>0</v>
      </c>
      <c r="AK261">
        <f>[9]车型销量!O262</f>
        <v>10</v>
      </c>
      <c r="AL261">
        <f>[9]车型销量!P262</f>
        <v>0</v>
      </c>
      <c r="AM261">
        <f>[9]车型销量!Q262</f>
        <v>0</v>
      </c>
      <c r="AN261">
        <f>[9]车型销量!R262</f>
        <v>0</v>
      </c>
      <c r="AO261">
        <f>[9]车型销量!S262</f>
        <v>0</v>
      </c>
      <c r="AP261">
        <f>[9]车型销量!T262</f>
        <v>0</v>
      </c>
      <c r="AQ261">
        <f>[9]车型销量!U262</f>
        <v>0</v>
      </c>
      <c r="AR261">
        <f>[9]车型销量!V262</f>
        <v>0</v>
      </c>
      <c r="AS261">
        <f>[9]车型销量!W262</f>
        <v>0</v>
      </c>
      <c r="AT261">
        <f>[9]车型销量!X262</f>
        <v>0</v>
      </c>
      <c r="AU261">
        <f>[9]车型销量!Y262</f>
        <v>0</v>
      </c>
      <c r="AV261">
        <f>[9]车型销量!Z262</f>
        <v>0</v>
      </c>
      <c r="AW261">
        <f>[9]车型销量!AA262</f>
        <v>0</v>
      </c>
      <c r="AX261">
        <f>[9]车型销量!AB262</f>
        <v>0</v>
      </c>
      <c r="AY261">
        <f>[9]车型销量!AC262</f>
        <v>0</v>
      </c>
      <c r="AZ261">
        <f>[9]车型销量!AD262</f>
        <v>0</v>
      </c>
      <c r="BA261">
        <f>[9]车型销量!AE262</f>
        <v>0</v>
      </c>
      <c r="BB261">
        <f>[9]车型销量!AF262</f>
        <v>0</v>
      </c>
      <c r="BC261">
        <f>[9]车型销量!AG262</f>
        <v>0</v>
      </c>
      <c r="BD261">
        <f>[9]车型销量!AH262</f>
        <v>0</v>
      </c>
      <c r="BE261">
        <f>[9]车型销量!AI262</f>
        <v>0</v>
      </c>
      <c r="BF261" s="3">
        <f>[9]车型销量!AJ262</f>
        <v>0</v>
      </c>
      <c r="BG261" s="3">
        <f>[9]车型销量!AK262</f>
        <v>0</v>
      </c>
      <c r="BH261" s="3">
        <f>[9]车型销量!AL262</f>
        <v>0</v>
      </c>
      <c r="BI261" s="3">
        <f>[9]车型销量!AM262</f>
        <v>0</v>
      </c>
      <c r="BJ261" s="3">
        <f>[9]车型销量!AN262</f>
        <v>0</v>
      </c>
      <c r="BK261" s="3">
        <f>[9]车型销量!AO262</f>
        <v>0</v>
      </c>
      <c r="BL261" s="3">
        <f>[9]车型销量!AP262</f>
        <v>0</v>
      </c>
    </row>
    <row r="262" spans="3:64">
      <c r="C262" t="str">
        <f>[9]车型销量!A263</f>
        <v>大乘G60</v>
      </c>
      <c r="X262">
        <f>[9]车型销量!B263</f>
        <v>0</v>
      </c>
      <c r="Y262">
        <f>[9]车型销量!C263</f>
        <v>0</v>
      </c>
      <c r="Z262">
        <f>[9]车型销量!D263</f>
        <v>0</v>
      </c>
      <c r="AA262">
        <f>[9]车型销量!E263</f>
        <v>0</v>
      </c>
      <c r="AB262">
        <f>[9]车型销量!F263</f>
        <v>0</v>
      </c>
      <c r="AC262">
        <f>[9]车型销量!G263</f>
        <v>0</v>
      </c>
      <c r="AD262">
        <f>[9]车型销量!H263</f>
        <v>0</v>
      </c>
      <c r="AE262">
        <f>[9]车型销量!I263</f>
        <v>0</v>
      </c>
      <c r="AF262">
        <f>[9]车型销量!J263</f>
        <v>0</v>
      </c>
      <c r="AG262">
        <f>[9]车型销量!K263</f>
        <v>0</v>
      </c>
      <c r="AH262">
        <f>[9]车型销量!L263</f>
        <v>0</v>
      </c>
      <c r="AI262">
        <f>[9]车型销量!M263</f>
        <v>0</v>
      </c>
      <c r="AJ262">
        <f>[9]车型销量!N263</f>
        <v>1</v>
      </c>
      <c r="AK262">
        <f>[9]车型销量!O263</f>
        <v>3</v>
      </c>
      <c r="AL262">
        <f>[9]车型销量!P263</f>
        <v>1</v>
      </c>
      <c r="AM262">
        <f>[9]车型销量!Q263</f>
        <v>0</v>
      </c>
      <c r="AN262">
        <f>[9]车型销量!R263</f>
        <v>2</v>
      </c>
      <c r="AO262">
        <f>[9]车型销量!S263</f>
        <v>22</v>
      </c>
      <c r="AP262">
        <f>[9]车型销量!T263</f>
        <v>0</v>
      </c>
      <c r="AQ262">
        <f>[9]车型销量!U263</f>
        <v>0</v>
      </c>
      <c r="AR262">
        <f>[9]车型销量!V263</f>
        <v>0</v>
      </c>
      <c r="AS262">
        <f>[9]车型销量!W263</f>
        <v>0</v>
      </c>
      <c r="AT262">
        <f>[9]车型销量!X263</f>
        <v>0</v>
      </c>
      <c r="AU262">
        <f>[9]车型销量!Y263</f>
        <v>5</v>
      </c>
      <c r="AV262">
        <f>[9]车型销量!Z263</f>
        <v>0</v>
      </c>
      <c r="AW262">
        <f>[9]车型销量!AA263</f>
        <v>0</v>
      </c>
      <c r="AX262">
        <f>[9]车型销量!AB263</f>
        <v>0</v>
      </c>
      <c r="AY262">
        <f>[9]车型销量!AC263</f>
        <v>0</v>
      </c>
      <c r="AZ262">
        <f>[9]车型销量!AD263</f>
        <v>0</v>
      </c>
      <c r="BA262">
        <f>[9]车型销量!AE263</f>
        <v>0</v>
      </c>
      <c r="BB262">
        <f>[9]车型销量!AF263</f>
        <v>0</v>
      </c>
      <c r="BC262">
        <f>[9]车型销量!AG263</f>
        <v>0</v>
      </c>
      <c r="BD262">
        <f>[9]车型销量!AH263</f>
        <v>0</v>
      </c>
      <c r="BE262">
        <f>[9]车型销量!AI263</f>
        <v>0</v>
      </c>
      <c r="BF262" s="3">
        <f>[9]车型销量!AJ263</f>
        <v>0</v>
      </c>
      <c r="BG262" s="3">
        <f>[9]车型销量!AK263</f>
        <v>0</v>
      </c>
      <c r="BH262" s="3">
        <f>[9]车型销量!AL263</f>
        <v>0</v>
      </c>
      <c r="BI262" s="3">
        <f>[9]车型销量!AM263</f>
        <v>0</v>
      </c>
      <c r="BJ262" s="3">
        <f>[9]车型销量!AN263</f>
        <v>0</v>
      </c>
      <c r="BK262" s="3">
        <f>[9]车型销量!AO263</f>
        <v>0</v>
      </c>
      <c r="BL262" s="3">
        <f>[9]车型销量!AP263</f>
        <v>0</v>
      </c>
    </row>
    <row r="263" spans="3:64">
      <c r="C263" t="str">
        <f>[9]车型销量!A264</f>
        <v>富康ES500</v>
      </c>
      <c r="X263">
        <f>[9]车型销量!B264</f>
        <v>0</v>
      </c>
      <c r="Y263">
        <f>[9]车型销量!C264</f>
        <v>0</v>
      </c>
      <c r="Z263">
        <f>[9]车型销量!D264</f>
        <v>0</v>
      </c>
      <c r="AA263">
        <f>[9]车型销量!E264</f>
        <v>0</v>
      </c>
      <c r="AB263">
        <f>[9]车型销量!F264</f>
        <v>0</v>
      </c>
      <c r="AC263">
        <f>[9]车型销量!G264</f>
        <v>0</v>
      </c>
      <c r="AD263">
        <f>[9]车型销量!H264</f>
        <v>0</v>
      </c>
      <c r="AE263">
        <f>[9]车型销量!I264</f>
        <v>0</v>
      </c>
      <c r="AF263">
        <f>[9]车型销量!J264</f>
        <v>0</v>
      </c>
      <c r="AG263">
        <f>[9]车型销量!K264</f>
        <v>0</v>
      </c>
      <c r="AH263">
        <f>[9]车型销量!L264</f>
        <v>4</v>
      </c>
      <c r="AI263">
        <f>[9]车型销量!M264</f>
        <v>326</v>
      </c>
      <c r="AJ263">
        <f>[9]车型销量!N264</f>
        <v>2</v>
      </c>
      <c r="AK263">
        <f>[9]车型销量!O264</f>
        <v>0</v>
      </c>
      <c r="AL263">
        <f>[9]车型销量!P264</f>
        <v>0</v>
      </c>
      <c r="AM263">
        <f>[9]车型销量!Q264</f>
        <v>0</v>
      </c>
      <c r="AN263">
        <f>[9]车型销量!R264</f>
        <v>1</v>
      </c>
      <c r="AO263">
        <f>[9]车型销量!S264</f>
        <v>1178</v>
      </c>
      <c r="AP263">
        <f>[9]车型销量!T264</f>
        <v>0</v>
      </c>
      <c r="AQ263">
        <f>[9]车型销量!U264</f>
        <v>0</v>
      </c>
      <c r="AR263">
        <f>[9]车型销量!V264</f>
        <v>0</v>
      </c>
      <c r="AS263">
        <f>[9]车型销量!W264</f>
        <v>0</v>
      </c>
      <c r="AT263">
        <f>[9]车型销量!X264</f>
        <v>0</v>
      </c>
      <c r="AU263">
        <f>[9]车型销量!Y264</f>
        <v>0</v>
      </c>
      <c r="AV263">
        <f>[9]车型销量!Z264</f>
        <v>0</v>
      </c>
      <c r="AW263">
        <f>[9]车型销量!AA264</f>
        <v>0</v>
      </c>
      <c r="AX263">
        <f>[9]车型销量!AB264</f>
        <v>0</v>
      </c>
      <c r="AY263">
        <f>[9]车型销量!AC264</f>
        <v>0</v>
      </c>
      <c r="AZ263">
        <f>[9]车型销量!AD264</f>
        <v>1</v>
      </c>
      <c r="BA263">
        <f>[9]车型销量!AE264</f>
        <v>0</v>
      </c>
      <c r="BB263">
        <f>[9]车型销量!AF264</f>
        <v>1</v>
      </c>
      <c r="BC263">
        <f>[9]车型销量!AG264</f>
        <v>2</v>
      </c>
      <c r="BD263">
        <f>[9]车型销量!AH264</f>
        <v>0</v>
      </c>
      <c r="BE263">
        <f>[9]车型销量!AI264</f>
        <v>2</v>
      </c>
      <c r="BF263" s="3">
        <f>[9]车型销量!AJ264</f>
        <v>0</v>
      </c>
      <c r="BG263" s="3">
        <f>[9]车型销量!AK264</f>
        <v>98</v>
      </c>
      <c r="BH263" s="3">
        <f>[9]车型销量!AL264</f>
        <v>7</v>
      </c>
      <c r="BI263" s="3">
        <f>[9]车型销量!AM264</f>
        <v>16</v>
      </c>
      <c r="BJ263" s="3">
        <f>[9]车型销量!AN264</f>
        <v>70</v>
      </c>
      <c r="BK263" s="3">
        <f>[9]车型销量!AO264</f>
        <v>75</v>
      </c>
      <c r="BL263" s="3">
        <f>[9]车型销量!AP264</f>
        <v>89</v>
      </c>
    </row>
    <row r="264" spans="3:64">
      <c r="C264" t="str">
        <f>[9]车型销量!A265</f>
        <v>江淮iEV7E</v>
      </c>
      <c r="X264">
        <f>[9]车型销量!B265</f>
        <v>0</v>
      </c>
      <c r="Y264">
        <f>[9]车型销量!C265</f>
        <v>0</v>
      </c>
      <c r="Z264">
        <f>[9]车型销量!D265</f>
        <v>0</v>
      </c>
      <c r="AA264">
        <f>[9]车型销量!E265</f>
        <v>0</v>
      </c>
      <c r="AB264">
        <f>[9]车型销量!F265</f>
        <v>2</v>
      </c>
      <c r="AC264">
        <f>[9]车型销量!G265</f>
        <v>0</v>
      </c>
      <c r="AD264">
        <f>[9]车型销量!H265</f>
        <v>0</v>
      </c>
      <c r="AE264">
        <f>[9]车型销量!I265</f>
        <v>0</v>
      </c>
      <c r="AF264">
        <f>[9]车型销量!J265</f>
        <v>0</v>
      </c>
      <c r="AG264">
        <f>[9]车型销量!K265</f>
        <v>0</v>
      </c>
      <c r="AH264">
        <f>[9]车型销量!L265</f>
        <v>0</v>
      </c>
      <c r="AI264">
        <f>[9]车型销量!M265</f>
        <v>0</v>
      </c>
      <c r="AJ264">
        <f>[9]车型销量!N265</f>
        <v>0</v>
      </c>
      <c r="AK264">
        <f>[9]车型销量!O265</f>
        <v>0</v>
      </c>
      <c r="AL264">
        <f>[9]车型销量!P265</f>
        <v>0</v>
      </c>
      <c r="AM264">
        <f>[9]车型销量!Q265</f>
        <v>0</v>
      </c>
      <c r="AN264">
        <f>[9]车型销量!R265</f>
        <v>0</v>
      </c>
      <c r="AO264">
        <f>[9]车型销量!S265</f>
        <v>0</v>
      </c>
      <c r="AP264">
        <f>[9]车型销量!T265</f>
        <v>0</v>
      </c>
      <c r="AQ264">
        <f>[9]车型销量!U265</f>
        <v>0</v>
      </c>
      <c r="AR264">
        <f>[9]车型销量!V265</f>
        <v>0</v>
      </c>
      <c r="AS264">
        <f>[9]车型销量!W265</f>
        <v>0</v>
      </c>
      <c r="AT264">
        <f>[9]车型销量!X265</f>
        <v>0</v>
      </c>
      <c r="AU264">
        <f>[9]车型销量!Y265</f>
        <v>0</v>
      </c>
      <c r="AV264">
        <f>[9]车型销量!Z265</f>
        <v>0</v>
      </c>
      <c r="AW264">
        <f>[9]车型销量!AA265</f>
        <v>0</v>
      </c>
      <c r="AX264">
        <f>[9]车型销量!AB265</f>
        <v>0</v>
      </c>
      <c r="AY264">
        <f>[9]车型销量!AC265</f>
        <v>0</v>
      </c>
      <c r="AZ264">
        <f>[9]车型销量!AD265</f>
        <v>0</v>
      </c>
      <c r="BA264">
        <f>[9]车型销量!AE265</f>
        <v>0</v>
      </c>
      <c r="BB264">
        <f>[9]车型销量!AF265</f>
        <v>0</v>
      </c>
      <c r="BC264">
        <f>[9]车型销量!AG265</f>
        <v>0</v>
      </c>
      <c r="BD264">
        <f>[9]车型销量!AH265</f>
        <v>0</v>
      </c>
      <c r="BE264">
        <f>[9]车型销量!AI265</f>
        <v>0</v>
      </c>
      <c r="BF264" s="3">
        <f>[9]车型销量!AJ265</f>
        <v>0</v>
      </c>
      <c r="BG264" s="3">
        <f>[9]车型销量!AK265</f>
        <v>0</v>
      </c>
      <c r="BH264" s="3">
        <f>[9]车型销量!AL265</f>
        <v>0</v>
      </c>
      <c r="BI264" s="3">
        <f>[9]车型销量!AM265</f>
        <v>0</v>
      </c>
      <c r="BJ264" s="3">
        <f>[9]车型销量!AN265</f>
        <v>0</v>
      </c>
      <c r="BK264" s="3">
        <f>[9]车型销量!AO265</f>
        <v>0</v>
      </c>
      <c r="BL264" s="3">
        <f>[9]车型销量!AP265</f>
        <v>0</v>
      </c>
    </row>
    <row r="265" spans="3:64">
      <c r="C265" t="str">
        <f>[9]车型销量!A266</f>
        <v>宝沃BXi7</v>
      </c>
      <c r="X265">
        <f>[9]车型销量!B266</f>
        <v>0</v>
      </c>
      <c r="Y265">
        <f>[9]车型销量!C266</f>
        <v>0</v>
      </c>
      <c r="Z265">
        <f>[9]车型销量!D266</f>
        <v>0</v>
      </c>
      <c r="AA265">
        <f>[9]车型销量!E266</f>
        <v>0</v>
      </c>
      <c r="AB265">
        <f>[9]车型销量!F266</f>
        <v>2</v>
      </c>
      <c r="AC265">
        <f>[9]车型销量!G266</f>
        <v>0</v>
      </c>
      <c r="AD265">
        <f>[9]车型销量!H266</f>
        <v>0</v>
      </c>
      <c r="AE265">
        <f>[9]车型销量!I266</f>
        <v>0</v>
      </c>
      <c r="AF265">
        <f>[9]车型销量!J266</f>
        <v>0</v>
      </c>
      <c r="AG265">
        <f>[9]车型销量!K266</f>
        <v>0</v>
      </c>
      <c r="AH265">
        <f>[9]车型销量!L266</f>
        <v>0</v>
      </c>
      <c r="AI265">
        <f>[9]车型销量!M266</f>
        <v>5</v>
      </c>
      <c r="AJ265">
        <f>[9]车型销量!N266</f>
        <v>1</v>
      </c>
      <c r="AK265">
        <f>[9]车型销量!O266</f>
        <v>0</v>
      </c>
      <c r="AL265">
        <f>[9]车型销量!P266</f>
        <v>0</v>
      </c>
      <c r="AM265">
        <f>[9]车型销量!Q266</f>
        <v>0</v>
      </c>
      <c r="AN265">
        <f>[9]车型销量!R266</f>
        <v>7</v>
      </c>
      <c r="AO265">
        <f>[9]车型销量!S266</f>
        <v>0</v>
      </c>
      <c r="AP265">
        <f>[9]车型销量!T266</f>
        <v>4</v>
      </c>
      <c r="AQ265">
        <f>[9]车型销量!U266</f>
        <v>1</v>
      </c>
      <c r="AR265">
        <f>[9]车型销量!V266</f>
        <v>0</v>
      </c>
      <c r="AS265">
        <f>[9]车型销量!W266</f>
        <v>0</v>
      </c>
      <c r="AT265">
        <f>[9]车型销量!X266</f>
        <v>1</v>
      </c>
      <c r="AU265">
        <f>[9]车型销量!Y266</f>
        <v>14</v>
      </c>
      <c r="AV265">
        <f>[9]车型销量!Z266</f>
        <v>0</v>
      </c>
      <c r="AW265">
        <f>[9]车型销量!AA266</f>
        <v>0</v>
      </c>
      <c r="AX265">
        <f>[9]车型销量!AB266</f>
        <v>0</v>
      </c>
      <c r="AY265">
        <f>[9]车型销量!AC266</f>
        <v>0</v>
      </c>
      <c r="AZ265">
        <f>[9]车型销量!AD266</f>
        <v>0</v>
      </c>
      <c r="BA265">
        <f>[9]车型销量!AE266</f>
        <v>0</v>
      </c>
      <c r="BB265">
        <f>[9]车型销量!AF266</f>
        <v>0</v>
      </c>
      <c r="BC265">
        <f>[9]车型销量!AG266</f>
        <v>0</v>
      </c>
      <c r="BD265">
        <f>[9]车型销量!AH266</f>
        <v>1</v>
      </c>
      <c r="BE265">
        <f>[9]车型销量!AI266</f>
        <v>0</v>
      </c>
      <c r="BF265" s="3">
        <f>[9]车型销量!AJ266</f>
        <v>0</v>
      </c>
      <c r="BG265" s="3">
        <f>[9]车型销量!AK266</f>
        <v>0</v>
      </c>
      <c r="BH265" s="3">
        <f>[9]车型销量!AL266</f>
        <v>0</v>
      </c>
      <c r="BI265" s="3">
        <f>[9]车型销量!AM266</f>
        <v>0</v>
      </c>
      <c r="BJ265" s="3">
        <f>[9]车型销量!AN266</f>
        <v>0</v>
      </c>
      <c r="BK265" s="3">
        <f>[9]车型销量!AO266</f>
        <v>0</v>
      </c>
      <c r="BL265" s="3">
        <f>[9]车型销量!AP266</f>
        <v>0</v>
      </c>
    </row>
    <row r="266" spans="3:64">
      <c r="C266" t="str">
        <f>[9]车型销量!A267</f>
        <v>众泰云100</v>
      </c>
      <c r="X266">
        <f>[9]车型销量!B267</f>
        <v>16</v>
      </c>
      <c r="Y266">
        <f>[9]车型销量!C267</f>
        <v>10</v>
      </c>
      <c r="Z266">
        <f>[9]车型销量!D267</f>
        <v>12</v>
      </c>
      <c r="AA266">
        <f>[9]车型销量!E267</f>
        <v>2</v>
      </c>
      <c r="AB266">
        <f>[9]车型销量!F267</f>
        <v>703</v>
      </c>
      <c r="AC266">
        <f>[9]车型销量!G267</f>
        <v>25</v>
      </c>
      <c r="AD266">
        <f>[9]车型销量!H267</f>
        <v>114</v>
      </c>
      <c r="AE266">
        <f>[9]车型销量!I267</f>
        <v>107</v>
      </c>
      <c r="AF266">
        <f>[9]车型销量!J267</f>
        <v>157</v>
      </c>
      <c r="AG266">
        <f>[9]车型销量!K267</f>
        <v>369</v>
      </c>
      <c r="AH266">
        <f>[9]车型销量!L267</f>
        <v>1464</v>
      </c>
      <c r="AI266">
        <f>[9]车型销量!M267</f>
        <v>3579</v>
      </c>
      <c r="AJ266">
        <f>[9]车型销量!N267</f>
        <v>3</v>
      </c>
      <c r="AK266">
        <f>[9]车型销量!O267</f>
        <v>0</v>
      </c>
      <c r="AL266">
        <f>[9]车型销量!P267</f>
        <v>2</v>
      </c>
      <c r="AM266">
        <f>[9]车型销量!Q267</f>
        <v>0</v>
      </c>
      <c r="AN266">
        <f>[9]车型销量!R267</f>
        <v>3</v>
      </c>
      <c r="AO266">
        <f>[9]车型销量!S267</f>
        <v>8</v>
      </c>
      <c r="AP266">
        <f>[9]车型销量!T267</f>
        <v>0</v>
      </c>
      <c r="AQ266">
        <f>[9]车型销量!U267</f>
        <v>5</v>
      </c>
      <c r="AR266">
        <f>[9]车型销量!V267</f>
        <v>0</v>
      </c>
      <c r="AS266">
        <f>[9]车型销量!W267</f>
        <v>1</v>
      </c>
      <c r="AT266">
        <f>[9]车型销量!X267</f>
        <v>0</v>
      </c>
      <c r="AU266">
        <f>[9]车型销量!Y267</f>
        <v>3</v>
      </c>
      <c r="AV266">
        <f>[9]车型销量!Z267</f>
        <v>1</v>
      </c>
      <c r="AW266">
        <f>[9]车型销量!AA267</f>
        <v>0</v>
      </c>
      <c r="AX266">
        <f>[9]车型销量!AB267</f>
        <v>0</v>
      </c>
      <c r="AY266">
        <f>[9]车型销量!AC267</f>
        <v>0</v>
      </c>
      <c r="AZ266">
        <f>[9]车型销量!AD267</f>
        <v>0</v>
      </c>
      <c r="BA266">
        <f>[9]车型销量!AE267</f>
        <v>0</v>
      </c>
      <c r="BB266">
        <f>[9]车型销量!AF267</f>
        <v>0</v>
      </c>
      <c r="BC266">
        <f>[9]车型销量!AG267</f>
        <v>0</v>
      </c>
      <c r="BD266">
        <f>[9]车型销量!AH267</f>
        <v>0</v>
      </c>
      <c r="BE266">
        <f>[9]车型销量!AI267</f>
        <v>0</v>
      </c>
      <c r="BF266" s="3">
        <f>[9]车型销量!AJ267</f>
        <v>0</v>
      </c>
      <c r="BG266" s="3">
        <f>[9]车型销量!AK267</f>
        <v>0</v>
      </c>
      <c r="BH266" s="3">
        <f>[9]车型销量!AL267</f>
        <v>0</v>
      </c>
      <c r="BI266" s="3">
        <f>[9]车型销量!AM267</f>
        <v>0</v>
      </c>
      <c r="BJ266" s="3">
        <f>[9]车型销量!AN267</f>
        <v>0</v>
      </c>
      <c r="BK266" s="3">
        <f>[9]车型销量!AO267</f>
        <v>0</v>
      </c>
      <c r="BL266" s="3">
        <f>[9]车型销量!AP267</f>
        <v>0</v>
      </c>
    </row>
    <row r="267" spans="3:64">
      <c r="C267" t="str">
        <f>[9]车型销量!A268</f>
        <v>力帆320</v>
      </c>
      <c r="X267">
        <f>[9]车型销量!B268</f>
        <v>4</v>
      </c>
      <c r="Y267">
        <f>[9]车型销量!C268</f>
        <v>6</v>
      </c>
      <c r="Z267">
        <f>[9]车型销量!D268</f>
        <v>20</v>
      </c>
      <c r="AA267">
        <f>[9]车型销量!E268</f>
        <v>10</v>
      </c>
      <c r="AB267">
        <f>[9]车型销量!F268</f>
        <v>5</v>
      </c>
      <c r="AC267">
        <f>[9]车型销量!G268</f>
        <v>6</v>
      </c>
      <c r="AD267">
        <f>[9]车型销量!H268</f>
        <v>6</v>
      </c>
      <c r="AE267">
        <f>[9]车型销量!I268</f>
        <v>7</v>
      </c>
      <c r="AF267">
        <f>[9]车型销量!J268</f>
        <v>3</v>
      </c>
      <c r="AG267">
        <f>[9]车型销量!K268</f>
        <v>5</v>
      </c>
      <c r="AH267">
        <f>[9]车型销量!L268</f>
        <v>11</v>
      </c>
      <c r="AI267">
        <f>[9]车型销量!M268</f>
        <v>6</v>
      </c>
      <c r="AJ267">
        <f>[9]车型销量!N268</f>
        <v>0</v>
      </c>
      <c r="AK267">
        <f>[9]车型销量!O268</f>
        <v>0</v>
      </c>
      <c r="AL267">
        <f>[9]车型销量!P268</f>
        <v>1</v>
      </c>
      <c r="AM267">
        <f>[9]车型销量!Q268</f>
        <v>9</v>
      </c>
      <c r="AN267">
        <f>[9]车型销量!R268</f>
        <v>2</v>
      </c>
      <c r="AO267">
        <f>[9]车型销量!S268</f>
        <v>0</v>
      </c>
      <c r="AP267">
        <f>[9]车型销量!T268</f>
        <v>3</v>
      </c>
      <c r="AQ267">
        <f>[9]车型销量!U268</f>
        <v>0</v>
      </c>
      <c r="AR267">
        <f>[9]车型销量!V268</f>
        <v>1</v>
      </c>
      <c r="AS267">
        <f>[9]车型销量!W268</f>
        <v>0</v>
      </c>
      <c r="AT267">
        <f>[9]车型销量!X268</f>
        <v>0</v>
      </c>
      <c r="AU267">
        <f>[9]车型销量!Y268</f>
        <v>0</v>
      </c>
      <c r="AV267">
        <f>[9]车型销量!Z268</f>
        <v>0</v>
      </c>
      <c r="AW267">
        <f>[9]车型销量!AA268</f>
        <v>0</v>
      </c>
      <c r="AX267">
        <f>[9]车型销量!AB268</f>
        <v>0</v>
      </c>
      <c r="AY267">
        <f>[9]车型销量!AC268</f>
        <v>0</v>
      </c>
      <c r="AZ267">
        <f>[9]车型销量!AD268</f>
        <v>0</v>
      </c>
      <c r="BA267">
        <f>[9]车型销量!AE268</f>
        <v>0</v>
      </c>
      <c r="BB267">
        <f>[9]车型销量!AF268</f>
        <v>0</v>
      </c>
      <c r="BC267">
        <f>[9]车型销量!AG268</f>
        <v>0</v>
      </c>
      <c r="BD267">
        <f>[9]车型销量!AH268</f>
        <v>0</v>
      </c>
      <c r="BE267">
        <f>[9]车型销量!AI268</f>
        <v>0</v>
      </c>
      <c r="BF267" s="3">
        <f>[9]车型销量!AJ268</f>
        <v>0</v>
      </c>
      <c r="BG267" s="3">
        <f>[9]车型销量!AK268</f>
        <v>0</v>
      </c>
      <c r="BH267" s="3">
        <f>[9]车型销量!AL268</f>
        <v>0</v>
      </c>
      <c r="BI267" s="3">
        <f>[9]车型销量!AM268</f>
        <v>0</v>
      </c>
      <c r="BJ267" s="3">
        <f>[9]车型销量!AN268</f>
        <v>0</v>
      </c>
      <c r="BK267" s="3">
        <f>[9]车型销量!AO268</f>
        <v>0</v>
      </c>
      <c r="BL267" s="3">
        <f>[9]车型销量!AP268</f>
        <v>0</v>
      </c>
    </row>
    <row r="268" spans="3:64">
      <c r="C268" t="str">
        <f>[9]车型销量!A269</f>
        <v>康迪K27</v>
      </c>
      <c r="X268">
        <f>[9]车型销量!B269</f>
        <v>0</v>
      </c>
      <c r="Y268">
        <f>[9]车型销量!C269</f>
        <v>0</v>
      </c>
      <c r="Z268">
        <f>[9]车型销量!D269</f>
        <v>0</v>
      </c>
      <c r="AA268">
        <f>[9]车型销量!E269</f>
        <v>0</v>
      </c>
      <c r="AB268">
        <f>[9]车型销量!F269</f>
        <v>0</v>
      </c>
      <c r="AC268">
        <f>[9]车型销量!G269</f>
        <v>0</v>
      </c>
      <c r="AD268">
        <f>[9]车型销量!H269</f>
        <v>0</v>
      </c>
      <c r="AE268">
        <f>[9]车型销量!I269</f>
        <v>14</v>
      </c>
      <c r="AF268">
        <f>[9]车型销量!J269</f>
        <v>14</v>
      </c>
      <c r="AG268">
        <f>[9]车型销量!K269</f>
        <v>17</v>
      </c>
      <c r="AH268">
        <f>[9]车型销量!L269</f>
        <v>147</v>
      </c>
      <c r="AI268">
        <f>[9]车型销量!M269</f>
        <v>1504</v>
      </c>
      <c r="AJ268">
        <f>[9]车型销量!N269</f>
        <v>2</v>
      </c>
      <c r="AK268">
        <f>[9]车型销量!O269</f>
        <v>1</v>
      </c>
      <c r="AL268">
        <f>[9]车型销量!P269</f>
        <v>0</v>
      </c>
      <c r="AM268">
        <f>[9]车型销量!Q269</f>
        <v>0</v>
      </c>
      <c r="AN268">
        <f>[9]车型销量!R269</f>
        <v>0</v>
      </c>
      <c r="AO268">
        <f>[9]车型销量!S269</f>
        <v>0</v>
      </c>
      <c r="AP268">
        <f>[9]车型销量!T269</f>
        <v>0</v>
      </c>
      <c r="AQ268">
        <f>[9]车型销量!U269</f>
        <v>2</v>
      </c>
      <c r="AR268">
        <f>[9]车型销量!V269</f>
        <v>0</v>
      </c>
      <c r="AS268">
        <f>[9]车型销量!W269</f>
        <v>0</v>
      </c>
      <c r="AT268">
        <f>[9]车型销量!X269</f>
        <v>0</v>
      </c>
      <c r="AU268">
        <f>[9]车型销量!Y269</f>
        <v>0</v>
      </c>
      <c r="AV268">
        <f>[9]车型销量!Z269</f>
        <v>0</v>
      </c>
      <c r="AW268">
        <f>[9]车型销量!AA269</f>
        <v>0</v>
      </c>
      <c r="AX268">
        <f>[9]车型销量!AB269</f>
        <v>0</v>
      </c>
      <c r="AY268">
        <f>[9]车型销量!AC269</f>
        <v>0</v>
      </c>
      <c r="AZ268">
        <f>[9]车型销量!AD269</f>
        <v>0</v>
      </c>
      <c r="BA268">
        <f>[9]车型销量!AE269</f>
        <v>0</v>
      </c>
      <c r="BB268">
        <f>[9]车型销量!AF269</f>
        <v>0</v>
      </c>
      <c r="BC268">
        <f>[9]车型销量!AG269</f>
        <v>0</v>
      </c>
      <c r="BD268">
        <f>[9]车型销量!AH269</f>
        <v>0</v>
      </c>
      <c r="BE268">
        <f>[9]车型销量!AI269</f>
        <v>0</v>
      </c>
      <c r="BF268" s="3">
        <f>[9]车型销量!AJ269</f>
        <v>0</v>
      </c>
      <c r="BG268" s="3">
        <f>[9]车型销量!AK269</f>
        <v>0</v>
      </c>
      <c r="BH268" s="3">
        <f>[9]车型销量!AL269</f>
        <v>0</v>
      </c>
      <c r="BI268" s="3">
        <f>[9]车型销量!AM269</f>
        <v>0</v>
      </c>
      <c r="BJ268" s="3">
        <f>[9]车型销量!AN269</f>
        <v>0</v>
      </c>
      <c r="BK268" s="3">
        <f>[9]车型销量!AO269</f>
        <v>0</v>
      </c>
      <c r="BL268" s="3">
        <f>[9]车型销量!AP269</f>
        <v>0</v>
      </c>
    </row>
    <row r="269" spans="3:64">
      <c r="C269" t="str">
        <f>[9]车型销量!A270</f>
        <v>启腾EX7</v>
      </c>
      <c r="X269">
        <f>[9]车型销量!B270</f>
        <v>0</v>
      </c>
      <c r="Y269">
        <f>[9]车型销量!C270</f>
        <v>0</v>
      </c>
      <c r="Z269">
        <f>[9]车型销量!D270</f>
        <v>0</v>
      </c>
      <c r="AA269">
        <f>[9]车型销量!E270</f>
        <v>0</v>
      </c>
      <c r="AB269">
        <f>[9]车型销量!F270</f>
        <v>0</v>
      </c>
      <c r="AC269">
        <f>[9]车型销量!G270</f>
        <v>0</v>
      </c>
      <c r="AD269">
        <f>[9]车型销量!H270</f>
        <v>0</v>
      </c>
      <c r="AE269">
        <f>[9]车型销量!I270</f>
        <v>0</v>
      </c>
      <c r="AF269">
        <f>[9]车型销量!J270</f>
        <v>0</v>
      </c>
      <c r="AG269">
        <f>[9]车型销量!K270</f>
        <v>0</v>
      </c>
      <c r="AH269">
        <f>[9]车型销量!L270</f>
        <v>0</v>
      </c>
      <c r="AI269">
        <f>[9]车型销量!M270</f>
        <v>0</v>
      </c>
      <c r="AJ269">
        <f>[9]车型销量!N270</f>
        <v>0</v>
      </c>
      <c r="AK269">
        <f>[9]车型销量!O270</f>
        <v>0</v>
      </c>
      <c r="AL269">
        <f>[9]车型销量!P270</f>
        <v>0</v>
      </c>
      <c r="AM269">
        <f>[9]车型销量!Q270</f>
        <v>0</v>
      </c>
      <c r="AN269">
        <f>[9]车型销量!R270</f>
        <v>0</v>
      </c>
      <c r="AO269">
        <f>[9]车型销量!S270</f>
        <v>1</v>
      </c>
      <c r="AP269">
        <f>[9]车型销量!T270</f>
        <v>0</v>
      </c>
      <c r="AQ269">
        <f>[9]车型销量!U270</f>
        <v>0</v>
      </c>
      <c r="AR269">
        <f>[9]车型销量!V270</f>
        <v>0</v>
      </c>
      <c r="AS269">
        <f>[9]车型销量!W270</f>
        <v>0</v>
      </c>
      <c r="AT269">
        <f>[9]车型销量!X270</f>
        <v>0</v>
      </c>
      <c r="AU269">
        <f>[9]车型销量!Y270</f>
        <v>0</v>
      </c>
      <c r="AV269">
        <f>[9]车型销量!Z270</f>
        <v>0</v>
      </c>
      <c r="AW269">
        <f>[9]车型销量!AA270</f>
        <v>0</v>
      </c>
      <c r="AX269">
        <f>[9]车型销量!AB270</f>
        <v>0</v>
      </c>
      <c r="AY269">
        <f>[9]车型销量!AC270</f>
        <v>0</v>
      </c>
      <c r="AZ269">
        <f>[9]车型销量!AD270</f>
        <v>0</v>
      </c>
      <c r="BA269">
        <f>[9]车型销量!AE270</f>
        <v>0</v>
      </c>
      <c r="BB269">
        <f>[9]车型销量!AF270</f>
        <v>0</v>
      </c>
      <c r="BC269">
        <f>[9]车型销量!AG270</f>
        <v>0</v>
      </c>
      <c r="BD269">
        <f>[9]车型销量!AH270</f>
        <v>0</v>
      </c>
      <c r="BE269">
        <f>[9]车型销量!AI270</f>
        <v>0</v>
      </c>
      <c r="BF269" s="3">
        <f>[9]车型销量!AJ270</f>
        <v>0</v>
      </c>
      <c r="BG269" s="3">
        <f>[9]车型销量!AK270</f>
        <v>0</v>
      </c>
      <c r="BH269" s="3">
        <f>[9]车型销量!AL270</f>
        <v>0</v>
      </c>
      <c r="BI269" s="3">
        <f>[9]车型销量!AM270</f>
        <v>0</v>
      </c>
      <c r="BJ269" s="3">
        <f>[9]车型销量!AN270</f>
        <v>0</v>
      </c>
      <c r="BK269" s="3">
        <f>[9]车型销量!AO270</f>
        <v>0</v>
      </c>
      <c r="BL269" s="3">
        <f>[9]车型销量!AP270</f>
        <v>0</v>
      </c>
    </row>
    <row r="270" spans="3:64">
      <c r="C270" t="str">
        <f>[9]车型销量!A271</f>
        <v>飞腾C5</v>
      </c>
      <c r="X270">
        <f>[9]车型销量!B271</f>
        <v>0</v>
      </c>
      <c r="Y270">
        <f>[9]车型销量!C271</f>
        <v>0</v>
      </c>
      <c r="Z270">
        <f>[9]车型销量!D271</f>
        <v>0</v>
      </c>
      <c r="AA270">
        <f>[9]车型销量!E271</f>
        <v>0</v>
      </c>
      <c r="AB270">
        <f>[9]车型销量!F271</f>
        <v>0</v>
      </c>
      <c r="AC270">
        <f>[9]车型销量!G271</f>
        <v>0</v>
      </c>
      <c r="AD270">
        <f>[9]车型销量!H271</f>
        <v>0</v>
      </c>
      <c r="AE270">
        <f>[9]车型销量!I271</f>
        <v>0</v>
      </c>
      <c r="AF270">
        <f>[9]车型销量!J271</f>
        <v>0</v>
      </c>
      <c r="AG270">
        <f>[9]车型销量!K271</f>
        <v>2</v>
      </c>
      <c r="AH270">
        <f>[9]车型销量!L271</f>
        <v>2</v>
      </c>
      <c r="AI270">
        <f>[9]车型销量!M271</f>
        <v>1</v>
      </c>
      <c r="AJ270">
        <f>[9]车型销量!N271</f>
        <v>0</v>
      </c>
      <c r="AK270">
        <f>[9]车型销量!O271</f>
        <v>1</v>
      </c>
      <c r="AL270">
        <f>[9]车型销量!P271</f>
        <v>0</v>
      </c>
      <c r="AM270">
        <f>[9]车型销量!Q271</f>
        <v>0</v>
      </c>
      <c r="AN270">
        <f>[9]车型销量!R271</f>
        <v>0</v>
      </c>
      <c r="AO270">
        <f>[9]车型销量!S271</f>
        <v>0</v>
      </c>
      <c r="AP270">
        <f>[9]车型销量!T271</f>
        <v>0</v>
      </c>
      <c r="AQ270">
        <f>[9]车型销量!U271</f>
        <v>0</v>
      </c>
      <c r="AR270">
        <f>[9]车型销量!V271</f>
        <v>0</v>
      </c>
      <c r="AS270">
        <f>[9]车型销量!W271</f>
        <v>0</v>
      </c>
      <c r="AT270">
        <f>[9]车型销量!X271</f>
        <v>0</v>
      </c>
      <c r="AU270">
        <f>[9]车型销量!Y271</f>
        <v>0</v>
      </c>
      <c r="AV270">
        <f>[9]车型销量!Z271</f>
        <v>0</v>
      </c>
      <c r="AW270">
        <f>[9]车型销量!AA271</f>
        <v>0</v>
      </c>
      <c r="AX270">
        <f>[9]车型销量!AB271</f>
        <v>0</v>
      </c>
      <c r="AY270">
        <f>[9]车型销量!AC271</f>
        <v>0</v>
      </c>
      <c r="AZ270">
        <f>[9]车型销量!AD271</f>
        <v>0</v>
      </c>
      <c r="BA270">
        <f>[9]车型销量!AE271</f>
        <v>0</v>
      </c>
      <c r="BB270">
        <f>[9]车型销量!AF271</f>
        <v>0</v>
      </c>
      <c r="BC270">
        <f>[9]车型销量!AG271</f>
        <v>0</v>
      </c>
      <c r="BD270">
        <f>[9]车型销量!AH271</f>
        <v>0</v>
      </c>
      <c r="BE270">
        <f>[9]车型销量!AI271</f>
        <v>0</v>
      </c>
      <c r="BF270" s="3">
        <f>[9]车型销量!AJ271</f>
        <v>0</v>
      </c>
      <c r="BG270" s="3">
        <f>[9]车型销量!AK271</f>
        <v>0</v>
      </c>
      <c r="BH270" s="3">
        <f>[9]车型销量!AL271</f>
        <v>0</v>
      </c>
      <c r="BI270" s="3">
        <f>[9]车型销量!AM271</f>
        <v>0</v>
      </c>
      <c r="BJ270" s="3">
        <f>[9]车型销量!AN271</f>
        <v>0</v>
      </c>
      <c r="BK270" s="3">
        <f>[9]车型销量!AO271</f>
        <v>0</v>
      </c>
      <c r="BL270" s="3">
        <f>[9]车型销量!AP271</f>
        <v>0</v>
      </c>
    </row>
    <row r="271" spans="3:64">
      <c r="C271" t="str">
        <f>[9]车型销量!A272</f>
        <v>启腾M70</v>
      </c>
      <c r="X271">
        <f>[9]车型销量!B272</f>
        <v>0</v>
      </c>
      <c r="Y271">
        <f>[9]车型销量!C272</f>
        <v>0</v>
      </c>
      <c r="Z271">
        <f>[9]车型销量!D272</f>
        <v>0</v>
      </c>
      <c r="AA271">
        <f>[9]车型销量!E272</f>
        <v>0</v>
      </c>
      <c r="AB271">
        <f>[9]车型销量!F272</f>
        <v>0</v>
      </c>
      <c r="AC271">
        <f>[9]车型销量!G272</f>
        <v>0</v>
      </c>
      <c r="AD271">
        <f>[9]车型销量!H272</f>
        <v>0</v>
      </c>
      <c r="AE271">
        <f>[9]车型销量!I272</f>
        <v>0</v>
      </c>
      <c r="AF271">
        <f>[9]车型销量!J272</f>
        <v>0</v>
      </c>
      <c r="AG271">
        <f>[9]车型销量!K272</f>
        <v>2</v>
      </c>
      <c r="AH271">
        <f>[9]车型销量!L272</f>
        <v>0</v>
      </c>
      <c r="AI271">
        <f>[9]车型销量!M272</f>
        <v>0</v>
      </c>
      <c r="AJ271">
        <f>[9]车型销量!N272</f>
        <v>0</v>
      </c>
      <c r="AK271">
        <f>[9]车型销量!O272</f>
        <v>0</v>
      </c>
      <c r="AL271">
        <f>[9]车型销量!P272</f>
        <v>0</v>
      </c>
      <c r="AM271">
        <f>[9]车型销量!Q272</f>
        <v>0</v>
      </c>
      <c r="AN271">
        <f>[9]车型销量!R272</f>
        <v>0</v>
      </c>
      <c r="AO271">
        <f>[9]车型销量!S272</f>
        <v>0</v>
      </c>
      <c r="AP271">
        <f>[9]车型销量!T272</f>
        <v>0</v>
      </c>
      <c r="AQ271">
        <f>[9]车型销量!U272</f>
        <v>0</v>
      </c>
      <c r="AR271">
        <f>[9]车型销量!V272</f>
        <v>0</v>
      </c>
      <c r="AS271">
        <f>[9]车型销量!W272</f>
        <v>0</v>
      </c>
      <c r="AT271">
        <f>[9]车型销量!X272</f>
        <v>0</v>
      </c>
      <c r="AU271">
        <f>[9]车型销量!Y272</f>
        <v>0</v>
      </c>
      <c r="AV271">
        <f>[9]车型销量!Z272</f>
        <v>0</v>
      </c>
      <c r="AW271">
        <f>[9]车型销量!AA272</f>
        <v>0</v>
      </c>
      <c r="AX271">
        <f>[9]车型销量!AB272</f>
        <v>0</v>
      </c>
      <c r="AY271">
        <f>[9]车型销量!AC272</f>
        <v>0</v>
      </c>
      <c r="AZ271">
        <f>[9]车型销量!AD272</f>
        <v>0</v>
      </c>
      <c r="BA271">
        <f>[9]车型销量!AE272</f>
        <v>0</v>
      </c>
      <c r="BB271">
        <f>[9]车型销量!AF272</f>
        <v>0</v>
      </c>
      <c r="BC271">
        <f>[9]车型销量!AG272</f>
        <v>0</v>
      </c>
      <c r="BD271">
        <f>[9]车型销量!AH272</f>
        <v>0</v>
      </c>
      <c r="BE271">
        <f>[9]车型销量!AI272</f>
        <v>0</v>
      </c>
      <c r="BF271" s="3">
        <f>[9]车型销量!AJ272</f>
        <v>0</v>
      </c>
      <c r="BG271" s="3">
        <f>[9]车型销量!AK272</f>
        <v>0</v>
      </c>
      <c r="BH271" s="3">
        <f>[9]车型销量!AL272</f>
        <v>0</v>
      </c>
      <c r="BI271" s="3">
        <f>[9]车型销量!AM272</f>
        <v>0</v>
      </c>
      <c r="BJ271" s="3">
        <f>[9]车型销量!AN272</f>
        <v>1</v>
      </c>
      <c r="BK271" s="3">
        <f>[9]车型销量!AO272</f>
        <v>7</v>
      </c>
      <c r="BL271" s="3">
        <f>[9]车型销量!AP272</f>
        <v>5</v>
      </c>
    </row>
    <row r="272" spans="3:64">
      <c r="C272" t="str">
        <f>[9]车型销量!A273</f>
        <v>思铭M-NV</v>
      </c>
      <c r="X272">
        <f>[9]车型销量!B273</f>
        <v>0</v>
      </c>
      <c r="Y272">
        <f>[9]车型销量!C273</f>
        <v>0</v>
      </c>
      <c r="Z272">
        <f>[9]车型销量!D273</f>
        <v>0</v>
      </c>
      <c r="AA272">
        <f>[9]车型销量!E273</f>
        <v>0</v>
      </c>
      <c r="AB272">
        <f>[9]车型销量!F273</f>
        <v>0</v>
      </c>
      <c r="AC272">
        <f>[9]车型销量!G273</f>
        <v>0</v>
      </c>
      <c r="AD272">
        <f>[9]车型销量!H273</f>
        <v>0</v>
      </c>
      <c r="AE272">
        <f>[9]车型销量!I273</f>
        <v>0</v>
      </c>
      <c r="AF272">
        <f>[9]车型销量!J273</f>
        <v>0</v>
      </c>
      <c r="AG272">
        <f>[9]车型销量!K273</f>
        <v>0</v>
      </c>
      <c r="AH272">
        <f>[9]车型销量!L273</f>
        <v>0</v>
      </c>
      <c r="AI272">
        <f>[9]车型销量!M273</f>
        <v>0</v>
      </c>
      <c r="AJ272">
        <f>[9]车型销量!N273</f>
        <v>0</v>
      </c>
      <c r="AK272">
        <f>[9]车型销量!O273</f>
        <v>0</v>
      </c>
      <c r="AL272">
        <f>[9]车型销量!P273</f>
        <v>0</v>
      </c>
      <c r="AM272">
        <f>[9]车型销量!Q273</f>
        <v>0</v>
      </c>
      <c r="AN272">
        <f>[9]车型销量!R273</f>
        <v>0</v>
      </c>
      <c r="AO272">
        <f>[9]车型销量!S273</f>
        <v>0</v>
      </c>
      <c r="AP272">
        <f>[9]车型销量!T273</f>
        <v>0</v>
      </c>
      <c r="AQ272">
        <f>[9]车型销量!U273</f>
        <v>0</v>
      </c>
      <c r="AR272">
        <f>[9]车型销量!V273</f>
        <v>0</v>
      </c>
      <c r="AS272">
        <f>[9]车型销量!W273</f>
        <v>0</v>
      </c>
      <c r="AT272">
        <f>[9]车型销量!X273</f>
        <v>0</v>
      </c>
      <c r="AU272">
        <f>[9]车型销量!Y273</f>
        <v>0</v>
      </c>
      <c r="AV272">
        <f>[9]车型销量!Z273</f>
        <v>0</v>
      </c>
      <c r="AW272">
        <f>[9]车型销量!AA273</f>
        <v>0</v>
      </c>
      <c r="AX272">
        <f>[9]车型销量!AB273</f>
        <v>0</v>
      </c>
      <c r="AY272">
        <f>[9]车型销量!AC273</f>
        <v>0</v>
      </c>
      <c r="AZ272">
        <f>[9]车型销量!AD273</f>
        <v>0</v>
      </c>
      <c r="BA272">
        <f>[9]车型销量!AE273</f>
        <v>0</v>
      </c>
      <c r="BB272">
        <f>[9]车型销量!AF273</f>
        <v>0</v>
      </c>
      <c r="BC272">
        <f>[9]车型销量!AG273</f>
        <v>0</v>
      </c>
      <c r="BD272">
        <f>[9]车型销量!AH273</f>
        <v>0</v>
      </c>
      <c r="BE272">
        <f>[9]车型销量!AI273</f>
        <v>0</v>
      </c>
      <c r="BF272" s="3">
        <f>[9]车型销量!AJ273</f>
        <v>0</v>
      </c>
      <c r="BG272" s="3">
        <f>[9]车型销量!AK273</f>
        <v>57</v>
      </c>
      <c r="BH272" s="3">
        <f>[9]车型销量!AL273</f>
        <v>182</v>
      </c>
      <c r="BI272" s="3">
        <f>[9]车型销量!AM273</f>
        <v>166</v>
      </c>
      <c r="BJ272" s="3">
        <f>[9]车型销量!AN273</f>
        <v>294</v>
      </c>
      <c r="BK272" s="3">
        <f>[9]车型销量!AO273</f>
        <v>276</v>
      </c>
      <c r="BL272" s="3">
        <f>[9]车型销量!AP273</f>
        <v>423</v>
      </c>
    </row>
    <row r="273" spans="3:64">
      <c r="C273" t="str">
        <f>[9]车型销量!A274</f>
        <v>力帆330</v>
      </c>
      <c r="X273">
        <f>[9]车型销量!B274</f>
        <v>9</v>
      </c>
      <c r="Y273">
        <f>[9]车型销量!C274</f>
        <v>1</v>
      </c>
      <c r="Z273">
        <f>[9]车型销量!D274</f>
        <v>10</v>
      </c>
      <c r="AA273">
        <f>[9]车型销量!E274</f>
        <v>283</v>
      </c>
      <c r="AB273">
        <f>[9]车型销量!F274</f>
        <v>268</v>
      </c>
      <c r="AC273">
        <f>[9]车型销量!G274</f>
        <v>257</v>
      </c>
      <c r="AD273">
        <f>[9]车型销量!H274</f>
        <v>2</v>
      </c>
      <c r="AE273">
        <f>[9]车型销量!I274</f>
        <v>0</v>
      </c>
      <c r="AF273">
        <f>[9]车型销量!J274</f>
        <v>0</v>
      </c>
      <c r="AG273">
        <f>[9]车型销量!K274</f>
        <v>1</v>
      </c>
      <c r="AH273">
        <f>[9]车型销量!L274</f>
        <v>0</v>
      </c>
      <c r="AI273">
        <f>[9]车型销量!M274</f>
        <v>17</v>
      </c>
      <c r="AJ273">
        <f>[9]车型销量!N274</f>
        <v>2</v>
      </c>
      <c r="AK273">
        <f>[9]车型销量!O274</f>
        <v>2</v>
      </c>
      <c r="AL273">
        <f>[9]车型销量!P274</f>
        <v>0</v>
      </c>
      <c r="AM273">
        <f>[9]车型销量!Q274</f>
        <v>2</v>
      </c>
      <c r="AN273">
        <f>[9]车型销量!R274</f>
        <v>0</v>
      </c>
      <c r="AO273">
        <f>[9]车型销量!S274</f>
        <v>1</v>
      </c>
      <c r="AP273">
        <f>[9]车型销量!T274</f>
        <v>0</v>
      </c>
      <c r="AQ273">
        <f>[9]车型销量!U274</f>
        <v>0</v>
      </c>
      <c r="AR273">
        <f>[9]车型销量!V274</f>
        <v>0</v>
      </c>
      <c r="AS273">
        <f>[9]车型销量!W274</f>
        <v>0</v>
      </c>
      <c r="AT273">
        <f>[9]车型销量!X274</f>
        <v>0</v>
      </c>
      <c r="AU273">
        <f>[9]车型销量!Y274</f>
        <v>0</v>
      </c>
      <c r="AV273">
        <f>[9]车型销量!Z274</f>
        <v>0</v>
      </c>
      <c r="AW273">
        <f>[9]车型销量!AA274</f>
        <v>0</v>
      </c>
      <c r="AX273">
        <f>[9]车型销量!AB274</f>
        <v>1</v>
      </c>
      <c r="AY273">
        <f>[9]车型销量!AC274</f>
        <v>0</v>
      </c>
      <c r="AZ273">
        <f>[9]车型销量!AD274</f>
        <v>0</v>
      </c>
      <c r="BA273">
        <f>[9]车型销量!AE274</f>
        <v>0</v>
      </c>
      <c r="BB273">
        <f>[9]车型销量!AF274</f>
        <v>0</v>
      </c>
      <c r="BC273">
        <f>[9]车型销量!AG274</f>
        <v>1</v>
      </c>
      <c r="BD273">
        <f>[9]车型销量!AH274</f>
        <v>0</v>
      </c>
      <c r="BE273">
        <f>[9]车型销量!AI274</f>
        <v>1</v>
      </c>
      <c r="BF273" s="3">
        <f>[9]车型销量!AJ274</f>
        <v>0</v>
      </c>
      <c r="BG273" s="3">
        <f>[9]车型销量!AK274</f>
        <v>0</v>
      </c>
      <c r="BH273" s="3">
        <f>[9]车型销量!AL274</f>
        <v>0</v>
      </c>
      <c r="BI273" s="3">
        <f>[9]车型销量!AM274</f>
        <v>0</v>
      </c>
      <c r="BJ273" s="3">
        <f>[9]车型销量!AN274</f>
        <v>0</v>
      </c>
      <c r="BK273" s="3">
        <f>[9]车型销量!AO274</f>
        <v>0</v>
      </c>
      <c r="BL273" s="3">
        <f>[9]车型销量!AP274</f>
        <v>0</v>
      </c>
    </row>
    <row r="274" spans="3:64">
      <c r="C274" t="str">
        <f>[9]车型销量!A275</f>
        <v>和悦A13</v>
      </c>
      <c r="X274">
        <f>[9]车型销量!B275</f>
        <v>0</v>
      </c>
      <c r="Y274">
        <f>[9]车型销量!C275</f>
        <v>0</v>
      </c>
      <c r="Z274">
        <f>[9]车型销量!D275</f>
        <v>0</v>
      </c>
      <c r="AA274">
        <f>[9]车型销量!E275</f>
        <v>0</v>
      </c>
      <c r="AB274">
        <f>[9]车型销量!F275</f>
        <v>0</v>
      </c>
      <c r="AC274">
        <f>[9]车型销量!G275</f>
        <v>0</v>
      </c>
      <c r="AD274">
        <f>[9]车型销量!H275</f>
        <v>0</v>
      </c>
      <c r="AE274">
        <f>[9]车型销量!I275</f>
        <v>0</v>
      </c>
      <c r="AF274">
        <f>[9]车型销量!J275</f>
        <v>0</v>
      </c>
      <c r="AG274">
        <f>[9]车型销量!K275</f>
        <v>0</v>
      </c>
      <c r="AH274">
        <f>[9]车型销量!L275</f>
        <v>0</v>
      </c>
      <c r="AI274">
        <f>[9]车型销量!M275</f>
        <v>0</v>
      </c>
      <c r="AJ274">
        <f>[9]车型销量!N275</f>
        <v>0</v>
      </c>
      <c r="AK274">
        <f>[9]车型销量!O275</f>
        <v>0</v>
      </c>
      <c r="AL274">
        <f>[9]车型销量!P275</f>
        <v>0</v>
      </c>
      <c r="AM274">
        <f>[9]车型销量!Q275</f>
        <v>0</v>
      </c>
      <c r="AN274">
        <f>[9]车型销量!R275</f>
        <v>0</v>
      </c>
      <c r="AO274">
        <f>[9]车型销量!S275</f>
        <v>0</v>
      </c>
      <c r="AP274">
        <f>[9]车型销量!T275</f>
        <v>0</v>
      </c>
      <c r="AQ274">
        <f>[9]车型销量!U275</f>
        <v>0</v>
      </c>
      <c r="AR274">
        <f>[9]车型销量!V275</f>
        <v>0</v>
      </c>
      <c r="AS274">
        <f>[9]车型销量!W275</f>
        <v>0</v>
      </c>
      <c r="AT274">
        <f>[9]车型销量!X275</f>
        <v>0</v>
      </c>
      <c r="AU274">
        <f>[9]车型销量!Y275</f>
        <v>0</v>
      </c>
      <c r="AV274">
        <f>[9]车型销量!Z275</f>
        <v>0</v>
      </c>
      <c r="AW274">
        <f>[9]车型销量!AA275</f>
        <v>0</v>
      </c>
      <c r="AX274">
        <f>[9]车型销量!AB275</f>
        <v>0</v>
      </c>
      <c r="AY274">
        <f>[9]车型销量!AC275</f>
        <v>0</v>
      </c>
      <c r="AZ274">
        <f>[9]车型销量!AD275</f>
        <v>0</v>
      </c>
      <c r="BA274">
        <f>[9]车型销量!AE275</f>
        <v>0</v>
      </c>
      <c r="BB274">
        <f>[9]车型销量!AF275</f>
        <v>0</v>
      </c>
      <c r="BC274">
        <f>[9]车型销量!AG275</f>
        <v>0</v>
      </c>
      <c r="BD274">
        <f>[9]车型销量!AH275</f>
        <v>0</v>
      </c>
      <c r="BE274">
        <f>[9]车型销量!AI275</f>
        <v>0</v>
      </c>
      <c r="BF274" s="3">
        <f>[9]车型销量!AJ275</f>
        <v>0</v>
      </c>
      <c r="BG274" s="3">
        <f>[9]车型销量!AK275</f>
        <v>0</v>
      </c>
      <c r="BH274" s="3">
        <f>[9]车型销量!AL275</f>
        <v>1</v>
      </c>
      <c r="BI274" s="3">
        <f>[9]车型销量!AM275</f>
        <v>0</v>
      </c>
      <c r="BJ274" s="3">
        <f>[9]车型销量!AN275</f>
        <v>0</v>
      </c>
      <c r="BK274" s="3">
        <f>[9]车型销量!AO275</f>
        <v>0</v>
      </c>
      <c r="BL274" s="3">
        <f>[9]车型销量!AP275</f>
        <v>1</v>
      </c>
    </row>
    <row r="275" spans="3:64">
      <c r="C275" t="str">
        <f>[9]车型销量!A276</f>
        <v>起亚KX3</v>
      </c>
      <c r="X275">
        <f>[9]车型销量!B276</f>
        <v>0</v>
      </c>
      <c r="Y275">
        <f>[9]车型销量!C276</f>
        <v>0</v>
      </c>
      <c r="Z275">
        <f>[9]车型销量!D276</f>
        <v>0</v>
      </c>
      <c r="AA275">
        <f>[9]车型销量!E276</f>
        <v>0</v>
      </c>
      <c r="AB275">
        <f>[9]车型销量!F276</f>
        <v>0</v>
      </c>
      <c r="AC275">
        <f>[9]车型销量!G276</f>
        <v>0</v>
      </c>
      <c r="AD275">
        <f>[9]车型销量!H276</f>
        <v>2</v>
      </c>
      <c r="AE275">
        <f>[9]车型销量!I276</f>
        <v>0</v>
      </c>
      <c r="AF275">
        <f>[9]车型销量!J276</f>
        <v>0</v>
      </c>
      <c r="AG275">
        <f>[9]车型销量!K276</f>
        <v>0</v>
      </c>
      <c r="AH275">
        <f>[9]车型销量!L276</f>
        <v>16</v>
      </c>
      <c r="AI275">
        <f>[9]车型销量!M276</f>
        <v>53</v>
      </c>
      <c r="AJ275">
        <f>[9]车型销量!N276</f>
        <v>15</v>
      </c>
      <c r="AK275">
        <f>[9]车型销量!O276</f>
        <v>0</v>
      </c>
      <c r="AL275">
        <f>[9]车型销量!P276</f>
        <v>1</v>
      </c>
      <c r="AM275">
        <f>[9]车型销量!Q276</f>
        <v>5</v>
      </c>
      <c r="AN275">
        <f>[9]车型销量!R276</f>
        <v>36</v>
      </c>
      <c r="AO275">
        <f>[9]车型销量!S276</f>
        <v>156</v>
      </c>
      <c r="AP275">
        <f>[9]车型销量!T276</f>
        <v>0</v>
      </c>
      <c r="AQ275">
        <f>[9]车型销量!U276</f>
        <v>4</v>
      </c>
      <c r="AR275">
        <f>[9]车型销量!V276</f>
        <v>9</v>
      </c>
      <c r="AS275">
        <f>[9]车型销量!W276</f>
        <v>2</v>
      </c>
      <c r="AT275">
        <f>[9]车型销量!X276</f>
        <v>2</v>
      </c>
      <c r="AU275">
        <f>[9]车型销量!Y276</f>
        <v>10</v>
      </c>
      <c r="AV275">
        <f>[9]车型销量!Z276</f>
        <v>0</v>
      </c>
      <c r="AW275">
        <f>[9]车型销量!AA276</f>
        <v>0</v>
      </c>
      <c r="AX275">
        <f>[9]车型销量!AB276</f>
        <v>0</v>
      </c>
      <c r="AY275">
        <f>[9]车型销量!AC276</f>
        <v>0</v>
      </c>
      <c r="AZ275">
        <f>[9]车型销量!AD276</f>
        <v>0</v>
      </c>
      <c r="BA275">
        <f>[9]车型销量!AE276</f>
        <v>0</v>
      </c>
      <c r="BB275">
        <f>[9]车型销量!AF276</f>
        <v>0</v>
      </c>
      <c r="BC275">
        <f>[9]车型销量!AG276</f>
        <v>0</v>
      </c>
      <c r="BD275">
        <f>[9]车型销量!AH276</f>
        <v>0</v>
      </c>
      <c r="BE275">
        <f>[9]车型销量!AI276</f>
        <v>0</v>
      </c>
      <c r="BF275" s="3">
        <f>[9]车型销量!AJ276</f>
        <v>0</v>
      </c>
      <c r="BG275" s="3">
        <f>[9]车型销量!AK276</f>
        <v>0</v>
      </c>
      <c r="BH275" s="3">
        <f>[9]车型销量!AL276</f>
        <v>0</v>
      </c>
      <c r="BI275" s="3">
        <f>[9]车型销量!AM276</f>
        <v>0</v>
      </c>
      <c r="BJ275" s="3">
        <f>[9]车型销量!AN276</f>
        <v>0</v>
      </c>
      <c r="BK275" s="3">
        <f>[9]车型销量!AO276</f>
        <v>0</v>
      </c>
      <c r="BL275" s="3">
        <f>[9]车型销量!AP276</f>
        <v>0</v>
      </c>
    </row>
    <row r="276" spans="3:64">
      <c r="C276" t="str">
        <f>[9]车型销量!A277</f>
        <v>高合Hiphi X</v>
      </c>
      <c r="X276">
        <f>[9]车型销量!B277</f>
        <v>0</v>
      </c>
      <c r="Y276">
        <f>[9]车型销量!C277</f>
        <v>0</v>
      </c>
      <c r="Z276">
        <f>[9]车型销量!D277</f>
        <v>0</v>
      </c>
      <c r="AA276">
        <f>[9]车型销量!E277</f>
        <v>0</v>
      </c>
      <c r="AB276">
        <f>[9]车型销量!F277</f>
        <v>0</v>
      </c>
      <c r="AC276">
        <f>[9]车型销量!G277</f>
        <v>0</v>
      </c>
      <c r="AD276">
        <f>[9]车型销量!H277</f>
        <v>0</v>
      </c>
      <c r="AE276">
        <f>[9]车型销量!I277</f>
        <v>0</v>
      </c>
      <c r="AF276">
        <f>[9]车型销量!J277</f>
        <v>0</v>
      </c>
      <c r="AG276">
        <f>[9]车型销量!K277</f>
        <v>0</v>
      </c>
      <c r="AH276">
        <f>[9]车型销量!L277</f>
        <v>0</v>
      </c>
      <c r="AI276">
        <f>[9]车型销量!M277</f>
        <v>0</v>
      </c>
      <c r="AJ276">
        <f>[9]车型销量!N277</f>
        <v>0</v>
      </c>
      <c r="AK276">
        <f>[9]车型销量!O277</f>
        <v>0</v>
      </c>
      <c r="AL276">
        <f>[9]车型销量!P277</f>
        <v>0</v>
      </c>
      <c r="AM276">
        <f>[9]车型销量!Q277</f>
        <v>0</v>
      </c>
      <c r="AN276">
        <f>[9]车型销量!R277</f>
        <v>0</v>
      </c>
      <c r="AO276">
        <f>[9]车型销量!S277</f>
        <v>0</v>
      </c>
      <c r="AP276">
        <f>[9]车型销量!T277</f>
        <v>0</v>
      </c>
      <c r="AQ276">
        <f>[9]车型销量!U277</f>
        <v>0</v>
      </c>
      <c r="AR276">
        <f>[9]车型销量!V277</f>
        <v>0</v>
      </c>
      <c r="AS276">
        <f>[9]车型销量!W277</f>
        <v>0</v>
      </c>
      <c r="AT276">
        <f>[9]车型销量!X277</f>
        <v>0</v>
      </c>
      <c r="AU276">
        <f>[9]车型销量!Y277</f>
        <v>0</v>
      </c>
      <c r="AV276">
        <f>[9]车型销量!Z277</f>
        <v>0</v>
      </c>
      <c r="AW276">
        <f>[9]车型销量!AA277</f>
        <v>0</v>
      </c>
      <c r="AX276">
        <f>[9]车型销量!AB277</f>
        <v>0</v>
      </c>
      <c r="AY276">
        <f>[9]车型销量!AC277</f>
        <v>0</v>
      </c>
      <c r="AZ276">
        <f>[9]车型销量!AD277</f>
        <v>0</v>
      </c>
      <c r="BA276">
        <f>[9]车型销量!AE277</f>
        <v>0</v>
      </c>
      <c r="BB276">
        <f>[9]车型销量!AF277</f>
        <v>0</v>
      </c>
      <c r="BC276">
        <f>[9]车型销量!AG277</f>
        <v>0</v>
      </c>
      <c r="BD276">
        <f>[9]车型销量!AH277</f>
        <v>0</v>
      </c>
      <c r="BE276">
        <f>[9]车型销量!AI277</f>
        <v>0</v>
      </c>
      <c r="BF276" s="3">
        <f>[9]车型销量!AJ277</f>
        <v>0</v>
      </c>
      <c r="BG276" s="3">
        <f>[9]车型销量!AK277</f>
        <v>10</v>
      </c>
      <c r="BH276" s="3">
        <f>[9]车型销量!AL277</f>
        <v>0</v>
      </c>
      <c r="BI276" s="3">
        <f>[9]车型销量!AM277</f>
        <v>24</v>
      </c>
      <c r="BJ276" s="3">
        <f>[9]车型销量!AN277</f>
        <v>10</v>
      </c>
      <c r="BK276" s="3">
        <f>[9]车型销量!AO277</f>
        <v>91</v>
      </c>
      <c r="BL276" s="3">
        <f>[9]车型销量!AP277</f>
        <v>70</v>
      </c>
    </row>
    <row r="277" spans="3:64">
      <c r="C277" t="str">
        <f>[9]车型销量!A278</f>
        <v>前途K50</v>
      </c>
      <c r="X277">
        <f>[9]车型销量!B278</f>
        <v>0</v>
      </c>
      <c r="Y277">
        <f>[9]车型销量!C278</f>
        <v>0</v>
      </c>
      <c r="Z277">
        <f>[9]车型销量!D278</f>
        <v>0</v>
      </c>
      <c r="AA277">
        <f>[9]车型销量!E278</f>
        <v>0</v>
      </c>
      <c r="AB277">
        <f>[9]车型销量!F278</f>
        <v>0</v>
      </c>
      <c r="AC277">
        <f>[9]车型销量!G278</f>
        <v>0</v>
      </c>
      <c r="AD277">
        <f>[9]车型销量!H278</f>
        <v>0</v>
      </c>
      <c r="AE277">
        <f>[9]车型销量!I278</f>
        <v>0</v>
      </c>
      <c r="AF277">
        <f>[9]车型销量!J278</f>
        <v>7</v>
      </c>
      <c r="AG277">
        <f>[9]车型销量!K278</f>
        <v>14</v>
      </c>
      <c r="AH277">
        <f>[9]车型销量!L278</f>
        <v>17</v>
      </c>
      <c r="AI277">
        <f>[9]车型销量!M278</f>
        <v>21</v>
      </c>
      <c r="AJ277">
        <f>[9]车型销量!N278</f>
        <v>17</v>
      </c>
      <c r="AK277">
        <f>[9]车型销量!O278</f>
        <v>8</v>
      </c>
      <c r="AL277">
        <f>[9]车型销量!P278</f>
        <v>19</v>
      </c>
      <c r="AM277">
        <f>[9]车型销量!Q278</f>
        <v>14</v>
      </c>
      <c r="AN277">
        <f>[9]车型销量!R278</f>
        <v>8</v>
      </c>
      <c r="AO277">
        <f>[9]车型销量!S278</f>
        <v>6</v>
      </c>
      <c r="AP277">
        <f>[9]车型销量!T278</f>
        <v>5</v>
      </c>
      <c r="AQ277">
        <f>[9]车型销量!U278</f>
        <v>3</v>
      </c>
      <c r="AR277">
        <f>[9]车型销量!V278</f>
        <v>4</v>
      </c>
      <c r="AS277">
        <f>[9]车型销量!W278</f>
        <v>1</v>
      </c>
      <c r="AT277">
        <f>[9]车型销量!X278</f>
        <v>7</v>
      </c>
      <c r="AU277">
        <f>[9]车型销量!Y278</f>
        <v>3</v>
      </c>
      <c r="AV277">
        <f>[9]车型销量!Z278</f>
        <v>2</v>
      </c>
      <c r="AW277">
        <f>[9]车型销量!AA278</f>
        <v>0</v>
      </c>
      <c r="AX277">
        <f>[9]车型销量!AB278</f>
        <v>0</v>
      </c>
      <c r="AY277">
        <f>[9]车型销量!AC278</f>
        <v>1</v>
      </c>
      <c r="AZ277">
        <f>[9]车型销量!AD278</f>
        <v>0</v>
      </c>
      <c r="BA277">
        <f>[9]车型销量!AE278</f>
        <v>0</v>
      </c>
      <c r="BB277">
        <f>[9]车型销量!AF278</f>
        <v>2</v>
      </c>
      <c r="BC277">
        <f>[9]车型销量!AG278</f>
        <v>0</v>
      </c>
      <c r="BD277">
        <f>[9]车型销量!AH278</f>
        <v>0</v>
      </c>
      <c r="BE277">
        <f>[9]车型销量!AI278</f>
        <v>0</v>
      </c>
      <c r="BF277" s="3">
        <f>[9]车型销量!AJ278</f>
        <v>0</v>
      </c>
      <c r="BG277" s="3">
        <f>[9]车型销量!AK278</f>
        <v>0</v>
      </c>
      <c r="BH277" s="3">
        <f>[9]车型销量!AL278</f>
        <v>0</v>
      </c>
      <c r="BI277" s="3">
        <f>[9]车型销量!AM278</f>
        <v>0</v>
      </c>
      <c r="BJ277" s="3">
        <f>[9]车型销量!AN278</f>
        <v>1</v>
      </c>
      <c r="BK277" s="3">
        <f>[9]车型销量!AO278</f>
        <v>0</v>
      </c>
      <c r="BL277" s="3">
        <f>[9]车型销量!AP278</f>
        <v>0</v>
      </c>
    </row>
    <row r="278" spans="3:64">
      <c r="C278" t="str">
        <f>[9]车型销量!A279</f>
        <v>帝豪EC7</v>
      </c>
      <c r="X278">
        <f>[9]车型销量!B279</f>
        <v>0</v>
      </c>
      <c r="Y278">
        <f>[9]车型销量!C279</f>
        <v>0</v>
      </c>
      <c r="Z278">
        <f>[9]车型销量!D279</f>
        <v>0</v>
      </c>
      <c r="AA278">
        <f>[9]车型销量!E279</f>
        <v>0</v>
      </c>
      <c r="AB278">
        <f>[9]车型销量!F279</f>
        <v>0</v>
      </c>
      <c r="AC278">
        <f>[9]车型销量!G279</f>
        <v>0</v>
      </c>
      <c r="AD278">
        <f>[9]车型销量!H279</f>
        <v>0</v>
      </c>
      <c r="AE278">
        <f>[9]车型销量!I279</f>
        <v>0</v>
      </c>
      <c r="AF278">
        <f>[9]车型销量!J279</f>
        <v>0</v>
      </c>
      <c r="AG278">
        <f>[9]车型销量!K279</f>
        <v>0</v>
      </c>
      <c r="AH278">
        <f>[9]车型销量!L279</f>
        <v>0</v>
      </c>
      <c r="AI278">
        <f>[9]车型销量!M279</f>
        <v>0</v>
      </c>
      <c r="AJ278">
        <f>[9]车型销量!N279</f>
        <v>0</v>
      </c>
      <c r="AK278">
        <f>[9]车型销量!O279</f>
        <v>0</v>
      </c>
      <c r="AL278">
        <f>[9]车型销量!P279</f>
        <v>0</v>
      </c>
      <c r="AM278">
        <f>[9]车型销量!Q279</f>
        <v>0</v>
      </c>
      <c r="AN278">
        <f>[9]车型销量!R279</f>
        <v>0</v>
      </c>
      <c r="AO278">
        <f>[9]车型销量!S279</f>
        <v>0</v>
      </c>
      <c r="AP278">
        <f>[9]车型销量!T279</f>
        <v>0</v>
      </c>
      <c r="AQ278">
        <f>[9]车型销量!U279</f>
        <v>0</v>
      </c>
      <c r="AR278">
        <f>[9]车型销量!V279</f>
        <v>0</v>
      </c>
      <c r="AS278">
        <f>[9]车型销量!W279</f>
        <v>0</v>
      </c>
      <c r="AT278">
        <f>[9]车型销量!X279</f>
        <v>0</v>
      </c>
      <c r="AU278">
        <f>[9]车型销量!Y279</f>
        <v>0</v>
      </c>
      <c r="AV278">
        <f>[9]车型销量!Z279</f>
        <v>0</v>
      </c>
      <c r="AW278">
        <f>[9]车型销量!AA279</f>
        <v>0</v>
      </c>
      <c r="AX278">
        <f>[9]车型销量!AB279</f>
        <v>0</v>
      </c>
      <c r="AY278">
        <f>[9]车型销量!AC279</f>
        <v>0</v>
      </c>
      <c r="AZ278">
        <f>[9]车型销量!AD279</f>
        <v>0</v>
      </c>
      <c r="BA278">
        <f>[9]车型销量!AE279</f>
        <v>0</v>
      </c>
      <c r="BB278">
        <f>[9]车型销量!AF279</f>
        <v>0</v>
      </c>
      <c r="BC278">
        <f>[9]车型销量!AG279</f>
        <v>0</v>
      </c>
      <c r="BD278">
        <f>[9]车型销量!AH279</f>
        <v>0</v>
      </c>
      <c r="BE278">
        <f>[9]车型销量!AI279</f>
        <v>0</v>
      </c>
      <c r="BF278" s="3">
        <f>[9]车型销量!AJ279</f>
        <v>0</v>
      </c>
      <c r="BG278" s="3">
        <f>[9]车型销量!AK279</f>
        <v>0</v>
      </c>
      <c r="BH278" s="3">
        <f>[9]车型销量!AL279</f>
        <v>0</v>
      </c>
      <c r="BI278" s="3">
        <f>[9]车型销量!AM279</f>
        <v>765</v>
      </c>
      <c r="BJ278" s="3">
        <f>[9]车型销量!AN279</f>
        <v>0</v>
      </c>
      <c r="BK278" s="3">
        <f>[9]车型销量!AO279</f>
        <v>506</v>
      </c>
      <c r="BL278" s="3">
        <f>[9]车型销量!AP279</f>
        <v>37</v>
      </c>
    </row>
    <row r="279" spans="3:64">
      <c r="C279" t="str">
        <f>[9]车型销量!A280</f>
        <v>秦Pro</v>
      </c>
      <c r="X279">
        <f>[9]车型销量!B280</f>
        <v>0</v>
      </c>
      <c r="Y279">
        <f>[9]车型销量!C280</f>
        <v>0</v>
      </c>
      <c r="Z279">
        <f>[9]车型销量!D280</f>
        <v>0</v>
      </c>
      <c r="AA279">
        <f>[9]车型销量!E280</f>
        <v>0</v>
      </c>
      <c r="AB279">
        <f>[9]车型销量!F280</f>
        <v>0</v>
      </c>
      <c r="AC279">
        <f>[9]车型销量!G280</f>
        <v>0</v>
      </c>
      <c r="AD279">
        <f>[9]车型销量!H280</f>
        <v>0</v>
      </c>
      <c r="AE279">
        <f>[9]车型销量!I280</f>
        <v>0</v>
      </c>
      <c r="AF279">
        <f>[9]车型销量!J280</f>
        <v>0</v>
      </c>
      <c r="AG279">
        <f>[9]车型销量!K280</f>
        <v>0</v>
      </c>
      <c r="AH279">
        <f>[9]车型销量!L280</f>
        <v>0</v>
      </c>
      <c r="AI279">
        <f>[9]车型销量!M280</f>
        <v>0</v>
      </c>
      <c r="AJ279">
        <f>[9]车型销量!N280</f>
        <v>0</v>
      </c>
      <c r="AK279">
        <f>[9]车型销量!O280</f>
        <v>0</v>
      </c>
      <c r="AL279">
        <f>[9]车型销量!P280</f>
        <v>0</v>
      </c>
      <c r="AM279">
        <f>[9]车型销量!Q280</f>
        <v>0</v>
      </c>
      <c r="AN279">
        <f>[9]车型销量!R280</f>
        <v>0</v>
      </c>
      <c r="AO279">
        <f>[9]车型销量!S280</f>
        <v>0</v>
      </c>
      <c r="AP279">
        <f>[9]车型销量!T280</f>
        <v>0</v>
      </c>
      <c r="AQ279">
        <f>[9]车型销量!U280</f>
        <v>0</v>
      </c>
      <c r="AR279">
        <f>[9]车型销量!V280</f>
        <v>0</v>
      </c>
      <c r="AS279">
        <f>[9]车型销量!W280</f>
        <v>0</v>
      </c>
      <c r="AT279">
        <f>[9]车型销量!X280</f>
        <v>0</v>
      </c>
      <c r="AU279">
        <f>[9]车型销量!Y280</f>
        <v>0</v>
      </c>
      <c r="AV279">
        <f>[9]车型销量!Z280</f>
        <v>0</v>
      </c>
      <c r="AW279">
        <f>[9]车型销量!AA280</f>
        <v>0</v>
      </c>
      <c r="AX279">
        <f>[9]车型销量!AB280</f>
        <v>0</v>
      </c>
      <c r="AY279">
        <f>[9]车型销量!AC280</f>
        <v>0</v>
      </c>
      <c r="AZ279">
        <f>[9]车型销量!AD280</f>
        <v>0</v>
      </c>
      <c r="BA279">
        <f>[9]车型销量!AE280</f>
        <v>0</v>
      </c>
      <c r="BB279">
        <f>[9]车型销量!AF280</f>
        <v>0</v>
      </c>
      <c r="BC279">
        <f>[9]车型销量!AG280</f>
        <v>0</v>
      </c>
      <c r="BD279">
        <f>[9]车型销量!AH280</f>
        <v>0</v>
      </c>
      <c r="BE279">
        <f>[9]车型销量!AI280</f>
        <v>0</v>
      </c>
      <c r="BF279" s="3">
        <f>[9]车型销量!AJ280</f>
        <v>0</v>
      </c>
      <c r="BG279" s="3">
        <f>[9]车型销量!AK280</f>
        <v>0</v>
      </c>
      <c r="BH279" s="3">
        <f>[9]车型销量!AL280</f>
        <v>0</v>
      </c>
      <c r="BI279" s="3">
        <f>[9]车型销量!AM280</f>
        <v>113</v>
      </c>
      <c r="BJ279" s="3">
        <f>[9]车型销量!AN280</f>
        <v>0</v>
      </c>
      <c r="BK279" s="3">
        <f>[9]车型销量!AO280</f>
        <v>0</v>
      </c>
      <c r="BL279" s="3">
        <f>[9]车型销量!AP280</f>
        <v>1464</v>
      </c>
    </row>
    <row r="280" spans="3:64">
      <c r="C280" t="str">
        <f>[9]车型销量!A281</f>
        <v>北汽新能源EC3</v>
      </c>
      <c r="X280">
        <f>[9]车型销量!B281</f>
        <v>0</v>
      </c>
      <c r="Y280">
        <f>[9]车型销量!C281</f>
        <v>0</v>
      </c>
      <c r="Z280">
        <f>[9]车型销量!D281</f>
        <v>0</v>
      </c>
      <c r="AA280">
        <f>[9]车型销量!E281</f>
        <v>0</v>
      </c>
      <c r="AB280">
        <f>[9]车型销量!F281</f>
        <v>0</v>
      </c>
      <c r="AC280">
        <f>[9]车型销量!G281</f>
        <v>0</v>
      </c>
      <c r="AD280">
        <f>[9]车型销量!H281</f>
        <v>0</v>
      </c>
      <c r="AE280">
        <f>[9]车型销量!I281</f>
        <v>0</v>
      </c>
      <c r="AF280">
        <f>[9]车型销量!J281</f>
        <v>0</v>
      </c>
      <c r="AG280">
        <f>[9]车型销量!K281</f>
        <v>0</v>
      </c>
      <c r="AH280">
        <f>[9]车型销量!L281</f>
        <v>0</v>
      </c>
      <c r="AI280">
        <f>[9]车型销量!M281</f>
        <v>0</v>
      </c>
      <c r="AJ280">
        <f>[9]车型销量!N281</f>
        <v>0</v>
      </c>
      <c r="AK280">
        <f>[9]车型销量!O281</f>
        <v>0</v>
      </c>
      <c r="AL280">
        <f>[9]车型销量!P281</f>
        <v>0</v>
      </c>
      <c r="AM280">
        <f>[9]车型销量!Q281</f>
        <v>0</v>
      </c>
      <c r="AN280">
        <f>[9]车型销量!R281</f>
        <v>0</v>
      </c>
      <c r="AO280">
        <f>[9]车型销量!S281</f>
        <v>0</v>
      </c>
      <c r="AP280">
        <f>[9]车型销量!T281</f>
        <v>0</v>
      </c>
      <c r="AQ280">
        <f>[9]车型销量!U281</f>
        <v>0</v>
      </c>
      <c r="AR280">
        <f>[9]车型销量!V281</f>
        <v>0</v>
      </c>
      <c r="AS280">
        <f>[9]车型销量!W281</f>
        <v>0</v>
      </c>
      <c r="AT280">
        <f>[9]车型销量!X281</f>
        <v>0</v>
      </c>
      <c r="AU280">
        <f>[9]车型销量!Y281</f>
        <v>0</v>
      </c>
      <c r="AV280">
        <f>[9]车型销量!Z281</f>
        <v>0</v>
      </c>
      <c r="AW280">
        <f>[9]车型销量!AA281</f>
        <v>0</v>
      </c>
      <c r="AX280">
        <f>[9]车型销量!AB281</f>
        <v>0</v>
      </c>
      <c r="AY280">
        <f>[9]车型销量!AC281</f>
        <v>0</v>
      </c>
      <c r="AZ280">
        <f>[9]车型销量!AD281</f>
        <v>0</v>
      </c>
      <c r="BA280">
        <f>[9]车型销量!AE281</f>
        <v>0</v>
      </c>
      <c r="BB280">
        <f>[9]车型销量!AF281</f>
        <v>0</v>
      </c>
      <c r="BC280">
        <f>[9]车型销量!AG281</f>
        <v>0</v>
      </c>
      <c r="BD280">
        <f>[9]车型销量!AH281</f>
        <v>0</v>
      </c>
      <c r="BE280">
        <f>[9]车型销量!AI281</f>
        <v>0</v>
      </c>
      <c r="BF280" s="3">
        <f>[9]车型销量!AJ281</f>
        <v>0</v>
      </c>
      <c r="BG280" s="3">
        <f>[9]车型销量!AK281</f>
        <v>0</v>
      </c>
      <c r="BH280" s="3">
        <f>[9]车型销量!AL281</f>
        <v>0</v>
      </c>
      <c r="BI280" s="3">
        <f>[9]车型销量!AM281</f>
        <v>613</v>
      </c>
      <c r="BJ280" s="3">
        <f>[9]车型销量!AN281</f>
        <v>0</v>
      </c>
      <c r="BK280" s="3">
        <f>[9]车型销量!AO281</f>
        <v>754</v>
      </c>
      <c r="BL280" s="3">
        <f>[9]车型销量!AP281</f>
        <v>0</v>
      </c>
    </row>
    <row r="281" spans="3:64">
      <c r="C281" t="str">
        <f>[9]车型销量!A282</f>
        <v>观致3</v>
      </c>
      <c r="X281">
        <f>[9]车型销量!B282</f>
        <v>0</v>
      </c>
      <c r="Y281">
        <f>[9]车型销量!C282</f>
        <v>0</v>
      </c>
      <c r="Z281">
        <f>[9]车型销量!D282</f>
        <v>0</v>
      </c>
      <c r="AA281">
        <f>[9]车型销量!E282</f>
        <v>0</v>
      </c>
      <c r="AB281">
        <f>[9]车型销量!F282</f>
        <v>0</v>
      </c>
      <c r="AC281">
        <f>[9]车型销量!G282</f>
        <v>0</v>
      </c>
      <c r="AD281">
        <f>[9]车型销量!H282</f>
        <v>0</v>
      </c>
      <c r="AE281">
        <f>[9]车型销量!I282</f>
        <v>0</v>
      </c>
      <c r="AF281">
        <f>[9]车型销量!J282</f>
        <v>0</v>
      </c>
      <c r="AG281">
        <f>[9]车型销量!K282</f>
        <v>0</v>
      </c>
      <c r="AH281">
        <f>[9]车型销量!L282</f>
        <v>0</v>
      </c>
      <c r="AI281">
        <f>[9]车型销量!M282</f>
        <v>1</v>
      </c>
      <c r="AJ281">
        <f>[9]车型销量!N282</f>
        <v>0</v>
      </c>
      <c r="AK281">
        <f>[9]车型销量!O282</f>
        <v>0</v>
      </c>
      <c r="AL281">
        <f>[9]车型销量!P282</f>
        <v>0</v>
      </c>
      <c r="AM281">
        <f>[9]车型销量!Q282</f>
        <v>0</v>
      </c>
      <c r="AN281">
        <f>[9]车型销量!R282</f>
        <v>0</v>
      </c>
      <c r="AO281">
        <f>[9]车型销量!S282</f>
        <v>0</v>
      </c>
      <c r="AP281">
        <f>[9]车型销量!T282</f>
        <v>0</v>
      </c>
      <c r="AQ281">
        <f>[9]车型销量!U282</f>
        <v>0</v>
      </c>
      <c r="AR281">
        <f>[9]车型销量!V282</f>
        <v>0</v>
      </c>
      <c r="AS281">
        <f>[9]车型销量!W282</f>
        <v>0</v>
      </c>
      <c r="AT281">
        <f>[9]车型销量!X282</f>
        <v>1</v>
      </c>
      <c r="AU281">
        <f>[9]车型销量!Y282</f>
        <v>0</v>
      </c>
      <c r="AV281">
        <f>[9]车型销量!Z282</f>
        <v>3</v>
      </c>
      <c r="AW281">
        <f>[9]车型销量!AA282</f>
        <v>0</v>
      </c>
      <c r="AX281">
        <f>[9]车型销量!AB282</f>
        <v>0</v>
      </c>
      <c r="AY281">
        <f>[9]车型销量!AC282</f>
        <v>0</v>
      </c>
      <c r="AZ281">
        <f>[9]车型销量!AD282</f>
        <v>0</v>
      </c>
      <c r="BA281">
        <f>[9]车型销量!AE282</f>
        <v>0</v>
      </c>
      <c r="BB281">
        <f>[9]车型销量!AF282</f>
        <v>0</v>
      </c>
      <c r="BC281">
        <f>[9]车型销量!AG282</f>
        <v>0</v>
      </c>
      <c r="BD281">
        <f>[9]车型销量!AH282</f>
        <v>1</v>
      </c>
      <c r="BE281">
        <f>[9]车型销量!AI282</f>
        <v>0</v>
      </c>
      <c r="BF281" s="3">
        <f>[9]车型销量!AJ282</f>
        <v>0</v>
      </c>
      <c r="BG281" s="3">
        <f>[9]车型销量!AK282</f>
        <v>0</v>
      </c>
      <c r="BH281" s="3">
        <f>[9]车型销量!AL282</f>
        <v>0</v>
      </c>
      <c r="BI281" s="3">
        <f>[9]车型销量!AM282</f>
        <v>0</v>
      </c>
      <c r="BJ281" s="3">
        <f>[9]车型销量!AN282</f>
        <v>0</v>
      </c>
      <c r="BK281" s="3">
        <f>[9]车型销量!AO282</f>
        <v>0</v>
      </c>
      <c r="BL281" s="3">
        <f>[9]车型销量!AP282</f>
        <v>0</v>
      </c>
    </row>
    <row r="282" spans="3:64">
      <c r="C282" t="str">
        <f>[9]车型销量!A283</f>
        <v>广汽AionLX</v>
      </c>
      <c r="X282">
        <f>[9]车型销量!B283</f>
        <v>0</v>
      </c>
      <c r="Y282">
        <f>[9]车型销量!C283</f>
        <v>0</v>
      </c>
      <c r="Z282">
        <f>[9]车型销量!D283</f>
        <v>0</v>
      </c>
      <c r="AA282">
        <f>[9]车型销量!E283</f>
        <v>0</v>
      </c>
      <c r="AB282">
        <f>[9]车型销量!F283</f>
        <v>0</v>
      </c>
      <c r="AC282">
        <f>[9]车型销量!G283</f>
        <v>0</v>
      </c>
      <c r="AD282">
        <f>[9]车型销量!H283</f>
        <v>0</v>
      </c>
      <c r="AE282">
        <f>[9]车型销量!I283</f>
        <v>0</v>
      </c>
      <c r="AF282">
        <f>[9]车型销量!J283</f>
        <v>0</v>
      </c>
      <c r="AG282">
        <f>[9]车型销量!K283</f>
        <v>0</v>
      </c>
      <c r="AH282">
        <f>[9]车型销量!L283</f>
        <v>0</v>
      </c>
      <c r="AI282">
        <f>[9]车型销量!M283</f>
        <v>0</v>
      </c>
      <c r="AJ282">
        <f>[9]车型销量!N283</f>
        <v>0</v>
      </c>
      <c r="AK282">
        <f>[9]车型销量!O283</f>
        <v>0</v>
      </c>
      <c r="AL282">
        <f>[9]车型销量!P283</f>
        <v>0</v>
      </c>
      <c r="AM282">
        <f>[9]车型销量!Q283</f>
        <v>0</v>
      </c>
      <c r="AN282">
        <f>[9]车型销量!R283</f>
        <v>0</v>
      </c>
      <c r="AO282">
        <f>[9]车型销量!S283</f>
        <v>0</v>
      </c>
      <c r="AP282">
        <f>[9]车型销量!T283</f>
        <v>0</v>
      </c>
      <c r="AQ282">
        <f>[9]车型销量!U283</f>
        <v>0</v>
      </c>
      <c r="AR282">
        <f>[9]车型销量!V283</f>
        <v>0</v>
      </c>
      <c r="AS282">
        <f>[9]车型销量!W283</f>
        <v>0</v>
      </c>
      <c r="AT282">
        <f>[9]车型销量!X283</f>
        <v>0</v>
      </c>
      <c r="AU282">
        <f>[9]车型销量!Y283</f>
        <v>0</v>
      </c>
      <c r="AV282">
        <f>[9]车型销量!Z283</f>
        <v>0</v>
      </c>
      <c r="AW282">
        <f>[9]车型销量!AA283</f>
        <v>0</v>
      </c>
      <c r="AX282">
        <f>[9]车型销量!AB283</f>
        <v>0</v>
      </c>
      <c r="AY282">
        <f>[9]车型销量!AC283</f>
        <v>0</v>
      </c>
      <c r="AZ282">
        <f>[9]车型销量!AD283</f>
        <v>0</v>
      </c>
      <c r="BA282">
        <f>[9]车型销量!AE283</f>
        <v>0</v>
      </c>
      <c r="BB282">
        <f>[9]车型销量!AF283</f>
        <v>0</v>
      </c>
      <c r="BC282">
        <f>[9]车型销量!AG283</f>
        <v>0</v>
      </c>
      <c r="BD282">
        <f>[9]车型销量!AH283</f>
        <v>0</v>
      </c>
      <c r="BE282">
        <f>[9]车型销量!AI283</f>
        <v>0</v>
      </c>
      <c r="BF282" s="3">
        <f>[9]车型销量!AJ283</f>
        <v>0</v>
      </c>
      <c r="BG282" s="3">
        <f>[9]车型销量!AK283</f>
        <v>0</v>
      </c>
      <c r="BH282" s="3">
        <f>[9]车型销量!AL283</f>
        <v>0</v>
      </c>
      <c r="BI282" s="3">
        <f>[9]车型销量!AM283</f>
        <v>46</v>
      </c>
      <c r="BJ282" s="3">
        <f>[9]车型销量!AN283</f>
        <v>0</v>
      </c>
      <c r="BK282" s="3">
        <f>[9]车型销量!AO283</f>
        <v>72</v>
      </c>
      <c r="BL282" s="3">
        <f>[9]车型销量!AP283</f>
        <v>29</v>
      </c>
    </row>
    <row r="283" spans="3:64">
      <c r="C283" t="str">
        <f>[9]车型销量!A284</f>
        <v>荣威E50</v>
      </c>
      <c r="X283">
        <f>[9]车型销量!B284</f>
        <v>1</v>
      </c>
      <c r="Y283">
        <f>[9]车型销量!C284</f>
        <v>3</v>
      </c>
      <c r="Z283">
        <f>[9]车型销量!D284</f>
        <v>1</v>
      </c>
      <c r="AA283">
        <f>[9]车型销量!E284</f>
        <v>1</v>
      </c>
      <c r="AB283">
        <f>[9]车型销量!F284</f>
        <v>8</v>
      </c>
      <c r="AC283">
        <f>[9]车型销量!G284</f>
        <v>1</v>
      </c>
      <c r="AD283">
        <f>[9]车型销量!H284</f>
        <v>1</v>
      </c>
      <c r="AE283">
        <f>[9]车型销量!I284</f>
        <v>5</v>
      </c>
      <c r="AF283">
        <f>[9]车型销量!J284</f>
        <v>4</v>
      </c>
      <c r="AG283">
        <f>[9]车型销量!K284</f>
        <v>6</v>
      </c>
      <c r="AH283">
        <f>[9]车型销量!L284</f>
        <v>1</v>
      </c>
      <c r="AI283">
        <f>[9]车型销量!M284</f>
        <v>0</v>
      </c>
      <c r="AJ283">
        <f>[9]车型销量!N284</f>
        <v>0</v>
      </c>
      <c r="AK283">
        <f>[9]车型销量!O284</f>
        <v>0</v>
      </c>
      <c r="AL283">
        <f>[9]车型销量!P284</f>
        <v>0</v>
      </c>
      <c r="AM283">
        <f>[9]车型销量!Q284</f>
        <v>0</v>
      </c>
      <c r="AN283">
        <f>[9]车型销量!R284</f>
        <v>0</v>
      </c>
      <c r="AO283">
        <f>[9]车型销量!S284</f>
        <v>0</v>
      </c>
      <c r="AP283">
        <f>[9]车型销量!T284</f>
        <v>0</v>
      </c>
      <c r="AQ283">
        <f>[9]车型销量!U284</f>
        <v>0</v>
      </c>
      <c r="AR283">
        <f>[9]车型销量!V284</f>
        <v>1</v>
      </c>
      <c r="AS283">
        <f>[9]车型销量!W284</f>
        <v>0</v>
      </c>
      <c r="AT283">
        <f>[9]车型销量!X284</f>
        <v>0</v>
      </c>
      <c r="AU283">
        <f>[9]车型销量!Y284</f>
        <v>0</v>
      </c>
      <c r="AV283">
        <f>[9]车型销量!Z284</f>
        <v>0</v>
      </c>
      <c r="AW283">
        <f>[9]车型销量!AA284</f>
        <v>0</v>
      </c>
      <c r="AX283">
        <f>[9]车型销量!AB284</f>
        <v>0</v>
      </c>
      <c r="AY283">
        <f>[9]车型销量!AC284</f>
        <v>0</v>
      </c>
      <c r="AZ283">
        <f>[9]车型销量!AD284</f>
        <v>0</v>
      </c>
      <c r="BA283">
        <f>[9]车型销量!AE284</f>
        <v>0</v>
      </c>
      <c r="BB283">
        <f>[9]车型销量!AF284</f>
        <v>0</v>
      </c>
      <c r="BC283">
        <f>[9]车型销量!AG284</f>
        <v>0</v>
      </c>
      <c r="BD283">
        <f>[9]车型销量!AH284</f>
        <v>0</v>
      </c>
      <c r="BE283">
        <f>[9]车型销量!AI284</f>
        <v>1</v>
      </c>
      <c r="BF283" s="3">
        <f>[9]车型销量!AJ284</f>
        <v>0</v>
      </c>
      <c r="BG283" s="3">
        <f>[9]车型销量!AK284</f>
        <v>0</v>
      </c>
      <c r="BH283" s="3">
        <f>[9]车型销量!AL284</f>
        <v>0</v>
      </c>
      <c r="BI283" s="3">
        <f>[9]车型销量!AM284</f>
        <v>0</v>
      </c>
      <c r="BJ283" s="3">
        <f>[9]车型销量!AN284</f>
        <v>0</v>
      </c>
      <c r="BK283" s="3">
        <f>[9]车型销量!AO284</f>
        <v>0</v>
      </c>
      <c r="BL283" s="3">
        <f>[9]车型销量!AP284</f>
        <v>0</v>
      </c>
    </row>
    <row r="284" spans="3:64">
      <c r="C284" t="str">
        <f>[9]车型销量!A285</f>
        <v>荣威MarvelX</v>
      </c>
      <c r="X284">
        <f>[9]车型销量!B285</f>
        <v>0</v>
      </c>
      <c r="Y284">
        <f>[9]车型销量!C285</f>
        <v>0</v>
      </c>
      <c r="Z284">
        <f>[9]车型销量!D285</f>
        <v>0</v>
      </c>
      <c r="AA284">
        <f>[9]车型销量!E285</f>
        <v>0</v>
      </c>
      <c r="AB284">
        <f>[9]车型销量!F285</f>
        <v>0</v>
      </c>
      <c r="AC284">
        <f>[9]车型销量!G285</f>
        <v>0</v>
      </c>
      <c r="AD284">
        <f>[9]车型销量!H285</f>
        <v>0</v>
      </c>
      <c r="AE284">
        <f>[9]车型销量!I285</f>
        <v>0</v>
      </c>
      <c r="AF284">
        <f>[9]车型销量!J285</f>
        <v>0</v>
      </c>
      <c r="AG284">
        <f>[9]车型销量!K285</f>
        <v>0</v>
      </c>
      <c r="AH284">
        <f>[9]车型销量!L285</f>
        <v>0</v>
      </c>
      <c r="AI284">
        <f>[9]车型销量!M285</f>
        <v>0</v>
      </c>
      <c r="AJ284">
        <f>[9]车型销量!N285</f>
        <v>0</v>
      </c>
      <c r="AK284">
        <f>[9]车型销量!O285</f>
        <v>0</v>
      </c>
      <c r="AL284">
        <f>[9]车型销量!P285</f>
        <v>0</v>
      </c>
      <c r="AM284">
        <f>[9]车型销量!Q285</f>
        <v>0</v>
      </c>
      <c r="AN284">
        <f>[9]车型销量!R285</f>
        <v>0</v>
      </c>
      <c r="AO284">
        <f>[9]车型销量!S285</f>
        <v>0</v>
      </c>
      <c r="AP284">
        <f>[9]车型销量!T285</f>
        <v>0</v>
      </c>
      <c r="AQ284">
        <f>[9]车型销量!U285</f>
        <v>0</v>
      </c>
      <c r="AR284">
        <f>[9]车型销量!V285</f>
        <v>0</v>
      </c>
      <c r="AS284">
        <f>[9]车型销量!W285</f>
        <v>0</v>
      </c>
      <c r="AT284">
        <f>[9]车型销量!X285</f>
        <v>0</v>
      </c>
      <c r="AU284">
        <f>[9]车型销量!Y285</f>
        <v>0</v>
      </c>
      <c r="AV284">
        <f>[9]车型销量!Z285</f>
        <v>0</v>
      </c>
      <c r="AW284">
        <f>[9]车型销量!AA285</f>
        <v>0</v>
      </c>
      <c r="AX284">
        <f>[9]车型销量!AB285</f>
        <v>0</v>
      </c>
      <c r="AY284">
        <f>[9]车型销量!AC285</f>
        <v>0</v>
      </c>
      <c r="AZ284">
        <f>[9]车型销量!AD285</f>
        <v>0</v>
      </c>
      <c r="BA284">
        <f>[9]车型销量!AE285</f>
        <v>0</v>
      </c>
      <c r="BB284">
        <f>[9]车型销量!AF285</f>
        <v>0</v>
      </c>
      <c r="BC284">
        <f>[9]车型销量!AG285</f>
        <v>0</v>
      </c>
      <c r="BD284">
        <f>[9]车型销量!AH285</f>
        <v>0</v>
      </c>
      <c r="BE284">
        <f>[9]车型销量!AI285</f>
        <v>0</v>
      </c>
      <c r="BF284" s="3">
        <f>[9]车型销量!AJ285</f>
        <v>0</v>
      </c>
      <c r="BG284" s="3">
        <f>[9]车型销量!AK285</f>
        <v>0</v>
      </c>
      <c r="BH284" s="3">
        <f>[9]车型销量!AL285</f>
        <v>0</v>
      </c>
      <c r="BI284" s="3">
        <f>[9]车型销量!AM285</f>
        <v>34</v>
      </c>
      <c r="BJ284" s="3">
        <f>[9]车型销量!AN285</f>
        <v>0</v>
      </c>
      <c r="BK284" s="3">
        <f>[9]车型销量!AO285</f>
        <v>18</v>
      </c>
      <c r="BL284" s="3">
        <f>[9]车型销量!AP285</f>
        <v>0</v>
      </c>
    </row>
    <row r="285" spans="3:64">
      <c r="C285" t="str">
        <f>[9]车型销量!A286</f>
        <v>奔腾B50</v>
      </c>
      <c r="X285">
        <f>[9]车型销量!B286</f>
        <v>0</v>
      </c>
      <c r="Y285">
        <f>[9]车型销量!C286</f>
        <v>0</v>
      </c>
      <c r="Z285">
        <f>[9]车型销量!D286</f>
        <v>0</v>
      </c>
      <c r="AA285">
        <f>[9]车型销量!E286</f>
        <v>0</v>
      </c>
      <c r="AB285">
        <f>[9]车型销量!F286</f>
        <v>0</v>
      </c>
      <c r="AC285">
        <f>[9]车型销量!G286</f>
        <v>0</v>
      </c>
      <c r="AD285">
        <f>[9]车型销量!H286</f>
        <v>0</v>
      </c>
      <c r="AE285">
        <f>[9]车型销量!I286</f>
        <v>0</v>
      </c>
      <c r="AF285">
        <f>[9]车型销量!J286</f>
        <v>3</v>
      </c>
      <c r="AG285">
        <f>[9]车型销量!K286</f>
        <v>0</v>
      </c>
      <c r="AH285">
        <f>[9]车型销量!L286</f>
        <v>0</v>
      </c>
      <c r="AI285">
        <f>[9]车型销量!M286</f>
        <v>0</v>
      </c>
      <c r="AJ285">
        <f>[9]车型销量!N286</f>
        <v>0</v>
      </c>
      <c r="AK285">
        <f>[9]车型销量!O286</f>
        <v>0</v>
      </c>
      <c r="AL285">
        <f>[9]车型销量!P286</f>
        <v>0</v>
      </c>
      <c r="AM285">
        <f>[9]车型销量!Q286</f>
        <v>0</v>
      </c>
      <c r="AN285">
        <f>[9]车型销量!R286</f>
        <v>0</v>
      </c>
      <c r="AO285">
        <f>[9]车型销量!S286</f>
        <v>0</v>
      </c>
      <c r="AP285">
        <f>[9]车型销量!T286</f>
        <v>0</v>
      </c>
      <c r="AQ285">
        <f>[9]车型销量!U286</f>
        <v>0</v>
      </c>
      <c r="AR285">
        <f>[9]车型销量!V286</f>
        <v>0</v>
      </c>
      <c r="AS285">
        <f>[9]车型销量!W286</f>
        <v>0</v>
      </c>
      <c r="AT285">
        <f>[9]车型销量!X286</f>
        <v>0</v>
      </c>
      <c r="AU285">
        <f>[9]车型销量!Y286</f>
        <v>0</v>
      </c>
      <c r="AV285">
        <f>[9]车型销量!Z286</f>
        <v>0</v>
      </c>
      <c r="AW285">
        <f>[9]车型销量!AA286</f>
        <v>0</v>
      </c>
      <c r="AX285">
        <f>[9]车型销量!AB286</f>
        <v>0</v>
      </c>
      <c r="AY285">
        <f>[9]车型销量!AC286</f>
        <v>0</v>
      </c>
      <c r="AZ285">
        <f>[9]车型销量!AD286</f>
        <v>0</v>
      </c>
      <c r="BA285">
        <f>[9]车型销量!AE286</f>
        <v>0</v>
      </c>
      <c r="BB285">
        <f>[9]车型销量!AF286</f>
        <v>0</v>
      </c>
      <c r="BC285">
        <f>[9]车型销量!AG286</f>
        <v>0</v>
      </c>
      <c r="BD285">
        <f>[9]车型销量!AH286</f>
        <v>0</v>
      </c>
      <c r="BE285">
        <f>[9]车型销量!AI286</f>
        <v>0</v>
      </c>
      <c r="BF285" s="3">
        <f>[9]车型销量!AJ286</f>
        <v>0</v>
      </c>
      <c r="BG285" s="3">
        <f>[9]车型销量!AK286</f>
        <v>0</v>
      </c>
      <c r="BH285" s="3">
        <f>[9]车型销量!AL286</f>
        <v>0</v>
      </c>
      <c r="BI285" s="3">
        <f>[9]车型销量!AM286</f>
        <v>0</v>
      </c>
      <c r="BJ285" s="3">
        <f>[9]车型销量!AN286</f>
        <v>0</v>
      </c>
      <c r="BK285" s="3">
        <f>[9]车型销量!AO286</f>
        <v>0</v>
      </c>
      <c r="BL285" s="3">
        <f>[9]车型销量!AP286</f>
        <v>0</v>
      </c>
    </row>
    <row r="286" spans="3:64">
      <c r="C286" t="str">
        <f>[9]车型销量!A287</f>
        <v>EU系列</v>
      </c>
      <c r="X286">
        <f>[9]车型销量!B287</f>
        <v>0</v>
      </c>
      <c r="Y286">
        <f>[9]车型销量!C287</f>
        <v>0</v>
      </c>
      <c r="Z286">
        <f>[9]车型销量!D287</f>
        <v>0</v>
      </c>
      <c r="AA286">
        <f>[9]车型销量!E287</f>
        <v>0</v>
      </c>
      <c r="AB286">
        <f>[9]车型销量!F287</f>
        <v>0</v>
      </c>
      <c r="AC286">
        <f>[9]车型销量!G287</f>
        <v>0</v>
      </c>
      <c r="AD286">
        <f>[9]车型销量!H287</f>
        <v>0</v>
      </c>
      <c r="AE286">
        <f>[9]车型销量!I287</f>
        <v>0</v>
      </c>
      <c r="AF286">
        <f>[9]车型销量!J287</f>
        <v>0</v>
      </c>
      <c r="AG286">
        <f>[9]车型销量!K287</f>
        <v>0</v>
      </c>
      <c r="AH286">
        <f>[9]车型销量!L287</f>
        <v>0</v>
      </c>
      <c r="AI286">
        <f>[9]车型销量!M287</f>
        <v>0</v>
      </c>
      <c r="AJ286">
        <f>[9]车型销量!N287</f>
        <v>0</v>
      </c>
      <c r="AK286">
        <f>[9]车型销量!O287</f>
        <v>0</v>
      </c>
      <c r="AL286">
        <f>[9]车型销量!P287</f>
        <v>0</v>
      </c>
      <c r="AM286">
        <f>[9]车型销量!Q287</f>
        <v>0</v>
      </c>
      <c r="AN286">
        <f>[9]车型销量!R287</f>
        <v>0</v>
      </c>
      <c r="AO286">
        <f>[9]车型销量!S287</f>
        <v>0</v>
      </c>
      <c r="AP286">
        <f>[9]车型销量!T287</f>
        <v>0</v>
      </c>
      <c r="AQ286">
        <f>[9]车型销量!U287</f>
        <v>0</v>
      </c>
      <c r="AR286">
        <f>[9]车型销量!V287</f>
        <v>0</v>
      </c>
      <c r="AS286">
        <f>[9]车型销量!W287</f>
        <v>0</v>
      </c>
      <c r="AT286">
        <f>[9]车型销量!X287</f>
        <v>0</v>
      </c>
      <c r="AU286">
        <f>[9]车型销量!Y287</f>
        <v>0</v>
      </c>
      <c r="AV286">
        <f>[9]车型销量!Z287</f>
        <v>0</v>
      </c>
      <c r="AW286">
        <f>[9]车型销量!AA287</f>
        <v>0</v>
      </c>
      <c r="AX286">
        <f>[9]车型销量!AB287</f>
        <v>0</v>
      </c>
      <c r="AY286">
        <f>[9]车型销量!AC287</f>
        <v>0</v>
      </c>
      <c r="AZ286">
        <f>[9]车型销量!AD287</f>
        <v>0</v>
      </c>
      <c r="BA286">
        <f>[9]车型销量!AE287</f>
        <v>0</v>
      </c>
      <c r="BB286">
        <f>[9]车型销量!AF287</f>
        <v>0</v>
      </c>
      <c r="BC286">
        <f>[9]车型销量!AG287</f>
        <v>0</v>
      </c>
      <c r="BD286">
        <f>[9]车型销量!AH287</f>
        <v>0</v>
      </c>
      <c r="BE286">
        <f>[9]车型销量!AI287</f>
        <v>0</v>
      </c>
      <c r="BF286" s="3">
        <f>[9]车型销量!AJ287</f>
        <v>0</v>
      </c>
      <c r="BG286" s="3">
        <f>[9]车型销量!AK287</f>
        <v>0</v>
      </c>
      <c r="BH286" s="3">
        <f>[9]车型销量!AL287</f>
        <v>0</v>
      </c>
      <c r="BI286" s="3">
        <f>[9]车型销量!AM287</f>
        <v>113</v>
      </c>
      <c r="BJ286" s="3">
        <f>[9]车型销量!AN287</f>
        <v>0</v>
      </c>
      <c r="BK286" s="3">
        <f>[9]车型销量!AO287</f>
        <v>209</v>
      </c>
      <c r="BL286" s="3">
        <f>[9]车型销量!AP287</f>
        <v>21</v>
      </c>
    </row>
    <row r="287" spans="3:64">
      <c r="C287" t="str">
        <f>[9]车型销量!A288</f>
        <v>比亚迪E6</v>
      </c>
      <c r="X287">
        <f>[9]车型销量!B288</f>
        <v>519</v>
      </c>
      <c r="Y287">
        <f>[9]车型销量!C288</f>
        <v>187</v>
      </c>
      <c r="Z287">
        <f>[9]车型销量!D288</f>
        <v>861</v>
      </c>
      <c r="AA287">
        <f>[9]车型销量!E288</f>
        <v>496</v>
      </c>
      <c r="AB287">
        <f>[9]车型销量!F288</f>
        <v>912</v>
      </c>
      <c r="AC287">
        <f>[9]车型销量!G288</f>
        <v>1192</v>
      </c>
      <c r="AD287">
        <f>[9]车型销量!H288</f>
        <v>622</v>
      </c>
      <c r="AE287">
        <f>[9]车型销量!I288</f>
        <v>1426</v>
      </c>
      <c r="AF287">
        <f>[9]车型销量!J288</f>
        <v>1564</v>
      </c>
      <c r="AG287">
        <f>[9]车型销量!K288</f>
        <v>1103</v>
      </c>
      <c r="AH287">
        <f>[9]车型销量!L288</f>
        <v>1645</v>
      </c>
      <c r="AI287">
        <f>[9]车型销量!M288</f>
        <v>2473</v>
      </c>
      <c r="AJ287">
        <f>[9]车型销量!N288</f>
        <v>159</v>
      </c>
      <c r="AK287">
        <f>[9]车型销量!O288</f>
        <v>1</v>
      </c>
      <c r="AL287">
        <f>[9]车型销量!P288</f>
        <v>14</v>
      </c>
      <c r="AM287">
        <f>[9]车型销量!Q288</f>
        <v>2</v>
      </c>
      <c r="AN287">
        <f>[9]车型销量!R288</f>
        <v>1</v>
      </c>
      <c r="AO287">
        <f>[9]车型销量!S288</f>
        <v>2</v>
      </c>
      <c r="AP287">
        <f>[9]车型销量!T288</f>
        <v>0</v>
      </c>
      <c r="AQ287">
        <f>[9]车型销量!U288</f>
        <v>1</v>
      </c>
      <c r="AR287">
        <f>[9]车型销量!V288</f>
        <v>0</v>
      </c>
      <c r="AS287">
        <f>[9]车型销量!W288</f>
        <v>3</v>
      </c>
      <c r="AT287">
        <f>[9]车型销量!X288</f>
        <v>0</v>
      </c>
      <c r="AU287">
        <f>[9]车型销量!Y288</f>
        <v>104</v>
      </c>
      <c r="AV287">
        <f>[9]车型销量!Z288</f>
        <v>0</v>
      </c>
      <c r="AW287">
        <f>[9]车型销量!AA288</f>
        <v>0</v>
      </c>
      <c r="AX287">
        <f>[9]车型销量!AB288</f>
        <v>0</v>
      </c>
      <c r="AY287">
        <f>[9]车型销量!AC288</f>
        <v>0</v>
      </c>
      <c r="AZ287">
        <f>[9]车型销量!AD288</f>
        <v>0</v>
      </c>
      <c r="BA287">
        <f>[9]车型销量!AE288</f>
        <v>0</v>
      </c>
      <c r="BB287">
        <f>[9]车型销量!AF288</f>
        <v>0</v>
      </c>
      <c r="BC287">
        <f>[9]车型销量!AG288</f>
        <v>0</v>
      </c>
      <c r="BD287">
        <f>[9]车型销量!AH288</f>
        <v>0</v>
      </c>
      <c r="BE287">
        <f>[9]车型销量!AI288</f>
        <v>1</v>
      </c>
      <c r="BF287" s="3">
        <f>[9]车型销量!AJ288</f>
        <v>0</v>
      </c>
      <c r="BG287" s="3">
        <f>[9]车型销量!AK288</f>
        <v>2</v>
      </c>
      <c r="BH287" s="3">
        <f>[9]车型销量!AL288</f>
        <v>3</v>
      </c>
      <c r="BI287" s="3">
        <f>[9]车型销量!AM288</f>
        <v>0</v>
      </c>
      <c r="BJ287" s="3">
        <f>[9]车型销量!AN288</f>
        <v>0</v>
      </c>
      <c r="BK287" s="3">
        <f>[9]车型销量!AO288</f>
        <v>0</v>
      </c>
      <c r="BL287" s="3">
        <f>[9]车型销量!AP288</f>
        <v>6</v>
      </c>
    </row>
    <row r="288" spans="3:64">
      <c r="C288" t="str">
        <f>[9]车型销量!A289</f>
        <v>奔驰EQC</v>
      </c>
      <c r="X288">
        <f>[9]车型销量!B289</f>
        <v>0</v>
      </c>
      <c r="Y288">
        <f>[9]车型销量!C289</f>
        <v>0</v>
      </c>
      <c r="Z288">
        <f>[9]车型销量!D289</f>
        <v>0</v>
      </c>
      <c r="AA288">
        <f>[9]车型销量!E289</f>
        <v>0</v>
      </c>
      <c r="AB288">
        <f>[9]车型销量!F289</f>
        <v>0</v>
      </c>
      <c r="AC288">
        <f>[9]车型销量!G289</f>
        <v>0</v>
      </c>
      <c r="AD288">
        <f>[9]车型销量!H289</f>
        <v>0</v>
      </c>
      <c r="AE288">
        <f>[9]车型销量!I289</f>
        <v>0</v>
      </c>
      <c r="AF288">
        <f>[9]车型销量!J289</f>
        <v>0</v>
      </c>
      <c r="AG288">
        <f>[9]车型销量!K289</f>
        <v>0</v>
      </c>
      <c r="AH288">
        <f>[9]车型销量!L289</f>
        <v>0</v>
      </c>
      <c r="AI288">
        <f>[9]车型销量!M289</f>
        <v>0</v>
      </c>
      <c r="AJ288">
        <f>[9]车型销量!N289</f>
        <v>0</v>
      </c>
      <c r="AK288">
        <f>[9]车型销量!O289</f>
        <v>0</v>
      </c>
      <c r="AL288">
        <f>[9]车型销量!P289</f>
        <v>0</v>
      </c>
      <c r="AM288">
        <f>[9]车型销量!Q289</f>
        <v>0</v>
      </c>
      <c r="AN288">
        <f>[9]车型销量!R289</f>
        <v>0</v>
      </c>
      <c r="AO288">
        <f>[9]车型销量!S289</f>
        <v>0</v>
      </c>
      <c r="AP288">
        <f>[9]车型销量!T289</f>
        <v>0</v>
      </c>
      <c r="AQ288">
        <f>[9]车型销量!U289</f>
        <v>0</v>
      </c>
      <c r="AR288">
        <f>[9]车型销量!V289</f>
        <v>0</v>
      </c>
      <c r="AS288">
        <f>[9]车型销量!W289</f>
        <v>0</v>
      </c>
      <c r="AT288">
        <f>[9]车型销量!X289</f>
        <v>0</v>
      </c>
      <c r="AU288">
        <f>[9]车型销量!Y289</f>
        <v>0</v>
      </c>
      <c r="AV288">
        <f>[9]车型销量!Z289</f>
        <v>0</v>
      </c>
      <c r="AW288">
        <f>[9]车型销量!AA289</f>
        <v>0</v>
      </c>
      <c r="AX288">
        <f>[9]车型销量!AB289</f>
        <v>0</v>
      </c>
      <c r="AY288">
        <f>[9]车型销量!AC289</f>
        <v>0</v>
      </c>
      <c r="AZ288">
        <f>[9]车型销量!AD289</f>
        <v>0</v>
      </c>
      <c r="BA288">
        <f>[9]车型销量!AE289</f>
        <v>0</v>
      </c>
      <c r="BB288">
        <f>[9]车型销量!AF289</f>
        <v>0</v>
      </c>
      <c r="BC288">
        <f>[9]车型销量!AG289</f>
        <v>0</v>
      </c>
      <c r="BD288">
        <f>[9]车型销量!AH289</f>
        <v>0</v>
      </c>
      <c r="BE288">
        <f>[9]车型销量!AI289</f>
        <v>0</v>
      </c>
      <c r="BF288" s="3">
        <f>[9]车型销量!AJ289</f>
        <v>0</v>
      </c>
      <c r="BG288" s="3">
        <f>[9]车型销量!AK289</f>
        <v>0</v>
      </c>
      <c r="BH288" s="3">
        <f>[9]车型销量!AL289</f>
        <v>0</v>
      </c>
      <c r="BI288" s="3">
        <f>[9]车型销量!AM289</f>
        <v>258</v>
      </c>
      <c r="BJ288" s="3">
        <f>[9]车型销量!AN289</f>
        <v>0</v>
      </c>
      <c r="BK288" s="3">
        <f>[9]车型销量!AO289</f>
        <v>768</v>
      </c>
      <c r="BL288" s="3">
        <f>[9]车型销量!AP289</f>
        <v>0</v>
      </c>
    </row>
    <row r="289" spans="3:64">
      <c r="C289" t="str">
        <f>[9]车型销量!A290</f>
        <v>广汽ix4</v>
      </c>
      <c r="X289">
        <f>[9]车型销量!B290</f>
        <v>0</v>
      </c>
      <c r="Y289">
        <f>[9]车型销量!C290</f>
        <v>0</v>
      </c>
      <c r="Z289">
        <f>[9]车型销量!D290</f>
        <v>0</v>
      </c>
      <c r="AA289">
        <f>[9]车型销量!E290</f>
        <v>0</v>
      </c>
      <c r="AB289">
        <f>[9]车型销量!F290</f>
        <v>0</v>
      </c>
      <c r="AC289">
        <f>[9]车型销量!G290</f>
        <v>0</v>
      </c>
      <c r="AD289">
        <f>[9]车型销量!H290</f>
        <v>0</v>
      </c>
      <c r="AE289">
        <f>[9]车型销量!I290</f>
        <v>0</v>
      </c>
      <c r="AF289">
        <f>[9]车型销量!J290</f>
        <v>0</v>
      </c>
      <c r="AG289">
        <f>[9]车型销量!K290</f>
        <v>0</v>
      </c>
      <c r="AH289">
        <f>[9]车型销量!L290</f>
        <v>1</v>
      </c>
      <c r="AI289">
        <f>[9]车型销量!M290</f>
        <v>709</v>
      </c>
      <c r="AJ289">
        <f>[9]车型销量!N290</f>
        <v>156</v>
      </c>
      <c r="AK289">
        <f>[9]车型销量!O290</f>
        <v>19</v>
      </c>
      <c r="AL289">
        <f>[9]车型销量!P290</f>
        <v>24</v>
      </c>
      <c r="AM289">
        <f>[9]车型销量!Q290</f>
        <v>31</v>
      </c>
      <c r="AN289">
        <f>[9]车型销量!R290</f>
        <v>18</v>
      </c>
      <c r="AO289">
        <f>[9]车型销量!S290</f>
        <v>17</v>
      </c>
      <c r="AP289">
        <f>[9]车型销量!T290</f>
        <v>3</v>
      </c>
      <c r="AQ289">
        <f>[9]车型销量!U290</f>
        <v>3</v>
      </c>
      <c r="AR289">
        <f>[9]车型销量!V290</f>
        <v>1</v>
      </c>
      <c r="AS289">
        <f>[9]车型销量!W290</f>
        <v>2</v>
      </c>
      <c r="AT289">
        <f>[9]车型销量!X290</f>
        <v>1</v>
      </c>
      <c r="AU289">
        <f>[9]车型销量!Y290</f>
        <v>10</v>
      </c>
      <c r="AV289">
        <f>[9]车型销量!Z290</f>
        <v>2</v>
      </c>
      <c r="AW289">
        <f>[9]车型销量!AA290</f>
        <v>0</v>
      </c>
      <c r="AX289">
        <f>[9]车型销量!AB290</f>
        <v>0</v>
      </c>
      <c r="AY289">
        <f>[9]车型销量!AC290</f>
        <v>0</v>
      </c>
      <c r="AZ289">
        <f>[9]车型销量!AD290</f>
        <v>0</v>
      </c>
      <c r="BA289">
        <f>[9]车型销量!AE290</f>
        <v>0</v>
      </c>
      <c r="BB289">
        <f>[9]车型销量!AF290</f>
        <v>0</v>
      </c>
      <c r="BC289">
        <f>[9]车型销量!AG290</f>
        <v>0</v>
      </c>
      <c r="BD289">
        <f>[9]车型销量!AH290</f>
        <v>0</v>
      </c>
      <c r="BE289">
        <f>[9]车型销量!AI290</f>
        <v>0</v>
      </c>
      <c r="BF289" s="3">
        <f>[9]车型销量!AJ290</f>
        <v>0</v>
      </c>
      <c r="BG289" s="3">
        <f>[9]车型销量!AK290</f>
        <v>0</v>
      </c>
      <c r="BH289" s="3">
        <f>[9]车型销量!AL290</f>
        <v>0</v>
      </c>
      <c r="BI289" s="3">
        <f>[9]车型销量!AM290</f>
        <v>0</v>
      </c>
      <c r="BJ289" s="3">
        <f>[9]车型销量!AN290</f>
        <v>0</v>
      </c>
      <c r="BK289" s="3">
        <f>[9]车型销量!AO290</f>
        <v>0</v>
      </c>
      <c r="BL289" s="3">
        <f>[9]车型销量!AP290</f>
        <v>0</v>
      </c>
    </row>
    <row r="290" spans="3:64">
      <c r="C290" t="str">
        <f>[9]车型销量!A291</f>
        <v>绎乐</v>
      </c>
      <c r="X290">
        <f>[9]车型销量!B291</f>
        <v>0</v>
      </c>
      <c r="Y290">
        <f>[9]车型销量!C291</f>
        <v>0</v>
      </c>
      <c r="Z290">
        <f>[9]车型销量!D291</f>
        <v>0</v>
      </c>
      <c r="AA290">
        <f>[9]车型销量!E291</f>
        <v>0</v>
      </c>
      <c r="AB290">
        <f>[9]车型销量!F291</f>
        <v>0</v>
      </c>
      <c r="AC290">
        <f>[9]车型销量!G291</f>
        <v>0</v>
      </c>
      <c r="AD290">
        <f>[9]车型销量!H291</f>
        <v>0</v>
      </c>
      <c r="AE290">
        <f>[9]车型销量!I291</f>
        <v>0</v>
      </c>
      <c r="AF290">
        <f>[9]车型销量!J291</f>
        <v>0</v>
      </c>
      <c r="AG290">
        <f>[9]车型销量!K291</f>
        <v>0</v>
      </c>
      <c r="AH290">
        <f>[9]车型销量!L291</f>
        <v>0</v>
      </c>
      <c r="AI290">
        <f>[9]车型销量!M291</f>
        <v>0</v>
      </c>
      <c r="AJ290">
        <f>[9]车型销量!N291</f>
        <v>0</v>
      </c>
      <c r="AK290">
        <f>[9]车型销量!O291</f>
        <v>0</v>
      </c>
      <c r="AL290">
        <f>[9]车型销量!P291</f>
        <v>0</v>
      </c>
      <c r="AM290">
        <f>[9]车型销量!Q291</f>
        <v>0</v>
      </c>
      <c r="AN290">
        <f>[9]车型销量!R291</f>
        <v>0</v>
      </c>
      <c r="AO290">
        <f>[9]车型销量!S291</f>
        <v>0</v>
      </c>
      <c r="AP290">
        <f>[9]车型销量!T291</f>
        <v>0</v>
      </c>
      <c r="AQ290">
        <f>[9]车型销量!U291</f>
        <v>0</v>
      </c>
      <c r="AR290">
        <f>[9]车型销量!V291</f>
        <v>0</v>
      </c>
      <c r="AS290">
        <f>[9]车型销量!W291</f>
        <v>0</v>
      </c>
      <c r="AT290">
        <f>[9]车型销量!X291</f>
        <v>0</v>
      </c>
      <c r="AU290">
        <f>[9]车型销量!Y291</f>
        <v>0</v>
      </c>
      <c r="AV290">
        <f>[9]车型销量!Z291</f>
        <v>0</v>
      </c>
      <c r="AW290">
        <f>[9]车型销量!AA291</f>
        <v>0</v>
      </c>
      <c r="AX290">
        <f>[9]车型销量!AB291</f>
        <v>0</v>
      </c>
      <c r="AY290">
        <f>[9]车型销量!AC291</f>
        <v>0</v>
      </c>
      <c r="AZ290">
        <f>[9]车型销量!AD291</f>
        <v>0</v>
      </c>
      <c r="BA290">
        <f>[9]车型销量!AE291</f>
        <v>0</v>
      </c>
      <c r="BB290">
        <f>[9]车型销量!AF291</f>
        <v>0</v>
      </c>
      <c r="BC290">
        <f>[9]车型销量!AG291</f>
        <v>0</v>
      </c>
      <c r="BD290">
        <f>[9]车型销量!AH291</f>
        <v>0</v>
      </c>
      <c r="BE290">
        <f>[9]车型销量!AI291</f>
        <v>0</v>
      </c>
      <c r="BF290" s="3">
        <f>[9]车型销量!AJ291</f>
        <v>0</v>
      </c>
      <c r="BG290" s="3">
        <f>[9]车型销量!AK291</f>
        <v>0</v>
      </c>
      <c r="BH290" s="3">
        <f>[9]车型销量!AL291</f>
        <v>0</v>
      </c>
      <c r="BI290" s="3">
        <f>[9]车型销量!AM291</f>
        <v>0</v>
      </c>
      <c r="BJ290" s="3">
        <f>[9]车型销量!AN291</f>
        <v>61</v>
      </c>
      <c r="BK290" s="3">
        <f>[9]车型销量!AO291</f>
        <v>113</v>
      </c>
      <c r="BL290" s="3">
        <f>[9]车型销量!AP291</f>
        <v>276</v>
      </c>
    </row>
    <row r="291" spans="3:64">
      <c r="C291" t="str">
        <f>[9]车型销量!A292</f>
        <v>国金GM3</v>
      </c>
      <c r="X291">
        <f>[9]车型销量!B292</f>
        <v>23</v>
      </c>
      <c r="Y291">
        <f>[9]车型销量!C292</f>
        <v>23</v>
      </c>
      <c r="Z291">
        <f>[9]车型销量!D292</f>
        <v>48</v>
      </c>
      <c r="AA291">
        <f>[9]车型销量!E292</f>
        <v>109</v>
      </c>
      <c r="AB291">
        <f>[9]车型销量!F292</f>
        <v>53</v>
      </c>
      <c r="AC291">
        <f>[9]车型销量!G292</f>
        <v>56</v>
      </c>
      <c r="AD291">
        <f>[9]车型销量!H292</f>
        <v>58</v>
      </c>
      <c r="AE291">
        <f>[9]车型销量!I292</f>
        <v>59</v>
      </c>
      <c r="AF291">
        <f>[9]车型销量!J292</f>
        <v>94</v>
      </c>
      <c r="AG291">
        <f>[9]车型销量!K292</f>
        <v>55</v>
      </c>
      <c r="AH291">
        <f>[9]车型销量!L292</f>
        <v>79</v>
      </c>
      <c r="AI291">
        <f>[9]车型销量!M292</f>
        <v>521</v>
      </c>
      <c r="AJ291">
        <f>[9]车型销量!N292</f>
        <v>2</v>
      </c>
      <c r="AK291">
        <f>[9]车型销量!O292</f>
        <v>1</v>
      </c>
      <c r="AL291">
        <f>[9]车型销量!P292</f>
        <v>3</v>
      </c>
      <c r="AM291">
        <f>[9]车型销量!Q292</f>
        <v>2</v>
      </c>
      <c r="AN291">
        <f>[9]车型销量!R292</f>
        <v>3</v>
      </c>
      <c r="AO291">
        <f>[9]车型销量!S292</f>
        <v>0</v>
      </c>
      <c r="AP291">
        <f>[9]车型销量!T292</f>
        <v>3</v>
      </c>
      <c r="AQ291">
        <f>[9]车型销量!U292</f>
        <v>1</v>
      </c>
      <c r="AR291">
        <f>[9]车型销量!V292</f>
        <v>0</v>
      </c>
      <c r="AS291">
        <f>[9]车型销量!W292</f>
        <v>39</v>
      </c>
      <c r="AT291">
        <f>[9]车型销量!X292</f>
        <v>4</v>
      </c>
      <c r="AU291">
        <f>[9]车型销量!Y292</f>
        <v>2</v>
      </c>
      <c r="AV291">
        <f>[9]车型销量!Z292</f>
        <v>1</v>
      </c>
      <c r="AW291">
        <f>[9]车型销量!AA292</f>
        <v>0</v>
      </c>
      <c r="AX291">
        <f>[9]车型销量!AB292</f>
        <v>2</v>
      </c>
      <c r="AY291">
        <f>[9]车型销量!AC292</f>
        <v>0</v>
      </c>
      <c r="AZ291">
        <f>[9]车型销量!AD292</f>
        <v>0</v>
      </c>
      <c r="BA291">
        <f>[9]车型销量!AE292</f>
        <v>0</v>
      </c>
      <c r="BB291">
        <f>[9]车型销量!AF292</f>
        <v>5</v>
      </c>
      <c r="BC291">
        <f>[9]车型销量!AG292</f>
        <v>1</v>
      </c>
      <c r="BD291">
        <f>[9]车型销量!AH292</f>
        <v>0</v>
      </c>
      <c r="BE291">
        <f>[9]车型销量!AI292</f>
        <v>0</v>
      </c>
      <c r="BF291" s="3">
        <f>[9]车型销量!AJ292</f>
        <v>0</v>
      </c>
      <c r="BG291" s="3">
        <f>[9]车型销量!AK292</f>
        <v>0</v>
      </c>
      <c r="BH291" s="3">
        <f>[9]车型销量!AL292</f>
        <v>0</v>
      </c>
      <c r="BI291" s="3">
        <f>[9]车型销量!AM292</f>
        <v>0</v>
      </c>
      <c r="BJ291" s="3">
        <f>[9]车型销量!AN292</f>
        <v>0</v>
      </c>
      <c r="BK291" s="3">
        <f>[9]车型销量!AO292</f>
        <v>0</v>
      </c>
      <c r="BL291" s="3">
        <f>[9]车型销量!AP292</f>
        <v>0</v>
      </c>
    </row>
    <row r="292" spans="3:64">
      <c r="C292" t="str">
        <f>[9]车型销量!A293</f>
        <v>猎豹CS9EV</v>
      </c>
      <c r="X292">
        <f>[9]车型销量!B293</f>
        <v>132</v>
      </c>
      <c r="Y292">
        <f>[9]车型销量!C293</f>
        <v>122</v>
      </c>
      <c r="Z292">
        <f>[9]车型销量!D293</f>
        <v>117</v>
      </c>
      <c r="AA292">
        <f>[9]车型销量!E293</f>
        <v>248</v>
      </c>
      <c r="AB292">
        <f>[9]车型销量!F293</f>
        <v>1630</v>
      </c>
      <c r="AC292">
        <f>[9]车型销量!G293</f>
        <v>120</v>
      </c>
      <c r="AD292">
        <f>[9]车型销量!H293</f>
        <v>0</v>
      </c>
      <c r="AE292">
        <f>[9]车型销量!I293</f>
        <v>0</v>
      </c>
      <c r="AF292">
        <f>[9]车型销量!J293</f>
        <v>0</v>
      </c>
      <c r="AG292">
        <f>[9]车型销量!K293</f>
        <v>0</v>
      </c>
      <c r="AH292">
        <f>[9]车型销量!L293</f>
        <v>0</v>
      </c>
      <c r="AI292">
        <f>[9]车型销量!M293</f>
        <v>0</v>
      </c>
      <c r="AJ292">
        <f>[9]车型销量!N293</f>
        <v>0</v>
      </c>
      <c r="AK292">
        <f>[9]车型销量!O293</f>
        <v>0</v>
      </c>
      <c r="AL292">
        <f>[9]车型销量!P293</f>
        <v>0</v>
      </c>
      <c r="AM292">
        <f>[9]车型销量!Q293</f>
        <v>0</v>
      </c>
      <c r="AN292">
        <f>[9]车型销量!R293</f>
        <v>0</v>
      </c>
      <c r="AO292">
        <f>[9]车型销量!S293</f>
        <v>0</v>
      </c>
      <c r="AP292">
        <f>[9]车型销量!T293</f>
        <v>0</v>
      </c>
      <c r="AQ292">
        <f>[9]车型销量!U293</f>
        <v>0</v>
      </c>
      <c r="AR292">
        <f>[9]车型销量!V293</f>
        <v>0</v>
      </c>
      <c r="AS292">
        <f>[9]车型销量!W293</f>
        <v>0</v>
      </c>
      <c r="AT292">
        <f>[9]车型销量!X293</f>
        <v>0</v>
      </c>
      <c r="AU292">
        <f>[9]车型销量!Y293</f>
        <v>0</v>
      </c>
      <c r="AV292">
        <f>[9]车型销量!Z293</f>
        <v>0</v>
      </c>
      <c r="AW292">
        <f>[9]车型销量!AA293</f>
        <v>0</v>
      </c>
      <c r="AX292">
        <f>[9]车型销量!AB293</f>
        <v>0</v>
      </c>
      <c r="AY292">
        <f>[9]车型销量!AC293</f>
        <v>0</v>
      </c>
      <c r="AZ292">
        <f>[9]车型销量!AD293</f>
        <v>0</v>
      </c>
      <c r="BA292">
        <f>[9]车型销量!AE293</f>
        <v>0</v>
      </c>
      <c r="BB292">
        <f>[9]车型销量!AF293</f>
        <v>0</v>
      </c>
      <c r="BC292">
        <f>[9]车型销量!AG293</f>
        <v>0</v>
      </c>
      <c r="BD292">
        <f>[9]车型销量!AH293</f>
        <v>0</v>
      </c>
      <c r="BE292">
        <f>[9]车型销量!AI293</f>
        <v>0</v>
      </c>
      <c r="BF292" s="3">
        <f>[9]车型销量!AJ293</f>
        <v>0</v>
      </c>
      <c r="BG292" s="3">
        <f>[9]车型销量!AK293</f>
        <v>0</v>
      </c>
      <c r="BH292" s="3">
        <f>[9]车型销量!AL293</f>
        <v>0</v>
      </c>
      <c r="BI292" s="3">
        <f>[9]车型销量!AM293</f>
        <v>0</v>
      </c>
      <c r="BJ292" s="3">
        <f>[9]车型销量!AN293</f>
        <v>0</v>
      </c>
      <c r="BK292" s="3">
        <f>[9]车型销量!AO293</f>
        <v>0</v>
      </c>
      <c r="BL292" s="3">
        <f>[9]车型销量!AP293</f>
        <v>0</v>
      </c>
    </row>
    <row r="293" spans="3:64">
      <c r="C293" t="str">
        <f>[9]车型销量!A294</f>
        <v>荣威RX5</v>
      </c>
      <c r="X293">
        <f>[9]车型销量!B294</f>
        <v>0</v>
      </c>
      <c r="Y293">
        <f>[9]车型销量!C294</f>
        <v>0</v>
      </c>
      <c r="Z293">
        <f>[9]车型销量!D294</f>
        <v>0</v>
      </c>
      <c r="AA293">
        <f>[9]车型销量!E294</f>
        <v>0</v>
      </c>
      <c r="AB293">
        <f>[9]车型销量!F294</f>
        <v>0</v>
      </c>
      <c r="AC293">
        <f>[9]车型销量!G294</f>
        <v>0</v>
      </c>
      <c r="AD293">
        <f>[9]车型销量!H294</f>
        <v>0</v>
      </c>
      <c r="AE293">
        <f>[9]车型销量!I294</f>
        <v>0</v>
      </c>
      <c r="AF293">
        <f>[9]车型销量!J294</f>
        <v>0</v>
      </c>
      <c r="AG293">
        <f>[9]车型销量!K294</f>
        <v>0</v>
      </c>
      <c r="AH293">
        <f>[9]车型销量!L294</f>
        <v>0</v>
      </c>
      <c r="AI293">
        <f>[9]车型销量!M294</f>
        <v>0</v>
      </c>
      <c r="AJ293">
        <f>[9]车型销量!N294</f>
        <v>0</v>
      </c>
      <c r="AK293">
        <f>[9]车型销量!O294</f>
        <v>0</v>
      </c>
      <c r="AL293">
        <f>[9]车型销量!P294</f>
        <v>0</v>
      </c>
      <c r="AM293">
        <f>[9]车型销量!Q294</f>
        <v>0</v>
      </c>
      <c r="AN293">
        <f>[9]车型销量!R294</f>
        <v>0</v>
      </c>
      <c r="AO293">
        <f>[9]车型销量!S294</f>
        <v>0</v>
      </c>
      <c r="AP293">
        <f>[9]车型销量!T294</f>
        <v>0</v>
      </c>
      <c r="AQ293">
        <f>[9]车型销量!U294</f>
        <v>0</v>
      </c>
      <c r="AR293">
        <f>[9]车型销量!V294</f>
        <v>0</v>
      </c>
      <c r="AS293">
        <f>[9]车型销量!W294</f>
        <v>0</v>
      </c>
      <c r="AT293">
        <f>[9]车型销量!X294</f>
        <v>0</v>
      </c>
      <c r="AU293">
        <f>[9]车型销量!Y294</f>
        <v>0</v>
      </c>
      <c r="AV293">
        <f>[9]车型销量!Z294</f>
        <v>0</v>
      </c>
      <c r="AW293">
        <f>[9]车型销量!AA294</f>
        <v>0</v>
      </c>
      <c r="AX293">
        <f>[9]车型销量!AB294</f>
        <v>0</v>
      </c>
      <c r="AY293">
        <f>[9]车型销量!AC294</f>
        <v>0</v>
      </c>
      <c r="AZ293">
        <f>[9]车型销量!AD294</f>
        <v>0</v>
      </c>
      <c r="BA293">
        <f>[9]车型销量!AE294</f>
        <v>0</v>
      </c>
      <c r="BB293">
        <f>[9]车型销量!AF294</f>
        <v>0</v>
      </c>
      <c r="BC293">
        <f>[9]车型销量!AG294</f>
        <v>0</v>
      </c>
      <c r="BD293">
        <f>[9]车型销量!AH294</f>
        <v>0</v>
      </c>
      <c r="BE293">
        <f>[9]车型销量!AI294</f>
        <v>0</v>
      </c>
      <c r="BF293" s="3">
        <f>[9]车型销量!AJ294</f>
        <v>0</v>
      </c>
      <c r="BG293" s="3">
        <f>[9]车型销量!AK294</f>
        <v>0</v>
      </c>
      <c r="BH293" s="3">
        <f>[9]车型销量!AL294</f>
        <v>0</v>
      </c>
      <c r="BI293" s="3">
        <f>[9]车型销量!AM294</f>
        <v>1</v>
      </c>
      <c r="BJ293" s="3">
        <f>[9]车型销量!AN294</f>
        <v>9</v>
      </c>
      <c r="BK293" s="3">
        <f>[9]车型销量!AO294</f>
        <v>3</v>
      </c>
      <c r="BL293" s="3">
        <f>[9]车型销量!AP294</f>
        <v>0</v>
      </c>
    </row>
    <row r="294" spans="3:64">
      <c r="C294" t="str">
        <f>[9]车型销量!A295</f>
        <v>野马T70</v>
      </c>
      <c r="X294">
        <f>[9]车型销量!B295</f>
        <v>4</v>
      </c>
      <c r="Y294">
        <f>[9]车型销量!C295</f>
        <v>0</v>
      </c>
      <c r="Z294">
        <f>[9]车型销量!D295</f>
        <v>2</v>
      </c>
      <c r="AA294">
        <f>[9]车型销量!E295</f>
        <v>0</v>
      </c>
      <c r="AB294">
        <f>[9]车型销量!F295</f>
        <v>7</v>
      </c>
      <c r="AC294">
        <f>[9]车型销量!G295</f>
        <v>0</v>
      </c>
      <c r="AD294">
        <f>[9]车型销量!H295</f>
        <v>0</v>
      </c>
      <c r="AE294">
        <f>[9]车型销量!I295</f>
        <v>0</v>
      </c>
      <c r="AF294">
        <f>[9]车型销量!J295</f>
        <v>0</v>
      </c>
      <c r="AG294">
        <f>[9]车型销量!K295</f>
        <v>0</v>
      </c>
      <c r="AH294">
        <f>[9]车型销量!L295</f>
        <v>0</v>
      </c>
      <c r="AI294">
        <f>[9]车型销量!M295</f>
        <v>0</v>
      </c>
      <c r="AJ294">
        <f>[9]车型销量!N295</f>
        <v>0</v>
      </c>
      <c r="AK294">
        <f>[9]车型销量!O295</f>
        <v>0</v>
      </c>
      <c r="AL294">
        <f>[9]车型销量!P295</f>
        <v>0</v>
      </c>
      <c r="AM294">
        <f>[9]车型销量!Q295</f>
        <v>0</v>
      </c>
      <c r="AN294">
        <f>[9]车型销量!R295</f>
        <v>0</v>
      </c>
      <c r="AO294">
        <f>[9]车型销量!S295</f>
        <v>0</v>
      </c>
      <c r="AP294">
        <f>[9]车型销量!T295</f>
        <v>0</v>
      </c>
      <c r="AQ294">
        <f>[9]车型销量!U295</f>
        <v>0</v>
      </c>
      <c r="AR294">
        <f>[9]车型销量!V295</f>
        <v>0</v>
      </c>
      <c r="AS294">
        <f>[9]车型销量!W295</f>
        <v>0</v>
      </c>
      <c r="AT294">
        <f>[9]车型销量!X295</f>
        <v>0</v>
      </c>
      <c r="AU294">
        <f>[9]车型销量!Y295</f>
        <v>0</v>
      </c>
      <c r="AV294">
        <f>[9]车型销量!Z295</f>
        <v>0</v>
      </c>
      <c r="AW294">
        <f>[9]车型销量!AA295</f>
        <v>0</v>
      </c>
      <c r="AX294">
        <f>[9]车型销量!AB295</f>
        <v>0</v>
      </c>
      <c r="AY294">
        <f>[9]车型销量!AC295</f>
        <v>0</v>
      </c>
      <c r="AZ294">
        <f>[9]车型销量!AD295</f>
        <v>0</v>
      </c>
      <c r="BA294">
        <f>[9]车型销量!AE295</f>
        <v>0</v>
      </c>
      <c r="BB294">
        <f>[9]车型销量!AF295</f>
        <v>0</v>
      </c>
      <c r="BC294">
        <f>[9]车型销量!AG295</f>
        <v>0</v>
      </c>
      <c r="BD294">
        <f>[9]车型销量!AH295</f>
        <v>0</v>
      </c>
      <c r="BE294">
        <f>[9]车型销量!AI295</f>
        <v>0</v>
      </c>
      <c r="BF294" s="3">
        <f>[9]车型销量!AJ295</f>
        <v>0</v>
      </c>
      <c r="BG294" s="3">
        <f>[9]车型销量!AK295</f>
        <v>2</v>
      </c>
      <c r="BH294" s="3">
        <f>[9]车型销量!AL295</f>
        <v>0</v>
      </c>
      <c r="BI294" s="3">
        <f>[9]车型销量!AM295</f>
        <v>2</v>
      </c>
      <c r="BJ294" s="3">
        <f>[9]车型销量!AN295</f>
        <v>3</v>
      </c>
      <c r="BK294" s="3">
        <f>[9]车型销量!AO295</f>
        <v>0</v>
      </c>
      <c r="BL294" s="3">
        <f>[9]车型销量!AP295</f>
        <v>0</v>
      </c>
    </row>
    <row r="295" spans="3:64">
      <c r="C295" t="str">
        <f>[9]车型销量!A296</f>
        <v>俊风E17</v>
      </c>
      <c r="X295">
        <f>[9]车型销量!B296</f>
        <v>0</v>
      </c>
      <c r="Y295">
        <f>[9]车型销量!C296</f>
        <v>0</v>
      </c>
      <c r="Z295">
        <f>[9]车型销量!D296</f>
        <v>1</v>
      </c>
      <c r="AA295">
        <f>[9]车型销量!E296</f>
        <v>1</v>
      </c>
      <c r="AB295">
        <f>[9]车型销量!F296</f>
        <v>0</v>
      </c>
      <c r="AC295">
        <f>[9]车型销量!G296</f>
        <v>320</v>
      </c>
      <c r="AD295">
        <f>[9]车型销量!H296</f>
        <v>0</v>
      </c>
      <c r="AE295">
        <f>[9]车型销量!I296</f>
        <v>2</v>
      </c>
      <c r="AF295">
        <f>[9]车型销量!J296</f>
        <v>8</v>
      </c>
      <c r="AG295">
        <f>[9]车型销量!K296</f>
        <v>60</v>
      </c>
      <c r="AH295">
        <f>[9]车型销量!L296</f>
        <v>108</v>
      </c>
      <c r="AI295">
        <f>[9]车型销量!M296</f>
        <v>984</v>
      </c>
      <c r="AJ295">
        <f>[9]车型销量!N296</f>
        <v>17</v>
      </c>
      <c r="AK295">
        <f>[9]车型销量!O296</f>
        <v>0</v>
      </c>
      <c r="AL295">
        <f>[9]车型销量!P296</f>
        <v>0</v>
      </c>
      <c r="AM295">
        <f>[9]车型销量!Q296</f>
        <v>0</v>
      </c>
      <c r="AN295">
        <f>[9]车型销量!R296</f>
        <v>0</v>
      </c>
      <c r="AO295">
        <f>[9]车型销量!S296</f>
        <v>0</v>
      </c>
      <c r="AP295">
        <f>[9]车型销量!T296</f>
        <v>0</v>
      </c>
      <c r="AQ295">
        <f>[9]车型销量!U296</f>
        <v>0</v>
      </c>
      <c r="AR295">
        <f>[9]车型销量!V296</f>
        <v>0</v>
      </c>
      <c r="AS295">
        <f>[9]车型销量!W296</f>
        <v>0</v>
      </c>
      <c r="AT295">
        <f>[9]车型销量!X296</f>
        <v>0</v>
      </c>
      <c r="AU295">
        <f>[9]车型销量!Y296</f>
        <v>0</v>
      </c>
      <c r="AV295">
        <f>[9]车型销量!Z296</f>
        <v>0</v>
      </c>
      <c r="AW295">
        <f>[9]车型销量!AA296</f>
        <v>0</v>
      </c>
      <c r="AX295">
        <f>[9]车型销量!AB296</f>
        <v>0</v>
      </c>
      <c r="AY295">
        <f>[9]车型销量!AC296</f>
        <v>0</v>
      </c>
      <c r="AZ295">
        <f>[9]车型销量!AD296</f>
        <v>0</v>
      </c>
      <c r="BA295">
        <f>[9]车型销量!AE296</f>
        <v>0</v>
      </c>
      <c r="BB295">
        <f>[9]车型销量!AF296</f>
        <v>0</v>
      </c>
      <c r="BC295">
        <f>[9]车型销量!AG296</f>
        <v>0</v>
      </c>
      <c r="BD295">
        <f>[9]车型销量!AH296</f>
        <v>0</v>
      </c>
      <c r="BE295">
        <f>[9]车型销量!AI296</f>
        <v>0</v>
      </c>
      <c r="BF295" s="3">
        <f>[9]车型销量!AJ296</f>
        <v>0</v>
      </c>
      <c r="BG295" s="3">
        <f>[9]车型销量!AK296</f>
        <v>0</v>
      </c>
      <c r="BH295" s="3">
        <f>[9]车型销量!AL296</f>
        <v>0</v>
      </c>
      <c r="BI295" s="3">
        <f>[9]车型销量!AM296</f>
        <v>0</v>
      </c>
      <c r="BJ295" s="3">
        <f>[9]车型销量!AN296</f>
        <v>0</v>
      </c>
      <c r="BK295" s="3">
        <f>[9]车型销量!AO296</f>
        <v>0</v>
      </c>
      <c r="BL295" s="3">
        <f>[9]车型销量!AP296</f>
        <v>0</v>
      </c>
    </row>
    <row r="296" spans="3:64">
      <c r="C296" t="str">
        <f>[9]车型销量!A297</f>
        <v>伊兰特EV</v>
      </c>
      <c r="X296">
        <f>[9]车型销量!B297</f>
        <v>15</v>
      </c>
      <c r="Y296">
        <f>[9]车型销量!C297</f>
        <v>3</v>
      </c>
      <c r="Z296">
        <f>[9]车型销量!D297</f>
        <v>49</v>
      </c>
      <c r="AA296">
        <f>[9]车型销量!E297</f>
        <v>16</v>
      </c>
      <c r="AB296">
        <f>[9]车型销量!F297</f>
        <v>6</v>
      </c>
      <c r="AC296">
        <f>[9]车型销量!G297</f>
        <v>96</v>
      </c>
      <c r="AD296">
        <f>[9]车型销量!H297</f>
        <v>4</v>
      </c>
      <c r="AE296">
        <f>[9]车型销量!I297</f>
        <v>5</v>
      </c>
      <c r="AF296">
        <f>[9]车型销量!J297</f>
        <v>1</v>
      </c>
      <c r="AG296">
        <f>[9]车型销量!K297</f>
        <v>104</v>
      </c>
      <c r="AH296">
        <f>[9]车型销量!L297</f>
        <v>90</v>
      </c>
      <c r="AI296">
        <f>[9]车型销量!M297</f>
        <v>200</v>
      </c>
      <c r="AJ296">
        <f>[9]车型销量!N297</f>
        <v>36</v>
      </c>
      <c r="AK296">
        <f>[9]车型销量!O297</f>
        <v>4</v>
      </c>
      <c r="AL296">
        <f>[9]车型销量!P297</f>
        <v>41</v>
      </c>
      <c r="AM296">
        <f>[9]车型销量!Q297</f>
        <v>121</v>
      </c>
      <c r="AN296">
        <f>[9]车型销量!R297</f>
        <v>90</v>
      </c>
      <c r="AO296">
        <f>[9]车型销量!S297</f>
        <v>290</v>
      </c>
      <c r="AP296">
        <f>[9]车型销量!T297</f>
        <v>50</v>
      </c>
      <c r="AQ296">
        <f>[9]车型销量!U297</f>
        <v>32</v>
      </c>
      <c r="AR296">
        <f>[9]车型销量!V297</f>
        <v>29</v>
      </c>
      <c r="AS296">
        <f>[9]车型销量!W297</f>
        <v>11</v>
      </c>
      <c r="AT296">
        <f>[9]车型销量!X297</f>
        <v>15</v>
      </c>
      <c r="AU296">
        <f>[9]车型销量!Y297</f>
        <v>45</v>
      </c>
      <c r="AV296">
        <f>[9]车型销量!Z297</f>
        <v>26</v>
      </c>
      <c r="AW296">
        <f>[9]车型销量!AA297</f>
        <v>0</v>
      </c>
      <c r="AX296">
        <f>[9]车型销量!AB297</f>
        <v>2</v>
      </c>
      <c r="AY296">
        <f>[9]车型销量!AC297</f>
        <v>1</v>
      </c>
      <c r="AZ296">
        <f>[9]车型销量!AD297</f>
        <v>0</v>
      </c>
      <c r="BA296">
        <f>[9]车型销量!AE297</f>
        <v>0</v>
      </c>
      <c r="BB296">
        <f>[9]车型销量!AF297</f>
        <v>1</v>
      </c>
      <c r="BC296">
        <f>[9]车型销量!AG297</f>
        <v>0</v>
      </c>
      <c r="BD296">
        <f>[9]车型销量!AH297</f>
        <v>1</v>
      </c>
      <c r="BE296">
        <f>[9]车型销量!AI297</f>
        <v>0</v>
      </c>
      <c r="BF296" s="3">
        <f>[9]车型销量!AJ297</f>
        <v>0</v>
      </c>
      <c r="BG296" s="3">
        <f>[9]车型销量!AK297</f>
        <v>0</v>
      </c>
      <c r="BH296" s="3">
        <f>[9]车型销量!AL297</f>
        <v>0</v>
      </c>
      <c r="BI296" s="3">
        <f>[9]车型销量!AM297</f>
        <v>0</v>
      </c>
      <c r="BJ296" s="3">
        <f>[9]车型销量!AN297</f>
        <v>0</v>
      </c>
      <c r="BK296" s="3">
        <f>[9]车型销量!AO297</f>
        <v>0</v>
      </c>
      <c r="BL296" s="3">
        <f>[9]车型销量!AP297</f>
        <v>0</v>
      </c>
    </row>
    <row r="297" spans="3:64">
      <c r="C297" t="str">
        <f>[9]车型销量!A298</f>
        <v>力帆620</v>
      </c>
      <c r="X297">
        <f>[9]车型销量!B298</f>
        <v>8</v>
      </c>
      <c r="Y297">
        <f>[9]车型销量!C298</f>
        <v>7</v>
      </c>
      <c r="Z297">
        <f>[9]车型销量!D298</f>
        <v>0</v>
      </c>
      <c r="AA297">
        <f>[9]车型销量!E298</f>
        <v>1</v>
      </c>
      <c r="AB297">
        <f>[9]车型销量!F298</f>
        <v>0</v>
      </c>
      <c r="AC297">
        <f>[9]车型销量!G298</f>
        <v>22</v>
      </c>
      <c r="AD297">
        <f>[9]车型销量!H298</f>
        <v>0</v>
      </c>
      <c r="AE297">
        <f>[9]车型销量!I298</f>
        <v>0</v>
      </c>
      <c r="AF297">
        <f>[9]车型销量!J298</f>
        <v>0</v>
      </c>
      <c r="AG297">
        <f>[9]车型销量!K298</f>
        <v>0</v>
      </c>
      <c r="AH297">
        <f>[9]车型销量!L298</f>
        <v>9</v>
      </c>
      <c r="AI297">
        <f>[9]车型销量!M298</f>
        <v>1</v>
      </c>
      <c r="AJ297">
        <f>[9]车型销量!N298</f>
        <v>0</v>
      </c>
      <c r="AK297">
        <f>[9]车型销量!O298</f>
        <v>0</v>
      </c>
      <c r="AL297">
        <f>[9]车型销量!P298</f>
        <v>0</v>
      </c>
      <c r="AM297">
        <f>[9]车型销量!Q298</f>
        <v>0</v>
      </c>
      <c r="AN297">
        <f>[9]车型销量!R298</f>
        <v>0</v>
      </c>
      <c r="AO297">
        <f>[9]车型销量!S298</f>
        <v>0</v>
      </c>
      <c r="AP297">
        <f>[9]车型销量!T298</f>
        <v>0</v>
      </c>
      <c r="AQ297">
        <f>[9]车型销量!U298</f>
        <v>0</v>
      </c>
      <c r="AR297">
        <f>[9]车型销量!V298</f>
        <v>0</v>
      </c>
      <c r="AS297">
        <f>[9]车型销量!W298</f>
        <v>0</v>
      </c>
      <c r="AT297">
        <f>[9]车型销量!X298</f>
        <v>0</v>
      </c>
      <c r="AU297">
        <f>[9]车型销量!Y298</f>
        <v>0</v>
      </c>
      <c r="AV297">
        <f>[9]车型销量!Z298</f>
        <v>0</v>
      </c>
      <c r="AW297">
        <f>[9]车型销量!AA298</f>
        <v>0</v>
      </c>
      <c r="AX297">
        <f>[9]车型销量!AB298</f>
        <v>0</v>
      </c>
      <c r="AY297">
        <f>[9]车型销量!AC298</f>
        <v>0</v>
      </c>
      <c r="AZ297">
        <f>[9]车型销量!AD298</f>
        <v>0</v>
      </c>
      <c r="BA297">
        <f>[9]车型销量!AE298</f>
        <v>0</v>
      </c>
      <c r="BB297">
        <f>[9]车型销量!AF298</f>
        <v>0</v>
      </c>
      <c r="BC297">
        <f>[9]车型销量!AG298</f>
        <v>0</v>
      </c>
      <c r="BD297">
        <f>[9]车型销量!AH298</f>
        <v>0</v>
      </c>
      <c r="BE297">
        <f>[9]车型销量!AI298</f>
        <v>0</v>
      </c>
      <c r="BF297" s="3">
        <f>[9]车型销量!AJ298</f>
        <v>0</v>
      </c>
      <c r="BG297" s="3">
        <f>[9]车型销量!AK298</f>
        <v>0</v>
      </c>
      <c r="BH297" s="3">
        <f>[9]车型销量!AL298</f>
        <v>0</v>
      </c>
      <c r="BI297" s="3">
        <f>[9]车型销量!AM298</f>
        <v>0</v>
      </c>
      <c r="BJ297" s="3">
        <f>[9]车型销量!AN298</f>
        <v>0</v>
      </c>
      <c r="BK297" s="3">
        <f>[9]车型销量!AO298</f>
        <v>0</v>
      </c>
      <c r="BL297" s="3">
        <f>[9]车型销量!AP298</f>
        <v>0</v>
      </c>
    </row>
    <row r="298" spans="3:64">
      <c r="C298" t="str">
        <f>[9]车型销量!A299</f>
        <v>比亚迪宋MAX</v>
      </c>
      <c r="X298">
        <f>[9]车型销量!B299</f>
        <v>0</v>
      </c>
      <c r="Y298">
        <f>[9]车型销量!C299</f>
        <v>0</v>
      </c>
      <c r="Z298">
        <f>[9]车型销量!D299</f>
        <v>0</v>
      </c>
      <c r="AA298">
        <f>[9]车型销量!E299</f>
        <v>0</v>
      </c>
      <c r="AB298">
        <f>[9]车型销量!F299</f>
        <v>0</v>
      </c>
      <c r="AC298">
        <f>[9]车型销量!G299</f>
        <v>0</v>
      </c>
      <c r="AD298">
        <f>[9]车型销量!H299</f>
        <v>0</v>
      </c>
      <c r="AE298">
        <f>[9]车型销量!I299</f>
        <v>0</v>
      </c>
      <c r="AF298">
        <f>[9]车型销量!J299</f>
        <v>0</v>
      </c>
      <c r="AG298">
        <f>[9]车型销量!K299</f>
        <v>0</v>
      </c>
      <c r="AH298">
        <f>[9]车型销量!L299</f>
        <v>0</v>
      </c>
      <c r="AI298">
        <f>[9]车型销量!M299</f>
        <v>0</v>
      </c>
      <c r="AJ298">
        <f>[9]车型销量!N299</f>
        <v>0</v>
      </c>
      <c r="AK298">
        <f>[9]车型销量!O299</f>
        <v>0</v>
      </c>
      <c r="AL298">
        <f>[9]车型销量!P299</f>
        <v>0</v>
      </c>
      <c r="AM298">
        <f>[9]车型销量!Q299</f>
        <v>0</v>
      </c>
      <c r="AN298">
        <f>[9]车型销量!R299</f>
        <v>0</v>
      </c>
      <c r="AO298">
        <f>[9]车型销量!S299</f>
        <v>0</v>
      </c>
      <c r="AP298">
        <f>[9]车型销量!T299</f>
        <v>0</v>
      </c>
      <c r="AQ298">
        <f>[9]车型销量!U299</f>
        <v>0</v>
      </c>
      <c r="AR298">
        <f>[9]车型销量!V299</f>
        <v>0</v>
      </c>
      <c r="AS298">
        <f>[9]车型销量!W299</f>
        <v>1</v>
      </c>
      <c r="AT298">
        <f>[9]车型销量!X299</f>
        <v>10</v>
      </c>
      <c r="AU298">
        <f>[9]车型销量!Y299</f>
        <v>19</v>
      </c>
      <c r="AV298">
        <f>[9]车型销量!Z299</f>
        <v>11</v>
      </c>
      <c r="AW298">
        <f>[9]车型销量!AA299</f>
        <v>2</v>
      </c>
      <c r="AX298">
        <f>[9]车型销量!AB299</f>
        <v>4</v>
      </c>
      <c r="AY298">
        <f>[9]车型销量!AC299</f>
        <v>3</v>
      </c>
      <c r="AZ298">
        <f>[9]车型销量!AD299</f>
        <v>0</v>
      </c>
      <c r="BA298">
        <f>[9]车型销量!AE299</f>
        <v>0</v>
      </c>
      <c r="BB298">
        <f>[9]车型销量!AF299</f>
        <v>0</v>
      </c>
      <c r="BC298">
        <f>[9]车型销量!AG299</f>
        <v>0</v>
      </c>
      <c r="BD298">
        <f>[9]车型销量!AH299</f>
        <v>0</v>
      </c>
      <c r="BE298">
        <f>[9]车型销量!AI299</f>
        <v>0</v>
      </c>
      <c r="BF298" s="3">
        <f>[9]车型销量!AJ299</f>
        <v>0</v>
      </c>
      <c r="BG298" s="3">
        <f>[9]车型销量!AK299</f>
        <v>0</v>
      </c>
      <c r="BH298" s="3">
        <f>[9]车型销量!AL299</f>
        <v>0</v>
      </c>
      <c r="BI298" s="3">
        <f>[9]车型销量!AM299</f>
        <v>0</v>
      </c>
      <c r="BJ298" s="3">
        <f>[9]车型销量!AN299</f>
        <v>1</v>
      </c>
      <c r="BK298" s="3">
        <f>[9]车型销量!AO299</f>
        <v>0</v>
      </c>
      <c r="BL298" s="3">
        <f>[9]车型销量!AP299</f>
        <v>0</v>
      </c>
    </row>
    <row r="299" spans="3:64">
      <c r="C299" t="str">
        <f>[9]车型销量!A300</f>
        <v>瑞虎3Xe</v>
      </c>
      <c r="X299">
        <f>[9]车型销量!B300</f>
        <v>0</v>
      </c>
      <c r="Y299">
        <f>[9]车型销量!C300</f>
        <v>0</v>
      </c>
      <c r="Z299">
        <f>[9]车型销量!D300</f>
        <v>0</v>
      </c>
      <c r="AA299">
        <f>[9]车型销量!E300</f>
        <v>0</v>
      </c>
      <c r="AB299">
        <f>[9]车型销量!F300</f>
        <v>0</v>
      </c>
      <c r="AC299">
        <f>[9]车型销量!G300</f>
        <v>0</v>
      </c>
      <c r="AD299">
        <f>[9]车型销量!H300</f>
        <v>0</v>
      </c>
      <c r="AE299">
        <f>[9]车型销量!I300</f>
        <v>0</v>
      </c>
      <c r="AF299">
        <f>[9]车型销量!J300</f>
        <v>0</v>
      </c>
      <c r="AG299">
        <f>[9]车型销量!K300</f>
        <v>1068</v>
      </c>
      <c r="AH299">
        <f>[9]车型销量!L300</f>
        <v>1482</v>
      </c>
      <c r="AI299">
        <f>[9]车型销量!M300</f>
        <v>2952</v>
      </c>
      <c r="AJ299">
        <f>[9]车型销量!N300</f>
        <v>729</v>
      </c>
      <c r="AK299">
        <f>[9]车型销量!O300</f>
        <v>4</v>
      </c>
      <c r="AL299">
        <f>[9]车型销量!P300</f>
        <v>78</v>
      </c>
      <c r="AM299">
        <f>[9]车型销量!Q300</f>
        <v>208</v>
      </c>
      <c r="AN299">
        <f>[9]车型销量!R300</f>
        <v>177</v>
      </c>
      <c r="AO299">
        <f>[9]车型销量!S300</f>
        <v>604</v>
      </c>
      <c r="AP299">
        <f>[9]车型销量!T300</f>
        <v>16</v>
      </c>
      <c r="AQ299">
        <f>[9]车型销量!U300</f>
        <v>31</v>
      </c>
      <c r="AR299">
        <f>[9]车型销量!V300</f>
        <v>20</v>
      </c>
      <c r="AS299">
        <f>[9]车型销量!W300</f>
        <v>6</v>
      </c>
      <c r="AT299">
        <f>[9]车型销量!X300</f>
        <v>15</v>
      </c>
      <c r="AU299">
        <f>[9]车型销量!Y300</f>
        <v>11</v>
      </c>
      <c r="AV299">
        <f>[9]车型销量!Z300</f>
        <v>0</v>
      </c>
      <c r="AW299">
        <f>[9]车型销量!AA300</f>
        <v>5</v>
      </c>
      <c r="AX299">
        <f>[9]车型销量!AB300</f>
        <v>4</v>
      </c>
      <c r="AY299">
        <f>[9]车型销量!AC300</f>
        <v>1</v>
      </c>
      <c r="AZ299">
        <f>[9]车型销量!AD300</f>
        <v>0</v>
      </c>
      <c r="BA299">
        <f>[9]车型销量!AE300</f>
        <v>0</v>
      </c>
      <c r="BB299">
        <f>[9]车型销量!AF300</f>
        <v>0</v>
      </c>
      <c r="BC299">
        <f>[9]车型销量!AG300</f>
        <v>0</v>
      </c>
      <c r="BD299">
        <f>[9]车型销量!AH300</f>
        <v>0</v>
      </c>
      <c r="BE299">
        <f>[9]车型销量!AI300</f>
        <v>0</v>
      </c>
      <c r="BF299" s="3">
        <f>[9]车型销量!AJ300</f>
        <v>0</v>
      </c>
      <c r="BG299" s="3">
        <f>[9]车型销量!AK300</f>
        <v>0</v>
      </c>
      <c r="BH299" s="3">
        <f>[9]车型销量!AL300</f>
        <v>0</v>
      </c>
      <c r="BI299" s="3">
        <f>[9]车型销量!AM300</f>
        <v>0</v>
      </c>
      <c r="BJ299" s="3">
        <f>[9]车型销量!AN300</f>
        <v>0</v>
      </c>
      <c r="BK299" s="3">
        <f>[9]车型销量!AO300</f>
        <v>0</v>
      </c>
      <c r="BL299" s="3">
        <f>[9]车型销量!AP300</f>
        <v>0</v>
      </c>
    </row>
    <row r="300" spans="3:64">
      <c r="C300" t="str">
        <f>[9]车型销量!A301</f>
        <v>易至EX5</v>
      </c>
      <c r="X300">
        <f>[9]车型销量!B301</f>
        <v>0</v>
      </c>
      <c r="Y300">
        <f>[9]车型销量!C301</f>
        <v>0</v>
      </c>
      <c r="Z300">
        <f>[9]车型销量!D301</f>
        <v>0</v>
      </c>
      <c r="AA300">
        <f>[9]车型销量!E301</f>
        <v>0</v>
      </c>
      <c r="AB300">
        <f>[9]车型销量!F301</f>
        <v>0</v>
      </c>
      <c r="AC300">
        <f>[9]车型销量!G301</f>
        <v>0</v>
      </c>
      <c r="AD300">
        <f>[9]车型销量!H301</f>
        <v>0</v>
      </c>
      <c r="AE300">
        <f>[9]车型销量!I301</f>
        <v>0</v>
      </c>
      <c r="AF300">
        <f>[9]车型销量!J301</f>
        <v>0</v>
      </c>
      <c r="AG300">
        <f>[9]车型销量!K301</f>
        <v>0</v>
      </c>
      <c r="AH300">
        <f>[9]车型销量!L301</f>
        <v>0</v>
      </c>
      <c r="AI300">
        <f>[9]车型销量!M301</f>
        <v>0</v>
      </c>
      <c r="AJ300">
        <f>[9]车型销量!N301</f>
        <v>0</v>
      </c>
      <c r="AK300">
        <f>[9]车型销量!O301</f>
        <v>0</v>
      </c>
      <c r="AL300">
        <f>[9]车型销量!P301</f>
        <v>0</v>
      </c>
      <c r="AM300">
        <f>[9]车型销量!Q301</f>
        <v>0</v>
      </c>
      <c r="AN300">
        <f>[9]车型销量!R301</f>
        <v>0</v>
      </c>
      <c r="AO300">
        <f>[9]车型销量!S301</f>
        <v>0</v>
      </c>
      <c r="AP300">
        <f>[9]车型销量!T301</f>
        <v>0</v>
      </c>
      <c r="AQ300">
        <f>[9]车型销量!U301</f>
        <v>0</v>
      </c>
      <c r="AR300">
        <f>[9]车型销量!V301</f>
        <v>6</v>
      </c>
      <c r="AS300">
        <f>[9]车型销量!W301</f>
        <v>4</v>
      </c>
      <c r="AT300">
        <f>[9]车型销量!X301</f>
        <v>9</v>
      </c>
      <c r="AU300">
        <f>[9]车型销量!Y301</f>
        <v>23</v>
      </c>
      <c r="AV300">
        <f>[9]车型销量!Z301</f>
        <v>21</v>
      </c>
      <c r="AW300">
        <f>[9]车型销量!AA301</f>
        <v>2</v>
      </c>
      <c r="AX300">
        <f>[9]车型销量!AB301</f>
        <v>39</v>
      </c>
      <c r="AY300">
        <f>[9]车型销量!AC301</f>
        <v>23</v>
      </c>
      <c r="AZ300">
        <f>[9]车型销量!AD301</f>
        <v>30</v>
      </c>
      <c r="BA300">
        <f>[9]车型销量!AE301</f>
        <v>19</v>
      </c>
      <c r="BB300">
        <f>[9]车型销量!AF301</f>
        <v>0</v>
      </c>
      <c r="BC300">
        <f>[9]车型销量!AG301</f>
        <v>0</v>
      </c>
      <c r="BD300">
        <f>[9]车型销量!AH301</f>
        <v>0</v>
      </c>
      <c r="BE300">
        <f>[9]车型销量!AI301</f>
        <v>0</v>
      </c>
      <c r="BF300" s="3">
        <f>[9]车型销量!AJ301</f>
        <v>0</v>
      </c>
      <c r="BG300" s="3">
        <f>[9]车型销量!AK301</f>
        <v>0</v>
      </c>
      <c r="BH300" s="3">
        <f>[9]车型销量!AL301</f>
        <v>0</v>
      </c>
      <c r="BI300" s="3">
        <f>[9]车型销量!AM301</f>
        <v>0</v>
      </c>
      <c r="BJ300" s="3">
        <f>[9]车型销量!AN301</f>
        <v>0</v>
      </c>
      <c r="BK300" s="3">
        <f>[9]车型销量!AO301</f>
        <v>0</v>
      </c>
      <c r="BL300" s="3">
        <f>[9]车型销量!AP301</f>
        <v>0</v>
      </c>
    </row>
    <row r="301" spans="3:64">
      <c r="C301" t="str">
        <f>[9]车型销量!A302</f>
        <v>国能93</v>
      </c>
      <c r="X301">
        <f>[9]车型销量!B302</f>
        <v>0</v>
      </c>
      <c r="Y301">
        <f>[9]车型销量!C302</f>
        <v>0</v>
      </c>
      <c r="Z301">
        <f>[9]车型销量!D302</f>
        <v>0</v>
      </c>
      <c r="AA301">
        <f>[9]车型销量!E302</f>
        <v>0</v>
      </c>
      <c r="AB301">
        <f>[9]车型销量!F302</f>
        <v>0</v>
      </c>
      <c r="AC301">
        <f>[9]车型销量!G302</f>
        <v>0</v>
      </c>
      <c r="AD301">
        <f>[9]车型销量!H302</f>
        <v>0</v>
      </c>
      <c r="AE301">
        <f>[9]车型销量!I302</f>
        <v>0</v>
      </c>
      <c r="AF301">
        <f>[9]车型销量!J302</f>
        <v>0</v>
      </c>
      <c r="AG301">
        <f>[9]车型销量!K302</f>
        <v>0</v>
      </c>
      <c r="AH301">
        <f>[9]车型销量!L302</f>
        <v>0</v>
      </c>
      <c r="AI301">
        <f>[9]车型销量!M302</f>
        <v>0</v>
      </c>
      <c r="AJ301">
        <f>[9]车型销量!N302</f>
        <v>1</v>
      </c>
      <c r="AK301">
        <f>[9]车型销量!O302</f>
        <v>0</v>
      </c>
      <c r="AL301">
        <f>[9]车型销量!P302</f>
        <v>0</v>
      </c>
      <c r="AM301">
        <f>[9]车型销量!Q302</f>
        <v>0</v>
      </c>
      <c r="AN301">
        <f>[9]车型销量!R302</f>
        <v>2</v>
      </c>
      <c r="AO301">
        <f>[9]车型销量!S302</f>
        <v>0</v>
      </c>
      <c r="AP301">
        <f>[9]车型销量!T302</f>
        <v>0</v>
      </c>
      <c r="AQ301">
        <f>[9]车型销量!U302</f>
        <v>1</v>
      </c>
      <c r="AR301">
        <f>[9]车型销量!V302</f>
        <v>0</v>
      </c>
      <c r="AS301">
        <f>[9]车型销量!W302</f>
        <v>0</v>
      </c>
      <c r="AT301">
        <f>[9]车型销量!X302</f>
        <v>0</v>
      </c>
      <c r="AU301">
        <f>[9]车型销量!Y302</f>
        <v>0</v>
      </c>
      <c r="AV301">
        <f>[9]车型销量!Z302</f>
        <v>0</v>
      </c>
      <c r="AW301">
        <f>[9]车型销量!AA302</f>
        <v>0</v>
      </c>
      <c r="AX301">
        <f>[9]车型销量!AB302</f>
        <v>0</v>
      </c>
      <c r="AY301">
        <f>[9]车型销量!AC302</f>
        <v>0</v>
      </c>
      <c r="AZ301">
        <f>[9]车型销量!AD302</f>
        <v>0</v>
      </c>
      <c r="BA301">
        <f>[9]车型销量!AE302</f>
        <v>0</v>
      </c>
      <c r="BB301">
        <f>[9]车型销量!AF302</f>
        <v>0</v>
      </c>
      <c r="BC301">
        <f>[9]车型销量!AG302</f>
        <v>0</v>
      </c>
      <c r="BD301">
        <f>[9]车型销量!AH302</f>
        <v>0</v>
      </c>
      <c r="BE301">
        <f>[9]车型销量!AI302</f>
        <v>0</v>
      </c>
      <c r="BF301" s="3">
        <f>[9]车型销量!AJ302</f>
        <v>0</v>
      </c>
      <c r="BG301" s="3">
        <f>[9]车型销量!AK302</f>
        <v>0</v>
      </c>
      <c r="BH301" s="3">
        <f>[9]车型销量!AL302</f>
        <v>0</v>
      </c>
      <c r="BI301" s="3">
        <f>[9]车型销量!AM302</f>
        <v>0</v>
      </c>
      <c r="BJ301" s="3">
        <f>[9]车型销量!AN302</f>
        <v>0</v>
      </c>
      <c r="BK301" s="3">
        <f>[9]车型销量!AO302</f>
        <v>0</v>
      </c>
      <c r="BL301" s="3">
        <f>[9]车型销量!AP302</f>
        <v>0</v>
      </c>
    </row>
    <row r="302" spans="3:64">
      <c r="C302" t="str">
        <f>[9]车型销量!A303</f>
        <v>北汽EV系列</v>
      </c>
      <c r="X302">
        <f>[9]车型销量!B303</f>
        <v>1</v>
      </c>
      <c r="Y302">
        <f>[9]车型销量!C303</f>
        <v>1</v>
      </c>
      <c r="Z302">
        <f>[9]车型销量!D303</f>
        <v>0</v>
      </c>
      <c r="AA302">
        <f>[9]车型销量!E303</f>
        <v>0</v>
      </c>
      <c r="AB302">
        <f>[9]车型销量!F303</f>
        <v>36</v>
      </c>
      <c r="AC302">
        <f>[9]车型销量!G303</f>
        <v>62</v>
      </c>
      <c r="AD302">
        <f>[9]车型销量!H303</f>
        <v>85</v>
      </c>
      <c r="AE302">
        <f>[9]车型销量!I303</f>
        <v>90</v>
      </c>
      <c r="AF302">
        <f>[9]车型销量!J303</f>
        <v>74</v>
      </c>
      <c r="AG302">
        <f>[9]车型销量!K303</f>
        <v>46</v>
      </c>
      <c r="AH302">
        <f>[9]车型销量!L303</f>
        <v>46</v>
      </c>
      <c r="AI302">
        <f>[9]车型销量!M303</f>
        <v>79</v>
      </c>
      <c r="AJ302">
        <f>[9]车型销量!N303</f>
        <v>2</v>
      </c>
      <c r="AK302">
        <f>[9]车型销量!O303</f>
        <v>0</v>
      </c>
      <c r="AL302">
        <f>[9]车型销量!P303</f>
        <v>0</v>
      </c>
      <c r="AM302">
        <f>[9]车型销量!Q303</f>
        <v>0</v>
      </c>
      <c r="AN302">
        <f>[9]车型销量!R303</f>
        <v>2</v>
      </c>
      <c r="AO302">
        <f>[9]车型销量!S303</f>
        <v>1</v>
      </c>
      <c r="AP302">
        <f>[9]车型销量!T303</f>
        <v>0</v>
      </c>
      <c r="AQ302">
        <f>[9]车型销量!U303</f>
        <v>0</v>
      </c>
      <c r="AR302">
        <f>[9]车型销量!V303</f>
        <v>0</v>
      </c>
      <c r="AS302">
        <f>[9]车型销量!W303</f>
        <v>0</v>
      </c>
      <c r="AT302">
        <f>[9]车型销量!X303</f>
        <v>0</v>
      </c>
      <c r="AU302">
        <f>[9]车型销量!Y303</f>
        <v>0</v>
      </c>
      <c r="AV302">
        <f>[9]车型销量!Z303</f>
        <v>0</v>
      </c>
      <c r="AW302">
        <f>[9]车型销量!AA303</f>
        <v>0</v>
      </c>
      <c r="AX302">
        <f>[9]车型销量!AB303</f>
        <v>0</v>
      </c>
      <c r="AY302">
        <f>[9]车型销量!AC303</f>
        <v>0</v>
      </c>
      <c r="AZ302">
        <f>[9]车型销量!AD303</f>
        <v>0</v>
      </c>
      <c r="BA302">
        <f>[9]车型销量!AE303</f>
        <v>0</v>
      </c>
      <c r="BB302">
        <f>[9]车型销量!AF303</f>
        <v>0</v>
      </c>
      <c r="BC302">
        <f>[9]车型销量!AG303</f>
        <v>0</v>
      </c>
      <c r="BD302">
        <f>[9]车型销量!AH303</f>
        <v>0</v>
      </c>
      <c r="BE302">
        <f>[9]车型销量!AI303</f>
        <v>0</v>
      </c>
      <c r="BF302" s="3">
        <f>[9]车型销量!AJ303</f>
        <v>0</v>
      </c>
      <c r="BG302" s="3">
        <f>[9]车型销量!AK303</f>
        <v>0</v>
      </c>
      <c r="BH302" s="3">
        <f>[9]车型销量!AL303</f>
        <v>0</v>
      </c>
      <c r="BI302" s="3">
        <f>[9]车型销量!AM303</f>
        <v>0</v>
      </c>
      <c r="BJ302" s="3">
        <f>[9]车型销量!AN303</f>
        <v>0</v>
      </c>
      <c r="BK302" s="3">
        <f>[9]车型销量!AO303</f>
        <v>0</v>
      </c>
      <c r="BL302" s="3">
        <f>[9]车型销量!AP303</f>
        <v>0</v>
      </c>
    </row>
    <row r="303" spans="3:64">
      <c r="C303" t="str">
        <f>[9]车型销量!A304</f>
        <v>力帆650</v>
      </c>
      <c r="X303">
        <f>[9]车型销量!B304</f>
        <v>0</v>
      </c>
      <c r="Y303">
        <f>[9]车型销量!C304</f>
        <v>0</v>
      </c>
      <c r="Z303">
        <f>[9]车型销量!D304</f>
        <v>0</v>
      </c>
      <c r="AA303">
        <f>[9]车型销量!E304</f>
        <v>1</v>
      </c>
      <c r="AB303">
        <f>[9]车型销量!F304</f>
        <v>7</v>
      </c>
      <c r="AC303">
        <f>[9]车型销量!G304</f>
        <v>255</v>
      </c>
      <c r="AD303">
        <f>[9]车型销量!H304</f>
        <v>198</v>
      </c>
      <c r="AE303">
        <f>[9]车型销量!I304</f>
        <v>1044</v>
      </c>
      <c r="AF303">
        <f>[9]车型销量!J304</f>
        <v>323</v>
      </c>
      <c r="AG303">
        <f>[9]车型销量!K304</f>
        <v>536</v>
      </c>
      <c r="AH303">
        <f>[9]车型销量!L304</f>
        <v>342</v>
      </c>
      <c r="AI303">
        <f>[9]车型销量!M304</f>
        <v>892</v>
      </c>
      <c r="AJ303">
        <f>[9]车型销量!N304</f>
        <v>11</v>
      </c>
      <c r="AK303">
        <f>[9]车型销量!O304</f>
        <v>0</v>
      </c>
      <c r="AL303">
        <f>[9]车型销量!P304</f>
        <v>2</v>
      </c>
      <c r="AM303">
        <f>[9]车型销量!Q304</f>
        <v>1</v>
      </c>
      <c r="AN303">
        <f>[9]车型销量!R304</f>
        <v>9</v>
      </c>
      <c r="AO303">
        <f>[9]车型销量!S304</f>
        <v>9</v>
      </c>
      <c r="AP303">
        <f>[9]车型销量!T304</f>
        <v>2</v>
      </c>
      <c r="AQ303">
        <f>[9]车型销量!U304</f>
        <v>0</v>
      </c>
      <c r="AR303">
        <f>[9]车型销量!V304</f>
        <v>0</v>
      </c>
      <c r="AS303">
        <f>[9]车型销量!W304</f>
        <v>0</v>
      </c>
      <c r="AT303">
        <f>[9]车型销量!X304</f>
        <v>0</v>
      </c>
      <c r="AU303">
        <f>[9]车型销量!Y304</f>
        <v>0</v>
      </c>
      <c r="AV303">
        <f>[9]车型销量!Z304</f>
        <v>0</v>
      </c>
      <c r="AW303">
        <f>[9]车型销量!AA304</f>
        <v>0</v>
      </c>
      <c r="AX303">
        <f>[9]车型销量!AB304</f>
        <v>0</v>
      </c>
      <c r="AY303">
        <f>[9]车型销量!AC304</f>
        <v>0</v>
      </c>
      <c r="AZ303">
        <f>[9]车型销量!AD304</f>
        <v>0</v>
      </c>
      <c r="BA303">
        <f>[9]车型销量!AE304</f>
        <v>0</v>
      </c>
      <c r="BB303">
        <f>[9]车型销量!AF304</f>
        <v>0</v>
      </c>
      <c r="BC303">
        <f>[9]车型销量!AG304</f>
        <v>0</v>
      </c>
      <c r="BD303">
        <f>[9]车型销量!AH304</f>
        <v>0</v>
      </c>
      <c r="BE303">
        <f>[9]车型销量!AI304</f>
        <v>0</v>
      </c>
      <c r="BF303" s="3">
        <f>[9]车型销量!AJ304</f>
        <v>0</v>
      </c>
      <c r="BG303" s="3">
        <f>[9]车型销量!AK304</f>
        <v>0</v>
      </c>
      <c r="BH303" s="3">
        <f>[9]车型销量!AL304</f>
        <v>0</v>
      </c>
      <c r="BI303" s="3">
        <f>[9]车型销量!AM304</f>
        <v>0</v>
      </c>
      <c r="BJ303" s="3">
        <f>[9]车型销量!AN304</f>
        <v>0</v>
      </c>
      <c r="BK303" s="3">
        <f>[9]车型销量!AO304</f>
        <v>0</v>
      </c>
      <c r="BL303" s="3">
        <f>[9]车型销量!AP304</f>
        <v>0</v>
      </c>
    </row>
    <row r="304" spans="3:64">
      <c r="C304" t="str">
        <f>[9]车型销量!A305</f>
        <v>逸动ET</v>
      </c>
      <c r="X304">
        <f>[9]车型销量!B305</f>
        <v>0</v>
      </c>
      <c r="Y304">
        <f>[9]车型销量!C305</f>
        <v>0</v>
      </c>
      <c r="Z304">
        <f>[9]车型销量!D305</f>
        <v>0</v>
      </c>
      <c r="AA304">
        <f>[9]车型销量!E305</f>
        <v>0</v>
      </c>
      <c r="AB304">
        <f>[9]车型销量!F305</f>
        <v>0</v>
      </c>
      <c r="AC304">
        <f>[9]车型销量!G305</f>
        <v>0</v>
      </c>
      <c r="AD304">
        <f>[9]车型销量!H305</f>
        <v>0</v>
      </c>
      <c r="AE304">
        <f>[9]车型销量!I305</f>
        <v>0</v>
      </c>
      <c r="AF304">
        <f>[9]车型销量!J305</f>
        <v>0</v>
      </c>
      <c r="AG304">
        <f>[9]车型销量!K305</f>
        <v>0</v>
      </c>
      <c r="AH304">
        <f>[9]车型销量!L305</f>
        <v>0</v>
      </c>
      <c r="AI304">
        <f>[9]车型销量!M305</f>
        <v>0</v>
      </c>
      <c r="AJ304">
        <f>[9]车型销量!N305</f>
        <v>0</v>
      </c>
      <c r="AK304">
        <f>[9]车型销量!O305</f>
        <v>0</v>
      </c>
      <c r="AL304">
        <f>[9]车型销量!P305</f>
        <v>0</v>
      </c>
      <c r="AM304">
        <f>[9]车型销量!Q305</f>
        <v>0</v>
      </c>
      <c r="AN304">
        <f>[9]车型销量!R305</f>
        <v>4</v>
      </c>
      <c r="AO304">
        <f>[9]车型销量!S305</f>
        <v>8</v>
      </c>
      <c r="AP304">
        <f>[9]车型销量!T305</f>
        <v>10</v>
      </c>
      <c r="AQ304">
        <f>[9]车型销量!U305</f>
        <v>0</v>
      </c>
      <c r="AR304">
        <f>[9]车型销量!V305</f>
        <v>11</v>
      </c>
      <c r="AS304">
        <f>[9]车型销量!W305</f>
        <v>79</v>
      </c>
      <c r="AT304">
        <f>[9]车型销量!X305</f>
        <v>116</v>
      </c>
      <c r="AU304">
        <f>[9]车型销量!Y305</f>
        <v>34</v>
      </c>
      <c r="AV304">
        <f>[9]车型销量!Z305</f>
        <v>1</v>
      </c>
      <c r="AW304">
        <f>[9]车型销量!AA305</f>
        <v>0</v>
      </c>
      <c r="AX304">
        <f>[9]车型销量!AB305</f>
        <v>0</v>
      </c>
      <c r="AY304">
        <f>[9]车型销量!AC305</f>
        <v>3</v>
      </c>
      <c r="AZ304">
        <f>[9]车型销量!AD305</f>
        <v>1</v>
      </c>
      <c r="BA304">
        <f>[9]车型销量!AE305</f>
        <v>6</v>
      </c>
      <c r="BB304">
        <f>[9]车型销量!AF305</f>
        <v>0</v>
      </c>
      <c r="BC304">
        <f>[9]车型销量!AG305</f>
        <v>0</v>
      </c>
      <c r="BD304">
        <f>[9]车型销量!AH305</f>
        <v>0</v>
      </c>
      <c r="BE304">
        <f>[9]车型销量!AI305</f>
        <v>0</v>
      </c>
      <c r="BF304" s="3">
        <f>[9]车型销量!AJ305</f>
        <v>0</v>
      </c>
      <c r="BG304" s="3">
        <f>[9]车型销量!AK305</f>
        <v>0</v>
      </c>
      <c r="BH304" s="3">
        <f>[9]车型销量!AL305</f>
        <v>0</v>
      </c>
      <c r="BI304" s="3">
        <f>[9]车型销量!AM305</f>
        <v>0</v>
      </c>
      <c r="BJ304" s="3">
        <f>[9]车型销量!AN305</f>
        <v>0</v>
      </c>
      <c r="BK304" s="3">
        <f>[9]车型销量!AO305</f>
        <v>0</v>
      </c>
      <c r="BL304" s="3">
        <f>[9]车型销量!AP305</f>
        <v>0</v>
      </c>
    </row>
    <row r="305" spans="3:64">
      <c r="C305" t="str">
        <f>[9]车型销量!A306</f>
        <v>赛欧</v>
      </c>
      <c r="X305">
        <f>[9]车型销量!B306</f>
        <v>4</v>
      </c>
      <c r="Y305">
        <f>[9]车型销量!C306</f>
        <v>0</v>
      </c>
      <c r="Z305">
        <f>[9]车型销量!D306</f>
        <v>0</v>
      </c>
      <c r="AA305">
        <f>[9]车型销量!E306</f>
        <v>0</v>
      </c>
      <c r="AB305">
        <f>[9]车型销量!F306</f>
        <v>0</v>
      </c>
      <c r="AC305">
        <f>[9]车型销量!G306</f>
        <v>0</v>
      </c>
      <c r="AD305">
        <f>[9]车型销量!H306</f>
        <v>0</v>
      </c>
      <c r="AE305">
        <f>[9]车型销量!I306</f>
        <v>0</v>
      </c>
      <c r="AF305">
        <f>[9]车型销量!J306</f>
        <v>0</v>
      </c>
      <c r="AG305">
        <f>[9]车型销量!K306</f>
        <v>0</v>
      </c>
      <c r="AH305">
        <f>[9]车型销量!L306</f>
        <v>0</v>
      </c>
      <c r="AI305">
        <f>[9]车型销量!M306</f>
        <v>0</v>
      </c>
      <c r="AJ305">
        <f>[9]车型销量!N306</f>
        <v>0</v>
      </c>
      <c r="AK305">
        <f>[9]车型销量!O306</f>
        <v>0</v>
      </c>
      <c r="AL305">
        <f>[9]车型销量!P306</f>
        <v>0</v>
      </c>
      <c r="AM305">
        <f>[9]车型销量!Q306</f>
        <v>0</v>
      </c>
      <c r="AN305">
        <f>[9]车型销量!R306</f>
        <v>0</v>
      </c>
      <c r="AO305">
        <f>[9]车型销量!S306</f>
        <v>0</v>
      </c>
      <c r="AP305">
        <f>[9]车型销量!T306</f>
        <v>0</v>
      </c>
      <c r="AQ305">
        <f>[9]车型销量!U306</f>
        <v>0</v>
      </c>
      <c r="AR305">
        <f>[9]车型销量!V306</f>
        <v>0</v>
      </c>
      <c r="AS305">
        <f>[9]车型销量!W306</f>
        <v>0</v>
      </c>
      <c r="AT305">
        <f>[9]车型销量!X306</f>
        <v>0</v>
      </c>
      <c r="AU305">
        <f>[9]车型销量!Y306</f>
        <v>0</v>
      </c>
      <c r="AV305">
        <f>[9]车型销量!Z306</f>
        <v>0</v>
      </c>
      <c r="AW305">
        <f>[9]车型销量!AA306</f>
        <v>0</v>
      </c>
      <c r="AX305">
        <f>[9]车型销量!AB306</f>
        <v>0</v>
      </c>
      <c r="AY305">
        <f>[9]车型销量!AC306</f>
        <v>0</v>
      </c>
      <c r="AZ305">
        <f>[9]车型销量!AD306</f>
        <v>0</v>
      </c>
      <c r="BA305">
        <f>[9]车型销量!AE306</f>
        <v>0</v>
      </c>
      <c r="BB305">
        <f>[9]车型销量!AF306</f>
        <v>0</v>
      </c>
      <c r="BC305">
        <f>[9]车型销量!AG306</f>
        <v>0</v>
      </c>
      <c r="BD305">
        <f>[9]车型销量!AH306</f>
        <v>0</v>
      </c>
      <c r="BE305">
        <f>[9]车型销量!AI306</f>
        <v>0</v>
      </c>
      <c r="BF305" s="3">
        <f>[9]车型销量!AJ306</f>
        <v>0</v>
      </c>
      <c r="BG305" s="3">
        <f>[9]车型销量!AK306</f>
        <v>0</v>
      </c>
      <c r="BH305" s="3">
        <f>[9]车型销量!AL306</f>
        <v>0</v>
      </c>
      <c r="BI305" s="3">
        <f>[9]车型销量!AM306</f>
        <v>0</v>
      </c>
      <c r="BJ305" s="3">
        <f>[9]车型销量!AN306</f>
        <v>0</v>
      </c>
      <c r="BK305" s="3">
        <f>[9]车型销量!AO306</f>
        <v>0</v>
      </c>
      <c r="BL305" s="3">
        <f>[9]车型销量!AP306</f>
        <v>0</v>
      </c>
    </row>
    <row r="306" spans="3:64">
      <c r="C306" t="str">
        <f>[9]车型销量!A307</f>
        <v>逸酷</v>
      </c>
      <c r="X306">
        <f>[9]车型销量!B307</f>
        <v>0</v>
      </c>
      <c r="Y306">
        <f>[9]车型销量!C307</f>
        <v>0</v>
      </c>
      <c r="Z306">
        <f>[9]车型销量!D307</f>
        <v>0</v>
      </c>
      <c r="AA306">
        <f>[9]车型销量!E307</f>
        <v>0</v>
      </c>
      <c r="AB306">
        <f>[9]车型销量!F307</f>
        <v>0</v>
      </c>
      <c r="AC306">
        <f>[9]车型销量!G307</f>
        <v>0</v>
      </c>
      <c r="AD306">
        <f>[9]车型销量!H307</f>
        <v>0</v>
      </c>
      <c r="AE306">
        <f>[9]车型销量!I307</f>
        <v>0</v>
      </c>
      <c r="AF306">
        <f>[9]车型销量!J307</f>
        <v>0</v>
      </c>
      <c r="AG306">
        <f>[9]车型销量!K307</f>
        <v>0</v>
      </c>
      <c r="AH306">
        <f>[9]车型销量!L307</f>
        <v>3</v>
      </c>
      <c r="AI306">
        <f>[9]车型销量!M307</f>
        <v>7</v>
      </c>
      <c r="AJ306">
        <f>[9]车型销量!N307</f>
        <v>0</v>
      </c>
      <c r="AK306">
        <f>[9]车型销量!O307</f>
        <v>3</v>
      </c>
      <c r="AL306">
        <f>[9]车型销量!P307</f>
        <v>1</v>
      </c>
      <c r="AM306">
        <f>[9]车型销量!Q307</f>
        <v>0</v>
      </c>
      <c r="AN306">
        <f>[9]车型销量!R307</f>
        <v>0</v>
      </c>
      <c r="AO306">
        <f>[9]车型销量!S307</f>
        <v>0</v>
      </c>
      <c r="AP306">
        <f>[9]车型销量!T307</f>
        <v>9</v>
      </c>
      <c r="AQ306">
        <f>[9]车型销量!U307</f>
        <v>1</v>
      </c>
      <c r="AR306">
        <f>[9]车型销量!V307</f>
        <v>0</v>
      </c>
      <c r="AS306">
        <f>[9]车型销量!W307</f>
        <v>0</v>
      </c>
      <c r="AT306">
        <f>[9]车型销量!X307</f>
        <v>3</v>
      </c>
      <c r="AU306">
        <f>[9]车型销量!Y307</f>
        <v>3</v>
      </c>
      <c r="AV306">
        <f>[9]车型销量!Z307</f>
        <v>0</v>
      </c>
      <c r="AW306">
        <f>[9]车型销量!AA307</f>
        <v>0</v>
      </c>
      <c r="AX306">
        <f>[9]车型销量!AB307</f>
        <v>13</v>
      </c>
      <c r="AY306">
        <f>[9]车型销量!AC307</f>
        <v>1</v>
      </c>
      <c r="AZ306">
        <f>[9]车型销量!AD307</f>
        <v>1</v>
      </c>
      <c r="BA306">
        <f>[9]车型销量!AE307</f>
        <v>0</v>
      </c>
      <c r="BB306">
        <f>[9]车型销量!AF307</f>
        <v>1</v>
      </c>
      <c r="BC306">
        <f>[9]车型销量!AG307</f>
        <v>0</v>
      </c>
      <c r="BD306">
        <f>[9]车型销量!AH307</f>
        <v>0</v>
      </c>
      <c r="BE306">
        <f>[9]车型销量!AI307</f>
        <v>0</v>
      </c>
      <c r="BF306" s="3">
        <f>[9]车型销量!AJ307</f>
        <v>0</v>
      </c>
      <c r="BG306" s="3">
        <f>[9]车型销量!AK307</f>
        <v>2</v>
      </c>
      <c r="BH306" s="3">
        <f>[9]车型销量!AL307</f>
        <v>0</v>
      </c>
      <c r="BI306" s="3">
        <f>[9]车型销量!AM307</f>
        <v>0</v>
      </c>
      <c r="BJ306" s="3">
        <f>[9]车型销量!AN307</f>
        <v>1</v>
      </c>
      <c r="BK306" s="3">
        <f>[9]车型销量!AO307</f>
        <v>0</v>
      </c>
      <c r="BL306" s="3">
        <f>[9]车型销量!AP307</f>
        <v>0</v>
      </c>
    </row>
    <row r="307" spans="3:64">
      <c r="C307" t="str">
        <f>[9]车型销量!A308</f>
        <v>森雅R7</v>
      </c>
      <c r="X307">
        <f>[9]车型销量!B308</f>
        <v>0</v>
      </c>
      <c r="Y307">
        <f>[9]车型销量!C308</f>
        <v>0</v>
      </c>
      <c r="Z307">
        <f>[9]车型销量!D308</f>
        <v>0</v>
      </c>
      <c r="AA307">
        <f>[9]车型销量!E308</f>
        <v>1</v>
      </c>
      <c r="AB307">
        <f>[9]车型销量!F308</f>
        <v>0</v>
      </c>
      <c r="AC307">
        <f>[9]车型销量!G308</f>
        <v>0</v>
      </c>
      <c r="AD307">
        <f>[9]车型销量!H308</f>
        <v>0</v>
      </c>
      <c r="AE307">
        <f>[9]车型销量!I308</f>
        <v>0</v>
      </c>
      <c r="AF307">
        <f>[9]车型销量!J308</f>
        <v>0</v>
      </c>
      <c r="AG307">
        <f>[9]车型销量!K308</f>
        <v>0</v>
      </c>
      <c r="AH307">
        <f>[9]车型销量!L308</f>
        <v>3</v>
      </c>
      <c r="AI307">
        <f>[9]车型销量!M308</f>
        <v>36</v>
      </c>
      <c r="AJ307">
        <f>[9]车型销量!N308</f>
        <v>0</v>
      </c>
      <c r="AK307">
        <f>[9]车型销量!O308</f>
        <v>0</v>
      </c>
      <c r="AL307">
        <f>[9]车型销量!P308</f>
        <v>0</v>
      </c>
      <c r="AM307">
        <f>[9]车型销量!Q308</f>
        <v>0</v>
      </c>
      <c r="AN307">
        <f>[9]车型销量!R308</f>
        <v>0</v>
      </c>
      <c r="AO307">
        <f>[9]车型销量!S308</f>
        <v>0</v>
      </c>
      <c r="AP307">
        <f>[9]车型销量!T308</f>
        <v>0</v>
      </c>
      <c r="AQ307">
        <f>[9]车型销量!U308</f>
        <v>0</v>
      </c>
      <c r="AR307">
        <f>[9]车型销量!V308</f>
        <v>0</v>
      </c>
      <c r="AS307">
        <f>[9]车型销量!W308</f>
        <v>0</v>
      </c>
      <c r="AT307">
        <f>[9]车型销量!X308</f>
        <v>0</v>
      </c>
      <c r="AU307">
        <f>[9]车型销量!Y308</f>
        <v>0</v>
      </c>
      <c r="AV307">
        <f>[9]车型销量!Z308</f>
        <v>0</v>
      </c>
      <c r="AW307">
        <f>[9]车型销量!AA308</f>
        <v>0</v>
      </c>
      <c r="AX307">
        <f>[9]车型销量!AB308</f>
        <v>0</v>
      </c>
      <c r="AY307">
        <f>[9]车型销量!AC308</f>
        <v>0</v>
      </c>
      <c r="AZ307">
        <f>[9]车型销量!AD308</f>
        <v>0</v>
      </c>
      <c r="BA307">
        <f>[9]车型销量!AE308</f>
        <v>0</v>
      </c>
      <c r="BB307">
        <f>[9]车型销量!AF308</f>
        <v>0</v>
      </c>
      <c r="BC307">
        <f>[9]车型销量!AG308</f>
        <v>0</v>
      </c>
      <c r="BD307">
        <f>[9]车型销量!AH308</f>
        <v>0</v>
      </c>
      <c r="BE307">
        <f>[9]车型销量!AI308</f>
        <v>0</v>
      </c>
      <c r="BF307" s="3">
        <f>[9]车型销量!AJ308</f>
        <v>0</v>
      </c>
      <c r="BG307" s="3">
        <f>[9]车型销量!AK308</f>
        <v>0</v>
      </c>
      <c r="BH307" s="3">
        <f>[9]车型销量!AL308</f>
        <v>0</v>
      </c>
      <c r="BI307" s="3">
        <f>[9]车型销量!AM308</f>
        <v>0</v>
      </c>
      <c r="BJ307" s="3">
        <f>[9]车型销量!AN308</f>
        <v>0</v>
      </c>
      <c r="BK307" s="3">
        <f>[9]车型销量!AO308</f>
        <v>0</v>
      </c>
      <c r="BL307" s="3">
        <f>[9]车型销量!AP308</f>
        <v>0</v>
      </c>
    </row>
    <row r="308" spans="3:64">
      <c r="C308" t="str">
        <f>[9]车型销量!A309</f>
        <v>英致EX1</v>
      </c>
      <c r="X308">
        <f>[9]车型销量!B309</f>
        <v>0</v>
      </c>
      <c r="Y308">
        <f>[9]车型销量!C309</f>
        <v>0</v>
      </c>
      <c r="Z308">
        <f>[9]车型销量!D309</f>
        <v>0</v>
      </c>
      <c r="AA308">
        <f>[9]车型销量!E309</f>
        <v>0</v>
      </c>
      <c r="AB308">
        <f>[9]车型销量!F309</f>
        <v>0</v>
      </c>
      <c r="AC308">
        <f>[9]车型销量!G309</f>
        <v>0</v>
      </c>
      <c r="AD308">
        <f>[9]车型销量!H309</f>
        <v>0</v>
      </c>
      <c r="AE308">
        <f>[9]车型销量!I309</f>
        <v>2</v>
      </c>
      <c r="AF308">
        <f>[9]车型销量!J309</f>
        <v>2</v>
      </c>
      <c r="AG308">
        <f>[9]车型销量!K309</f>
        <v>1</v>
      </c>
      <c r="AH308">
        <f>[9]车型销量!L309</f>
        <v>0</v>
      </c>
      <c r="AI308">
        <f>[9]车型销量!M309</f>
        <v>7</v>
      </c>
      <c r="AJ308">
        <f>[9]车型销量!N309</f>
        <v>3</v>
      </c>
      <c r="AK308">
        <f>[9]车型销量!O309</f>
        <v>0</v>
      </c>
      <c r="AL308">
        <f>[9]车型销量!P309</f>
        <v>0</v>
      </c>
      <c r="AM308">
        <f>[9]车型销量!Q309</f>
        <v>0</v>
      </c>
      <c r="AN308">
        <f>[9]车型销量!R309</f>
        <v>0</v>
      </c>
      <c r="AO308">
        <f>[9]车型销量!S309</f>
        <v>0</v>
      </c>
      <c r="AP308">
        <f>[9]车型销量!T309</f>
        <v>0</v>
      </c>
      <c r="AQ308">
        <f>[9]车型销量!U309</f>
        <v>0</v>
      </c>
      <c r="AR308">
        <f>[9]车型销量!V309</f>
        <v>0</v>
      </c>
      <c r="AS308">
        <f>[9]车型销量!W309</f>
        <v>0</v>
      </c>
      <c r="AT308">
        <f>[9]车型销量!X309</f>
        <v>0</v>
      </c>
      <c r="AU308">
        <f>[9]车型销量!Y309</f>
        <v>0</v>
      </c>
      <c r="AV308">
        <f>[9]车型销量!Z309</f>
        <v>0</v>
      </c>
      <c r="AW308">
        <f>[9]车型销量!AA309</f>
        <v>0</v>
      </c>
      <c r="AX308">
        <f>[9]车型销量!AB309</f>
        <v>0</v>
      </c>
      <c r="AY308">
        <f>[9]车型销量!AC309</f>
        <v>0</v>
      </c>
      <c r="AZ308">
        <f>[9]车型销量!AD309</f>
        <v>0</v>
      </c>
      <c r="BA308">
        <f>[9]车型销量!AE309</f>
        <v>0</v>
      </c>
      <c r="BB308">
        <f>[9]车型销量!AF309</f>
        <v>0</v>
      </c>
      <c r="BC308">
        <f>[9]车型销量!AG309</f>
        <v>0</v>
      </c>
      <c r="BD308">
        <f>[9]车型销量!AH309</f>
        <v>0</v>
      </c>
      <c r="BE308">
        <f>[9]车型销量!AI309</f>
        <v>0</v>
      </c>
      <c r="BF308" s="3">
        <f>[9]车型销量!AJ309</f>
        <v>0</v>
      </c>
      <c r="BG308" s="3">
        <f>[9]车型销量!AK309</f>
        <v>0</v>
      </c>
      <c r="BH308" s="3">
        <f>[9]车型销量!AL309</f>
        <v>0</v>
      </c>
      <c r="BI308" s="3">
        <f>[9]车型销量!AM309</f>
        <v>0</v>
      </c>
      <c r="BJ308" s="3">
        <f>[9]车型销量!AN309</f>
        <v>0</v>
      </c>
      <c r="BK308" s="3">
        <f>[9]车型销量!AO309</f>
        <v>0</v>
      </c>
      <c r="BL308" s="3">
        <f>[9]车型销量!AP309</f>
        <v>0</v>
      </c>
    </row>
    <row r="309" spans="3:64">
      <c r="C309" t="str">
        <f>[9]车型销量!A310</f>
        <v>商</v>
      </c>
      <c r="X309">
        <f>[9]车型销量!B310</f>
        <v>0</v>
      </c>
      <c r="Y309">
        <f>[9]车型销量!C310</f>
        <v>0</v>
      </c>
      <c r="Z309">
        <f>[9]车型销量!D310</f>
        <v>0</v>
      </c>
      <c r="AA309">
        <f>[9]车型销量!E310</f>
        <v>0</v>
      </c>
      <c r="AB309">
        <f>[9]车型销量!F310</f>
        <v>0</v>
      </c>
      <c r="AC309">
        <f>[9]车型销量!G310</f>
        <v>0</v>
      </c>
      <c r="AD309">
        <f>[9]车型销量!H310</f>
        <v>0</v>
      </c>
      <c r="AE309">
        <f>[9]车型销量!I310</f>
        <v>0</v>
      </c>
      <c r="AF309">
        <f>[9]车型销量!J310</f>
        <v>0</v>
      </c>
      <c r="AG309">
        <f>[9]车型销量!K310</f>
        <v>0</v>
      </c>
      <c r="AH309">
        <f>[9]车型销量!L310</f>
        <v>0</v>
      </c>
      <c r="AI309">
        <f>[9]车型销量!M310</f>
        <v>0</v>
      </c>
      <c r="AJ309">
        <f>[9]车型销量!N310</f>
        <v>0</v>
      </c>
      <c r="AK309">
        <f>[9]车型销量!O310</f>
        <v>0</v>
      </c>
      <c r="AL309">
        <f>[9]车型销量!P310</f>
        <v>0</v>
      </c>
      <c r="AM309">
        <f>[9]车型销量!Q310</f>
        <v>0</v>
      </c>
      <c r="AN309">
        <f>[9]车型销量!R310</f>
        <v>0</v>
      </c>
      <c r="AO309">
        <f>[9]车型销量!S310</f>
        <v>0</v>
      </c>
      <c r="AP309">
        <f>[9]车型销量!T310</f>
        <v>0</v>
      </c>
      <c r="AQ309">
        <f>[9]车型销量!U310</f>
        <v>0</v>
      </c>
      <c r="AR309">
        <f>[9]车型销量!V310</f>
        <v>0</v>
      </c>
      <c r="AS309">
        <f>[9]车型销量!W310</f>
        <v>0</v>
      </c>
      <c r="AT309">
        <f>[9]车型销量!X310</f>
        <v>0</v>
      </c>
      <c r="AU309">
        <f>[9]车型销量!Y310</f>
        <v>0</v>
      </c>
      <c r="AV309">
        <f>[9]车型销量!Z310</f>
        <v>0</v>
      </c>
      <c r="AW309">
        <f>[9]车型销量!AA310</f>
        <v>0</v>
      </c>
      <c r="AX309">
        <f>[9]车型销量!AB310</f>
        <v>0</v>
      </c>
      <c r="AY309">
        <f>[9]车型销量!AC310</f>
        <v>0</v>
      </c>
      <c r="AZ309">
        <f>[9]车型销量!AD310</f>
        <v>0</v>
      </c>
      <c r="BA309">
        <f>[9]车型销量!AE310</f>
        <v>0</v>
      </c>
      <c r="BB309">
        <f>[9]车型销量!AF310</f>
        <v>0</v>
      </c>
      <c r="BC309">
        <f>[9]车型销量!AG310</f>
        <v>4</v>
      </c>
      <c r="BD309">
        <f>[9]车型销量!AH310</f>
        <v>0</v>
      </c>
      <c r="BE309">
        <f>[9]车型销量!AI310</f>
        <v>1</v>
      </c>
      <c r="BF309" s="3">
        <f>[9]车型销量!AJ310</f>
        <v>0</v>
      </c>
      <c r="BG309" s="3">
        <f>[9]车型销量!AK310</f>
        <v>7</v>
      </c>
      <c r="BH309" s="3">
        <f>[9]车型销量!AL310</f>
        <v>5</v>
      </c>
      <c r="BI309" s="3">
        <f>[9]车型销量!AM310</f>
        <v>1</v>
      </c>
      <c r="BJ309" s="3">
        <f>[9]车型销量!AN310</f>
        <v>0</v>
      </c>
      <c r="BK309" s="3">
        <f>[9]车型销量!AO310</f>
        <v>15</v>
      </c>
      <c r="BL309" s="3">
        <f>[9]车型销量!AP310</f>
        <v>40</v>
      </c>
    </row>
    <row r="310" spans="3:64">
      <c r="C310" t="str">
        <f>[9]车型销量!A311</f>
        <v>御捷E骋</v>
      </c>
      <c r="X310">
        <f>[9]车型销量!B311</f>
        <v>0</v>
      </c>
      <c r="Y310">
        <f>[9]车型销量!C311</f>
        <v>0</v>
      </c>
      <c r="Z310">
        <f>[9]车型销量!D311</f>
        <v>0</v>
      </c>
      <c r="AA310">
        <f>[9]车型销量!E311</f>
        <v>0</v>
      </c>
      <c r="AB310">
        <f>[9]车型销量!F311</f>
        <v>0</v>
      </c>
      <c r="AC310">
        <f>[9]车型销量!G311</f>
        <v>0</v>
      </c>
      <c r="AD310">
        <f>[9]车型销量!H311</f>
        <v>0</v>
      </c>
      <c r="AE310">
        <f>[9]车型销量!I311</f>
        <v>0</v>
      </c>
      <c r="AF310">
        <f>[9]车型销量!J311</f>
        <v>0</v>
      </c>
      <c r="AG310">
        <f>[9]车型销量!K311</f>
        <v>0</v>
      </c>
      <c r="AH310">
        <f>[9]车型销量!L311</f>
        <v>0</v>
      </c>
      <c r="AI310">
        <f>[9]车型销量!M311</f>
        <v>40</v>
      </c>
      <c r="AJ310">
        <f>[9]车型销量!N311</f>
        <v>1</v>
      </c>
      <c r="AK310">
        <f>[9]车型销量!O311</f>
        <v>0</v>
      </c>
      <c r="AL310">
        <f>[9]车型销量!P311</f>
        <v>1</v>
      </c>
      <c r="AM310">
        <f>[9]车型销量!Q311</f>
        <v>0</v>
      </c>
      <c r="AN310">
        <f>[9]车型销量!R311</f>
        <v>1</v>
      </c>
      <c r="AO310">
        <f>[9]车型销量!S311</f>
        <v>2</v>
      </c>
      <c r="AP310">
        <f>[9]车型销量!T311</f>
        <v>0</v>
      </c>
      <c r="AQ310">
        <f>[9]车型销量!U311</f>
        <v>0</v>
      </c>
      <c r="AR310">
        <f>[9]车型销量!V311</f>
        <v>0</v>
      </c>
      <c r="AS310">
        <f>[9]车型销量!W311</f>
        <v>0</v>
      </c>
      <c r="AT310">
        <f>[9]车型销量!X311</f>
        <v>0</v>
      </c>
      <c r="AU310">
        <f>[9]车型销量!Y311</f>
        <v>1</v>
      </c>
      <c r="AV310">
        <f>[9]车型销量!Z311</f>
        <v>0</v>
      </c>
      <c r="AW310">
        <f>[9]车型销量!AA311</f>
        <v>0</v>
      </c>
      <c r="AX310">
        <f>[9]车型销量!AB311</f>
        <v>0</v>
      </c>
      <c r="AY310">
        <f>[9]车型销量!AC311</f>
        <v>0</v>
      </c>
      <c r="AZ310">
        <f>[9]车型销量!AD311</f>
        <v>1</v>
      </c>
      <c r="BA310">
        <f>[9]车型销量!AE311</f>
        <v>1</v>
      </c>
      <c r="BB310">
        <f>[9]车型销量!AF311</f>
        <v>1</v>
      </c>
      <c r="BC310">
        <f>[9]车型销量!AG311</f>
        <v>0</v>
      </c>
      <c r="BD310">
        <f>[9]车型销量!AH311</f>
        <v>0</v>
      </c>
      <c r="BE310">
        <f>[9]车型销量!AI311</f>
        <v>0</v>
      </c>
      <c r="BF310" s="3">
        <f>[9]车型销量!AJ311</f>
        <v>0</v>
      </c>
      <c r="BG310" s="3">
        <f>[9]车型销量!AK311</f>
        <v>0</v>
      </c>
      <c r="BH310" s="3">
        <f>[9]车型销量!AL311</f>
        <v>0</v>
      </c>
      <c r="BI310" s="3">
        <f>[9]车型销量!AM311</f>
        <v>0</v>
      </c>
      <c r="BJ310" s="3">
        <f>[9]车型销量!AN311</f>
        <v>0</v>
      </c>
      <c r="BK310" s="3">
        <f>[9]车型销量!AO311</f>
        <v>0</v>
      </c>
      <c r="BL310" s="3">
        <f>[9]车型销量!AP311</f>
        <v>0</v>
      </c>
    </row>
    <row r="311" spans="3:64">
      <c r="C311" t="str">
        <f>[9]车型销量!A312</f>
        <v>上汽Clever</v>
      </c>
      <c r="X311">
        <f>[9]车型销量!B312</f>
        <v>0</v>
      </c>
      <c r="Y311">
        <f>[9]车型销量!C312</f>
        <v>0</v>
      </c>
      <c r="Z311">
        <f>[9]车型销量!D312</f>
        <v>0</v>
      </c>
      <c r="AA311">
        <f>[9]车型销量!E312</f>
        <v>0</v>
      </c>
      <c r="AB311">
        <f>[9]车型销量!F312</f>
        <v>0</v>
      </c>
      <c r="AC311">
        <f>[9]车型销量!G312</f>
        <v>0</v>
      </c>
      <c r="AD311">
        <f>[9]车型销量!H312</f>
        <v>0</v>
      </c>
      <c r="AE311">
        <f>[9]车型销量!I312</f>
        <v>0</v>
      </c>
      <c r="AF311">
        <f>[9]车型销量!J312</f>
        <v>0</v>
      </c>
      <c r="AG311">
        <f>[9]车型销量!K312</f>
        <v>0</v>
      </c>
      <c r="AH311">
        <f>[9]车型销量!L312</f>
        <v>0</v>
      </c>
      <c r="AI311">
        <f>[9]车型销量!M312</f>
        <v>0</v>
      </c>
      <c r="AJ311">
        <f>[9]车型销量!N312</f>
        <v>0</v>
      </c>
      <c r="AK311">
        <f>[9]车型销量!O312</f>
        <v>0</v>
      </c>
      <c r="AL311">
        <f>[9]车型销量!P312</f>
        <v>0</v>
      </c>
      <c r="AM311">
        <f>[9]车型销量!Q312</f>
        <v>0</v>
      </c>
      <c r="AN311">
        <f>[9]车型销量!R312</f>
        <v>0</v>
      </c>
      <c r="AO311">
        <f>[9]车型销量!S312</f>
        <v>0</v>
      </c>
      <c r="AP311">
        <f>[9]车型销量!T312</f>
        <v>0</v>
      </c>
      <c r="AQ311">
        <f>[9]车型销量!U312</f>
        <v>0</v>
      </c>
      <c r="AR311">
        <f>[9]车型销量!V312</f>
        <v>0</v>
      </c>
      <c r="AS311">
        <f>[9]车型销量!W312</f>
        <v>0</v>
      </c>
      <c r="AT311">
        <f>[9]车型销量!X312</f>
        <v>0</v>
      </c>
      <c r="AU311">
        <f>[9]车型销量!Y312</f>
        <v>0</v>
      </c>
      <c r="AV311">
        <f>[9]车型销量!Z312</f>
        <v>0</v>
      </c>
      <c r="AW311">
        <f>[9]车型销量!AA312</f>
        <v>0</v>
      </c>
      <c r="AX311">
        <f>[9]车型销量!AB312</f>
        <v>0</v>
      </c>
      <c r="AY311">
        <f>[9]车型销量!AC312</f>
        <v>104</v>
      </c>
      <c r="AZ311">
        <f>[9]车型销量!AD312</f>
        <v>151</v>
      </c>
      <c r="BA311">
        <f>[9]车型销量!AE312</f>
        <v>222</v>
      </c>
      <c r="BB311">
        <f>[9]车型销量!AF312</f>
        <v>2969</v>
      </c>
      <c r="BC311">
        <f>[9]车型销量!AG312</f>
        <v>459</v>
      </c>
      <c r="BD311">
        <f>[9]车型销量!AH312</f>
        <v>577</v>
      </c>
      <c r="BE311">
        <f>[9]车型销量!AI312</f>
        <v>342</v>
      </c>
      <c r="BF311" s="3">
        <f>[9]车型销量!AJ312</f>
        <v>0</v>
      </c>
      <c r="BG311" s="3">
        <f>[9]车型销量!AK312</f>
        <v>0</v>
      </c>
      <c r="BH311" s="3">
        <f>[9]车型销量!AL312</f>
        <v>0</v>
      </c>
      <c r="BI311" s="3">
        <f>[9]车型销量!AM312</f>
        <v>0</v>
      </c>
      <c r="BJ311" s="3">
        <f>[9]车型销量!AN312</f>
        <v>0</v>
      </c>
      <c r="BK311" s="3">
        <f>[9]车型销量!AO312</f>
        <v>0</v>
      </c>
      <c r="BL311" s="3">
        <f>[9]车型销量!AP312</f>
        <v>0</v>
      </c>
    </row>
    <row r="312" spans="3:64">
      <c r="C312" t="str">
        <f>[9]车型销量!A313</f>
        <v>风行S500</v>
      </c>
      <c r="X312">
        <f>[9]车型销量!B313</f>
        <v>0</v>
      </c>
      <c r="Y312">
        <f>[9]车型销量!C313</f>
        <v>0</v>
      </c>
      <c r="Z312">
        <f>[9]车型销量!D313</f>
        <v>0</v>
      </c>
      <c r="AA312">
        <f>[9]车型销量!E313</f>
        <v>0</v>
      </c>
      <c r="AB312">
        <f>[9]车型销量!F313</f>
        <v>0</v>
      </c>
      <c r="AC312">
        <f>[9]车型销量!G313</f>
        <v>0</v>
      </c>
      <c r="AD312">
        <f>[9]车型销量!H313</f>
        <v>0</v>
      </c>
      <c r="AE312">
        <f>[9]车型销量!I313</f>
        <v>0</v>
      </c>
      <c r="AF312">
        <f>[9]车型销量!J313</f>
        <v>0</v>
      </c>
      <c r="AG312">
        <f>[9]车型销量!K313</f>
        <v>0</v>
      </c>
      <c r="AH312">
        <f>[9]车型销量!L313</f>
        <v>0</v>
      </c>
      <c r="AI312">
        <f>[9]车型销量!M313</f>
        <v>7</v>
      </c>
      <c r="AJ312">
        <f>[9]车型销量!N313</f>
        <v>2</v>
      </c>
      <c r="AK312">
        <f>[9]车型销量!O313</f>
        <v>0</v>
      </c>
      <c r="AL312">
        <f>[9]车型销量!P313</f>
        <v>0</v>
      </c>
      <c r="AM312">
        <f>[9]车型销量!Q313</f>
        <v>0</v>
      </c>
      <c r="AN312">
        <f>[9]车型销量!R313</f>
        <v>0</v>
      </c>
      <c r="AO312">
        <f>[9]车型销量!S313</f>
        <v>10</v>
      </c>
      <c r="AP312">
        <f>[9]车型销量!T313</f>
        <v>2</v>
      </c>
      <c r="AQ312">
        <f>[9]车型销量!U313</f>
        <v>5</v>
      </c>
      <c r="AR312">
        <f>[9]车型销量!V313</f>
        <v>0</v>
      </c>
      <c r="AS312">
        <f>[9]车型销量!W313</f>
        <v>1</v>
      </c>
      <c r="AT312">
        <f>[9]车型销量!X313</f>
        <v>0</v>
      </c>
      <c r="AU312">
        <f>[9]车型销量!Y313</f>
        <v>0</v>
      </c>
      <c r="AV312">
        <f>[9]车型销量!Z313</f>
        <v>0</v>
      </c>
      <c r="AW312">
        <f>[9]车型销量!AA313</f>
        <v>0</v>
      </c>
      <c r="AX312">
        <f>[9]车型销量!AB313</f>
        <v>0</v>
      </c>
      <c r="AY312">
        <f>[9]车型销量!AC313</f>
        <v>0</v>
      </c>
      <c r="AZ312">
        <f>[9]车型销量!AD313</f>
        <v>0</v>
      </c>
      <c r="BA312">
        <f>[9]车型销量!AE313</f>
        <v>0</v>
      </c>
      <c r="BB312">
        <f>[9]车型销量!AF313</f>
        <v>0</v>
      </c>
      <c r="BC312">
        <f>[9]车型销量!AG313</f>
        <v>0</v>
      </c>
      <c r="BD312">
        <f>[9]车型销量!AH313</f>
        <v>0</v>
      </c>
      <c r="BE312">
        <f>[9]车型销量!AI313</f>
        <v>0</v>
      </c>
      <c r="BF312" s="3">
        <f>[9]车型销量!AJ313</f>
        <v>0</v>
      </c>
      <c r="BG312" s="3">
        <f>[9]车型销量!AK313</f>
        <v>0</v>
      </c>
      <c r="BH312" s="3">
        <f>[9]车型销量!AL313</f>
        <v>0</v>
      </c>
      <c r="BI312" s="3">
        <f>[9]车型销量!AM313</f>
        <v>0</v>
      </c>
      <c r="BJ312" s="3">
        <f>[9]车型销量!AN313</f>
        <v>0</v>
      </c>
      <c r="BK312" s="3">
        <f>[9]车型销量!AO313</f>
        <v>0</v>
      </c>
      <c r="BL312" s="3">
        <f>[9]车型销量!AP313</f>
        <v>1</v>
      </c>
    </row>
    <row r="313" spans="3:64">
      <c r="C313" t="str">
        <f>[9]车型销量!A314</f>
        <v>力帆820</v>
      </c>
      <c r="X313">
        <f>[9]车型销量!B314</f>
        <v>0</v>
      </c>
      <c r="Y313">
        <f>[9]车型销量!C314</f>
        <v>0</v>
      </c>
      <c r="Z313">
        <f>[9]车型销量!D314</f>
        <v>0</v>
      </c>
      <c r="AA313">
        <f>[9]车型销量!E314</f>
        <v>0</v>
      </c>
      <c r="AB313">
        <f>[9]车型销量!F314</f>
        <v>0</v>
      </c>
      <c r="AC313">
        <f>[9]车型销量!G314</f>
        <v>0</v>
      </c>
      <c r="AD313">
        <f>[9]车型销量!H314</f>
        <v>0</v>
      </c>
      <c r="AE313">
        <f>[9]车型销量!I314</f>
        <v>1</v>
      </c>
      <c r="AF313">
        <f>[9]车型销量!J314</f>
        <v>97</v>
      </c>
      <c r="AG313">
        <f>[9]车型销量!K314</f>
        <v>50</v>
      </c>
      <c r="AH313">
        <f>[9]车型销量!L314</f>
        <v>161</v>
      </c>
      <c r="AI313">
        <f>[9]车型销量!M314</f>
        <v>835</v>
      </c>
      <c r="AJ313">
        <f>[9]车型销量!N314</f>
        <v>0</v>
      </c>
      <c r="AK313">
        <f>[9]车型销量!O314</f>
        <v>0</v>
      </c>
      <c r="AL313">
        <f>[9]车型销量!P314</f>
        <v>0</v>
      </c>
      <c r="AM313">
        <f>[9]车型销量!Q314</f>
        <v>0</v>
      </c>
      <c r="AN313">
        <f>[9]车型销量!R314</f>
        <v>1</v>
      </c>
      <c r="AO313">
        <f>[9]车型销量!S314</f>
        <v>0</v>
      </c>
      <c r="AP313">
        <f>[9]车型销量!T314</f>
        <v>0</v>
      </c>
      <c r="AQ313">
        <f>[9]车型销量!U314</f>
        <v>0</v>
      </c>
      <c r="AR313">
        <f>[9]车型销量!V314</f>
        <v>0</v>
      </c>
      <c r="AS313">
        <f>[9]车型销量!W314</f>
        <v>0</v>
      </c>
      <c r="AT313">
        <f>[9]车型销量!X314</f>
        <v>0</v>
      </c>
      <c r="AU313">
        <f>[9]车型销量!Y314</f>
        <v>0</v>
      </c>
      <c r="AV313">
        <f>[9]车型销量!Z314</f>
        <v>1</v>
      </c>
      <c r="AW313">
        <f>[9]车型销量!AA314</f>
        <v>0</v>
      </c>
      <c r="AX313">
        <f>[9]车型销量!AB314</f>
        <v>0</v>
      </c>
      <c r="AY313">
        <f>[9]车型销量!AC314</f>
        <v>0</v>
      </c>
      <c r="AZ313">
        <f>[9]车型销量!AD314</f>
        <v>0</v>
      </c>
      <c r="BA313">
        <f>[9]车型销量!AE314</f>
        <v>0</v>
      </c>
      <c r="BB313">
        <f>[9]车型销量!AF314</f>
        <v>0</v>
      </c>
      <c r="BC313">
        <f>[9]车型销量!AG314</f>
        <v>0</v>
      </c>
      <c r="BD313">
        <f>[9]车型销量!AH314</f>
        <v>0</v>
      </c>
      <c r="BE313">
        <f>[9]车型销量!AI314</f>
        <v>0</v>
      </c>
      <c r="BF313" s="3">
        <f>[9]车型销量!AJ314</f>
        <v>0</v>
      </c>
      <c r="BG313" s="3">
        <f>[9]车型销量!AK314</f>
        <v>0</v>
      </c>
      <c r="BH313" s="3">
        <f>[9]车型销量!AL314</f>
        <v>0</v>
      </c>
      <c r="BI313" s="3">
        <f>[9]车型销量!AM314</f>
        <v>0</v>
      </c>
      <c r="BJ313" s="3">
        <f>[9]车型销量!AN314</f>
        <v>0</v>
      </c>
      <c r="BK313" s="3">
        <f>[9]车型销量!AO314</f>
        <v>0</v>
      </c>
      <c r="BL313" s="3">
        <f>[9]车型销量!AP314</f>
        <v>0</v>
      </c>
    </row>
    <row r="314" spans="3:64">
      <c r="C314" t="str">
        <f>[9]车型销量!A315</f>
        <v>远景X1</v>
      </c>
      <c r="X314">
        <f>[9]车型销量!B315</f>
        <v>0</v>
      </c>
      <c r="Y314">
        <f>[9]车型销量!C315</f>
        <v>1</v>
      </c>
      <c r="Z314">
        <f>[9]车型销量!D315</f>
        <v>0</v>
      </c>
      <c r="AA314">
        <f>[9]车型销量!E315</f>
        <v>0</v>
      </c>
      <c r="AB314">
        <f>[9]车型销量!F315</f>
        <v>8</v>
      </c>
      <c r="AC314">
        <f>[9]车型销量!G315</f>
        <v>0</v>
      </c>
      <c r="AD314">
        <f>[9]车型销量!H315</f>
        <v>0</v>
      </c>
      <c r="AE314">
        <f>[9]车型销量!I315</f>
        <v>0</v>
      </c>
      <c r="AF314">
        <f>[9]车型销量!J315</f>
        <v>0</v>
      </c>
      <c r="AG314">
        <f>[9]车型销量!K315</f>
        <v>0</v>
      </c>
      <c r="AH314">
        <f>[9]车型销量!L315</f>
        <v>0</v>
      </c>
      <c r="AI314">
        <f>[9]车型销量!M315</f>
        <v>0</v>
      </c>
      <c r="AJ314">
        <f>[9]车型销量!N315</f>
        <v>0</v>
      </c>
      <c r="AK314">
        <f>[9]车型销量!O315</f>
        <v>0</v>
      </c>
      <c r="AL314">
        <f>[9]车型销量!P315</f>
        <v>0</v>
      </c>
      <c r="AM314">
        <f>[9]车型销量!Q315</f>
        <v>0</v>
      </c>
      <c r="AN314">
        <f>[9]车型销量!R315</f>
        <v>0</v>
      </c>
      <c r="AO314">
        <f>[9]车型销量!S315</f>
        <v>0</v>
      </c>
      <c r="AP314">
        <f>[9]车型销量!T315</f>
        <v>0</v>
      </c>
      <c r="AQ314">
        <f>[9]车型销量!U315</f>
        <v>0</v>
      </c>
      <c r="AR314">
        <f>[9]车型销量!V315</f>
        <v>0</v>
      </c>
      <c r="AS314">
        <f>[9]车型销量!W315</f>
        <v>0</v>
      </c>
      <c r="AT314">
        <f>[9]车型销量!X315</f>
        <v>0</v>
      </c>
      <c r="AU314">
        <f>[9]车型销量!Y315</f>
        <v>0</v>
      </c>
      <c r="AV314">
        <f>[9]车型销量!Z315</f>
        <v>0</v>
      </c>
      <c r="AW314">
        <f>[9]车型销量!AA315</f>
        <v>0</v>
      </c>
      <c r="AX314">
        <f>[9]车型销量!AB315</f>
        <v>0</v>
      </c>
      <c r="AY314">
        <f>[9]车型销量!AC315</f>
        <v>0</v>
      </c>
      <c r="AZ314">
        <f>[9]车型销量!AD315</f>
        <v>0</v>
      </c>
      <c r="BA314">
        <f>[9]车型销量!AE315</f>
        <v>0</v>
      </c>
      <c r="BB314">
        <f>[9]车型销量!AF315</f>
        <v>0</v>
      </c>
      <c r="BC314">
        <f>[9]车型销量!AG315</f>
        <v>0</v>
      </c>
      <c r="BD314">
        <f>[9]车型销量!AH315</f>
        <v>0</v>
      </c>
      <c r="BE314">
        <f>[9]车型销量!AI315</f>
        <v>0</v>
      </c>
      <c r="BF314" s="3">
        <f>[9]车型销量!AJ315</f>
        <v>0</v>
      </c>
      <c r="BG314" s="3">
        <f>[9]车型销量!AK315</f>
        <v>0</v>
      </c>
      <c r="BH314" s="3">
        <f>[9]车型销量!AL315</f>
        <v>0</v>
      </c>
      <c r="BI314" s="3">
        <f>[9]车型销量!AM315</f>
        <v>0</v>
      </c>
      <c r="BJ314" s="3">
        <f>[9]车型销量!AN315</f>
        <v>0</v>
      </c>
      <c r="BK314" s="3">
        <f>[9]车型销量!AO315</f>
        <v>0</v>
      </c>
      <c r="BL314" s="3">
        <f>[9]车型销量!AP315</f>
        <v>0</v>
      </c>
    </row>
    <row r="315" spans="3:64">
      <c r="C315" t="str">
        <f>[9]车型销量!A316</f>
        <v>海马@3</v>
      </c>
      <c r="X315">
        <f>[9]车型销量!B316</f>
        <v>5</v>
      </c>
      <c r="Y315">
        <f>[9]车型销量!C316</f>
        <v>10</v>
      </c>
      <c r="Z315">
        <f>[9]车型销量!D316</f>
        <v>6</v>
      </c>
      <c r="AA315">
        <f>[9]车型销量!E316</f>
        <v>0</v>
      </c>
      <c r="AB315">
        <f>[9]车型销量!F316</f>
        <v>0</v>
      </c>
      <c r="AC315">
        <f>[9]车型销量!G316</f>
        <v>0</v>
      </c>
      <c r="AD315">
        <f>[9]车型销量!H316</f>
        <v>0</v>
      </c>
      <c r="AE315">
        <f>[9]车型销量!I316</f>
        <v>29</v>
      </c>
      <c r="AF315">
        <f>[9]车型销量!J316</f>
        <v>4</v>
      </c>
      <c r="AG315">
        <f>[9]车型销量!K316</f>
        <v>0</v>
      </c>
      <c r="AH315">
        <f>[9]车型销量!L316</f>
        <v>1</v>
      </c>
      <c r="AI315">
        <f>[9]车型销量!M316</f>
        <v>0</v>
      </c>
      <c r="AJ315">
        <f>[9]车型销量!N316</f>
        <v>0</v>
      </c>
      <c r="AK315">
        <f>[9]车型销量!O316</f>
        <v>0</v>
      </c>
      <c r="AL315">
        <f>[9]车型销量!P316</f>
        <v>0</v>
      </c>
      <c r="AM315">
        <f>[9]车型销量!Q316</f>
        <v>0</v>
      </c>
      <c r="AN315">
        <f>[9]车型销量!R316</f>
        <v>0</v>
      </c>
      <c r="AO315">
        <f>[9]车型销量!S316</f>
        <v>0</v>
      </c>
      <c r="AP315">
        <f>[9]车型销量!T316</f>
        <v>0</v>
      </c>
      <c r="AQ315">
        <f>[9]车型销量!U316</f>
        <v>0</v>
      </c>
      <c r="AR315">
        <f>[9]车型销量!V316</f>
        <v>0</v>
      </c>
      <c r="AS315">
        <f>[9]车型销量!W316</f>
        <v>0</v>
      </c>
      <c r="AT315">
        <f>[9]车型销量!X316</f>
        <v>0</v>
      </c>
      <c r="AU315">
        <f>[9]车型销量!Y316</f>
        <v>0</v>
      </c>
      <c r="AV315">
        <f>[9]车型销量!Z316</f>
        <v>0</v>
      </c>
      <c r="AW315">
        <f>[9]车型销量!AA316</f>
        <v>0</v>
      </c>
      <c r="AX315">
        <f>[9]车型销量!AB316</f>
        <v>0</v>
      </c>
      <c r="AY315">
        <f>[9]车型销量!AC316</f>
        <v>0</v>
      </c>
      <c r="AZ315">
        <f>[9]车型销量!AD316</f>
        <v>0</v>
      </c>
      <c r="BA315">
        <f>[9]车型销量!AE316</f>
        <v>0</v>
      </c>
      <c r="BB315">
        <f>[9]车型销量!AF316</f>
        <v>0</v>
      </c>
      <c r="BC315">
        <f>[9]车型销量!AG316</f>
        <v>0</v>
      </c>
      <c r="BD315">
        <f>[9]车型销量!AH316</f>
        <v>0</v>
      </c>
      <c r="BE315">
        <f>[9]车型销量!AI316</f>
        <v>0</v>
      </c>
      <c r="BF315" s="3">
        <f>[9]车型销量!AJ316</f>
        <v>0</v>
      </c>
      <c r="BG315" s="3">
        <f>[9]车型销量!AK316</f>
        <v>0</v>
      </c>
      <c r="BH315" s="3">
        <f>[9]车型销量!AL316</f>
        <v>0</v>
      </c>
      <c r="BI315" s="3">
        <f>[9]车型销量!AM316</f>
        <v>0</v>
      </c>
      <c r="BJ315" s="3">
        <f>[9]车型销量!AN316</f>
        <v>0</v>
      </c>
      <c r="BK315" s="3">
        <f>[9]车型销量!AO316</f>
        <v>0</v>
      </c>
      <c r="BL315" s="3">
        <f>[9]车型销量!AP316</f>
        <v>0</v>
      </c>
    </row>
    <row r="316" spans="3:64">
      <c r="C316" t="str">
        <f>[9]车型销量!A317</f>
        <v>康迪EX3</v>
      </c>
      <c r="X316">
        <f>[9]车型销量!B317</f>
        <v>0</v>
      </c>
      <c r="Y316">
        <f>[9]车型销量!C317</f>
        <v>0</v>
      </c>
      <c r="Z316">
        <f>[9]车型销量!D317</f>
        <v>0</v>
      </c>
      <c r="AA316">
        <f>[9]车型销量!E317</f>
        <v>0</v>
      </c>
      <c r="AB316">
        <f>[9]车型销量!F317</f>
        <v>0</v>
      </c>
      <c r="AC316">
        <f>[9]车型销量!G317</f>
        <v>0</v>
      </c>
      <c r="AD316">
        <f>[9]车型销量!H317</f>
        <v>0</v>
      </c>
      <c r="AE316">
        <f>[9]车型销量!I317</f>
        <v>14</v>
      </c>
      <c r="AF316">
        <f>[9]车型销量!J317</f>
        <v>79</v>
      </c>
      <c r="AG316">
        <f>[9]车型销量!K317</f>
        <v>181</v>
      </c>
      <c r="AH316">
        <f>[9]车型销量!L317</f>
        <v>323</v>
      </c>
      <c r="AI316">
        <f>[9]车型销量!M317</f>
        <v>2393</v>
      </c>
      <c r="AJ316">
        <f>[9]车型销量!N317</f>
        <v>46</v>
      </c>
      <c r="AK316">
        <f>[9]车型销量!O317</f>
        <v>0</v>
      </c>
      <c r="AL316">
        <f>[9]车型销量!P317</f>
        <v>5</v>
      </c>
      <c r="AM316">
        <f>[9]车型销量!Q317</f>
        <v>0</v>
      </c>
      <c r="AN316">
        <f>[9]车型销量!R317</f>
        <v>3</v>
      </c>
      <c r="AO316">
        <f>[9]车型销量!S317</f>
        <v>3</v>
      </c>
      <c r="AP316">
        <f>[9]车型销量!T317</f>
        <v>2</v>
      </c>
      <c r="AQ316">
        <f>[9]车型销量!U317</f>
        <v>149</v>
      </c>
      <c r="AR316">
        <f>[9]车型销量!V317</f>
        <v>0</v>
      </c>
      <c r="AS316">
        <f>[9]车型销量!W317</f>
        <v>0</v>
      </c>
      <c r="AT316">
        <f>[9]车型销量!X317</f>
        <v>0</v>
      </c>
      <c r="AU316">
        <f>[9]车型销量!Y317</f>
        <v>0</v>
      </c>
      <c r="AV316">
        <f>[9]车型销量!Z317</f>
        <v>0</v>
      </c>
      <c r="AW316">
        <f>[9]车型销量!AA317</f>
        <v>0</v>
      </c>
      <c r="AX316">
        <f>[9]车型销量!AB317</f>
        <v>0</v>
      </c>
      <c r="AY316">
        <f>[9]车型销量!AC317</f>
        <v>0</v>
      </c>
      <c r="AZ316">
        <f>[9]车型销量!AD317</f>
        <v>0</v>
      </c>
      <c r="BA316">
        <f>[9]车型销量!AE317</f>
        <v>0</v>
      </c>
      <c r="BB316">
        <f>[9]车型销量!AF317</f>
        <v>0</v>
      </c>
      <c r="BC316">
        <f>[9]车型销量!AG317</f>
        <v>0</v>
      </c>
      <c r="BD316">
        <f>[9]车型销量!AH317</f>
        <v>0</v>
      </c>
      <c r="BE316">
        <f>[9]车型销量!AI317</f>
        <v>0</v>
      </c>
      <c r="BF316" s="3">
        <f>[9]车型销量!AJ317</f>
        <v>0</v>
      </c>
      <c r="BG316" s="3">
        <f>[9]车型销量!AK317</f>
        <v>0</v>
      </c>
      <c r="BH316" s="3">
        <f>[9]车型销量!AL317</f>
        <v>0</v>
      </c>
      <c r="BI316" s="3">
        <f>[9]车型销量!AM317</f>
        <v>0</v>
      </c>
      <c r="BJ316" s="3">
        <f>[9]车型销量!AN317</f>
        <v>0</v>
      </c>
      <c r="BK316" s="3">
        <f>[9]车型销量!AO317</f>
        <v>0</v>
      </c>
      <c r="BL316" s="3">
        <f>[9]车型销量!AP317</f>
        <v>0</v>
      </c>
    </row>
    <row r="317" spans="3:64">
      <c r="C317" t="str">
        <f>[9]车型销量!A318</f>
        <v>上汽大通EUNIQ 5</v>
      </c>
      <c r="X317">
        <f>[9]车型销量!B318</f>
        <v>0</v>
      </c>
      <c r="Y317">
        <f>[9]车型销量!C318</f>
        <v>0</v>
      </c>
      <c r="Z317">
        <f>[9]车型销量!D318</f>
        <v>0</v>
      </c>
      <c r="AA317">
        <f>[9]车型销量!E318</f>
        <v>0</v>
      </c>
      <c r="AB317">
        <f>[9]车型销量!F318</f>
        <v>0</v>
      </c>
      <c r="AC317">
        <f>[9]车型销量!G318</f>
        <v>0</v>
      </c>
      <c r="AD317">
        <f>[9]车型销量!H318</f>
        <v>0</v>
      </c>
      <c r="AE317">
        <f>[9]车型销量!I318</f>
        <v>0</v>
      </c>
      <c r="AF317">
        <f>[9]车型销量!J318</f>
        <v>0</v>
      </c>
      <c r="AG317">
        <f>[9]车型销量!K318</f>
        <v>0</v>
      </c>
      <c r="AH317">
        <f>[9]车型销量!L318</f>
        <v>0</v>
      </c>
      <c r="AI317">
        <f>[9]车型销量!M318</f>
        <v>0</v>
      </c>
      <c r="AJ317">
        <f>[9]车型销量!N318</f>
        <v>0</v>
      </c>
      <c r="AK317">
        <f>[9]车型销量!O318</f>
        <v>0</v>
      </c>
      <c r="AL317">
        <f>[9]车型销量!P318</f>
        <v>0</v>
      </c>
      <c r="AM317">
        <f>[9]车型销量!Q318</f>
        <v>0</v>
      </c>
      <c r="AN317">
        <f>[9]车型销量!R318</f>
        <v>0</v>
      </c>
      <c r="AO317">
        <f>[9]车型销量!S318</f>
        <v>0</v>
      </c>
      <c r="AP317">
        <f>[9]车型销量!T318</f>
        <v>0</v>
      </c>
      <c r="AQ317">
        <f>[9]车型销量!U318</f>
        <v>0</v>
      </c>
      <c r="AR317">
        <f>[9]车型销量!V318</f>
        <v>13</v>
      </c>
      <c r="AS317">
        <f>[9]车型销量!W318</f>
        <v>29</v>
      </c>
      <c r="AT317">
        <f>[9]车型销量!X318</f>
        <v>52</v>
      </c>
      <c r="AU317">
        <f>[9]车型销量!Y318</f>
        <v>72</v>
      </c>
      <c r="AV317">
        <f>[9]车型销量!Z318</f>
        <v>14</v>
      </c>
      <c r="AW317">
        <f>[9]车型销量!AA318</f>
        <v>3</v>
      </c>
      <c r="AX317">
        <f>[9]车型销量!AB318</f>
        <v>22</v>
      </c>
      <c r="AY317">
        <f>[9]车型销量!AC318</f>
        <v>39</v>
      </c>
      <c r="AZ317">
        <f>[9]车型销量!AD318</f>
        <v>17</v>
      </c>
      <c r="BA317">
        <f>[9]车型销量!AE318</f>
        <v>16</v>
      </c>
      <c r="BB317">
        <f>[9]车型销量!AF318</f>
        <v>0</v>
      </c>
      <c r="BC317">
        <f>[9]车型销量!AG318</f>
        <v>0</v>
      </c>
      <c r="BD317">
        <f>[9]车型销量!AH318</f>
        <v>0</v>
      </c>
      <c r="BE317">
        <f>[9]车型销量!AI318</f>
        <v>0</v>
      </c>
      <c r="BF317" s="3">
        <f>[9]车型销量!AJ318</f>
        <v>0</v>
      </c>
      <c r="BG317" s="3">
        <f>[9]车型销量!AK318</f>
        <v>0</v>
      </c>
      <c r="BH317" s="3">
        <f>[9]车型销量!AL318</f>
        <v>0</v>
      </c>
      <c r="BI317" s="3">
        <f>[9]车型销量!AM318</f>
        <v>14</v>
      </c>
      <c r="BJ317" s="3">
        <f>[9]车型销量!AN318</f>
        <v>50</v>
      </c>
      <c r="BK317" s="3">
        <f>[9]车型销量!AO318</f>
        <v>35</v>
      </c>
      <c r="BL317" s="3">
        <f>[9]车型销量!AP318</f>
        <v>0</v>
      </c>
    </row>
    <row r="318" spans="3:64">
      <c r="C318" t="str">
        <f>[9]车型销量!A319</f>
        <v>大乘E20</v>
      </c>
      <c r="X318">
        <f>[9]车型销量!B319</f>
        <v>0</v>
      </c>
      <c r="Y318">
        <f>[9]车型销量!C319</f>
        <v>0</v>
      </c>
      <c r="Z318">
        <f>[9]车型销量!D319</f>
        <v>0</v>
      </c>
      <c r="AA318">
        <f>[9]车型销量!E319</f>
        <v>0</v>
      </c>
      <c r="AB318">
        <f>[9]车型销量!F319</f>
        <v>0</v>
      </c>
      <c r="AC318">
        <f>[9]车型销量!G319</f>
        <v>0</v>
      </c>
      <c r="AD318">
        <f>[9]车型销量!H319</f>
        <v>0</v>
      </c>
      <c r="AE318">
        <f>[9]车型销量!I319</f>
        <v>0</v>
      </c>
      <c r="AF318">
        <f>[9]车型销量!J319</f>
        <v>0</v>
      </c>
      <c r="AG318">
        <f>[9]车型销量!K319</f>
        <v>0</v>
      </c>
      <c r="AH318">
        <f>[9]车型销量!L319</f>
        <v>0</v>
      </c>
      <c r="AI318">
        <f>[9]车型销量!M319</f>
        <v>0</v>
      </c>
      <c r="AJ318">
        <f>[9]车型销量!N319</f>
        <v>1</v>
      </c>
      <c r="AK318">
        <f>[9]车型销量!O319</f>
        <v>0</v>
      </c>
      <c r="AL318">
        <f>[9]车型销量!P319</f>
        <v>1</v>
      </c>
      <c r="AM318">
        <f>[9]车型销量!Q319</f>
        <v>5</v>
      </c>
      <c r="AN318">
        <f>[9]车型销量!R319</f>
        <v>3</v>
      </c>
      <c r="AO318">
        <f>[9]车型销量!S319</f>
        <v>41</v>
      </c>
      <c r="AP318">
        <f>[9]车型销量!T319</f>
        <v>0</v>
      </c>
      <c r="AQ318">
        <f>[9]车型销量!U319</f>
        <v>0</v>
      </c>
      <c r="AR318">
        <f>[9]车型销量!V319</f>
        <v>0</v>
      </c>
      <c r="AS318">
        <f>[9]车型销量!W319</f>
        <v>0</v>
      </c>
      <c r="AT318">
        <f>[9]车型销量!X319</f>
        <v>0</v>
      </c>
      <c r="AU318">
        <f>[9]车型销量!Y319</f>
        <v>0</v>
      </c>
      <c r="AV318">
        <f>[9]车型销量!Z319</f>
        <v>0</v>
      </c>
      <c r="AW318">
        <f>[9]车型销量!AA319</f>
        <v>0</v>
      </c>
      <c r="AX318">
        <f>[9]车型销量!AB319</f>
        <v>0</v>
      </c>
      <c r="AY318">
        <f>[9]车型销量!AC319</f>
        <v>0</v>
      </c>
      <c r="AZ318">
        <f>[9]车型销量!AD319</f>
        <v>0</v>
      </c>
      <c r="BA318">
        <f>[9]车型销量!AE319</f>
        <v>0</v>
      </c>
      <c r="BB318">
        <f>[9]车型销量!AF319</f>
        <v>0</v>
      </c>
      <c r="BC318">
        <f>[9]车型销量!AG319</f>
        <v>0</v>
      </c>
      <c r="BD318">
        <f>[9]车型销量!AH319</f>
        <v>0</v>
      </c>
      <c r="BE318">
        <f>[9]车型销量!AI319</f>
        <v>0</v>
      </c>
      <c r="BF318" s="3">
        <f>[9]车型销量!AJ319</f>
        <v>0</v>
      </c>
      <c r="BG318" s="3">
        <f>[9]车型销量!AK319</f>
        <v>0</v>
      </c>
      <c r="BH318" s="3">
        <f>[9]车型销量!AL319</f>
        <v>0</v>
      </c>
      <c r="BI318" s="3">
        <f>[9]车型销量!AM319</f>
        <v>0</v>
      </c>
      <c r="BJ318" s="3">
        <f>[9]车型销量!AN319</f>
        <v>0</v>
      </c>
      <c r="BK318" s="3">
        <f>[9]车型销量!AO319</f>
        <v>0</v>
      </c>
      <c r="BL318" s="3">
        <f>[9]车型销量!AP319</f>
        <v>0</v>
      </c>
    </row>
    <row r="319" spans="3:64">
      <c r="C319" t="str">
        <f>[9]车型销量!A320</f>
        <v>猎豹C5-EV</v>
      </c>
      <c r="X319">
        <f>[9]车型销量!B320</f>
        <v>0</v>
      </c>
      <c r="Y319">
        <f>[9]车型销量!C320</f>
        <v>0</v>
      </c>
      <c r="Z319">
        <f>[9]车型销量!D320</f>
        <v>0</v>
      </c>
      <c r="AA319">
        <f>[9]车型销量!E320</f>
        <v>1</v>
      </c>
      <c r="AB319">
        <f>[9]车型销量!F320</f>
        <v>0</v>
      </c>
      <c r="AC319">
        <f>[9]车型销量!G320</f>
        <v>0</v>
      </c>
      <c r="AD319">
        <f>[9]车型销量!H320</f>
        <v>10</v>
      </c>
      <c r="AE319">
        <f>[9]车型销量!I320</f>
        <v>17</v>
      </c>
      <c r="AF319">
        <f>[9]车型销量!J320</f>
        <v>3</v>
      </c>
      <c r="AG319">
        <f>[9]车型销量!K320</f>
        <v>0</v>
      </c>
      <c r="AH319">
        <f>[9]车型销量!L320</f>
        <v>0</v>
      </c>
      <c r="AI319">
        <f>[9]车型销量!M320</f>
        <v>0</v>
      </c>
      <c r="AJ319">
        <f>[9]车型销量!N320</f>
        <v>0</v>
      </c>
      <c r="AK319">
        <f>[9]车型销量!O320</f>
        <v>0</v>
      </c>
      <c r="AL319">
        <f>[9]车型销量!P320</f>
        <v>0</v>
      </c>
      <c r="AM319">
        <f>[9]车型销量!Q320</f>
        <v>0</v>
      </c>
      <c r="AN319">
        <f>[9]车型销量!R320</f>
        <v>0</v>
      </c>
      <c r="AO319">
        <f>[9]车型销量!S320</f>
        <v>0</v>
      </c>
      <c r="AP319">
        <f>[9]车型销量!T320</f>
        <v>0</v>
      </c>
      <c r="AQ319">
        <f>[9]车型销量!U320</f>
        <v>0</v>
      </c>
      <c r="AR319">
        <f>[9]车型销量!V320</f>
        <v>0</v>
      </c>
      <c r="AS319">
        <f>[9]车型销量!W320</f>
        <v>0</v>
      </c>
      <c r="AT319">
        <f>[9]车型销量!X320</f>
        <v>0</v>
      </c>
      <c r="AU319">
        <f>[9]车型销量!Y320</f>
        <v>0</v>
      </c>
      <c r="AV319">
        <f>[9]车型销量!Z320</f>
        <v>0</v>
      </c>
      <c r="AW319">
        <f>[9]车型销量!AA320</f>
        <v>0</v>
      </c>
      <c r="AX319">
        <f>[9]车型销量!AB320</f>
        <v>0</v>
      </c>
      <c r="AY319">
        <f>[9]车型销量!AC320</f>
        <v>0</v>
      </c>
      <c r="AZ319">
        <f>[9]车型销量!AD320</f>
        <v>0</v>
      </c>
      <c r="BA319">
        <f>[9]车型销量!AE320</f>
        <v>0</v>
      </c>
      <c r="BB319">
        <f>[9]车型销量!AF320</f>
        <v>0</v>
      </c>
      <c r="BC319">
        <f>[9]车型销量!AG320</f>
        <v>0</v>
      </c>
      <c r="BD319">
        <f>[9]车型销量!AH320</f>
        <v>0</v>
      </c>
      <c r="BE319">
        <f>[9]车型销量!AI320</f>
        <v>0</v>
      </c>
      <c r="BF319" s="3">
        <f>[9]车型销量!AJ320</f>
        <v>0</v>
      </c>
      <c r="BG319" s="3">
        <f>[9]车型销量!AK320</f>
        <v>0</v>
      </c>
      <c r="BH319" s="3">
        <f>[9]车型销量!AL320</f>
        <v>0</v>
      </c>
      <c r="BI319" s="3">
        <f>[9]车型销量!AM320</f>
        <v>0</v>
      </c>
      <c r="BJ319" s="3">
        <f>[9]车型销量!AN320</f>
        <v>0</v>
      </c>
      <c r="BK319" s="3">
        <f>[9]车型销量!AO320</f>
        <v>0</v>
      </c>
      <c r="BL319" s="3">
        <f>[9]车型销量!AP320</f>
        <v>0</v>
      </c>
    </row>
    <row r="320" spans="3:64">
      <c r="C320" t="str">
        <f>[9]车型销量!A321</f>
        <v>江淮iEV4</v>
      </c>
      <c r="X320">
        <f>[9]车型销量!B321</f>
        <v>6</v>
      </c>
      <c r="Y320">
        <f>[9]车型销量!C321</f>
        <v>3</v>
      </c>
      <c r="Z320">
        <f>[9]车型销量!D321</f>
        <v>3</v>
      </c>
      <c r="AA320">
        <f>[9]车型销量!E321</f>
        <v>2</v>
      </c>
      <c r="AB320">
        <f>[9]车型销量!F321</f>
        <v>0</v>
      </c>
      <c r="AC320">
        <f>[9]车型销量!G321</f>
        <v>1</v>
      </c>
      <c r="AD320">
        <f>[9]车型销量!H321</f>
        <v>0</v>
      </c>
      <c r="AE320">
        <f>[9]车型销量!I321</f>
        <v>3</v>
      </c>
      <c r="AF320">
        <f>[9]车型销量!J321</f>
        <v>0</v>
      </c>
      <c r="AG320">
        <f>[9]车型销量!K321</f>
        <v>0</v>
      </c>
      <c r="AH320">
        <f>[9]车型销量!L321</f>
        <v>2</v>
      </c>
      <c r="AI320">
        <f>[9]车型销量!M321</f>
        <v>0</v>
      </c>
      <c r="AJ320">
        <f>[9]车型销量!N321</f>
        <v>0</v>
      </c>
      <c r="AK320">
        <f>[9]车型销量!O321</f>
        <v>0</v>
      </c>
      <c r="AL320">
        <f>[9]车型销量!P321</f>
        <v>1</v>
      </c>
      <c r="AM320">
        <f>[9]车型销量!Q321</f>
        <v>1</v>
      </c>
      <c r="AN320">
        <f>[9]车型销量!R321</f>
        <v>0</v>
      </c>
      <c r="AO320">
        <f>[9]车型销量!S321</f>
        <v>0</v>
      </c>
      <c r="AP320">
        <f>[9]车型销量!T321</f>
        <v>0</v>
      </c>
      <c r="AQ320">
        <f>[9]车型销量!U321</f>
        <v>1</v>
      </c>
      <c r="AR320">
        <f>[9]车型销量!V321</f>
        <v>1</v>
      </c>
      <c r="AS320">
        <f>[9]车型销量!W321</f>
        <v>0</v>
      </c>
      <c r="AT320">
        <f>[9]车型销量!X321</f>
        <v>0</v>
      </c>
      <c r="AU320">
        <f>[9]车型销量!Y321</f>
        <v>0</v>
      </c>
      <c r="AV320">
        <f>[9]车型销量!Z321</f>
        <v>1</v>
      </c>
      <c r="AW320">
        <f>[9]车型销量!AA321</f>
        <v>0</v>
      </c>
      <c r="AX320">
        <f>[9]车型销量!AB321</f>
        <v>0</v>
      </c>
      <c r="AY320">
        <f>[9]车型销量!AC321</f>
        <v>0</v>
      </c>
      <c r="AZ320">
        <f>[9]车型销量!AD321</f>
        <v>0</v>
      </c>
      <c r="BA320">
        <f>[9]车型销量!AE321</f>
        <v>0</v>
      </c>
      <c r="BB320">
        <f>[9]车型销量!AF321</f>
        <v>0</v>
      </c>
      <c r="BC320">
        <f>[9]车型销量!AG321</f>
        <v>0</v>
      </c>
      <c r="BD320">
        <f>[9]车型销量!AH321</f>
        <v>1</v>
      </c>
      <c r="BE320">
        <f>[9]车型销量!AI321</f>
        <v>0</v>
      </c>
      <c r="BF320" s="3">
        <f>[9]车型销量!AJ321</f>
        <v>0</v>
      </c>
      <c r="BG320" s="3">
        <f>[9]车型销量!AK321</f>
        <v>0</v>
      </c>
      <c r="BH320" s="3">
        <f>[9]车型销量!AL321</f>
        <v>0</v>
      </c>
      <c r="BI320" s="3">
        <f>[9]车型销量!AM321</f>
        <v>0</v>
      </c>
      <c r="BJ320" s="3">
        <f>[9]车型销量!AN321</f>
        <v>0</v>
      </c>
      <c r="BK320" s="3">
        <f>[9]车型销量!AO321</f>
        <v>0</v>
      </c>
      <c r="BL320" s="3">
        <f>[9]车型销量!AP321</f>
        <v>0</v>
      </c>
    </row>
    <row r="321" spans="3:64">
      <c r="C321" t="str">
        <f>[9]车型销量!A322</f>
        <v>成功V2</v>
      </c>
      <c r="X321">
        <f>[9]车型销量!B322</f>
        <v>0</v>
      </c>
      <c r="Y321">
        <f>[9]车型销量!C322</f>
        <v>20</v>
      </c>
      <c r="Z321">
        <f>[9]车型销量!D322</f>
        <v>0</v>
      </c>
      <c r="AA321">
        <f>[9]车型销量!E322</f>
        <v>0</v>
      </c>
      <c r="AB321">
        <f>[9]车型销量!F322</f>
        <v>0</v>
      </c>
      <c r="AC321">
        <f>[9]车型销量!G322</f>
        <v>0</v>
      </c>
      <c r="AD321">
        <f>[9]车型销量!H322</f>
        <v>0</v>
      </c>
      <c r="AE321">
        <f>[9]车型销量!I322</f>
        <v>0</v>
      </c>
      <c r="AF321">
        <f>[9]车型销量!J322</f>
        <v>0</v>
      </c>
      <c r="AG321">
        <f>[9]车型销量!K322</f>
        <v>0</v>
      </c>
      <c r="AH321">
        <f>[9]车型销量!L322</f>
        <v>3</v>
      </c>
      <c r="AI321">
        <f>[9]车型销量!M322</f>
        <v>100</v>
      </c>
      <c r="AJ321">
        <f>[9]车型销量!N322</f>
        <v>4</v>
      </c>
      <c r="AK321">
        <f>[9]车型销量!O322</f>
        <v>0</v>
      </c>
      <c r="AL321">
        <f>[9]车型销量!P322</f>
        <v>0</v>
      </c>
      <c r="AM321">
        <f>[9]车型销量!Q322</f>
        <v>0</v>
      </c>
      <c r="AN321">
        <f>[9]车型销量!R322</f>
        <v>0</v>
      </c>
      <c r="AO321">
        <f>[9]车型销量!S322</f>
        <v>0</v>
      </c>
      <c r="AP321">
        <f>[9]车型销量!T322</f>
        <v>0</v>
      </c>
      <c r="AQ321">
        <f>[9]车型销量!U322</f>
        <v>0</v>
      </c>
      <c r="AR321">
        <f>[9]车型销量!V322</f>
        <v>0</v>
      </c>
      <c r="AS321">
        <f>[9]车型销量!W322</f>
        <v>0</v>
      </c>
      <c r="AT321">
        <f>[9]车型销量!X322</f>
        <v>0</v>
      </c>
      <c r="AU321">
        <f>[9]车型销量!Y322</f>
        <v>0</v>
      </c>
      <c r="AV321">
        <f>[9]车型销量!Z322</f>
        <v>0</v>
      </c>
      <c r="AW321">
        <f>[9]车型销量!AA322</f>
        <v>0</v>
      </c>
      <c r="AX321">
        <f>[9]车型销量!AB322</f>
        <v>0</v>
      </c>
      <c r="AY321">
        <f>[9]车型销量!AC322</f>
        <v>0</v>
      </c>
      <c r="AZ321">
        <f>[9]车型销量!AD322</f>
        <v>1</v>
      </c>
      <c r="BA321">
        <f>[9]车型销量!AE322</f>
        <v>1</v>
      </c>
      <c r="BB321">
        <f>[9]车型销量!AF322</f>
        <v>0</v>
      </c>
      <c r="BC321">
        <f>[9]车型销量!AG322</f>
        <v>0</v>
      </c>
      <c r="BD321">
        <f>[9]车型销量!AH322</f>
        <v>0</v>
      </c>
      <c r="BE321">
        <f>[9]车型销量!AI322</f>
        <v>0</v>
      </c>
      <c r="BF321" s="3">
        <f>[9]车型销量!AJ322</f>
        <v>0</v>
      </c>
      <c r="BG321" s="3">
        <f>[9]车型销量!AK322</f>
        <v>1</v>
      </c>
      <c r="BH321" s="3">
        <f>[9]车型销量!AL322</f>
        <v>0</v>
      </c>
      <c r="BI321" s="3">
        <f>[9]车型销量!AM322</f>
        <v>0</v>
      </c>
      <c r="BJ321" s="3">
        <f>[9]车型销量!AN322</f>
        <v>0</v>
      </c>
      <c r="BK321" s="3">
        <f>[9]车型销量!AO322</f>
        <v>0</v>
      </c>
      <c r="BL321" s="3">
        <f>[9]车型销量!AP322</f>
        <v>0</v>
      </c>
    </row>
    <row r="322" spans="3:64">
      <c r="C322" t="str">
        <f>[9]车型销量!A323</f>
        <v>长安之星9</v>
      </c>
      <c r="X322">
        <f>[9]车型销量!B323</f>
        <v>0</v>
      </c>
      <c r="Y322">
        <f>[9]车型销量!C323</f>
        <v>0</v>
      </c>
      <c r="Z322">
        <f>[9]车型销量!D323</f>
        <v>0</v>
      </c>
      <c r="AA322">
        <f>[9]车型销量!E323</f>
        <v>0</v>
      </c>
      <c r="AB322">
        <f>[9]车型销量!F323</f>
        <v>0</v>
      </c>
      <c r="AC322">
        <f>[9]车型销量!G323</f>
        <v>0</v>
      </c>
      <c r="AD322">
        <f>[9]车型销量!H323</f>
        <v>0</v>
      </c>
      <c r="AE322">
        <f>[9]车型销量!I323</f>
        <v>0</v>
      </c>
      <c r="AF322">
        <f>[9]车型销量!J323</f>
        <v>4</v>
      </c>
      <c r="AG322">
        <f>[9]车型销量!K323</f>
        <v>4</v>
      </c>
      <c r="AH322">
        <f>[9]车型销量!L323</f>
        <v>6</v>
      </c>
      <c r="AI322">
        <f>[9]车型销量!M323</f>
        <v>15</v>
      </c>
      <c r="AJ322">
        <f>[9]车型销量!N323</f>
        <v>2</v>
      </c>
      <c r="AK322">
        <f>[9]车型销量!O323</f>
        <v>0</v>
      </c>
      <c r="AL322">
        <f>[9]车型销量!P323</f>
        <v>1</v>
      </c>
      <c r="AM322">
        <f>[9]车型销量!Q323</f>
        <v>0</v>
      </c>
      <c r="AN322">
        <f>[9]车型销量!R323</f>
        <v>0</v>
      </c>
      <c r="AO322">
        <f>[9]车型销量!S323</f>
        <v>0</v>
      </c>
      <c r="AP322">
        <f>[9]车型销量!T323</f>
        <v>0</v>
      </c>
      <c r="AQ322">
        <f>[9]车型销量!U323</f>
        <v>0</v>
      </c>
      <c r="AR322">
        <f>[9]车型销量!V323</f>
        <v>0</v>
      </c>
      <c r="AS322">
        <f>[9]车型销量!W323</f>
        <v>0</v>
      </c>
      <c r="AT322">
        <f>[9]车型销量!X323</f>
        <v>0</v>
      </c>
      <c r="AU322">
        <f>[9]车型销量!Y323</f>
        <v>0</v>
      </c>
      <c r="AV322">
        <f>[9]车型销量!Z323</f>
        <v>0</v>
      </c>
      <c r="AW322">
        <f>[9]车型销量!AA323</f>
        <v>0</v>
      </c>
      <c r="AX322">
        <f>[9]车型销量!AB323</f>
        <v>0</v>
      </c>
      <c r="AY322">
        <f>[9]车型销量!AC323</f>
        <v>0</v>
      </c>
      <c r="AZ322">
        <f>[9]车型销量!AD323</f>
        <v>0</v>
      </c>
      <c r="BA322">
        <f>[9]车型销量!AE323</f>
        <v>0</v>
      </c>
      <c r="BB322">
        <f>[9]车型销量!AF323</f>
        <v>0</v>
      </c>
      <c r="BC322">
        <f>[9]车型销量!AG323</f>
        <v>0</v>
      </c>
      <c r="BD322">
        <f>[9]车型销量!AH323</f>
        <v>0</v>
      </c>
      <c r="BE322">
        <f>[9]车型销量!AI323</f>
        <v>0</v>
      </c>
      <c r="BF322" s="3">
        <f>[9]车型销量!AJ323</f>
        <v>0</v>
      </c>
      <c r="BG322" s="3">
        <f>[9]车型销量!AK323</f>
        <v>0</v>
      </c>
      <c r="BH322" s="3">
        <f>[9]车型销量!AL323</f>
        <v>0</v>
      </c>
      <c r="BI322" s="3">
        <f>[9]车型销量!AM323</f>
        <v>0</v>
      </c>
      <c r="BJ322" s="3">
        <f>[9]车型销量!AN323</f>
        <v>0</v>
      </c>
      <c r="BK322" s="3">
        <f>[9]车型销量!AO323</f>
        <v>1</v>
      </c>
      <c r="BL322" s="3">
        <f>[9]车型销量!AP323</f>
        <v>23</v>
      </c>
    </row>
    <row r="323" spans="3:64">
      <c r="C323" t="str">
        <f>[9]车型销量!A324</f>
        <v>电咖EV10</v>
      </c>
      <c r="X323">
        <f>[9]车型销量!B324</f>
        <v>0</v>
      </c>
      <c r="Y323">
        <f>[9]车型销量!C324</f>
        <v>0</v>
      </c>
      <c r="Z323">
        <f>[9]车型销量!D324</f>
        <v>5</v>
      </c>
      <c r="AA323">
        <f>[9]车型销量!E324</f>
        <v>12</v>
      </c>
      <c r="AB323">
        <f>[9]车型销量!F324</f>
        <v>266</v>
      </c>
      <c r="AC323">
        <f>[9]车型销量!G324</f>
        <v>521</v>
      </c>
      <c r="AD323">
        <f>[9]车型销量!H324</f>
        <v>49</v>
      </c>
      <c r="AE323">
        <f>[9]车型销量!I324</f>
        <v>43</v>
      </c>
      <c r="AF323">
        <f>[9]车型销量!J324</f>
        <v>100</v>
      </c>
      <c r="AG323">
        <f>[9]车型销量!K324</f>
        <v>140</v>
      </c>
      <c r="AH323">
        <f>[9]车型销量!L324</f>
        <v>197</v>
      </c>
      <c r="AI323">
        <f>[9]车型销量!M324</f>
        <v>1566</v>
      </c>
      <c r="AJ323">
        <f>[9]车型销量!N324</f>
        <v>296</v>
      </c>
      <c r="AK323">
        <f>[9]车型销量!O324</f>
        <v>24</v>
      </c>
      <c r="AL323">
        <f>[9]车型销量!P324</f>
        <v>245</v>
      </c>
      <c r="AM323">
        <f>[9]车型销量!Q324</f>
        <v>10</v>
      </c>
      <c r="AN323">
        <f>[9]车型销量!R324</f>
        <v>10</v>
      </c>
      <c r="AO323">
        <f>[9]车型销量!S324</f>
        <v>84</v>
      </c>
      <c r="AP323">
        <f>[9]车型销量!T324</f>
        <v>4</v>
      </c>
      <c r="AQ323">
        <f>[9]车型销量!U324</f>
        <v>5</v>
      </c>
      <c r="AR323">
        <f>[9]车型销量!V324</f>
        <v>3</v>
      </c>
      <c r="AS323">
        <f>[9]车型销量!W324</f>
        <v>2</v>
      </c>
      <c r="AT323">
        <f>[9]车型销量!X324</f>
        <v>3</v>
      </c>
      <c r="AU323">
        <f>[9]车型销量!Y324</f>
        <v>3</v>
      </c>
      <c r="AV323">
        <f>[9]车型销量!Z324</f>
        <v>1</v>
      </c>
      <c r="AW323">
        <f>[9]车型销量!AA324</f>
        <v>0</v>
      </c>
      <c r="AX323">
        <f>[9]车型销量!AB324</f>
        <v>1</v>
      </c>
      <c r="AY323">
        <f>[9]车型销量!AC324</f>
        <v>1</v>
      </c>
      <c r="AZ323">
        <f>[9]车型销量!AD324</f>
        <v>2</v>
      </c>
      <c r="BA323">
        <f>[9]车型销量!AE324</f>
        <v>0</v>
      </c>
      <c r="BB323">
        <f>[9]车型销量!AF324</f>
        <v>0</v>
      </c>
      <c r="BC323">
        <f>[9]车型销量!AG324</f>
        <v>0</v>
      </c>
      <c r="BD323">
        <f>[9]车型销量!AH324</f>
        <v>0</v>
      </c>
      <c r="BE323">
        <f>[9]车型销量!AI324</f>
        <v>0</v>
      </c>
      <c r="BF323" s="3">
        <f>[9]车型销量!AJ324</f>
        <v>0</v>
      </c>
      <c r="BG323" s="3">
        <f>[9]车型销量!AK324</f>
        <v>0</v>
      </c>
      <c r="BH323" s="3">
        <f>[9]车型销量!AL324</f>
        <v>0</v>
      </c>
      <c r="BI323" s="3">
        <f>[9]车型销量!AM324</f>
        <v>0</v>
      </c>
      <c r="BJ323" s="3">
        <f>[9]车型销量!AN324</f>
        <v>0</v>
      </c>
      <c r="BK323" s="3">
        <f>[9]车型销量!AO324</f>
        <v>0</v>
      </c>
      <c r="BL323" s="3">
        <f>[9]车型销量!AP324</f>
        <v>0</v>
      </c>
    </row>
    <row r="324" spans="3:64">
      <c r="C324" t="str">
        <f>[9]车型销量!A325</f>
        <v>康迪K10</v>
      </c>
      <c r="X324">
        <f>[9]车型销量!B325</f>
        <v>2</v>
      </c>
      <c r="Y324">
        <f>[9]车型销量!C325</f>
        <v>3</v>
      </c>
      <c r="Z324">
        <f>[9]车型销量!D325</f>
        <v>0</v>
      </c>
      <c r="AA324">
        <f>[9]车型销量!E325</f>
        <v>0</v>
      </c>
      <c r="AB324">
        <f>[9]车型销量!F325</f>
        <v>0</v>
      </c>
      <c r="AC324">
        <f>[9]车型销量!G325</f>
        <v>0</v>
      </c>
      <c r="AD324">
        <f>[9]车型销量!H325</f>
        <v>0</v>
      </c>
      <c r="AE324">
        <f>[9]车型销量!I325</f>
        <v>0</v>
      </c>
      <c r="AF324">
        <f>[9]车型销量!J325</f>
        <v>0</v>
      </c>
      <c r="AG324">
        <f>[9]车型销量!K325</f>
        <v>1</v>
      </c>
      <c r="AH324">
        <f>[9]车型销量!L325</f>
        <v>0</v>
      </c>
      <c r="AI324">
        <f>[9]车型销量!M325</f>
        <v>0</v>
      </c>
      <c r="AJ324">
        <f>[9]车型销量!N325</f>
        <v>0</v>
      </c>
      <c r="AK324">
        <f>[9]车型销量!O325</f>
        <v>0</v>
      </c>
      <c r="AL324">
        <f>[9]车型销量!P325</f>
        <v>0</v>
      </c>
      <c r="AM324">
        <f>[9]车型销量!Q325</f>
        <v>0</v>
      </c>
      <c r="AN324">
        <f>[9]车型销量!R325</f>
        <v>0</v>
      </c>
      <c r="AO324">
        <f>[9]车型销量!S325</f>
        <v>0</v>
      </c>
      <c r="AP324">
        <f>[9]车型销量!T325</f>
        <v>0</v>
      </c>
      <c r="AQ324">
        <f>[9]车型销量!U325</f>
        <v>0</v>
      </c>
      <c r="AR324">
        <f>[9]车型销量!V325</f>
        <v>0</v>
      </c>
      <c r="AS324">
        <f>[9]车型销量!W325</f>
        <v>0</v>
      </c>
      <c r="AT324">
        <f>[9]车型销量!X325</f>
        <v>0</v>
      </c>
      <c r="AU324">
        <f>[9]车型销量!Y325</f>
        <v>0</v>
      </c>
      <c r="AV324">
        <f>[9]车型销量!Z325</f>
        <v>0</v>
      </c>
      <c r="AW324">
        <f>[9]车型销量!AA325</f>
        <v>0</v>
      </c>
      <c r="AX324">
        <f>[9]车型销量!AB325</f>
        <v>0</v>
      </c>
      <c r="AY324">
        <f>[9]车型销量!AC325</f>
        <v>0</v>
      </c>
      <c r="AZ324">
        <f>[9]车型销量!AD325</f>
        <v>0</v>
      </c>
      <c r="BA324">
        <f>[9]车型销量!AE325</f>
        <v>0</v>
      </c>
      <c r="BB324">
        <f>[9]车型销量!AF325</f>
        <v>0</v>
      </c>
      <c r="BC324">
        <f>[9]车型销量!AG325</f>
        <v>0</v>
      </c>
      <c r="BD324">
        <f>[9]车型销量!AH325</f>
        <v>0</v>
      </c>
      <c r="BE324">
        <f>[9]车型销量!AI325</f>
        <v>0</v>
      </c>
      <c r="BF324" s="3">
        <f>[9]车型销量!AJ325</f>
        <v>0</v>
      </c>
      <c r="BG324" s="3">
        <f>[9]车型销量!AK325</f>
        <v>0</v>
      </c>
      <c r="BH324" s="3">
        <f>[9]车型销量!AL325</f>
        <v>0</v>
      </c>
      <c r="BI324" s="3">
        <f>[9]车型销量!AM325</f>
        <v>0</v>
      </c>
      <c r="BJ324" s="3">
        <f>[9]车型销量!AN325</f>
        <v>0</v>
      </c>
      <c r="BK324" s="3">
        <f>[9]车型销量!AO325</f>
        <v>0</v>
      </c>
      <c r="BL324" s="3">
        <f>[9]车型销量!AP325</f>
        <v>0</v>
      </c>
    </row>
    <row r="325" spans="3:64">
      <c r="C325" t="str">
        <f>[9]车型销量!A326</f>
        <v>奔奔mini</v>
      </c>
      <c r="X325">
        <f>[9]车型销量!B326</f>
        <v>196</v>
      </c>
      <c r="Y325">
        <f>[9]车型销量!C326</f>
        <v>0</v>
      </c>
      <c r="Z325">
        <f>[9]车型销量!D326</f>
        <v>0</v>
      </c>
      <c r="AA325">
        <f>[9]车型销量!E326</f>
        <v>125</v>
      </c>
      <c r="AB325">
        <f>[9]车型销量!F326</f>
        <v>1105</v>
      </c>
      <c r="AC325">
        <f>[9]车型销量!G326</f>
        <v>570</v>
      </c>
      <c r="AD325">
        <f>[9]车型销量!H326</f>
        <v>0</v>
      </c>
      <c r="AE325">
        <f>[9]车型销量!I326</f>
        <v>2</v>
      </c>
      <c r="AF325">
        <f>[9]车型销量!J326</f>
        <v>0</v>
      </c>
      <c r="AG325">
        <f>[9]车型销量!K326</f>
        <v>1</v>
      </c>
      <c r="AH325">
        <f>[9]车型销量!L326</f>
        <v>0</v>
      </c>
      <c r="AI325">
        <f>[9]车型销量!M326</f>
        <v>0</v>
      </c>
      <c r="AJ325">
        <f>[9]车型销量!N326</f>
        <v>0</v>
      </c>
      <c r="AK325">
        <f>[9]车型销量!O326</f>
        <v>0</v>
      </c>
      <c r="AL325">
        <f>[9]车型销量!P326</f>
        <v>0</v>
      </c>
      <c r="AM325">
        <f>[9]车型销量!Q326</f>
        <v>0</v>
      </c>
      <c r="AN325">
        <f>[9]车型销量!R326</f>
        <v>1</v>
      </c>
      <c r="AO325">
        <f>[9]车型销量!S326</f>
        <v>0</v>
      </c>
      <c r="AP325">
        <f>[9]车型销量!T326</f>
        <v>0</v>
      </c>
      <c r="AQ325">
        <f>[9]车型销量!U326</f>
        <v>0</v>
      </c>
      <c r="AR325">
        <f>[9]车型销量!V326</f>
        <v>0</v>
      </c>
      <c r="AS325">
        <f>[9]车型销量!W326</f>
        <v>0</v>
      </c>
      <c r="AT325">
        <f>[9]车型销量!X326</f>
        <v>0</v>
      </c>
      <c r="AU325">
        <f>[9]车型销量!Y326</f>
        <v>0</v>
      </c>
      <c r="AV325">
        <f>[9]车型销量!Z326</f>
        <v>0</v>
      </c>
      <c r="AW325">
        <f>[9]车型销量!AA326</f>
        <v>0</v>
      </c>
      <c r="AX325">
        <f>[9]车型销量!AB326</f>
        <v>0</v>
      </c>
      <c r="AY325">
        <f>[9]车型销量!AC326</f>
        <v>0</v>
      </c>
      <c r="AZ325">
        <f>[9]车型销量!AD326</f>
        <v>0</v>
      </c>
      <c r="BA325">
        <f>[9]车型销量!AE326</f>
        <v>0</v>
      </c>
      <c r="BB325">
        <f>[9]车型销量!AF326</f>
        <v>0</v>
      </c>
      <c r="BC325">
        <f>[9]车型销量!AG326</f>
        <v>0</v>
      </c>
      <c r="BD325">
        <f>[9]车型销量!AH326</f>
        <v>0</v>
      </c>
      <c r="BE325">
        <f>[9]车型销量!AI326</f>
        <v>0</v>
      </c>
      <c r="BF325" s="3">
        <f>[9]车型销量!AJ326</f>
        <v>0</v>
      </c>
      <c r="BG325" s="3">
        <f>[9]车型销量!AK326</f>
        <v>0</v>
      </c>
      <c r="BH325" s="3">
        <f>[9]车型销量!AL326</f>
        <v>0</v>
      </c>
      <c r="BI325" s="3">
        <f>[9]车型销量!AM326</f>
        <v>0</v>
      </c>
      <c r="BJ325" s="3">
        <f>[9]车型销量!AN326</f>
        <v>0</v>
      </c>
      <c r="BK325" s="3">
        <f>[9]车型销量!AO326</f>
        <v>0</v>
      </c>
      <c r="BL325" s="3">
        <f>[9]车型销量!AP326</f>
        <v>0</v>
      </c>
    </row>
    <row r="326" spans="3:64">
      <c r="C326" t="str">
        <f>[9]车型销量!A327</f>
        <v>芝麻E30</v>
      </c>
      <c r="X326">
        <f>[9]车型销量!B327</f>
        <v>2</v>
      </c>
      <c r="Y326">
        <f>[9]车型销量!C327</f>
        <v>0</v>
      </c>
      <c r="Z326">
        <f>[9]车型销量!D327</f>
        <v>3</v>
      </c>
      <c r="AA326">
        <f>[9]车型销量!E327</f>
        <v>29</v>
      </c>
      <c r="AB326">
        <f>[9]车型销量!F327</f>
        <v>992</v>
      </c>
      <c r="AC326">
        <f>[9]车型销量!G327</f>
        <v>1025</v>
      </c>
      <c r="AD326">
        <f>[9]车型销量!H327</f>
        <v>81</v>
      </c>
      <c r="AE326">
        <f>[9]车型销量!I327</f>
        <v>130</v>
      </c>
      <c r="AF326">
        <f>[9]车型销量!J327</f>
        <v>209</v>
      </c>
      <c r="AG326">
        <f>[9]车型销量!K327</f>
        <v>0</v>
      </c>
      <c r="AH326">
        <f>[9]车型销量!L327</f>
        <v>0</v>
      </c>
      <c r="AI326">
        <f>[9]车型销量!M327</f>
        <v>0</v>
      </c>
      <c r="AJ326">
        <f>[9]车型销量!N327</f>
        <v>0</v>
      </c>
      <c r="AK326">
        <f>[9]车型销量!O327</f>
        <v>0</v>
      </c>
      <c r="AL326">
        <f>[9]车型销量!P327</f>
        <v>0</v>
      </c>
      <c r="AM326">
        <f>[9]车型销量!Q327</f>
        <v>0</v>
      </c>
      <c r="AN326">
        <f>[9]车型销量!R327</f>
        <v>0</v>
      </c>
      <c r="AO326">
        <f>[9]车型销量!S327</f>
        <v>0</v>
      </c>
      <c r="AP326">
        <f>[9]车型销量!T327</f>
        <v>0</v>
      </c>
      <c r="AQ326">
        <f>[9]车型销量!U327</f>
        <v>0</v>
      </c>
      <c r="AR326">
        <f>[9]车型销量!V327</f>
        <v>0</v>
      </c>
      <c r="AS326">
        <f>[9]车型销量!W327</f>
        <v>0</v>
      </c>
      <c r="AT326">
        <f>[9]车型销量!X327</f>
        <v>0</v>
      </c>
      <c r="AU326">
        <f>[9]车型销量!Y327</f>
        <v>0</v>
      </c>
      <c r="AV326">
        <f>[9]车型销量!Z327</f>
        <v>0</v>
      </c>
      <c r="AW326">
        <f>[9]车型销量!AA327</f>
        <v>0</v>
      </c>
      <c r="AX326">
        <f>[9]车型销量!AB327</f>
        <v>0</v>
      </c>
      <c r="AY326">
        <f>[9]车型销量!AC327</f>
        <v>0</v>
      </c>
      <c r="AZ326">
        <f>[9]车型销量!AD327</f>
        <v>0</v>
      </c>
      <c r="BA326">
        <f>[9]车型销量!AE327</f>
        <v>0</v>
      </c>
      <c r="BB326">
        <f>[9]车型销量!AF327</f>
        <v>0</v>
      </c>
      <c r="BC326">
        <f>[9]车型销量!AG327</f>
        <v>0</v>
      </c>
      <c r="BD326">
        <f>[9]车型销量!AH327</f>
        <v>0</v>
      </c>
      <c r="BE326">
        <f>[9]车型销量!AI327</f>
        <v>0</v>
      </c>
      <c r="BF326" s="3">
        <f>[9]车型销量!AJ327</f>
        <v>0</v>
      </c>
      <c r="BG326" s="3">
        <f>[9]车型销量!AK327</f>
        <v>0</v>
      </c>
      <c r="BH326" s="3">
        <f>[9]车型销量!AL327</f>
        <v>0</v>
      </c>
      <c r="BI326" s="3">
        <f>[9]车型销量!AM327</f>
        <v>0</v>
      </c>
      <c r="BJ326" s="3">
        <f>[9]车型销量!AN327</f>
        <v>0</v>
      </c>
      <c r="BK326" s="3">
        <f>[9]车型销量!AO327</f>
        <v>0</v>
      </c>
      <c r="BL326" s="3">
        <f>[9]车型销量!AP327</f>
        <v>0</v>
      </c>
    </row>
    <row r="327" spans="3:64">
      <c r="C327" t="str">
        <f>[9]车型销量!A328</f>
        <v>海马E3</v>
      </c>
      <c r="X327">
        <f>[9]车型销量!B328</f>
        <v>0</v>
      </c>
      <c r="Y327">
        <f>[9]车型销量!C328</f>
        <v>0</v>
      </c>
      <c r="Z327">
        <f>[9]车型销量!D328</f>
        <v>0</v>
      </c>
      <c r="AA327">
        <f>[9]车型销量!E328</f>
        <v>0</v>
      </c>
      <c r="AB327">
        <f>[9]车型销量!F328</f>
        <v>0</v>
      </c>
      <c r="AC327">
        <f>[9]车型销量!G328</f>
        <v>0</v>
      </c>
      <c r="AD327">
        <f>[9]车型销量!H328</f>
        <v>0</v>
      </c>
      <c r="AE327">
        <f>[9]车型销量!I328</f>
        <v>0</v>
      </c>
      <c r="AF327">
        <f>[9]车型销量!J328</f>
        <v>0</v>
      </c>
      <c r="AG327">
        <f>[9]车型销量!K328</f>
        <v>15</v>
      </c>
      <c r="AH327">
        <f>[9]车型销量!L328</f>
        <v>74</v>
      </c>
      <c r="AI327">
        <f>[9]车型销量!M328</f>
        <v>484</v>
      </c>
      <c r="AJ327">
        <f>[9]车型销量!N328</f>
        <v>1</v>
      </c>
      <c r="AK327">
        <f>[9]车型销量!O328</f>
        <v>0</v>
      </c>
      <c r="AL327">
        <f>[9]车型销量!P328</f>
        <v>1</v>
      </c>
      <c r="AM327">
        <f>[9]车型销量!Q328</f>
        <v>0</v>
      </c>
      <c r="AN327">
        <f>[9]车型销量!R328</f>
        <v>0</v>
      </c>
      <c r="AO327">
        <f>[9]车型销量!S328</f>
        <v>4</v>
      </c>
      <c r="AP327">
        <f>[9]车型销量!T328</f>
        <v>0</v>
      </c>
      <c r="AQ327">
        <f>[9]车型销量!U328</f>
        <v>0</v>
      </c>
      <c r="AR327">
        <f>[9]车型销量!V328</f>
        <v>1</v>
      </c>
      <c r="AS327">
        <f>[9]车型销量!W328</f>
        <v>0</v>
      </c>
      <c r="AT327">
        <f>[9]车型销量!X328</f>
        <v>0</v>
      </c>
      <c r="AU327">
        <f>[9]车型销量!Y328</f>
        <v>0</v>
      </c>
      <c r="AV327">
        <f>[9]车型销量!Z328</f>
        <v>0</v>
      </c>
      <c r="AW327">
        <f>[9]车型销量!AA328</f>
        <v>0</v>
      </c>
      <c r="AX327">
        <f>[9]车型销量!AB328</f>
        <v>0</v>
      </c>
      <c r="AY327">
        <f>[9]车型销量!AC328</f>
        <v>0</v>
      </c>
      <c r="AZ327">
        <f>[9]车型销量!AD328</f>
        <v>0</v>
      </c>
      <c r="BA327">
        <f>[9]车型销量!AE328</f>
        <v>0</v>
      </c>
      <c r="BB327">
        <f>[9]车型销量!AF328</f>
        <v>0</v>
      </c>
      <c r="BC327">
        <f>[9]车型销量!AG328</f>
        <v>0</v>
      </c>
      <c r="BD327">
        <f>[9]车型销量!AH328</f>
        <v>0</v>
      </c>
      <c r="BE327">
        <f>[9]车型销量!AI328</f>
        <v>0</v>
      </c>
      <c r="BF327" s="3">
        <f>[9]车型销量!AJ328</f>
        <v>0</v>
      </c>
      <c r="BG327" s="3">
        <f>[9]车型销量!AK328</f>
        <v>0</v>
      </c>
      <c r="BH327" s="3">
        <f>[9]车型销量!AL328</f>
        <v>0</v>
      </c>
      <c r="BI327" s="3">
        <f>[9]车型销量!AM328</f>
        <v>0</v>
      </c>
      <c r="BJ327" s="3">
        <f>[9]车型销量!AN328</f>
        <v>0</v>
      </c>
      <c r="BK327" s="3">
        <f>[9]车型销量!AO328</f>
        <v>0</v>
      </c>
      <c r="BL327" s="3">
        <f>[9]车型销量!AP328</f>
        <v>0</v>
      </c>
    </row>
    <row r="328" spans="3:64">
      <c r="C328" t="str">
        <f>[9]车型销量!A329</f>
        <v>知豆D1</v>
      </c>
      <c r="X328">
        <f>[9]车型销量!B329</f>
        <v>0</v>
      </c>
      <c r="Y328">
        <f>[9]车型销量!C329</f>
        <v>1</v>
      </c>
      <c r="Z328">
        <f>[9]车型销量!D329</f>
        <v>0</v>
      </c>
      <c r="AA328">
        <f>[9]车型销量!E329</f>
        <v>1</v>
      </c>
      <c r="AB328">
        <f>[9]车型销量!F329</f>
        <v>1</v>
      </c>
      <c r="AC328">
        <f>[9]车型销量!G329</f>
        <v>0</v>
      </c>
      <c r="AD328">
        <f>[9]车型销量!H329</f>
        <v>1</v>
      </c>
      <c r="AE328">
        <f>[9]车型销量!I329</f>
        <v>0</v>
      </c>
      <c r="AF328">
        <f>[9]车型销量!J329</f>
        <v>0</v>
      </c>
      <c r="AG328">
        <f>[9]车型销量!K329</f>
        <v>0</v>
      </c>
      <c r="AH328">
        <f>[9]车型销量!L329</f>
        <v>1</v>
      </c>
      <c r="AI328">
        <f>[9]车型销量!M329</f>
        <v>1</v>
      </c>
      <c r="AJ328">
        <f>[9]车型销量!N329</f>
        <v>1</v>
      </c>
      <c r="AK328">
        <f>[9]车型销量!O329</f>
        <v>0</v>
      </c>
      <c r="AL328">
        <f>[9]车型销量!P329</f>
        <v>1</v>
      </c>
      <c r="AM328">
        <f>[9]车型销量!Q329</f>
        <v>0</v>
      </c>
      <c r="AN328">
        <f>[9]车型销量!R329</f>
        <v>0</v>
      </c>
      <c r="AO328">
        <f>[9]车型销量!S329</f>
        <v>0</v>
      </c>
      <c r="AP328">
        <f>[9]车型销量!T329</f>
        <v>0</v>
      </c>
      <c r="AQ328">
        <f>[9]车型销量!U329</f>
        <v>0</v>
      </c>
      <c r="AR328">
        <f>[9]车型销量!V329</f>
        <v>0</v>
      </c>
      <c r="AS328">
        <f>[9]车型销量!W329</f>
        <v>0</v>
      </c>
      <c r="AT328">
        <f>[9]车型销量!X329</f>
        <v>0</v>
      </c>
      <c r="AU328">
        <f>[9]车型销量!Y329</f>
        <v>0</v>
      </c>
      <c r="AV328">
        <f>[9]车型销量!Z329</f>
        <v>0</v>
      </c>
      <c r="AW328">
        <f>[9]车型销量!AA329</f>
        <v>0</v>
      </c>
      <c r="AX328">
        <f>[9]车型销量!AB329</f>
        <v>0</v>
      </c>
      <c r="AY328">
        <f>[9]车型销量!AC329</f>
        <v>1</v>
      </c>
      <c r="AZ328">
        <f>[9]车型销量!AD329</f>
        <v>0</v>
      </c>
      <c r="BA328">
        <f>[9]车型销量!AE329</f>
        <v>0</v>
      </c>
      <c r="BB328">
        <f>[9]车型销量!AF329</f>
        <v>0</v>
      </c>
      <c r="BC328">
        <f>[9]车型销量!AG329</f>
        <v>0</v>
      </c>
      <c r="BD328">
        <f>[9]车型销量!AH329</f>
        <v>0</v>
      </c>
      <c r="BE328">
        <f>[9]车型销量!AI329</f>
        <v>0</v>
      </c>
      <c r="BF328" s="3">
        <f>[9]车型销量!AJ329</f>
        <v>0</v>
      </c>
      <c r="BG328" s="3">
        <f>[9]车型销量!AK329</f>
        <v>0</v>
      </c>
      <c r="BH328" s="3">
        <f>[9]车型销量!AL329</f>
        <v>0</v>
      </c>
      <c r="BI328" s="3">
        <f>[9]车型销量!AM329</f>
        <v>0</v>
      </c>
      <c r="BJ328" s="3">
        <f>[9]车型销量!AN329</f>
        <v>0</v>
      </c>
      <c r="BK328" s="3">
        <f>[9]车型销量!AO329</f>
        <v>0</v>
      </c>
      <c r="BL328" s="3">
        <f>[9]车型销量!AP329</f>
        <v>0</v>
      </c>
    </row>
    <row r="329" spans="3:64">
      <c r="C329" t="str">
        <f>[9]车型销量!A330</f>
        <v>骏派A70</v>
      </c>
      <c r="X329">
        <f>[9]车型销量!B330</f>
        <v>0</v>
      </c>
      <c r="Y329">
        <f>[9]车型销量!C330</f>
        <v>2</v>
      </c>
      <c r="Z329">
        <f>[9]车型销量!D330</f>
        <v>11</v>
      </c>
      <c r="AA329">
        <f>[9]车型销量!E330</f>
        <v>11</v>
      </c>
      <c r="AB329">
        <f>[9]车型销量!F330</f>
        <v>10</v>
      </c>
      <c r="AC329">
        <f>[9]车型销量!G330</f>
        <v>146</v>
      </c>
      <c r="AD329">
        <f>[9]车型销量!H330</f>
        <v>3</v>
      </c>
      <c r="AE329">
        <f>[9]车型销量!I330</f>
        <v>2</v>
      </c>
      <c r="AF329">
        <f>[9]车型销量!J330</f>
        <v>0</v>
      </c>
      <c r="AG329">
        <f>[9]车型销量!K330</f>
        <v>1</v>
      </c>
      <c r="AH329">
        <f>[9]车型销量!L330</f>
        <v>0</v>
      </c>
      <c r="AI329">
        <f>[9]车型销量!M330</f>
        <v>0</v>
      </c>
      <c r="AJ329">
        <f>[9]车型销量!N330</f>
        <v>0</v>
      </c>
      <c r="AK329">
        <f>[9]车型销量!O330</f>
        <v>0</v>
      </c>
      <c r="AL329">
        <f>[9]车型销量!P330</f>
        <v>1</v>
      </c>
      <c r="AM329">
        <f>[9]车型销量!Q330</f>
        <v>0</v>
      </c>
      <c r="AN329">
        <f>[9]车型销量!R330</f>
        <v>0</v>
      </c>
      <c r="AO329">
        <f>[9]车型销量!S330</f>
        <v>0</v>
      </c>
      <c r="AP329">
        <f>[9]车型销量!T330</f>
        <v>0</v>
      </c>
      <c r="AQ329">
        <f>[9]车型销量!U330</f>
        <v>0</v>
      </c>
      <c r="AR329">
        <f>[9]车型销量!V330</f>
        <v>0</v>
      </c>
      <c r="AS329">
        <f>[9]车型销量!W330</f>
        <v>0</v>
      </c>
      <c r="AT329">
        <f>[9]车型销量!X330</f>
        <v>0</v>
      </c>
      <c r="AU329">
        <f>[9]车型销量!Y330</f>
        <v>0</v>
      </c>
      <c r="AV329">
        <f>[9]车型销量!Z330</f>
        <v>0</v>
      </c>
      <c r="AW329">
        <f>[9]车型销量!AA330</f>
        <v>0</v>
      </c>
      <c r="AX329">
        <f>[9]车型销量!AB330</f>
        <v>0</v>
      </c>
      <c r="AY329">
        <f>[9]车型销量!AC330</f>
        <v>0</v>
      </c>
      <c r="AZ329">
        <f>[9]车型销量!AD330</f>
        <v>0</v>
      </c>
      <c r="BA329">
        <f>[9]车型销量!AE330</f>
        <v>0</v>
      </c>
      <c r="BB329">
        <f>[9]车型销量!AF330</f>
        <v>0</v>
      </c>
      <c r="BC329">
        <f>[9]车型销量!AG330</f>
        <v>0</v>
      </c>
      <c r="BD329">
        <f>[9]车型销量!AH330</f>
        <v>0</v>
      </c>
      <c r="BE329">
        <f>[9]车型销量!AI330</f>
        <v>0</v>
      </c>
      <c r="BF329" s="3">
        <f>[9]车型销量!AJ330</f>
        <v>0</v>
      </c>
      <c r="BG329" s="3">
        <f>[9]车型销量!AK330</f>
        <v>0</v>
      </c>
      <c r="BH329" s="3">
        <f>[9]车型销量!AL330</f>
        <v>0</v>
      </c>
      <c r="BI329" s="3">
        <f>[9]车型销量!AM330</f>
        <v>0</v>
      </c>
      <c r="BJ329" s="3">
        <f>[9]车型销量!AN330</f>
        <v>0</v>
      </c>
      <c r="BK329" s="3">
        <f>[9]车型销量!AO330</f>
        <v>0</v>
      </c>
      <c r="BL329" s="3">
        <f>[9]车型销量!AP330</f>
        <v>0</v>
      </c>
    </row>
    <row r="330" spans="3:64">
      <c r="C330" t="str">
        <f>[9]车型销量!A331</f>
        <v>知豆D3</v>
      </c>
      <c r="X330">
        <f>[9]车型销量!B331</f>
        <v>42</v>
      </c>
      <c r="Y330">
        <f>[9]车型销量!C331</f>
        <v>61</v>
      </c>
      <c r="Z330">
        <f>[9]车型销量!D331</f>
        <v>22</v>
      </c>
      <c r="AA330">
        <f>[9]车型销量!E331</f>
        <v>37</v>
      </c>
      <c r="AB330">
        <f>[9]车型销量!F331</f>
        <v>75</v>
      </c>
      <c r="AC330">
        <f>[9]车型销量!G331</f>
        <v>199</v>
      </c>
      <c r="AD330">
        <f>[9]车型销量!H331</f>
        <v>3</v>
      </c>
      <c r="AE330">
        <f>[9]车型销量!I331</f>
        <v>9</v>
      </c>
      <c r="AF330">
        <f>[9]车型销量!J331</f>
        <v>5</v>
      </c>
      <c r="AG330">
        <f>[9]车型销量!K331</f>
        <v>5</v>
      </c>
      <c r="AH330">
        <f>[9]车型销量!L331</f>
        <v>4</v>
      </c>
      <c r="AI330">
        <f>[9]车型销量!M331</f>
        <v>10</v>
      </c>
      <c r="AJ330">
        <f>[9]车型销量!N331</f>
        <v>9</v>
      </c>
      <c r="AK330">
        <f>[9]车型销量!O331</f>
        <v>0</v>
      </c>
      <c r="AL330">
        <f>[9]车型销量!P331</f>
        <v>0</v>
      </c>
      <c r="AM330">
        <f>[9]车型销量!Q331</f>
        <v>0</v>
      </c>
      <c r="AN330">
        <f>[9]车型销量!R331</f>
        <v>0</v>
      </c>
      <c r="AO330">
        <f>[9]车型销量!S331</f>
        <v>0</v>
      </c>
      <c r="AP330">
        <f>[9]车型销量!T331</f>
        <v>0</v>
      </c>
      <c r="AQ330">
        <f>[9]车型销量!U331</f>
        <v>0</v>
      </c>
      <c r="AR330">
        <f>[9]车型销量!V331</f>
        <v>0</v>
      </c>
      <c r="AS330">
        <f>[9]车型销量!W331</f>
        <v>0</v>
      </c>
      <c r="AT330">
        <f>[9]车型销量!X331</f>
        <v>0</v>
      </c>
      <c r="AU330">
        <f>[9]车型销量!Y331</f>
        <v>0</v>
      </c>
      <c r="AV330">
        <f>[9]车型销量!Z331</f>
        <v>0</v>
      </c>
      <c r="AW330">
        <f>[9]车型销量!AA331</f>
        <v>0</v>
      </c>
      <c r="AX330">
        <f>[9]车型销量!AB331</f>
        <v>1</v>
      </c>
      <c r="AY330">
        <f>[9]车型销量!AC331</f>
        <v>0</v>
      </c>
      <c r="AZ330">
        <f>[9]车型销量!AD331</f>
        <v>0</v>
      </c>
      <c r="BA330">
        <f>[9]车型销量!AE331</f>
        <v>0</v>
      </c>
      <c r="BB330">
        <f>[9]车型销量!AF331</f>
        <v>0</v>
      </c>
      <c r="BC330">
        <f>[9]车型销量!AG331</f>
        <v>0</v>
      </c>
      <c r="BD330">
        <f>[9]车型销量!AH331</f>
        <v>0</v>
      </c>
      <c r="BE330">
        <f>[9]车型销量!AI331</f>
        <v>0</v>
      </c>
      <c r="BF330" s="3">
        <f>[9]车型销量!AJ331</f>
        <v>0</v>
      </c>
      <c r="BG330" s="3">
        <f>[9]车型销量!AK331</f>
        <v>0</v>
      </c>
      <c r="BH330" s="3">
        <f>[9]车型销量!AL331</f>
        <v>0</v>
      </c>
      <c r="BI330" s="3">
        <f>[9]车型销量!AM331</f>
        <v>0</v>
      </c>
      <c r="BJ330" s="3">
        <f>[9]车型销量!AN331</f>
        <v>0</v>
      </c>
      <c r="BK330" s="3">
        <f>[9]车型销量!AO331</f>
        <v>0</v>
      </c>
      <c r="BL330" s="3">
        <f>[9]车型销量!AP331</f>
        <v>0</v>
      </c>
    </row>
    <row r="331" spans="3:64">
      <c r="C331" t="str">
        <f>[9]车型销量!A332</f>
        <v>海马E7</v>
      </c>
      <c r="X331">
        <f>[9]车型销量!B332</f>
        <v>0</v>
      </c>
      <c r="Y331">
        <f>[9]车型销量!C332</f>
        <v>0</v>
      </c>
      <c r="Z331">
        <f>[9]车型销量!D332</f>
        <v>0</v>
      </c>
      <c r="AA331">
        <f>[9]车型销量!E332</f>
        <v>0</v>
      </c>
      <c r="AB331">
        <f>[9]车型销量!F332</f>
        <v>0</v>
      </c>
      <c r="AC331">
        <f>[9]车型销量!G332</f>
        <v>0</v>
      </c>
      <c r="AD331">
        <f>[9]车型销量!H332</f>
        <v>0</v>
      </c>
      <c r="AE331">
        <f>[9]车型销量!I332</f>
        <v>0</v>
      </c>
      <c r="AF331">
        <f>[9]车型销量!J332</f>
        <v>0</v>
      </c>
      <c r="AG331">
        <f>[9]车型销量!K332</f>
        <v>0</v>
      </c>
      <c r="AH331">
        <f>[9]车型销量!L332</f>
        <v>0</v>
      </c>
      <c r="AI331">
        <f>[9]车型销量!M332</f>
        <v>3</v>
      </c>
      <c r="AJ331">
        <f>[9]车型销量!N332</f>
        <v>0</v>
      </c>
      <c r="AK331">
        <f>[9]车型销量!O332</f>
        <v>0</v>
      </c>
      <c r="AL331">
        <f>[9]车型销量!P332</f>
        <v>0</v>
      </c>
      <c r="AM331">
        <f>[9]车型销量!Q332</f>
        <v>0</v>
      </c>
      <c r="AN331">
        <f>[9]车型销量!R332</f>
        <v>0</v>
      </c>
      <c r="AO331">
        <f>[9]车型销量!S332</f>
        <v>0</v>
      </c>
      <c r="AP331">
        <f>[9]车型销量!T332</f>
        <v>0</v>
      </c>
      <c r="AQ331">
        <f>[9]车型销量!U332</f>
        <v>0</v>
      </c>
      <c r="AR331">
        <f>[9]车型销量!V332</f>
        <v>0</v>
      </c>
      <c r="AS331">
        <f>[9]车型销量!W332</f>
        <v>0</v>
      </c>
      <c r="AT331">
        <f>[9]车型销量!X332</f>
        <v>0</v>
      </c>
      <c r="AU331">
        <f>[9]车型销量!Y332</f>
        <v>0</v>
      </c>
      <c r="AV331">
        <f>[9]车型销量!Z332</f>
        <v>0</v>
      </c>
      <c r="AW331">
        <f>[9]车型销量!AA332</f>
        <v>0</v>
      </c>
      <c r="AX331">
        <f>[9]车型销量!AB332</f>
        <v>0</v>
      </c>
      <c r="AY331">
        <f>[9]车型销量!AC332</f>
        <v>0</v>
      </c>
      <c r="AZ331">
        <f>[9]车型销量!AD332</f>
        <v>0</v>
      </c>
      <c r="BA331">
        <f>[9]车型销量!AE332</f>
        <v>0</v>
      </c>
      <c r="BB331">
        <f>[9]车型销量!AF332</f>
        <v>0</v>
      </c>
      <c r="BC331">
        <f>[9]车型销量!AG332</f>
        <v>0</v>
      </c>
      <c r="BD331">
        <f>[9]车型销量!AH332</f>
        <v>0</v>
      </c>
      <c r="BE331">
        <f>[9]车型销量!AI332</f>
        <v>0</v>
      </c>
      <c r="BF331" s="3">
        <f>[9]车型销量!AJ332</f>
        <v>0</v>
      </c>
      <c r="BG331" s="3">
        <f>[9]车型销量!AK332</f>
        <v>0</v>
      </c>
      <c r="BH331" s="3">
        <f>[9]车型销量!AL332</f>
        <v>0</v>
      </c>
      <c r="BI331" s="3">
        <f>[9]车型销量!AM332</f>
        <v>0</v>
      </c>
      <c r="BJ331" s="3">
        <f>[9]车型销量!AN332</f>
        <v>0</v>
      </c>
      <c r="BK331" s="3">
        <f>[9]车型销量!AO332</f>
        <v>0</v>
      </c>
      <c r="BL331" s="3">
        <f>[9]车型销量!AP332</f>
        <v>0</v>
      </c>
    </row>
    <row r="332" spans="3:64">
      <c r="C332" t="str">
        <f>[9]车型销量!A333</f>
        <v>康迪K17</v>
      </c>
      <c r="X332">
        <f>[9]车型销量!B333</f>
        <v>15</v>
      </c>
      <c r="Y332">
        <f>[9]车型销量!C333</f>
        <v>0</v>
      </c>
      <c r="Z332">
        <f>[9]车型销量!D333</f>
        <v>0</v>
      </c>
      <c r="AA332">
        <f>[9]车型销量!E333</f>
        <v>0</v>
      </c>
      <c r="AB332">
        <f>[9]车型销量!F333</f>
        <v>548</v>
      </c>
      <c r="AC332">
        <f>[9]车型销量!G333</f>
        <v>55</v>
      </c>
      <c r="AD332">
        <f>[9]车型销量!H333</f>
        <v>0</v>
      </c>
      <c r="AE332">
        <f>[9]车型销量!I333</f>
        <v>7</v>
      </c>
      <c r="AF332">
        <f>[9]车型销量!J333</f>
        <v>0</v>
      </c>
      <c r="AG332">
        <f>[9]车型销量!K333</f>
        <v>0</v>
      </c>
      <c r="AH332">
        <f>[9]车型销量!L333</f>
        <v>0</v>
      </c>
      <c r="AI332">
        <f>[9]车型销量!M333</f>
        <v>0</v>
      </c>
      <c r="AJ332">
        <f>[9]车型销量!N333</f>
        <v>0</v>
      </c>
      <c r="AK332">
        <f>[9]车型销量!O333</f>
        <v>0</v>
      </c>
      <c r="AL332">
        <f>[9]车型销量!P333</f>
        <v>0</v>
      </c>
      <c r="AM332">
        <f>[9]车型销量!Q333</f>
        <v>0</v>
      </c>
      <c r="AN332">
        <f>[9]车型销量!R333</f>
        <v>0</v>
      </c>
      <c r="AO332">
        <f>[9]车型销量!S333</f>
        <v>0</v>
      </c>
      <c r="AP332">
        <f>[9]车型销量!T333</f>
        <v>0</v>
      </c>
      <c r="AQ332">
        <f>[9]车型销量!U333</f>
        <v>0</v>
      </c>
      <c r="AR332">
        <f>[9]车型销量!V333</f>
        <v>0</v>
      </c>
      <c r="AS332">
        <f>[9]车型销量!W333</f>
        <v>0</v>
      </c>
      <c r="AT332">
        <f>[9]车型销量!X333</f>
        <v>0</v>
      </c>
      <c r="AU332">
        <f>[9]车型销量!Y333</f>
        <v>0</v>
      </c>
      <c r="AV332">
        <f>[9]车型销量!Z333</f>
        <v>0</v>
      </c>
      <c r="AW332">
        <f>[9]车型销量!AA333</f>
        <v>0</v>
      </c>
      <c r="AX332">
        <f>[9]车型销量!AB333</f>
        <v>0</v>
      </c>
      <c r="AY332">
        <f>[9]车型销量!AC333</f>
        <v>0</v>
      </c>
      <c r="AZ332">
        <f>[9]车型销量!AD333</f>
        <v>0</v>
      </c>
      <c r="BA332">
        <f>[9]车型销量!AE333</f>
        <v>0</v>
      </c>
      <c r="BB332">
        <f>[9]车型销量!AF333</f>
        <v>0</v>
      </c>
      <c r="BC332">
        <f>[9]车型销量!AG333</f>
        <v>0</v>
      </c>
      <c r="BD332">
        <f>[9]车型销量!AH333</f>
        <v>0</v>
      </c>
      <c r="BE332">
        <f>[9]车型销量!AI333</f>
        <v>0</v>
      </c>
      <c r="BF332" s="3">
        <f>[9]车型销量!AJ333</f>
        <v>0</v>
      </c>
      <c r="BG332" s="3">
        <f>[9]车型销量!AK333</f>
        <v>0</v>
      </c>
      <c r="BH332" s="3">
        <f>[9]车型销量!AL333</f>
        <v>0</v>
      </c>
      <c r="BI332" s="3">
        <f>[9]车型销量!AM333</f>
        <v>0</v>
      </c>
      <c r="BJ332" s="3">
        <f>[9]车型销量!AN333</f>
        <v>0</v>
      </c>
      <c r="BK332" s="3">
        <f>[9]车型销量!AO333</f>
        <v>0</v>
      </c>
      <c r="BL332" s="3">
        <f>[9]车型销量!AP333</f>
        <v>0</v>
      </c>
    </row>
    <row r="333" spans="3:64">
      <c r="C333" t="str">
        <f>[9]车型销量!A334</f>
        <v>卡威E10</v>
      </c>
      <c r="X333">
        <f>[9]车型销量!B334</f>
        <v>0</v>
      </c>
      <c r="Y333">
        <f>[9]车型销量!C334</f>
        <v>0</v>
      </c>
      <c r="Z333">
        <f>[9]车型销量!D334</f>
        <v>0</v>
      </c>
      <c r="AA333">
        <f>[9]车型销量!E334</f>
        <v>3</v>
      </c>
      <c r="AB333">
        <f>[9]车型销量!F334</f>
        <v>0</v>
      </c>
      <c r="AC333">
        <f>[9]车型销量!G334</f>
        <v>0</v>
      </c>
      <c r="AD333">
        <f>[9]车型销量!H334</f>
        <v>1</v>
      </c>
      <c r="AE333">
        <f>[9]车型销量!I334</f>
        <v>0</v>
      </c>
      <c r="AF333">
        <f>[9]车型销量!J334</f>
        <v>10</v>
      </c>
      <c r="AG333">
        <f>[9]车型销量!K334</f>
        <v>0</v>
      </c>
      <c r="AH333">
        <f>[9]车型销量!L334</f>
        <v>0</v>
      </c>
      <c r="AI333">
        <f>[9]车型销量!M334</f>
        <v>0</v>
      </c>
      <c r="AJ333">
        <f>[9]车型销量!N334</f>
        <v>0</v>
      </c>
      <c r="AK333">
        <f>[9]车型销量!O334</f>
        <v>0</v>
      </c>
      <c r="AL333">
        <f>[9]车型销量!P334</f>
        <v>0</v>
      </c>
      <c r="AM333">
        <f>[9]车型销量!Q334</f>
        <v>0</v>
      </c>
      <c r="AN333">
        <f>[9]车型销量!R334</f>
        <v>0</v>
      </c>
      <c r="AO333">
        <f>[9]车型销量!S334</f>
        <v>0</v>
      </c>
      <c r="AP333">
        <f>[9]车型销量!T334</f>
        <v>0</v>
      </c>
      <c r="AQ333">
        <f>[9]车型销量!U334</f>
        <v>0</v>
      </c>
      <c r="AR333">
        <f>[9]车型销量!V334</f>
        <v>0</v>
      </c>
      <c r="AS333">
        <f>[9]车型销量!W334</f>
        <v>0</v>
      </c>
      <c r="AT333">
        <f>[9]车型销量!X334</f>
        <v>0</v>
      </c>
      <c r="AU333">
        <f>[9]车型销量!Y334</f>
        <v>0</v>
      </c>
      <c r="AV333">
        <f>[9]车型销量!Z334</f>
        <v>0</v>
      </c>
      <c r="AW333">
        <f>[9]车型销量!AA334</f>
        <v>0</v>
      </c>
      <c r="AX333">
        <f>[9]车型销量!AB334</f>
        <v>0</v>
      </c>
      <c r="AY333">
        <f>[9]车型销量!AC334</f>
        <v>0</v>
      </c>
      <c r="AZ333">
        <f>[9]车型销量!AD334</f>
        <v>0</v>
      </c>
      <c r="BA333">
        <f>[9]车型销量!AE334</f>
        <v>0</v>
      </c>
      <c r="BB333">
        <f>[9]车型销量!AF334</f>
        <v>0</v>
      </c>
      <c r="BC333">
        <f>[9]车型销量!AG334</f>
        <v>0</v>
      </c>
      <c r="BD333">
        <f>[9]车型销量!AH334</f>
        <v>0</v>
      </c>
      <c r="BE333">
        <f>[9]车型销量!AI334</f>
        <v>0</v>
      </c>
      <c r="BF333" s="3">
        <f>[9]车型销量!AJ334</f>
        <v>0</v>
      </c>
      <c r="BG333" s="3">
        <f>[9]车型销量!AK334</f>
        <v>0</v>
      </c>
      <c r="BH333" s="3">
        <f>[9]车型销量!AL334</f>
        <v>0</v>
      </c>
      <c r="BI333" s="3">
        <f>[9]车型销量!AM334</f>
        <v>0</v>
      </c>
      <c r="BJ333" s="3">
        <f>[9]车型销量!AN334</f>
        <v>0</v>
      </c>
      <c r="BK333" s="3">
        <f>[9]车型销量!AO334</f>
        <v>0</v>
      </c>
      <c r="BL333" s="3">
        <f>[9]车型销量!AP334</f>
        <v>0</v>
      </c>
    </row>
    <row r="334" spans="3:64">
      <c r="C334" t="str">
        <f>[9]车型销量!A335</f>
        <v>中华H230</v>
      </c>
      <c r="X334">
        <f>[9]车型销量!B335</f>
        <v>3</v>
      </c>
      <c r="Y334">
        <f>[9]车型销量!C335</f>
        <v>0</v>
      </c>
      <c r="Z334">
        <f>[9]车型销量!D335</f>
        <v>1</v>
      </c>
      <c r="AA334">
        <f>[9]车型销量!E335</f>
        <v>7</v>
      </c>
      <c r="AB334">
        <f>[9]车型销量!F335</f>
        <v>0</v>
      </c>
      <c r="AC334">
        <f>[9]车型销量!G335</f>
        <v>4</v>
      </c>
      <c r="AD334">
        <f>[9]车型销量!H335</f>
        <v>1</v>
      </c>
      <c r="AE334">
        <f>[9]车型销量!I335</f>
        <v>0</v>
      </c>
      <c r="AF334">
        <f>[9]车型销量!J335</f>
        <v>0</v>
      </c>
      <c r="AG334">
        <f>[9]车型销量!K335</f>
        <v>0</v>
      </c>
      <c r="AH334">
        <f>[9]车型销量!L335</f>
        <v>1</v>
      </c>
      <c r="AI334">
        <f>[9]车型销量!M335</f>
        <v>0</v>
      </c>
      <c r="AJ334">
        <f>[9]车型销量!N335</f>
        <v>0</v>
      </c>
      <c r="AK334">
        <f>[9]车型销量!O335</f>
        <v>0</v>
      </c>
      <c r="AL334">
        <f>[9]车型销量!P335</f>
        <v>16</v>
      </c>
      <c r="AM334">
        <f>[9]车型销量!Q335</f>
        <v>0</v>
      </c>
      <c r="AN334">
        <f>[9]车型销量!R335</f>
        <v>0</v>
      </c>
      <c r="AO334">
        <f>[9]车型销量!S335</f>
        <v>4</v>
      </c>
      <c r="AP334">
        <f>[9]车型销量!T335</f>
        <v>1</v>
      </c>
      <c r="AQ334">
        <f>[9]车型销量!U335</f>
        <v>1</v>
      </c>
      <c r="AR334">
        <f>[9]车型销量!V335</f>
        <v>0</v>
      </c>
      <c r="AS334">
        <f>[9]车型销量!W335</f>
        <v>0</v>
      </c>
      <c r="AT334">
        <f>[9]车型销量!X335</f>
        <v>0</v>
      </c>
      <c r="AU334">
        <f>[9]车型销量!Y335</f>
        <v>0</v>
      </c>
      <c r="AV334">
        <f>[9]车型销量!Z335</f>
        <v>0</v>
      </c>
      <c r="AW334">
        <f>[9]车型销量!AA335</f>
        <v>0</v>
      </c>
      <c r="AX334">
        <f>[9]车型销量!AB335</f>
        <v>0</v>
      </c>
      <c r="AY334">
        <f>[9]车型销量!AC335</f>
        <v>0</v>
      </c>
      <c r="AZ334">
        <f>[9]车型销量!AD335</f>
        <v>0</v>
      </c>
      <c r="BA334">
        <f>[9]车型销量!AE335</f>
        <v>0</v>
      </c>
      <c r="BB334">
        <f>[9]车型销量!AF335</f>
        <v>0</v>
      </c>
      <c r="BC334">
        <f>[9]车型销量!AG335</f>
        <v>0</v>
      </c>
      <c r="BD334">
        <f>[9]车型销量!AH335</f>
        <v>0</v>
      </c>
      <c r="BE334">
        <f>[9]车型销量!AI335</f>
        <v>0</v>
      </c>
      <c r="BF334" s="3">
        <f>[9]车型销量!AJ335</f>
        <v>0</v>
      </c>
      <c r="BG334" s="3">
        <f>[9]车型销量!AK335</f>
        <v>0</v>
      </c>
      <c r="BH334" s="3">
        <f>[9]车型销量!AL335</f>
        <v>0</v>
      </c>
      <c r="BI334" s="3">
        <f>[9]车型销量!AM335</f>
        <v>0</v>
      </c>
      <c r="BJ334" s="3">
        <f>[9]车型销量!AN335</f>
        <v>0</v>
      </c>
      <c r="BK334" s="3">
        <f>[9]车型销量!AO335</f>
        <v>0</v>
      </c>
      <c r="BL334" s="3">
        <f>[9]车型销量!AP335</f>
        <v>0</v>
      </c>
    </row>
    <row r="335" spans="3:64">
      <c r="C335" t="str">
        <f>[9]车型销量!A336</f>
        <v>艾菲</v>
      </c>
      <c r="X335">
        <f>[9]车型销量!B336</f>
        <v>0</v>
      </c>
      <c r="Y335">
        <f>[9]车型销量!C336</f>
        <v>0</v>
      </c>
      <c r="Z335">
        <f>[9]车型销量!D336</f>
        <v>0</v>
      </c>
      <c r="AA335">
        <f>[9]车型销量!E336</f>
        <v>0</v>
      </c>
      <c r="AB335">
        <f>[9]车型销量!F336</f>
        <v>0</v>
      </c>
      <c r="AC335">
        <f>[9]车型销量!G336</f>
        <v>0</v>
      </c>
      <c r="AD335">
        <f>[9]车型销量!H336</f>
        <v>0</v>
      </c>
      <c r="AE335">
        <f>[9]车型销量!I336</f>
        <v>0</v>
      </c>
      <c r="AF335">
        <f>[9]车型销量!J336</f>
        <v>0</v>
      </c>
      <c r="AG335">
        <f>[9]车型销量!K336</f>
        <v>0</v>
      </c>
      <c r="AH335">
        <f>[9]车型销量!L336</f>
        <v>0</v>
      </c>
      <c r="AI335">
        <f>[9]车型销量!M336</f>
        <v>16</v>
      </c>
      <c r="AJ335">
        <f>[9]车型销量!N336</f>
        <v>6</v>
      </c>
      <c r="AK335">
        <f>[9]车型销量!O336</f>
        <v>0</v>
      </c>
      <c r="AL335">
        <f>[9]车型销量!P336</f>
        <v>1</v>
      </c>
      <c r="AM335">
        <f>[9]车型销量!Q336</f>
        <v>0</v>
      </c>
      <c r="AN335">
        <f>[9]车型销量!R336</f>
        <v>0</v>
      </c>
      <c r="AO335">
        <f>[9]车型销量!S336</f>
        <v>3</v>
      </c>
      <c r="AP335">
        <f>[9]车型销量!T336</f>
        <v>4</v>
      </c>
      <c r="AQ335">
        <f>[9]车型销量!U336</f>
        <v>0</v>
      </c>
      <c r="AR335">
        <f>[9]车型销量!V336</f>
        <v>4</v>
      </c>
      <c r="AS335">
        <f>[9]车型销量!W336</f>
        <v>0</v>
      </c>
      <c r="AT335">
        <f>[9]车型销量!X336</f>
        <v>2</v>
      </c>
      <c r="AU335">
        <f>[9]车型销量!Y336</f>
        <v>1</v>
      </c>
      <c r="AV335">
        <f>[9]车型销量!Z336</f>
        <v>0</v>
      </c>
      <c r="AW335">
        <f>[9]车型销量!AA336</f>
        <v>0</v>
      </c>
      <c r="AX335">
        <f>[9]车型销量!AB336</f>
        <v>5</v>
      </c>
      <c r="AY335">
        <f>[9]车型销量!AC336</f>
        <v>1</v>
      </c>
      <c r="AZ335">
        <f>[9]车型销量!AD336</f>
        <v>2</v>
      </c>
      <c r="BA335">
        <f>[9]车型销量!AE336</f>
        <v>2</v>
      </c>
      <c r="BB335">
        <f>[9]车型销量!AF336</f>
        <v>0</v>
      </c>
      <c r="BC335">
        <f>[9]车型销量!AG336</f>
        <v>0</v>
      </c>
      <c r="BD335">
        <f>[9]车型销量!AH336</f>
        <v>0</v>
      </c>
      <c r="BE335">
        <f>[9]车型销量!AI336</f>
        <v>0</v>
      </c>
      <c r="BF335" s="3">
        <f>[9]车型销量!AJ336</f>
        <v>0</v>
      </c>
      <c r="BG335" s="3">
        <f>[9]车型销量!AK336</f>
        <v>0</v>
      </c>
      <c r="BH335" s="3">
        <f>[9]车型销量!AL336</f>
        <v>0</v>
      </c>
      <c r="BI335" s="3">
        <f>[9]车型销量!AM336</f>
        <v>0</v>
      </c>
      <c r="BJ335" s="3">
        <f>[9]车型销量!AN336</f>
        <v>0</v>
      </c>
      <c r="BK335" s="3">
        <f>[9]车型销量!AO336</f>
        <v>0</v>
      </c>
      <c r="BL335" s="3">
        <f>[9]车型销量!AP336</f>
        <v>0</v>
      </c>
    </row>
    <row r="336" spans="3:64">
      <c r="C336" t="str">
        <f>[9]车型销量!A337</f>
        <v>众泰M300</v>
      </c>
      <c r="X336">
        <f>[9]车型销量!B337</f>
        <v>0</v>
      </c>
      <c r="Y336">
        <f>[9]车型销量!C337</f>
        <v>0</v>
      </c>
      <c r="Z336">
        <f>[9]车型销量!D337</f>
        <v>0</v>
      </c>
      <c r="AA336">
        <f>[9]车型销量!E337</f>
        <v>0</v>
      </c>
      <c r="AB336">
        <f>[9]车型销量!F337</f>
        <v>0</v>
      </c>
      <c r="AC336">
        <f>[9]车型销量!G337</f>
        <v>0</v>
      </c>
      <c r="AD336">
        <f>[9]车型销量!H337</f>
        <v>0</v>
      </c>
      <c r="AE336">
        <f>[9]车型销量!I337</f>
        <v>0</v>
      </c>
      <c r="AF336">
        <f>[9]车型销量!J337</f>
        <v>0</v>
      </c>
      <c r="AG336">
        <f>[9]车型销量!K337</f>
        <v>0</v>
      </c>
      <c r="AH336">
        <f>[9]车型销量!L337</f>
        <v>0</v>
      </c>
      <c r="AI336">
        <f>[9]车型销量!M337</f>
        <v>5</v>
      </c>
      <c r="AJ336">
        <f>[9]车型销量!N337</f>
        <v>0</v>
      </c>
      <c r="AK336">
        <f>[9]车型销量!O337</f>
        <v>0</v>
      </c>
      <c r="AL336">
        <f>[9]车型销量!P337</f>
        <v>0</v>
      </c>
      <c r="AM336">
        <f>[9]车型销量!Q337</f>
        <v>0</v>
      </c>
      <c r="AN336">
        <f>[9]车型销量!R337</f>
        <v>0</v>
      </c>
      <c r="AO336">
        <f>[9]车型销量!S337</f>
        <v>1</v>
      </c>
      <c r="AP336">
        <f>[9]车型销量!T337</f>
        <v>0</v>
      </c>
      <c r="AQ336">
        <f>[9]车型销量!U337</f>
        <v>0</v>
      </c>
      <c r="AR336">
        <f>[9]车型销量!V337</f>
        <v>0</v>
      </c>
      <c r="AS336">
        <f>[9]车型销量!W337</f>
        <v>0</v>
      </c>
      <c r="AT336">
        <f>[9]车型销量!X337</f>
        <v>0</v>
      </c>
      <c r="AU336">
        <f>[9]车型销量!Y337</f>
        <v>0</v>
      </c>
      <c r="AV336">
        <f>[9]车型销量!Z337</f>
        <v>0</v>
      </c>
      <c r="AW336">
        <f>[9]车型销量!AA337</f>
        <v>0</v>
      </c>
      <c r="AX336">
        <f>[9]车型销量!AB337</f>
        <v>0</v>
      </c>
      <c r="AY336">
        <f>[9]车型销量!AC337</f>
        <v>0</v>
      </c>
      <c r="AZ336">
        <f>[9]车型销量!AD337</f>
        <v>0</v>
      </c>
      <c r="BA336">
        <f>[9]车型销量!AE337</f>
        <v>0</v>
      </c>
      <c r="BB336">
        <f>[9]车型销量!AF337</f>
        <v>0</v>
      </c>
      <c r="BC336">
        <f>[9]车型销量!AG337</f>
        <v>0</v>
      </c>
      <c r="BD336">
        <f>[9]车型销量!AH337</f>
        <v>0</v>
      </c>
      <c r="BE336">
        <f>[9]车型销量!AI337</f>
        <v>0</v>
      </c>
      <c r="BF336" s="3">
        <f>[9]车型销量!AJ337</f>
        <v>0</v>
      </c>
      <c r="BG336" s="3">
        <f>[9]车型销量!AK337</f>
        <v>0</v>
      </c>
      <c r="BH336" s="3">
        <f>[9]车型销量!AL337</f>
        <v>0</v>
      </c>
      <c r="BI336" s="3">
        <f>[9]车型销量!AM337</f>
        <v>0</v>
      </c>
      <c r="BJ336" s="3">
        <f>[9]车型销量!AN337</f>
        <v>0</v>
      </c>
      <c r="BK336" s="3">
        <f>[9]车型销量!AO337</f>
        <v>0</v>
      </c>
      <c r="BL336" s="3">
        <f>[9]车型销量!AP337</f>
        <v>0</v>
      </c>
    </row>
    <row r="337" spans="3:64">
      <c r="C337" t="str">
        <f>[9]车型销量!A338</f>
        <v>腾势</v>
      </c>
      <c r="X337">
        <f>[9]车型销量!B338</f>
        <v>9</v>
      </c>
      <c r="Y337">
        <f>[9]车型销量!C338</f>
        <v>3</v>
      </c>
      <c r="Z337">
        <f>[9]车型销量!D338</f>
        <v>16</v>
      </c>
      <c r="AA337">
        <f>[9]车型销量!E338</f>
        <v>155</v>
      </c>
      <c r="AB337">
        <f>[9]车型销量!F338</f>
        <v>99</v>
      </c>
      <c r="AC337">
        <f>[9]车型销量!G338</f>
        <v>154</v>
      </c>
      <c r="AD337">
        <f>[9]车型销量!H338</f>
        <v>92</v>
      </c>
      <c r="AE337">
        <f>[9]车型销量!I338</f>
        <v>60</v>
      </c>
      <c r="AF337">
        <f>[9]车型销量!J338</f>
        <v>329</v>
      </c>
      <c r="AG337">
        <f>[9]车型销量!K338</f>
        <v>113</v>
      </c>
      <c r="AH337">
        <f>[9]车型销量!L338</f>
        <v>54</v>
      </c>
      <c r="AI337">
        <f>[9]车型销量!M338</f>
        <v>276</v>
      </c>
      <c r="AJ337">
        <f>[9]车型销量!N338</f>
        <v>750</v>
      </c>
      <c r="AK337">
        <f>[9]车型销量!O338</f>
        <v>5</v>
      </c>
      <c r="AL337">
        <f>[9]车型销量!P338</f>
        <v>13</v>
      </c>
      <c r="AM337">
        <f>[9]车型销量!Q338</f>
        <v>17</v>
      </c>
      <c r="AN337">
        <f>[9]车型销量!R338</f>
        <v>952</v>
      </c>
      <c r="AO337">
        <f>[9]车型销量!S338</f>
        <v>1016</v>
      </c>
      <c r="AP337">
        <f>[9]车型销量!T338</f>
        <v>0</v>
      </c>
      <c r="AQ337">
        <f>[9]车型销量!U338</f>
        <v>0</v>
      </c>
      <c r="AR337">
        <f>[9]车型销量!V338</f>
        <v>0</v>
      </c>
      <c r="AS337">
        <f>[9]车型销量!W338</f>
        <v>0</v>
      </c>
      <c r="AT337">
        <f>[9]车型销量!X338</f>
        <v>0</v>
      </c>
      <c r="AU337">
        <f>[9]车型销量!Y338</f>
        <v>0</v>
      </c>
      <c r="AV337">
        <f>[9]车型销量!Z338</f>
        <v>0</v>
      </c>
      <c r="AW337">
        <f>[9]车型销量!AA338</f>
        <v>0</v>
      </c>
      <c r="AX337">
        <f>[9]车型销量!AB338</f>
        <v>0</v>
      </c>
      <c r="AY337">
        <f>[9]车型销量!AC338</f>
        <v>0</v>
      </c>
      <c r="AZ337">
        <f>[9]车型销量!AD338</f>
        <v>0</v>
      </c>
      <c r="BA337">
        <f>[9]车型销量!AE338</f>
        <v>0</v>
      </c>
      <c r="BB337">
        <f>[9]车型销量!AF338</f>
        <v>0</v>
      </c>
      <c r="BC337">
        <f>[9]车型销量!AG338</f>
        <v>0</v>
      </c>
      <c r="BD337">
        <f>[9]车型销量!AH338</f>
        <v>2</v>
      </c>
      <c r="BE337">
        <f>[9]车型销量!AI338</f>
        <v>0</v>
      </c>
      <c r="BF337" s="3">
        <f>[9]车型销量!AJ338</f>
        <v>0</v>
      </c>
      <c r="BG337" s="3">
        <f>[9]车型销量!AK338</f>
        <v>0</v>
      </c>
      <c r="BH337" s="3">
        <f>[9]车型销量!AL338</f>
        <v>0</v>
      </c>
      <c r="BI337" s="3">
        <f>[9]车型销量!AM338</f>
        <v>0</v>
      </c>
      <c r="BJ337" s="3">
        <f>[9]车型销量!AN338</f>
        <v>0</v>
      </c>
      <c r="BK337" s="3">
        <f>[9]车型销量!AO338</f>
        <v>0</v>
      </c>
      <c r="BL337" s="3">
        <f>[9]车型销量!AP338</f>
        <v>0</v>
      </c>
    </row>
    <row r="338" spans="3:64">
      <c r="C338" t="str">
        <f>[9]车型销量!A339</f>
        <v>众泰Z500</v>
      </c>
      <c r="X338">
        <f>[9]车型销量!B339</f>
        <v>0</v>
      </c>
      <c r="Y338">
        <f>[9]车型销量!C339</f>
        <v>0</v>
      </c>
      <c r="Z338">
        <f>[9]车型销量!D339</f>
        <v>0</v>
      </c>
      <c r="AA338">
        <f>[9]车型销量!E339</f>
        <v>0</v>
      </c>
      <c r="AB338">
        <f>[9]车型销量!F339</f>
        <v>0</v>
      </c>
      <c r="AC338">
        <f>[9]车型销量!G339</f>
        <v>102</v>
      </c>
      <c r="AD338">
        <f>[9]车型销量!H339</f>
        <v>0</v>
      </c>
      <c r="AE338">
        <f>[9]车型销量!I339</f>
        <v>0</v>
      </c>
      <c r="AF338">
        <f>[9]车型销量!J339</f>
        <v>0</v>
      </c>
      <c r="AG338">
        <f>[9]车型销量!K339</f>
        <v>2</v>
      </c>
      <c r="AH338">
        <f>[9]车型销量!L339</f>
        <v>2</v>
      </c>
      <c r="AI338">
        <f>[9]车型销量!M339</f>
        <v>24</v>
      </c>
      <c r="AJ338">
        <f>[9]车型销量!N339</f>
        <v>28</v>
      </c>
      <c r="AK338">
        <f>[9]车型销量!O339</f>
        <v>46</v>
      </c>
      <c r="AL338">
        <f>[9]车型销量!P339</f>
        <v>40</v>
      </c>
      <c r="AM338">
        <f>[9]车型销量!Q339</f>
        <v>47</v>
      </c>
      <c r="AN338">
        <f>[9]车型销量!R339</f>
        <v>29</v>
      </c>
      <c r="AO338">
        <f>[9]车型销量!S339</f>
        <v>80</v>
      </c>
      <c r="AP338">
        <f>[9]车型销量!T339</f>
        <v>2</v>
      </c>
      <c r="AQ338">
        <f>[9]车型销量!U339</f>
        <v>5</v>
      </c>
      <c r="AR338">
        <f>[9]车型销量!V339</f>
        <v>3</v>
      </c>
      <c r="AS338">
        <f>[9]车型销量!W339</f>
        <v>2</v>
      </c>
      <c r="AT338">
        <f>[9]车型销量!X339</f>
        <v>2</v>
      </c>
      <c r="AU338">
        <f>[9]车型销量!Y339</f>
        <v>2</v>
      </c>
      <c r="AV338">
        <f>[9]车型销量!Z339</f>
        <v>0</v>
      </c>
      <c r="AW338">
        <f>[9]车型销量!AA339</f>
        <v>0</v>
      </c>
      <c r="AX338">
        <f>[9]车型销量!AB339</f>
        <v>1</v>
      </c>
      <c r="AY338">
        <f>[9]车型销量!AC339</f>
        <v>0</v>
      </c>
      <c r="AZ338">
        <f>[9]车型销量!AD339</f>
        <v>2</v>
      </c>
      <c r="BA338">
        <f>[9]车型销量!AE339</f>
        <v>4</v>
      </c>
      <c r="BB338">
        <f>[9]车型销量!AF339</f>
        <v>0</v>
      </c>
      <c r="BC338">
        <f>[9]车型销量!AG339</f>
        <v>0</v>
      </c>
      <c r="BD338">
        <f>[9]车型销量!AH339</f>
        <v>0</v>
      </c>
      <c r="BE338">
        <f>[9]车型销量!AI339</f>
        <v>0</v>
      </c>
      <c r="BF338" s="3">
        <f>[9]车型销量!AJ339</f>
        <v>0</v>
      </c>
      <c r="BG338" s="3">
        <f>[9]车型销量!AK339</f>
        <v>0</v>
      </c>
      <c r="BH338" s="3">
        <f>[9]车型销量!AL339</f>
        <v>0</v>
      </c>
      <c r="BI338" s="3">
        <f>[9]车型销量!AM339</f>
        <v>0</v>
      </c>
      <c r="BJ338" s="3">
        <f>[9]车型销量!AN339</f>
        <v>0</v>
      </c>
      <c r="BK338" s="3">
        <f>[9]车型销量!AO339</f>
        <v>0</v>
      </c>
      <c r="BL338" s="3">
        <f>[9]车型销量!AP339</f>
        <v>0</v>
      </c>
    </row>
    <row r="339" spans="3:64">
      <c r="C339" t="str">
        <f>[9]车型销量!A340</f>
        <v>汉腾X5</v>
      </c>
      <c r="X339">
        <f>[9]车型销量!B340</f>
        <v>0</v>
      </c>
      <c r="Y339">
        <f>[9]车型销量!C340</f>
        <v>0</v>
      </c>
      <c r="Z339">
        <f>[9]车型销量!D340</f>
        <v>0</v>
      </c>
      <c r="AA339">
        <f>[9]车型销量!E340</f>
        <v>0</v>
      </c>
      <c r="AB339">
        <f>[9]车型销量!F340</f>
        <v>1</v>
      </c>
      <c r="AC339">
        <f>[9]车型销量!G340</f>
        <v>3</v>
      </c>
      <c r="AD339">
        <f>[9]车型销量!H340</f>
        <v>0</v>
      </c>
      <c r="AE339">
        <f>[9]车型销量!I340</f>
        <v>2</v>
      </c>
      <c r="AF339">
        <f>[9]车型销量!J340</f>
        <v>6</v>
      </c>
      <c r="AG339">
        <f>[9]车型销量!K340</f>
        <v>2</v>
      </c>
      <c r="AH339">
        <f>[9]车型销量!L340</f>
        <v>6</v>
      </c>
      <c r="AI339">
        <f>[9]车型销量!M340</f>
        <v>70</v>
      </c>
      <c r="AJ339">
        <f>[9]车型销量!N340</f>
        <v>7</v>
      </c>
      <c r="AK339">
        <f>[9]车型销量!O340</f>
        <v>2</v>
      </c>
      <c r="AL339">
        <f>[9]车型销量!P340</f>
        <v>521</v>
      </c>
      <c r="AM339">
        <f>[9]车型销量!Q340</f>
        <v>5</v>
      </c>
      <c r="AN339">
        <f>[9]车型销量!R340</f>
        <v>3</v>
      </c>
      <c r="AO339">
        <f>[9]车型销量!S340</f>
        <v>22</v>
      </c>
      <c r="AP339">
        <f>[9]车型销量!T340</f>
        <v>1</v>
      </c>
      <c r="AQ339">
        <f>[9]车型销量!U340</f>
        <v>4</v>
      </c>
      <c r="AR339">
        <f>[9]车型销量!V340</f>
        <v>1</v>
      </c>
      <c r="AS339">
        <f>[9]车型销量!W340</f>
        <v>4</v>
      </c>
      <c r="AT339">
        <f>[9]车型销量!X340</f>
        <v>11</v>
      </c>
      <c r="AU339">
        <f>[9]车型销量!Y340</f>
        <v>6</v>
      </c>
      <c r="AV339">
        <f>[9]车型销量!Z340</f>
        <v>1</v>
      </c>
      <c r="AW339">
        <f>[9]车型销量!AA340</f>
        <v>0</v>
      </c>
      <c r="AX339">
        <f>[9]车型销量!AB340</f>
        <v>1</v>
      </c>
      <c r="AY339">
        <f>[9]车型销量!AC340</f>
        <v>4</v>
      </c>
      <c r="AZ339">
        <f>[9]车型销量!AD340</f>
        <v>2</v>
      </c>
      <c r="BA339">
        <f>[9]车型销量!AE340</f>
        <v>1</v>
      </c>
      <c r="BB339">
        <f>[9]车型销量!AF340</f>
        <v>21</v>
      </c>
      <c r="BC339">
        <f>[9]车型销量!AG340</f>
        <v>8</v>
      </c>
      <c r="BD339">
        <f>[9]车型销量!AH340</f>
        <v>1</v>
      </c>
      <c r="BE339">
        <f>[9]车型销量!AI340</f>
        <v>3</v>
      </c>
      <c r="BF339" s="3">
        <f>[9]车型销量!AJ340</f>
        <v>0</v>
      </c>
      <c r="BG339" s="3">
        <f>[9]车型销量!AK340</f>
        <v>0</v>
      </c>
      <c r="BH339" s="3">
        <f>[9]车型销量!AL340</f>
        <v>0</v>
      </c>
      <c r="BI339" s="3">
        <f>[9]车型销量!AM340</f>
        <v>0</v>
      </c>
      <c r="BJ339" s="3">
        <f>[9]车型销量!AN340</f>
        <v>1</v>
      </c>
      <c r="BK339" s="3">
        <f>[9]车型销量!AO340</f>
        <v>0</v>
      </c>
      <c r="BL339" s="3">
        <f>[9]车型销量!AP340</f>
        <v>2</v>
      </c>
    </row>
    <row r="340" spans="3:64">
      <c r="C340" s="3" t="str">
        <f>[9]车型销量!A341</f>
        <v>风景V5</v>
      </c>
      <c r="X340" s="3">
        <f>[9]车型销量!B341</f>
        <v>0</v>
      </c>
      <c r="Y340" s="3">
        <f>[9]车型销量!C341</f>
        <v>0</v>
      </c>
      <c r="Z340" s="3">
        <f>[9]车型销量!D341</f>
        <v>0</v>
      </c>
      <c r="AA340" s="3">
        <f>[9]车型销量!E341</f>
        <v>0</v>
      </c>
      <c r="AB340" s="3">
        <f>[9]车型销量!F341</f>
        <v>0</v>
      </c>
      <c r="AC340" s="3">
        <f>[9]车型销量!G341</f>
        <v>0</v>
      </c>
      <c r="AD340" s="3">
        <f>[9]车型销量!H341</f>
        <v>0</v>
      </c>
      <c r="AE340" s="3">
        <f>[9]车型销量!I341</f>
        <v>0</v>
      </c>
      <c r="AF340" s="3">
        <f>[9]车型销量!J341</f>
        <v>0</v>
      </c>
      <c r="AG340" s="3">
        <f>[9]车型销量!K341</f>
        <v>1</v>
      </c>
      <c r="AH340" s="3">
        <f>[9]车型销量!L341</f>
        <v>1</v>
      </c>
      <c r="AI340" s="3">
        <f>[9]车型销量!M341</f>
        <v>4</v>
      </c>
      <c r="AJ340" s="3">
        <f>[9]车型销量!N341</f>
        <v>0</v>
      </c>
      <c r="AK340" s="3">
        <f>[9]车型销量!O341</f>
        <v>0</v>
      </c>
      <c r="AL340" s="3">
        <f>[9]车型销量!P341</f>
        <v>0</v>
      </c>
      <c r="AM340" s="3">
        <f>[9]车型销量!Q341</f>
        <v>0</v>
      </c>
      <c r="AN340" s="3">
        <f>[9]车型销量!R341</f>
        <v>0</v>
      </c>
      <c r="AO340" s="3">
        <f>[9]车型销量!S341</f>
        <v>0</v>
      </c>
      <c r="AP340" s="3">
        <f>[9]车型销量!T341</f>
        <v>0</v>
      </c>
      <c r="AQ340" s="3">
        <f>[9]车型销量!U341</f>
        <v>0</v>
      </c>
      <c r="AR340" s="3">
        <f>[9]车型销量!V341</f>
        <v>0</v>
      </c>
      <c r="AS340" s="3">
        <f>[9]车型销量!W341</f>
        <v>0</v>
      </c>
      <c r="AT340" s="3">
        <f>[9]车型销量!X341</f>
        <v>0</v>
      </c>
      <c r="AU340" s="3">
        <f>[9]车型销量!Y341</f>
        <v>0</v>
      </c>
      <c r="AV340" s="3">
        <f>[9]车型销量!Z341</f>
        <v>0</v>
      </c>
      <c r="AW340" s="3">
        <f>[9]车型销量!AA341</f>
        <v>0</v>
      </c>
      <c r="AX340" s="3">
        <f>[9]车型销量!AB341</f>
        <v>0</v>
      </c>
      <c r="AY340" s="3">
        <f>[9]车型销量!AC341</f>
        <v>0</v>
      </c>
      <c r="AZ340" s="3">
        <f>[9]车型销量!AD341</f>
        <v>0</v>
      </c>
      <c r="BA340" s="3">
        <f>[9]车型销量!AE341</f>
        <v>0</v>
      </c>
      <c r="BB340" s="3">
        <f>[9]车型销量!AF341</f>
        <v>0</v>
      </c>
      <c r="BC340" s="3">
        <f>[9]车型销量!AG341</f>
        <v>0</v>
      </c>
      <c r="BD340" s="3">
        <f>[9]车型销量!AH341</f>
        <v>0</v>
      </c>
      <c r="BE340" s="3">
        <f>[9]车型销量!AI341</f>
        <v>0</v>
      </c>
      <c r="BF340" s="3">
        <f>[9]车型销量!AJ341</f>
        <v>0</v>
      </c>
      <c r="BG340" s="3">
        <f>[9]车型销量!AK341</f>
        <v>0</v>
      </c>
      <c r="BH340" s="3">
        <f>[9]车型销量!AL341</f>
        <v>0</v>
      </c>
      <c r="BI340" s="3">
        <f>[9]车型销量!AM341</f>
        <v>0</v>
      </c>
      <c r="BJ340" s="3">
        <f>[9]车型销量!AN341</f>
        <v>0</v>
      </c>
      <c r="BK340" s="3">
        <f>[9]车型销量!AO341</f>
        <v>0</v>
      </c>
      <c r="BL340" s="3">
        <f>[9]车型销量!AP341</f>
        <v>0</v>
      </c>
    </row>
    <row r="341" spans="3:64">
      <c r="C341" s="3" t="str">
        <f>[9]车型销量!A342</f>
        <v>北京K7</v>
      </c>
      <c r="X341" s="3">
        <f>[9]车型销量!B342</f>
        <v>0</v>
      </c>
      <c r="Y341" s="3">
        <f>[9]车型销量!C342</f>
        <v>0</v>
      </c>
      <c r="Z341" s="3">
        <f>[9]车型销量!D342</f>
        <v>0</v>
      </c>
      <c r="AA341" s="3">
        <f>[9]车型销量!E342</f>
        <v>0</v>
      </c>
      <c r="AB341" s="3">
        <f>[9]车型销量!F342</f>
        <v>0</v>
      </c>
      <c r="AC341" s="3">
        <f>[9]车型销量!G342</f>
        <v>0</v>
      </c>
      <c r="AD341" s="3">
        <f>[9]车型销量!H342</f>
        <v>0</v>
      </c>
      <c r="AE341" s="3">
        <f>[9]车型销量!I342</f>
        <v>0</v>
      </c>
      <c r="AF341" s="3">
        <f>[9]车型销量!J342</f>
        <v>0</v>
      </c>
      <c r="AG341" s="3">
        <f>[9]车型销量!K342</f>
        <v>0</v>
      </c>
      <c r="AH341" s="3">
        <f>[9]车型销量!L342</f>
        <v>0</v>
      </c>
      <c r="AI341" s="3">
        <f>[9]车型销量!M342</f>
        <v>0</v>
      </c>
      <c r="AJ341" s="3">
        <f>[9]车型销量!N342</f>
        <v>0</v>
      </c>
      <c r="AK341" s="3">
        <f>[9]车型销量!O342</f>
        <v>0</v>
      </c>
      <c r="AL341" s="3">
        <f>[9]车型销量!P342</f>
        <v>0</v>
      </c>
      <c r="AM341" s="3">
        <f>[9]车型销量!Q342</f>
        <v>0</v>
      </c>
      <c r="AN341" s="3">
        <f>[9]车型销量!R342</f>
        <v>0</v>
      </c>
      <c r="AO341" s="3">
        <f>[9]车型销量!S342</f>
        <v>0</v>
      </c>
      <c r="AP341" s="3">
        <f>[9]车型销量!T342</f>
        <v>0</v>
      </c>
      <c r="AQ341" s="3">
        <f>[9]车型销量!U342</f>
        <v>0</v>
      </c>
      <c r="AR341" s="3">
        <f>[9]车型销量!V342</f>
        <v>0</v>
      </c>
      <c r="AS341" s="3">
        <f>[9]车型销量!W342</f>
        <v>15</v>
      </c>
      <c r="AT341" s="3">
        <f>[9]车型销量!X342</f>
        <v>25</v>
      </c>
      <c r="AU341" s="3">
        <f>[9]车型销量!Y342</f>
        <v>46</v>
      </c>
      <c r="AV341" s="3">
        <f>[9]车型销量!Z342</f>
        <v>4</v>
      </c>
      <c r="AW341" s="3">
        <f>[9]车型销量!AA342</f>
        <v>52</v>
      </c>
      <c r="AX341" s="3">
        <f>[9]车型销量!AB342</f>
        <v>0</v>
      </c>
      <c r="AY341" s="3">
        <f>[9]车型销量!AC342</f>
        <v>0</v>
      </c>
      <c r="AZ341" s="3">
        <f>[9]车型销量!AD342</f>
        <v>0</v>
      </c>
      <c r="BA341" s="3">
        <f>[9]车型销量!AE342</f>
        <v>0</v>
      </c>
      <c r="BB341" s="3">
        <f>[9]车型销量!AF342</f>
        <v>0</v>
      </c>
      <c r="BC341" s="3">
        <f>[9]车型销量!AG342</f>
        <v>0</v>
      </c>
      <c r="BD341" s="3">
        <f>[9]车型销量!AH342</f>
        <v>0</v>
      </c>
      <c r="BE341" s="3">
        <f>[9]车型销量!AI342</f>
        <v>0</v>
      </c>
      <c r="BF341" s="3">
        <f>[9]车型销量!AJ342</f>
        <v>0</v>
      </c>
      <c r="BG341" s="3">
        <f>[9]车型销量!AK342</f>
        <v>0</v>
      </c>
      <c r="BH341" s="3">
        <f>[9]车型销量!AL342</f>
        <v>0</v>
      </c>
      <c r="BI341" s="3">
        <f>[9]车型销量!AM342</f>
        <v>0</v>
      </c>
      <c r="BJ341" s="3">
        <f>[9]车型销量!AN342</f>
        <v>0</v>
      </c>
      <c r="BK341" s="3">
        <f>[9]车型销量!AO342</f>
        <v>0</v>
      </c>
      <c r="BL341" s="3">
        <f>[9]车型销量!AP342</f>
        <v>0</v>
      </c>
    </row>
    <row r="342" spans="3:64">
      <c r="C342" s="3" t="str">
        <f>[9]车型销量!A343</f>
        <v>风尚</v>
      </c>
      <c r="X342" s="3">
        <f>[9]车型销量!B343</f>
        <v>0</v>
      </c>
      <c r="Y342" s="3">
        <f>[9]车型销量!C343</f>
        <v>0</v>
      </c>
      <c r="Z342" s="3">
        <f>[9]车型销量!D343</f>
        <v>0</v>
      </c>
      <c r="AA342" s="3">
        <f>[9]车型销量!E343</f>
        <v>0</v>
      </c>
      <c r="AB342" s="3">
        <f>[9]车型销量!F343</f>
        <v>0</v>
      </c>
      <c r="AC342" s="3">
        <f>[9]车型销量!G343</f>
        <v>0</v>
      </c>
      <c r="AD342" s="3">
        <f>[9]车型销量!H343</f>
        <v>0</v>
      </c>
      <c r="AE342" s="3">
        <f>[9]车型销量!I343</f>
        <v>0</v>
      </c>
      <c r="AF342" s="3">
        <f>[9]车型销量!J343</f>
        <v>0</v>
      </c>
      <c r="AG342" s="3">
        <f>[9]车型销量!K343</f>
        <v>0</v>
      </c>
      <c r="AH342" s="3">
        <f>[9]车型销量!L343</f>
        <v>1</v>
      </c>
      <c r="AI342" s="3">
        <f>[9]车型销量!M343</f>
        <v>0</v>
      </c>
      <c r="AJ342" s="3">
        <f>[9]车型销量!N343</f>
        <v>0</v>
      </c>
      <c r="AK342" s="3">
        <f>[9]车型销量!O343</f>
        <v>0</v>
      </c>
      <c r="AL342" s="3">
        <f>[9]车型销量!P343</f>
        <v>0</v>
      </c>
      <c r="AM342" s="3">
        <f>[9]车型销量!Q343</f>
        <v>0</v>
      </c>
      <c r="AN342" s="3">
        <f>[9]车型销量!R343</f>
        <v>0</v>
      </c>
      <c r="AO342" s="3">
        <f>[9]车型销量!S343</f>
        <v>0</v>
      </c>
      <c r="AP342" s="3">
        <f>[9]车型销量!T343</f>
        <v>0</v>
      </c>
      <c r="AQ342" s="3">
        <f>[9]车型销量!U343</f>
        <v>0</v>
      </c>
      <c r="AR342" s="3">
        <f>[9]车型销量!V343</f>
        <v>0</v>
      </c>
      <c r="AS342" s="3">
        <f>[9]车型销量!W343</f>
        <v>0</v>
      </c>
      <c r="AT342" s="3">
        <f>[9]车型销量!X343</f>
        <v>0</v>
      </c>
      <c r="AU342" s="3">
        <f>[9]车型销量!Y343</f>
        <v>0</v>
      </c>
      <c r="AV342" s="3">
        <f>[9]车型销量!Z343</f>
        <v>0</v>
      </c>
      <c r="AW342" s="3">
        <f>[9]车型销量!AA343</f>
        <v>0</v>
      </c>
      <c r="AX342" s="3">
        <f>[9]车型销量!AB343</f>
        <v>0</v>
      </c>
      <c r="AY342" s="3">
        <f>[9]车型销量!AC343</f>
        <v>0</v>
      </c>
      <c r="AZ342" s="3">
        <f>[9]车型销量!AD343</f>
        <v>0</v>
      </c>
      <c r="BA342" s="3">
        <f>[9]车型销量!AE343</f>
        <v>0</v>
      </c>
      <c r="BB342" s="3">
        <f>[9]车型销量!AF343</f>
        <v>0</v>
      </c>
      <c r="BC342" s="3">
        <f>[9]车型销量!AG343</f>
        <v>0</v>
      </c>
      <c r="BD342" s="3">
        <f>[9]车型销量!AH343</f>
        <v>0</v>
      </c>
      <c r="BE342" s="3">
        <f>[9]车型销量!AI343</f>
        <v>0</v>
      </c>
      <c r="BF342" s="3">
        <f>[9]车型销量!AJ343</f>
        <v>0</v>
      </c>
      <c r="BG342" s="3">
        <f>[9]车型销量!AK343</f>
        <v>0</v>
      </c>
      <c r="BH342" s="3">
        <f>[9]车型销量!AL343</f>
        <v>0</v>
      </c>
      <c r="BI342" s="3">
        <f>[9]车型销量!AM343</f>
        <v>0</v>
      </c>
      <c r="BJ342" s="3">
        <f>[9]车型销量!AN343</f>
        <v>0</v>
      </c>
      <c r="BK342" s="3">
        <f>[9]车型销量!AO343</f>
        <v>0</v>
      </c>
      <c r="BL342" s="3">
        <f>[9]车型销量!AP343</f>
        <v>0</v>
      </c>
    </row>
    <row r="343" spans="3:64">
      <c r="C343" s="3" t="str">
        <f>[9]车型销量!A344</f>
        <v>卡威E20</v>
      </c>
      <c r="X343" s="3">
        <f>[9]车型销量!B344</f>
        <v>0</v>
      </c>
      <c r="Y343" s="3">
        <f>[9]车型销量!C344</f>
        <v>0</v>
      </c>
      <c r="Z343" s="3">
        <f>[9]车型销量!D344</f>
        <v>0</v>
      </c>
      <c r="AA343" s="3">
        <f>[9]车型销量!E344</f>
        <v>5</v>
      </c>
      <c r="AB343" s="3">
        <f>[9]车型销量!F344</f>
        <v>0</v>
      </c>
      <c r="AC343" s="3">
        <f>[9]车型销量!G344</f>
        <v>0</v>
      </c>
      <c r="AD343" s="3">
        <f>[9]车型销量!H344</f>
        <v>0</v>
      </c>
      <c r="AE343" s="3">
        <f>[9]车型销量!I344</f>
        <v>0</v>
      </c>
      <c r="AF343" s="3">
        <f>[9]车型销量!J344</f>
        <v>0</v>
      </c>
      <c r="AG343" s="3">
        <f>[9]车型销量!K344</f>
        <v>0</v>
      </c>
      <c r="AH343" s="3">
        <f>[9]车型销量!L344</f>
        <v>0</v>
      </c>
      <c r="AI343" s="3">
        <f>[9]车型销量!M344</f>
        <v>0</v>
      </c>
      <c r="AJ343" s="3">
        <f>[9]车型销量!N344</f>
        <v>0</v>
      </c>
      <c r="AK343" s="3">
        <f>[9]车型销量!O344</f>
        <v>0</v>
      </c>
      <c r="AL343" s="3">
        <f>[9]车型销量!P344</f>
        <v>0</v>
      </c>
      <c r="AM343" s="3">
        <f>[9]车型销量!Q344</f>
        <v>0</v>
      </c>
      <c r="AN343" s="3">
        <f>[9]车型销量!R344</f>
        <v>0</v>
      </c>
      <c r="AO343" s="3">
        <f>[9]车型销量!S344</f>
        <v>0</v>
      </c>
      <c r="AP343" s="3">
        <f>[9]车型销量!T344</f>
        <v>0</v>
      </c>
      <c r="AQ343" s="3">
        <f>[9]车型销量!U344</f>
        <v>0</v>
      </c>
      <c r="AR343" s="3">
        <f>[9]车型销量!V344</f>
        <v>0</v>
      </c>
      <c r="AS343" s="3">
        <f>[9]车型销量!W344</f>
        <v>0</v>
      </c>
      <c r="AT343" s="3">
        <f>[9]车型销量!X344</f>
        <v>0</v>
      </c>
      <c r="AU343" s="3">
        <f>[9]车型销量!Y344</f>
        <v>0</v>
      </c>
      <c r="AV343" s="3">
        <f>[9]车型销量!Z344</f>
        <v>0</v>
      </c>
      <c r="AW343" s="3">
        <f>[9]车型销量!AA344</f>
        <v>0</v>
      </c>
      <c r="AX343" s="3">
        <f>[9]车型销量!AB344</f>
        <v>0</v>
      </c>
      <c r="AY343" s="3">
        <f>[9]车型销量!AC344</f>
        <v>0</v>
      </c>
      <c r="AZ343" s="3">
        <f>[9]车型销量!AD344</f>
        <v>0</v>
      </c>
      <c r="BA343" s="3">
        <f>[9]车型销量!AE344</f>
        <v>0</v>
      </c>
      <c r="BB343" s="3">
        <f>[9]车型销量!AF344</f>
        <v>0</v>
      </c>
      <c r="BC343" s="3">
        <f>[9]车型销量!AG344</f>
        <v>0</v>
      </c>
      <c r="BD343" s="3">
        <f>[9]车型销量!AH344</f>
        <v>0</v>
      </c>
      <c r="BE343" s="3">
        <f>[9]车型销量!AI344</f>
        <v>0</v>
      </c>
      <c r="BF343" s="3">
        <f>[9]车型销量!AJ344</f>
        <v>0</v>
      </c>
      <c r="BG343" s="3">
        <f>[9]车型销量!AK344</f>
        <v>0</v>
      </c>
      <c r="BH343" s="3">
        <f>[9]车型销量!AL344</f>
        <v>0</v>
      </c>
      <c r="BI343" s="3">
        <f>[9]车型销量!AM344</f>
        <v>0</v>
      </c>
      <c r="BJ343" s="3">
        <f>[9]车型销量!AN344</f>
        <v>0</v>
      </c>
      <c r="BK343" s="3">
        <f>[9]车型销量!AO344</f>
        <v>0</v>
      </c>
      <c r="BL343" s="3">
        <f>[9]车型销量!AP344</f>
        <v>0</v>
      </c>
    </row>
    <row r="344" spans="3:64">
      <c r="C344" s="3" t="str">
        <f>[9]车型销量!A345</f>
        <v>康迪熊猫</v>
      </c>
      <c r="X344" s="3">
        <f>[9]车型销量!B345</f>
        <v>1</v>
      </c>
      <c r="Y344" s="3">
        <f>[9]车型销量!C345</f>
        <v>0</v>
      </c>
      <c r="Z344" s="3">
        <f>[9]车型销量!D345</f>
        <v>0</v>
      </c>
      <c r="AA344" s="3">
        <f>[9]车型销量!E345</f>
        <v>0</v>
      </c>
      <c r="AB344" s="3">
        <f>[9]车型销量!F345</f>
        <v>0</v>
      </c>
      <c r="AC344" s="3">
        <f>[9]车型销量!G345</f>
        <v>0</v>
      </c>
      <c r="AD344" s="3">
        <f>[9]车型销量!H345</f>
        <v>0</v>
      </c>
      <c r="AE344" s="3">
        <f>[9]车型销量!I345</f>
        <v>0</v>
      </c>
      <c r="AF344" s="3">
        <f>[9]车型销量!J345</f>
        <v>0</v>
      </c>
      <c r="AG344" s="3">
        <f>[9]车型销量!K345</f>
        <v>0</v>
      </c>
      <c r="AH344" s="3">
        <f>[9]车型销量!L345</f>
        <v>0</v>
      </c>
      <c r="AI344" s="3">
        <f>[9]车型销量!M345</f>
        <v>0</v>
      </c>
      <c r="AJ344" s="3">
        <f>[9]车型销量!N345</f>
        <v>0</v>
      </c>
      <c r="AK344" s="3">
        <f>[9]车型销量!O345</f>
        <v>0</v>
      </c>
      <c r="AL344" s="3">
        <f>[9]车型销量!P345</f>
        <v>0</v>
      </c>
      <c r="AM344" s="3">
        <f>[9]车型销量!Q345</f>
        <v>0</v>
      </c>
      <c r="AN344" s="3">
        <f>[9]车型销量!R345</f>
        <v>0</v>
      </c>
      <c r="AO344" s="3">
        <f>[9]车型销量!S345</f>
        <v>0</v>
      </c>
      <c r="AP344" s="3">
        <f>[9]车型销量!T345</f>
        <v>0</v>
      </c>
      <c r="AQ344" s="3">
        <f>[9]车型销量!U345</f>
        <v>0</v>
      </c>
      <c r="AR344" s="3">
        <f>[9]车型销量!V345</f>
        <v>0</v>
      </c>
      <c r="AS344" s="3">
        <f>[9]车型销量!W345</f>
        <v>0</v>
      </c>
      <c r="AT344" s="3">
        <f>[9]车型销量!X345</f>
        <v>0</v>
      </c>
      <c r="AU344" s="3">
        <f>[9]车型销量!Y345</f>
        <v>0</v>
      </c>
      <c r="AV344" s="3">
        <f>[9]车型销量!Z345</f>
        <v>0</v>
      </c>
      <c r="AW344" s="3">
        <f>[9]车型销量!AA345</f>
        <v>0</v>
      </c>
      <c r="AX344" s="3">
        <f>[9]车型销量!AB345</f>
        <v>0</v>
      </c>
      <c r="AY344" s="3">
        <f>[9]车型销量!AC345</f>
        <v>0</v>
      </c>
      <c r="AZ344" s="3">
        <f>[9]车型销量!AD345</f>
        <v>0</v>
      </c>
      <c r="BA344" s="3">
        <f>[9]车型销量!AE345</f>
        <v>0</v>
      </c>
      <c r="BB344" s="3">
        <f>[9]车型销量!AF345</f>
        <v>0</v>
      </c>
      <c r="BC344" s="3">
        <f>[9]车型销量!AG345</f>
        <v>0</v>
      </c>
      <c r="BD344" s="3">
        <f>[9]车型销量!AH345</f>
        <v>0</v>
      </c>
      <c r="BE344" s="3">
        <f>[9]车型销量!AI345</f>
        <v>0</v>
      </c>
      <c r="BF344" s="3">
        <f>[9]车型销量!AJ345</f>
        <v>0</v>
      </c>
      <c r="BG344" s="3">
        <f>[9]车型销量!AK345</f>
        <v>0</v>
      </c>
      <c r="BH344" s="3">
        <f>[9]车型销量!AL345</f>
        <v>0</v>
      </c>
      <c r="BI344" s="3">
        <f>[9]车型销量!AM345</f>
        <v>0</v>
      </c>
      <c r="BJ344" s="3">
        <f>[9]车型销量!AN345</f>
        <v>0</v>
      </c>
      <c r="BK344" s="3">
        <f>[9]车型销量!AO345</f>
        <v>0</v>
      </c>
      <c r="BL344" s="3">
        <f>[9]车型销量!AP345</f>
        <v>0</v>
      </c>
    </row>
    <row r="345" spans="3:64">
      <c r="C345" s="3" t="str">
        <f>[9]车型销量!A346</f>
        <v>天越</v>
      </c>
      <c r="X345" s="3">
        <f>[9]车型销量!B346</f>
        <v>0</v>
      </c>
      <c r="Y345" s="3">
        <f>[9]车型销量!C346</f>
        <v>0</v>
      </c>
      <c r="Z345" s="3">
        <f>[9]车型销量!D346</f>
        <v>0</v>
      </c>
      <c r="AA345" s="3">
        <f>[9]车型销量!E346</f>
        <v>0</v>
      </c>
      <c r="AB345" s="3">
        <f>[9]车型销量!F346</f>
        <v>0</v>
      </c>
      <c r="AC345" s="3">
        <f>[9]车型销量!G346</f>
        <v>0</v>
      </c>
      <c r="AD345" s="3">
        <f>[9]车型销量!H346</f>
        <v>0</v>
      </c>
      <c r="AE345" s="3">
        <f>[9]车型销量!I346</f>
        <v>0</v>
      </c>
      <c r="AF345" s="3">
        <f>[9]车型销量!J346</f>
        <v>0</v>
      </c>
      <c r="AG345" s="3">
        <f>[9]车型销量!K346</f>
        <v>0</v>
      </c>
      <c r="AH345" s="3">
        <f>[9]车型销量!L346</f>
        <v>0</v>
      </c>
      <c r="AI345" s="3">
        <f>[9]车型销量!M346</f>
        <v>1</v>
      </c>
      <c r="AJ345" s="3">
        <f>[9]车型销量!N346</f>
        <v>0</v>
      </c>
      <c r="AK345" s="3">
        <f>[9]车型销量!O346</f>
        <v>1</v>
      </c>
      <c r="AL345" s="3">
        <f>[9]车型销量!P346</f>
        <v>0</v>
      </c>
      <c r="AM345" s="3">
        <f>[9]车型销量!Q346</f>
        <v>0</v>
      </c>
      <c r="AN345" s="3">
        <f>[9]车型销量!R346</f>
        <v>0</v>
      </c>
      <c r="AO345" s="3">
        <f>[9]车型销量!S346</f>
        <v>0</v>
      </c>
      <c r="AP345" s="3">
        <f>[9]车型销量!T346</f>
        <v>0</v>
      </c>
      <c r="AQ345" s="3">
        <f>[9]车型销量!U346</f>
        <v>0</v>
      </c>
      <c r="AR345" s="3">
        <f>[9]车型销量!V346</f>
        <v>0</v>
      </c>
      <c r="AS345" s="3">
        <f>[9]车型销量!W346</f>
        <v>0</v>
      </c>
      <c r="AT345" s="3">
        <f>[9]车型销量!X346</f>
        <v>0</v>
      </c>
      <c r="AU345" s="3">
        <f>[9]车型销量!Y346</f>
        <v>0</v>
      </c>
      <c r="AV345" s="3">
        <f>[9]车型销量!Z346</f>
        <v>0</v>
      </c>
      <c r="AW345" s="3">
        <f>[9]车型销量!AA346</f>
        <v>0</v>
      </c>
      <c r="AX345" s="3">
        <f>[9]车型销量!AB346</f>
        <v>0</v>
      </c>
      <c r="AY345" s="3">
        <f>[9]车型销量!AC346</f>
        <v>0</v>
      </c>
      <c r="AZ345" s="3">
        <f>[9]车型销量!AD346</f>
        <v>0</v>
      </c>
      <c r="BA345" s="3">
        <f>[9]车型销量!AE346</f>
        <v>0</v>
      </c>
      <c r="BB345" s="3">
        <f>[9]车型销量!AF346</f>
        <v>0</v>
      </c>
      <c r="BC345" s="3">
        <f>[9]车型销量!AG346</f>
        <v>0</v>
      </c>
      <c r="BD345" s="3">
        <f>[9]车型销量!AH346</f>
        <v>0</v>
      </c>
      <c r="BE345" s="3">
        <f>[9]车型销量!AI346</f>
        <v>0</v>
      </c>
      <c r="BF345" s="3">
        <f>[9]车型销量!AJ346</f>
        <v>0</v>
      </c>
      <c r="BG345" s="3">
        <f>[9]车型销量!AK346</f>
        <v>0</v>
      </c>
      <c r="BH345" s="3">
        <f>[9]车型销量!AL346</f>
        <v>0</v>
      </c>
      <c r="BI345" s="3">
        <f>[9]车型销量!AM346</f>
        <v>0</v>
      </c>
      <c r="BJ345" s="3">
        <f>[9]车型销量!AN346</f>
        <v>0</v>
      </c>
      <c r="BK345" s="3">
        <f>[9]车型销量!AO346</f>
        <v>0</v>
      </c>
      <c r="BL345" s="3">
        <f>[9]车型销量!AP346</f>
        <v>0</v>
      </c>
    </row>
    <row r="346" spans="3:64">
      <c r="C346" s="3" t="str">
        <f>[9]车型销量!A347</f>
        <v>莱姆斯特EVJ300</v>
      </c>
      <c r="X346" s="3">
        <f>[9]车型销量!B347</f>
        <v>0</v>
      </c>
      <c r="Y346" s="3">
        <f>[9]车型销量!C347</f>
        <v>0</v>
      </c>
      <c r="Z346" s="3">
        <f>[9]车型销量!D347</f>
        <v>0</v>
      </c>
      <c r="AA346" s="3">
        <f>[9]车型销量!E347</f>
        <v>0</v>
      </c>
      <c r="AB346" s="3">
        <f>[9]车型销量!F347</f>
        <v>0</v>
      </c>
      <c r="AC346" s="3">
        <f>[9]车型销量!G347</f>
        <v>0</v>
      </c>
      <c r="AD346" s="3">
        <f>[9]车型销量!H347</f>
        <v>0</v>
      </c>
      <c r="AE346" s="3">
        <f>[9]车型销量!I347</f>
        <v>0</v>
      </c>
      <c r="AF346" s="3">
        <f>[9]车型销量!J347</f>
        <v>4</v>
      </c>
      <c r="AG346" s="3">
        <f>[9]车型销量!K347</f>
        <v>3</v>
      </c>
      <c r="AH346" s="3">
        <f>[9]车型销量!L347</f>
        <v>8</v>
      </c>
      <c r="AI346" s="3">
        <f>[9]车型销量!M347</f>
        <v>11</v>
      </c>
      <c r="AJ346" s="3">
        <f>[9]车型销量!N347</f>
        <v>0</v>
      </c>
      <c r="AK346" s="3">
        <f>[9]车型销量!O347</f>
        <v>0</v>
      </c>
      <c r="AL346" s="3">
        <f>[9]车型销量!P347</f>
        <v>2</v>
      </c>
      <c r="AM346" s="3">
        <f>[9]车型销量!Q347</f>
        <v>2</v>
      </c>
      <c r="AN346" s="3">
        <f>[9]车型销量!R347</f>
        <v>0</v>
      </c>
      <c r="AO346" s="3">
        <f>[9]车型销量!S347</f>
        <v>0</v>
      </c>
      <c r="AP346" s="3">
        <f>[9]车型销量!T347</f>
        <v>0</v>
      </c>
      <c r="AQ346" s="3">
        <f>[9]车型销量!U347</f>
        <v>0</v>
      </c>
      <c r="AR346" s="3">
        <f>[9]车型销量!V347</f>
        <v>0</v>
      </c>
      <c r="AS346" s="3">
        <f>[9]车型销量!W347</f>
        <v>0</v>
      </c>
      <c r="AT346" s="3">
        <f>[9]车型销量!X347</f>
        <v>0</v>
      </c>
      <c r="AU346" s="3">
        <f>[9]车型销量!Y347</f>
        <v>0</v>
      </c>
      <c r="AV346" s="3">
        <f>[9]车型销量!Z347</f>
        <v>0</v>
      </c>
      <c r="AW346" s="3">
        <f>[9]车型销量!AA347</f>
        <v>0</v>
      </c>
      <c r="AX346" s="3">
        <f>[9]车型销量!AB347</f>
        <v>0</v>
      </c>
      <c r="AY346" s="3">
        <f>[9]车型销量!AC347</f>
        <v>0</v>
      </c>
      <c r="AZ346" s="3">
        <f>[9]车型销量!AD347</f>
        <v>0</v>
      </c>
      <c r="BA346" s="3">
        <f>[9]车型销量!AE347</f>
        <v>0</v>
      </c>
      <c r="BB346" s="3">
        <f>[9]车型销量!AF347</f>
        <v>0</v>
      </c>
      <c r="BC346" s="3">
        <f>[9]车型销量!AG347</f>
        <v>0</v>
      </c>
      <c r="BD346" s="3">
        <f>[9]车型销量!AH347</f>
        <v>0</v>
      </c>
      <c r="BE346" s="3">
        <f>[9]车型销量!AI347</f>
        <v>0</v>
      </c>
      <c r="BF346" s="3">
        <f>[9]车型销量!AJ347</f>
        <v>0</v>
      </c>
      <c r="BG346" s="3">
        <f>[9]车型销量!AK347</f>
        <v>0</v>
      </c>
      <c r="BH346" s="3">
        <f>[9]车型销量!AL347</f>
        <v>0</v>
      </c>
      <c r="BI346" s="3">
        <f>[9]车型销量!AM347</f>
        <v>0</v>
      </c>
      <c r="BJ346" s="3">
        <f>[9]车型销量!AN347</f>
        <v>0</v>
      </c>
      <c r="BK346" s="3">
        <f>[9]车型销量!AO347</f>
        <v>0</v>
      </c>
      <c r="BL346" s="3">
        <f>[9]车型销量!AP347</f>
        <v>0</v>
      </c>
    </row>
    <row r="347" spans="3:64">
      <c r="C347" s="3" t="str">
        <f>[9]车型销量!A348</f>
        <v>威骏</v>
      </c>
      <c r="X347" s="3">
        <f>[9]车型销量!B348</f>
        <v>19</v>
      </c>
      <c r="Y347" s="3">
        <f>[9]车型销量!C348</f>
        <v>0</v>
      </c>
      <c r="Z347" s="3">
        <f>[9]车型销量!D348</f>
        <v>0</v>
      </c>
      <c r="AA347" s="3">
        <f>[9]车型销量!E348</f>
        <v>5</v>
      </c>
      <c r="AB347" s="3">
        <f>[9]车型销量!F348</f>
        <v>4</v>
      </c>
      <c r="AC347" s="3">
        <f>[9]车型销量!G348</f>
        <v>0</v>
      </c>
      <c r="AD347" s="3">
        <f>[9]车型销量!H348</f>
        <v>0</v>
      </c>
      <c r="AE347" s="3">
        <f>[9]车型销量!I348</f>
        <v>1</v>
      </c>
      <c r="AF347" s="3">
        <f>[9]车型销量!J348</f>
        <v>5</v>
      </c>
      <c r="AG347" s="3">
        <f>[9]车型销量!K348</f>
        <v>2</v>
      </c>
      <c r="AH347" s="3">
        <f>[9]车型销量!L348</f>
        <v>0</v>
      </c>
      <c r="AI347" s="3">
        <f>[9]车型销量!M348</f>
        <v>0</v>
      </c>
      <c r="AJ347" s="3">
        <f>[9]车型销量!N348</f>
        <v>1</v>
      </c>
      <c r="AK347" s="3">
        <f>[9]车型销量!O348</f>
        <v>0</v>
      </c>
      <c r="AL347" s="3">
        <f>[9]车型销量!P348</f>
        <v>0</v>
      </c>
      <c r="AM347" s="3">
        <f>[9]车型销量!Q348</f>
        <v>3</v>
      </c>
      <c r="AN347" s="3">
        <f>[9]车型销量!R348</f>
        <v>1</v>
      </c>
      <c r="AO347" s="3">
        <f>[9]车型销量!S348</f>
        <v>1</v>
      </c>
      <c r="AP347" s="3">
        <f>[9]车型销量!T348</f>
        <v>0</v>
      </c>
      <c r="AQ347" s="3">
        <f>[9]车型销量!U348</f>
        <v>4</v>
      </c>
      <c r="AR347" s="3">
        <f>[9]车型销量!V348</f>
        <v>0</v>
      </c>
      <c r="AS347" s="3">
        <f>[9]车型销量!W348</f>
        <v>0</v>
      </c>
      <c r="AT347" s="3">
        <f>[9]车型销量!X348</f>
        <v>1</v>
      </c>
      <c r="AU347" s="3">
        <f>[9]车型销量!Y348</f>
        <v>15</v>
      </c>
      <c r="AV347" s="3">
        <f>[9]车型销量!Z348</f>
        <v>1</v>
      </c>
      <c r="AW347" s="3">
        <f>[9]车型销量!AA348</f>
        <v>0</v>
      </c>
      <c r="AX347" s="3">
        <f>[9]车型销量!AB348</f>
        <v>0</v>
      </c>
      <c r="AY347" s="3">
        <f>[9]车型销量!AC348</f>
        <v>1</v>
      </c>
      <c r="AZ347" s="3">
        <f>[9]车型销量!AD348</f>
        <v>0</v>
      </c>
      <c r="BA347" s="3">
        <f>[9]车型销量!AE348</f>
        <v>0</v>
      </c>
      <c r="BB347" s="3">
        <f>[9]车型销量!AF348</f>
        <v>0</v>
      </c>
      <c r="BC347" s="3">
        <f>[9]车型销量!AG348</f>
        <v>0</v>
      </c>
      <c r="BD347" s="3">
        <f>[9]车型销量!AH348</f>
        <v>0</v>
      </c>
      <c r="BE347" s="3">
        <f>[9]车型销量!AI348</f>
        <v>0</v>
      </c>
      <c r="BF347" s="3">
        <f>[9]车型销量!AJ348</f>
        <v>0</v>
      </c>
      <c r="BG347" s="3">
        <f>[9]车型销量!AK348</f>
        <v>1</v>
      </c>
      <c r="BH347" s="3">
        <f>[9]车型销量!AL348</f>
        <v>0</v>
      </c>
      <c r="BI347" s="3">
        <f>[9]车型销量!AM348</f>
        <v>0</v>
      </c>
      <c r="BJ347" s="3">
        <f>[9]车型销量!AN348</f>
        <v>0</v>
      </c>
      <c r="BK347" s="3">
        <f>[9]车型销量!AO348</f>
        <v>0</v>
      </c>
      <c r="BL347" s="3">
        <f>[9]车型销量!AP348</f>
        <v>0</v>
      </c>
    </row>
    <row r="348" spans="3:64">
      <c r="C348" s="3" t="str">
        <f>[9]车型销量!A349</f>
        <v>北汽EX系列</v>
      </c>
      <c r="X348" s="3">
        <f>[9]车型销量!B349</f>
        <v>0</v>
      </c>
      <c r="Y348" s="3">
        <f>[9]车型销量!C349</f>
        <v>1</v>
      </c>
      <c r="Z348" s="3">
        <f>[9]车型销量!D349</f>
        <v>59</v>
      </c>
      <c r="AA348" s="3">
        <f>[9]车型销量!E349</f>
        <v>471</v>
      </c>
      <c r="AB348" s="3">
        <f>[9]车型销量!F349</f>
        <v>1666</v>
      </c>
      <c r="AC348" s="3">
        <f>[9]车型销量!G349</f>
        <v>3329</v>
      </c>
      <c r="AD348" s="3">
        <f>[9]车型销量!H349</f>
        <v>2443</v>
      </c>
      <c r="AE348" s="3">
        <f>[9]车型销量!I349</f>
        <v>2487</v>
      </c>
      <c r="AF348" s="3">
        <f>[9]车型销量!J349</f>
        <v>2298</v>
      </c>
      <c r="AG348" s="3">
        <f>[9]车型销量!K349</f>
        <v>2636</v>
      </c>
      <c r="AH348" s="3">
        <f>[9]车型销量!L349</f>
        <v>3109</v>
      </c>
      <c r="AI348" s="3">
        <f>[9]车型销量!M349</f>
        <v>9014</v>
      </c>
      <c r="AJ348" s="3">
        <f>[9]车型销量!N349</f>
        <v>973</v>
      </c>
      <c r="AK348" s="3">
        <f>[9]车型销量!O349</f>
        <v>70</v>
      </c>
      <c r="AL348" s="3">
        <f>[9]车型销量!P349</f>
        <v>50</v>
      </c>
      <c r="AM348" s="3">
        <f>[9]车型销量!Q349</f>
        <v>0</v>
      </c>
      <c r="AN348" s="3">
        <f>[9]车型销量!R349</f>
        <v>7</v>
      </c>
      <c r="AO348" s="3">
        <f>[9]车型销量!S349</f>
        <v>8</v>
      </c>
      <c r="AP348" s="3">
        <f>[9]车型销量!T349</f>
        <v>3</v>
      </c>
      <c r="AQ348" s="3">
        <f>[9]车型销量!U349</f>
        <v>0</v>
      </c>
      <c r="AR348" s="3">
        <f>[9]车型销量!V349</f>
        <v>0</v>
      </c>
      <c r="AS348" s="3">
        <f>[9]车型销量!W349</f>
        <v>0</v>
      </c>
      <c r="AT348" s="3">
        <f>[9]车型销量!X349</f>
        <v>2</v>
      </c>
      <c r="AU348" s="3">
        <f>[9]车型销量!Y349</f>
        <v>3</v>
      </c>
      <c r="AV348" s="3">
        <f>[9]车型销量!Z349</f>
        <v>1</v>
      </c>
      <c r="AW348" s="3">
        <f>[9]车型销量!AA349</f>
        <v>0</v>
      </c>
      <c r="AX348" s="3">
        <f>[9]车型销量!AB349</f>
        <v>0</v>
      </c>
      <c r="AY348" s="3">
        <f>[9]车型销量!AC349</f>
        <v>0</v>
      </c>
      <c r="AZ348" s="3">
        <f>[9]车型销量!AD349</f>
        <v>0</v>
      </c>
      <c r="BA348" s="3">
        <f>[9]车型销量!AE349</f>
        <v>0</v>
      </c>
      <c r="BB348" s="3">
        <f>[9]车型销量!AF349</f>
        <v>1</v>
      </c>
      <c r="BC348" s="3">
        <f>[9]车型销量!AG349</f>
        <v>0</v>
      </c>
      <c r="BD348" s="3">
        <f>[9]车型销量!AH349</f>
        <v>1</v>
      </c>
      <c r="BE348" s="3">
        <f>[9]车型销量!AI349</f>
        <v>0</v>
      </c>
      <c r="BF348" s="3">
        <f>[9]车型销量!AJ349</f>
        <v>0</v>
      </c>
      <c r="BG348" s="3">
        <f>[9]车型销量!AK349</f>
        <v>31</v>
      </c>
      <c r="BH348" s="3">
        <f>[9]车型销量!AL349</f>
        <v>0</v>
      </c>
      <c r="BI348" s="3">
        <f>[9]车型销量!AM349</f>
        <v>0</v>
      </c>
      <c r="BJ348" s="3">
        <f>[9]车型销量!AN349</f>
        <v>1</v>
      </c>
      <c r="BK348" s="3">
        <f>[9]车型销量!AO349</f>
        <v>0</v>
      </c>
      <c r="BL348" s="3">
        <f>[9]车型销量!AP349</f>
        <v>0</v>
      </c>
    </row>
    <row r="349" spans="3:64">
      <c r="C349" s="3" t="str">
        <f>[9]车型销量!A350</f>
        <v>名图</v>
      </c>
      <c r="X349" s="3">
        <f>[9]车型销量!B350</f>
        <v>0</v>
      </c>
      <c r="Y349" s="3">
        <f>[9]车型销量!C350</f>
        <v>0</v>
      </c>
      <c r="Z349" s="3">
        <f>[9]车型销量!D350</f>
        <v>0</v>
      </c>
      <c r="AA349" s="3">
        <f>[9]车型销量!E350</f>
        <v>0</v>
      </c>
      <c r="AB349" s="3">
        <f>[9]车型销量!F350</f>
        <v>0</v>
      </c>
      <c r="AC349" s="3">
        <f>[9]车型销量!G350</f>
        <v>0</v>
      </c>
      <c r="AD349" s="3">
        <f>[9]车型销量!H350</f>
        <v>0</v>
      </c>
      <c r="AE349" s="3">
        <f>[9]车型销量!I350</f>
        <v>0</v>
      </c>
      <c r="AF349" s="3">
        <f>[9]车型销量!J350</f>
        <v>0</v>
      </c>
      <c r="AG349" s="3">
        <f>[9]车型销量!K350</f>
        <v>0</v>
      </c>
      <c r="AH349" s="3">
        <f>[9]车型销量!L350</f>
        <v>0</v>
      </c>
      <c r="AI349" s="3">
        <f>[9]车型销量!M350</f>
        <v>0</v>
      </c>
      <c r="AJ349" s="3">
        <f>[9]车型销量!N350</f>
        <v>0</v>
      </c>
      <c r="AK349" s="3">
        <f>[9]车型销量!O350</f>
        <v>0</v>
      </c>
      <c r="AL349" s="3">
        <f>[9]车型销量!P350</f>
        <v>0</v>
      </c>
      <c r="AM349" s="3">
        <f>[9]车型销量!Q350</f>
        <v>0</v>
      </c>
      <c r="AN349" s="3">
        <f>[9]车型销量!R350</f>
        <v>0</v>
      </c>
      <c r="AO349" s="3">
        <f>[9]车型销量!S350</f>
        <v>0</v>
      </c>
      <c r="AP349" s="3">
        <f>[9]车型销量!T350</f>
        <v>0</v>
      </c>
      <c r="AQ349" s="3">
        <f>[9]车型销量!U350</f>
        <v>0</v>
      </c>
      <c r="AR349" s="3">
        <f>[9]车型销量!V350</f>
        <v>0</v>
      </c>
      <c r="AS349" s="3">
        <f>[9]车型销量!W350</f>
        <v>0</v>
      </c>
      <c r="AT349" s="3">
        <f>[9]车型销量!X350</f>
        <v>0</v>
      </c>
      <c r="AU349" s="3">
        <f>[9]车型销量!Y350</f>
        <v>0</v>
      </c>
      <c r="AV349" s="3">
        <f>[9]车型销量!Z350</f>
        <v>0</v>
      </c>
      <c r="AW349" s="3">
        <f>[9]车型销量!AA350</f>
        <v>0</v>
      </c>
      <c r="AX349" s="3">
        <f>[9]车型销量!AB350</f>
        <v>0</v>
      </c>
      <c r="AY349" s="3">
        <f>[9]车型销量!AC350</f>
        <v>0</v>
      </c>
      <c r="AZ349" s="3">
        <f>[9]车型销量!AD350</f>
        <v>0</v>
      </c>
      <c r="BA349" s="3">
        <f>[9]车型销量!AE350</f>
        <v>0</v>
      </c>
      <c r="BB349" s="3">
        <f>[9]车型销量!AF350</f>
        <v>0</v>
      </c>
      <c r="BC349" s="3">
        <f>[9]车型销量!AG350</f>
        <v>0</v>
      </c>
      <c r="BD349" s="3">
        <f>[9]车型销量!AH350</f>
        <v>0</v>
      </c>
      <c r="BE349" s="3">
        <f>[9]车型销量!AI350</f>
        <v>0</v>
      </c>
      <c r="BF349" s="3">
        <f>[9]车型销量!AJ350</f>
        <v>0</v>
      </c>
      <c r="BG349" s="3">
        <f>[9]车型销量!AK350</f>
        <v>0</v>
      </c>
      <c r="BH349" s="3">
        <f>[9]车型销量!AL350</f>
        <v>0</v>
      </c>
      <c r="BI349" s="3">
        <f>[9]车型销量!AM350</f>
        <v>0</v>
      </c>
      <c r="BJ349" s="3">
        <f>[9]车型销量!AN350</f>
        <v>2</v>
      </c>
      <c r="BK349" s="3">
        <f>[9]车型销量!AO350</f>
        <v>0</v>
      </c>
      <c r="BL349" s="3">
        <f>[9]车型销量!AP350</f>
        <v>6</v>
      </c>
    </row>
    <row r="350" spans="3:64">
      <c r="C350" s="3" t="str">
        <f>[9]车型销量!A351</f>
        <v>红旗E-HS9</v>
      </c>
      <c r="X350" s="3">
        <f>[9]车型销量!B351</f>
        <v>0</v>
      </c>
      <c r="Y350" s="3">
        <f>[9]车型销量!C351</f>
        <v>0</v>
      </c>
      <c r="Z350" s="3">
        <f>[9]车型销量!D351</f>
        <v>0</v>
      </c>
      <c r="AA350" s="3">
        <f>[9]车型销量!E351</f>
        <v>0</v>
      </c>
      <c r="AB350" s="3">
        <f>[9]车型销量!F351</f>
        <v>0</v>
      </c>
      <c r="AC350" s="3">
        <f>[9]车型销量!G351</f>
        <v>0</v>
      </c>
      <c r="AD350" s="3">
        <f>[9]车型销量!H351</f>
        <v>0</v>
      </c>
      <c r="AE350" s="3">
        <f>[9]车型销量!I351</f>
        <v>0</v>
      </c>
      <c r="AF350" s="3">
        <f>[9]车型销量!J351</f>
        <v>0</v>
      </c>
      <c r="AG350" s="3">
        <f>[9]车型销量!K351</f>
        <v>0</v>
      </c>
      <c r="AH350" s="3">
        <f>[9]车型销量!L351</f>
        <v>0</v>
      </c>
      <c r="AI350" s="3">
        <f>[9]车型销量!M351</f>
        <v>0</v>
      </c>
      <c r="AJ350" s="3">
        <f>[9]车型销量!N351</f>
        <v>0</v>
      </c>
      <c r="AK350" s="3">
        <f>[9]车型销量!O351</f>
        <v>0</v>
      </c>
      <c r="AL350" s="3">
        <f>[9]车型销量!P351</f>
        <v>0</v>
      </c>
      <c r="AM350" s="3">
        <f>[9]车型销量!Q351</f>
        <v>0</v>
      </c>
      <c r="AN350" s="3">
        <f>[9]车型销量!R351</f>
        <v>0</v>
      </c>
      <c r="AO350" s="3">
        <f>[9]车型销量!S351</f>
        <v>0</v>
      </c>
      <c r="AP350" s="3">
        <f>[9]车型销量!T351</f>
        <v>0</v>
      </c>
      <c r="AQ350" s="3">
        <f>[9]车型销量!U351</f>
        <v>0</v>
      </c>
      <c r="AR350" s="3">
        <f>[9]车型销量!V351</f>
        <v>0</v>
      </c>
      <c r="AS350" s="3">
        <f>[9]车型销量!W351</f>
        <v>0</v>
      </c>
      <c r="AT350" s="3">
        <f>[9]车型销量!X351</f>
        <v>0</v>
      </c>
      <c r="AU350" s="3">
        <f>[9]车型销量!Y351</f>
        <v>0</v>
      </c>
      <c r="AV350" s="3">
        <f>[9]车型销量!Z351</f>
        <v>0</v>
      </c>
      <c r="AW350" s="3">
        <f>[9]车型销量!AA351</f>
        <v>0</v>
      </c>
      <c r="AX350" s="3">
        <f>[9]车型销量!AB351</f>
        <v>0</v>
      </c>
      <c r="AY350" s="3">
        <f>[9]车型销量!AC351</f>
        <v>0</v>
      </c>
      <c r="AZ350" s="3">
        <f>[9]车型销量!AD351</f>
        <v>0</v>
      </c>
      <c r="BA350" s="3">
        <f>[9]车型销量!AE351</f>
        <v>0</v>
      </c>
      <c r="BB350" s="3">
        <f>[9]车型销量!AF351</f>
        <v>0</v>
      </c>
      <c r="BC350" s="3">
        <f>[9]车型销量!AG351</f>
        <v>0</v>
      </c>
      <c r="BD350" s="3">
        <f>[9]车型销量!AH351</f>
        <v>0</v>
      </c>
      <c r="BE350" s="3">
        <f>[9]车型销量!AI351</f>
        <v>0</v>
      </c>
      <c r="BF350" s="3">
        <f>[9]车型销量!AJ351</f>
        <v>0</v>
      </c>
      <c r="BG350" s="3">
        <f>[9]车型销量!AK351</f>
        <v>12</v>
      </c>
      <c r="BH350" s="3">
        <f>[9]车型销量!AL351</f>
        <v>141</v>
      </c>
      <c r="BI350" s="3">
        <f>[9]车型销量!AM351</f>
        <v>254</v>
      </c>
      <c r="BJ350" s="3">
        <f>[9]车型销量!AN351</f>
        <v>370</v>
      </c>
      <c r="BK350" s="3">
        <f>[9]车型销量!AO351</f>
        <v>337</v>
      </c>
      <c r="BL350" s="3">
        <f>[9]车型销量!AP351</f>
        <v>355</v>
      </c>
    </row>
    <row r="351" spans="3:64">
      <c r="C351" s="3" t="str">
        <f>[9]车型销量!A352</f>
        <v>比亚迪秦PLUS</v>
      </c>
      <c r="X351" s="3">
        <f>[9]车型销量!B352</f>
        <v>0</v>
      </c>
      <c r="Y351" s="3">
        <f>[9]车型销量!C352</f>
        <v>0</v>
      </c>
      <c r="Z351" s="3">
        <f>[9]车型销量!D352</f>
        <v>0</v>
      </c>
      <c r="AA351" s="3">
        <f>[9]车型销量!E352</f>
        <v>0</v>
      </c>
      <c r="AB351" s="3">
        <f>[9]车型销量!F352</f>
        <v>0</v>
      </c>
      <c r="AC351" s="3">
        <f>[9]车型销量!G352</f>
        <v>0</v>
      </c>
      <c r="AD351" s="3">
        <f>[9]车型销量!H352</f>
        <v>0</v>
      </c>
      <c r="AE351" s="3">
        <f>[9]车型销量!I352</f>
        <v>0</v>
      </c>
      <c r="AF351" s="3">
        <f>[9]车型销量!J352</f>
        <v>0</v>
      </c>
      <c r="AG351" s="3">
        <f>[9]车型销量!K352</f>
        <v>0</v>
      </c>
      <c r="AH351" s="3">
        <f>[9]车型销量!L352</f>
        <v>0</v>
      </c>
      <c r="AI351" s="3">
        <f>[9]车型销量!M352</f>
        <v>0</v>
      </c>
      <c r="AJ351" s="3">
        <f>[9]车型销量!N352</f>
        <v>0</v>
      </c>
      <c r="AK351" s="3">
        <f>[9]车型销量!O352</f>
        <v>0</v>
      </c>
      <c r="AL351" s="3">
        <f>[9]车型销量!P352</f>
        <v>0</v>
      </c>
      <c r="AM351" s="3">
        <f>[9]车型销量!Q352</f>
        <v>0</v>
      </c>
      <c r="AN351" s="3">
        <f>[9]车型销量!R352</f>
        <v>0</v>
      </c>
      <c r="AO351" s="3">
        <f>[9]车型销量!S352</f>
        <v>0</v>
      </c>
      <c r="AP351" s="3">
        <f>[9]车型销量!T352</f>
        <v>0</v>
      </c>
      <c r="AQ351" s="3">
        <f>[9]车型销量!U352</f>
        <v>0</v>
      </c>
      <c r="AR351" s="3">
        <f>[9]车型销量!V352</f>
        <v>0</v>
      </c>
      <c r="AS351" s="3">
        <f>[9]车型销量!W352</f>
        <v>0</v>
      </c>
      <c r="AT351" s="3">
        <f>[9]车型销量!X352</f>
        <v>0</v>
      </c>
      <c r="AU351" s="3">
        <f>[9]车型销量!Y352</f>
        <v>0</v>
      </c>
      <c r="AV351" s="3">
        <f>[9]车型销量!Z352</f>
        <v>0</v>
      </c>
      <c r="AW351" s="3">
        <f>[9]车型销量!AA352</f>
        <v>0</v>
      </c>
      <c r="AX351" s="3">
        <f>[9]车型销量!AB352</f>
        <v>0</v>
      </c>
      <c r="AY351" s="3">
        <f>[9]车型销量!AC352</f>
        <v>0</v>
      </c>
      <c r="AZ351" s="3">
        <f>[9]车型销量!AD352</f>
        <v>0</v>
      </c>
      <c r="BA351" s="3">
        <f>[9]车型销量!AE352</f>
        <v>0</v>
      </c>
      <c r="BB351" s="3">
        <f>[9]车型销量!AF352</f>
        <v>0</v>
      </c>
      <c r="BC351" s="3">
        <f>[9]车型销量!AG352</f>
        <v>0</v>
      </c>
      <c r="BD351" s="3">
        <f>[9]车型销量!AH352</f>
        <v>0</v>
      </c>
      <c r="BE351" s="3">
        <f>[9]车型销量!AI352</f>
        <v>0</v>
      </c>
      <c r="BF351" s="3">
        <f>[9]车型销量!AJ352</f>
        <v>0</v>
      </c>
      <c r="BG351" s="3">
        <f>[9]车型销量!AK352</f>
        <v>0</v>
      </c>
      <c r="BH351" s="3">
        <f>[9]车型销量!AL352</f>
        <v>0</v>
      </c>
      <c r="BI351" s="3">
        <f>[9]车型销量!AM352</f>
        <v>0</v>
      </c>
      <c r="BJ351" s="3">
        <f>[9]车型销量!AN352</f>
        <v>0</v>
      </c>
      <c r="BK351" s="3">
        <f>[9]车型销量!AO352</f>
        <v>33</v>
      </c>
      <c r="BL351" s="3">
        <f>[9]车型销量!AP352</f>
        <v>416</v>
      </c>
    </row>
    <row r="352" spans="3:64">
      <c r="C352" s="3" t="str">
        <f>[9]车型销量!A353</f>
        <v>特斯拉Model Y</v>
      </c>
      <c r="X352" s="3">
        <f>[9]车型销量!B353</f>
        <v>0</v>
      </c>
      <c r="Y352" s="3">
        <f>[9]车型销量!C353</f>
        <v>0</v>
      </c>
      <c r="Z352" s="3">
        <f>[9]车型销量!D353</f>
        <v>0</v>
      </c>
      <c r="AA352" s="3">
        <f>[9]车型销量!E353</f>
        <v>0</v>
      </c>
      <c r="AB352" s="3">
        <f>[9]车型销量!F353</f>
        <v>0</v>
      </c>
      <c r="AC352" s="3">
        <f>[9]车型销量!G353</f>
        <v>0</v>
      </c>
      <c r="AD352" s="3">
        <f>[9]车型销量!H353</f>
        <v>0</v>
      </c>
      <c r="AE352" s="3">
        <f>[9]车型销量!I353</f>
        <v>0</v>
      </c>
      <c r="AF352" s="3">
        <f>[9]车型销量!J353</f>
        <v>0</v>
      </c>
      <c r="AG352" s="3">
        <f>[9]车型销量!K353</f>
        <v>0</v>
      </c>
      <c r="AH352" s="3">
        <f>[9]车型销量!L353</f>
        <v>0</v>
      </c>
      <c r="AI352" s="3">
        <f>[9]车型销量!M353</f>
        <v>0</v>
      </c>
      <c r="AJ352" s="3">
        <f>[9]车型销量!N353</f>
        <v>0</v>
      </c>
      <c r="AK352" s="3">
        <f>[9]车型销量!O353</f>
        <v>0</v>
      </c>
      <c r="AL352" s="3">
        <f>[9]车型销量!P353</f>
        <v>0</v>
      </c>
      <c r="AM352" s="3">
        <f>[9]车型销量!Q353</f>
        <v>0</v>
      </c>
      <c r="AN352" s="3">
        <f>[9]车型销量!R353</f>
        <v>0</v>
      </c>
      <c r="AO352" s="3">
        <f>[9]车型销量!S353</f>
        <v>0</v>
      </c>
      <c r="AP352" s="3">
        <f>[9]车型销量!T353</f>
        <v>0</v>
      </c>
      <c r="AQ352" s="3">
        <f>[9]车型销量!U353</f>
        <v>0</v>
      </c>
      <c r="AR352" s="3">
        <f>[9]车型销量!V353</f>
        <v>0</v>
      </c>
      <c r="AS352" s="3">
        <f>[9]车型销量!W353</f>
        <v>0</v>
      </c>
      <c r="AT352" s="3">
        <f>[9]车型销量!X353</f>
        <v>0</v>
      </c>
      <c r="AU352" s="3">
        <f>[9]车型销量!Y353</f>
        <v>0</v>
      </c>
      <c r="AV352" s="3">
        <f>[9]车型销量!Z353</f>
        <v>0</v>
      </c>
      <c r="AW352" s="3">
        <f>[9]车型销量!AA353</f>
        <v>0</v>
      </c>
      <c r="AX352" s="3">
        <f>[9]车型销量!AB353</f>
        <v>0</v>
      </c>
      <c r="AY352" s="3">
        <f>[9]车型销量!AC353</f>
        <v>0</v>
      </c>
      <c r="AZ352" s="3">
        <f>[9]车型销量!AD353</f>
        <v>0</v>
      </c>
      <c r="BA352" s="3">
        <f>[9]车型销量!AE353</f>
        <v>0</v>
      </c>
      <c r="BB352" s="3">
        <f>[9]车型销量!AF353</f>
        <v>0</v>
      </c>
      <c r="BC352" s="3">
        <f>[9]车型销量!AG353</f>
        <v>0</v>
      </c>
      <c r="BD352" s="3">
        <f>[9]车型销量!AH353</f>
        <v>0</v>
      </c>
      <c r="BE352" s="3">
        <f>[9]车型销量!AI353</f>
        <v>0</v>
      </c>
      <c r="BF352" s="3">
        <f>[9]车型销量!AJ353</f>
        <v>0</v>
      </c>
      <c r="BG352" s="3">
        <f>[9]车型销量!AK353</f>
        <v>2</v>
      </c>
      <c r="BH352" s="3">
        <f>[9]车型销量!AL353</f>
        <v>1966</v>
      </c>
      <c r="BI352" s="3">
        <f>[9]车型销量!AM353</f>
        <v>4644</v>
      </c>
      <c r="BJ352" s="3">
        <f>[9]车型销量!AN353</f>
        <v>10122</v>
      </c>
      <c r="BK352" s="3">
        <f>[9]车型销量!AO353</f>
        <v>5516</v>
      </c>
      <c r="BL352" s="3">
        <f>[9]车型销量!AP353</f>
        <v>12744</v>
      </c>
    </row>
    <row r="353" spans="3:64">
      <c r="C353" s="3" t="str">
        <f>[9]车型销量!A354</f>
        <v>别克Velite6</v>
      </c>
      <c r="X353" s="3">
        <f>[9]车型销量!B354</f>
        <v>0</v>
      </c>
      <c r="Y353" s="3">
        <f>[9]车型销量!C354</f>
        <v>0</v>
      </c>
      <c r="Z353" s="3">
        <f>[9]车型销量!D354</f>
        <v>0</v>
      </c>
      <c r="AA353" s="3">
        <f>[9]车型销量!E354</f>
        <v>0</v>
      </c>
      <c r="AB353" s="3">
        <f>[9]车型销量!F354</f>
        <v>0</v>
      </c>
      <c r="AC353" s="3">
        <f>[9]车型销量!G354</f>
        <v>0</v>
      </c>
      <c r="AD353" s="3">
        <f>[9]车型销量!H354</f>
        <v>0</v>
      </c>
      <c r="AE353" s="3">
        <f>[9]车型销量!I354</f>
        <v>0</v>
      </c>
      <c r="AF353" s="3">
        <f>[9]车型销量!J354</f>
        <v>0</v>
      </c>
      <c r="AG353" s="3">
        <f>[9]车型销量!K354</f>
        <v>0</v>
      </c>
      <c r="AH353" s="3">
        <f>[9]车型销量!L354</f>
        <v>0</v>
      </c>
      <c r="AI353" s="3">
        <f>[9]车型销量!M354</f>
        <v>0</v>
      </c>
      <c r="AJ353" s="3">
        <f>[9]车型销量!N354</f>
        <v>0</v>
      </c>
      <c r="AK353" s="3">
        <f>[9]车型销量!O354</f>
        <v>0</v>
      </c>
      <c r="AL353" s="3">
        <f>[9]车型销量!P354</f>
        <v>0</v>
      </c>
      <c r="AM353" s="3">
        <f>[9]车型销量!Q354</f>
        <v>0</v>
      </c>
      <c r="AN353" s="3">
        <f>[9]车型销量!R354</f>
        <v>0</v>
      </c>
      <c r="AO353" s="3">
        <f>[9]车型销量!S354</f>
        <v>0</v>
      </c>
      <c r="AP353" s="3">
        <f>[9]车型销量!T354</f>
        <v>0</v>
      </c>
      <c r="AQ353" s="3">
        <f>[9]车型销量!U354</f>
        <v>0</v>
      </c>
      <c r="AR353" s="3">
        <f>[9]车型销量!V354</f>
        <v>0</v>
      </c>
      <c r="AS353" s="3">
        <f>[9]车型销量!W354</f>
        <v>0</v>
      </c>
      <c r="AT353" s="3">
        <f>[9]车型销量!X354</f>
        <v>0</v>
      </c>
      <c r="AU353" s="3">
        <f>[9]车型销量!Y354</f>
        <v>0</v>
      </c>
      <c r="AV353" s="3">
        <f>[9]车型销量!Z354</f>
        <v>0</v>
      </c>
      <c r="AW353" s="3">
        <f>[9]车型销量!AA354</f>
        <v>0</v>
      </c>
      <c r="AX353" s="3">
        <f>[9]车型销量!AB354</f>
        <v>0</v>
      </c>
      <c r="AY353" s="3">
        <f>[9]车型销量!AC354</f>
        <v>0</v>
      </c>
      <c r="AZ353" s="3">
        <f>[9]车型销量!AD354</f>
        <v>0</v>
      </c>
      <c r="BA353" s="3">
        <f>[9]车型销量!AE354</f>
        <v>0</v>
      </c>
      <c r="BB353" s="3">
        <f>[9]车型销量!AF354</f>
        <v>0</v>
      </c>
      <c r="BC353" s="3">
        <f>[9]车型销量!AG354</f>
        <v>0</v>
      </c>
      <c r="BD353" s="3">
        <f>[9]车型销量!AH354</f>
        <v>0</v>
      </c>
      <c r="BE353" s="3">
        <f>[9]车型销量!AI354</f>
        <v>0</v>
      </c>
      <c r="BF353" s="3">
        <f>[9]车型销量!AJ354</f>
        <v>0</v>
      </c>
      <c r="BG353" s="3">
        <f>[9]车型销量!AK354</f>
        <v>0</v>
      </c>
      <c r="BH353" s="3">
        <f>[9]车型销量!AL354</f>
        <v>0</v>
      </c>
      <c r="BI353" s="3">
        <f>[9]车型销量!AM354</f>
        <v>0</v>
      </c>
      <c r="BJ353" s="3">
        <f>[9]车型销量!AN354</f>
        <v>0</v>
      </c>
      <c r="BK353" s="3">
        <f>[9]车型销量!AO354</f>
        <v>599</v>
      </c>
      <c r="BL353" s="3">
        <f>[9]车型销量!AP354</f>
        <v>0</v>
      </c>
    </row>
    <row r="354" spans="3:64">
      <c r="C354" s="3" t="str">
        <f>[9]车型销量!A355</f>
        <v>几何T</v>
      </c>
      <c r="X354" s="3">
        <f>[9]车型销量!B355</f>
        <v>0</v>
      </c>
      <c r="Y354" s="3">
        <f>[9]车型销量!C355</f>
        <v>0</v>
      </c>
      <c r="Z354" s="3">
        <f>[9]车型销量!D355</f>
        <v>0</v>
      </c>
      <c r="AA354" s="3">
        <f>[9]车型销量!E355</f>
        <v>0</v>
      </c>
      <c r="AB354" s="3">
        <f>[9]车型销量!F355</f>
        <v>0</v>
      </c>
      <c r="AC354" s="3">
        <f>[9]车型销量!G355</f>
        <v>0</v>
      </c>
      <c r="AD354" s="3">
        <f>[9]车型销量!H355</f>
        <v>0</v>
      </c>
      <c r="AE354" s="3">
        <f>[9]车型销量!I355</f>
        <v>0</v>
      </c>
      <c r="AF354" s="3">
        <f>[9]车型销量!J355</f>
        <v>0</v>
      </c>
      <c r="AG354" s="3">
        <f>[9]车型销量!K355</f>
        <v>0</v>
      </c>
      <c r="AH354" s="3">
        <f>[9]车型销量!L355</f>
        <v>0</v>
      </c>
      <c r="AI354" s="3">
        <f>[9]车型销量!M355</f>
        <v>0</v>
      </c>
      <c r="AJ354" s="3">
        <f>[9]车型销量!N355</f>
        <v>0</v>
      </c>
      <c r="AK354" s="3">
        <f>[9]车型销量!O355</f>
        <v>0</v>
      </c>
      <c r="AL354" s="3">
        <f>[9]车型销量!P355</f>
        <v>0</v>
      </c>
      <c r="AM354" s="3">
        <f>[9]车型销量!Q355</f>
        <v>0</v>
      </c>
      <c r="AN354" s="3">
        <f>[9]车型销量!R355</f>
        <v>0</v>
      </c>
      <c r="AO354" s="3">
        <f>[9]车型销量!S355</f>
        <v>0</v>
      </c>
      <c r="AP354" s="3">
        <f>[9]车型销量!T355</f>
        <v>0</v>
      </c>
      <c r="AQ354" s="3">
        <f>[9]车型销量!U355</f>
        <v>0</v>
      </c>
      <c r="AR354" s="3">
        <f>[9]车型销量!V355</f>
        <v>0</v>
      </c>
      <c r="AS354" s="3">
        <f>[9]车型销量!W355</f>
        <v>0</v>
      </c>
      <c r="AT354" s="3">
        <f>[9]车型销量!X355</f>
        <v>0</v>
      </c>
      <c r="AU354" s="3">
        <f>[9]车型销量!Y355</f>
        <v>0</v>
      </c>
      <c r="AV354" s="3">
        <f>[9]车型销量!Z355</f>
        <v>0</v>
      </c>
      <c r="AW354" s="3">
        <f>[9]车型销量!AA355</f>
        <v>0</v>
      </c>
      <c r="AX354" s="3">
        <f>[9]车型销量!AB355</f>
        <v>0</v>
      </c>
      <c r="AY354" s="3">
        <f>[9]车型销量!AC355</f>
        <v>0</v>
      </c>
      <c r="AZ354" s="3">
        <f>[9]车型销量!AD355</f>
        <v>0</v>
      </c>
      <c r="BA354" s="3">
        <f>[9]车型销量!AE355</f>
        <v>0</v>
      </c>
      <c r="BB354" s="3">
        <f>[9]车型销量!AF355</f>
        <v>0</v>
      </c>
      <c r="BC354" s="3">
        <f>[9]车型销量!AG355</f>
        <v>0</v>
      </c>
      <c r="BD354" s="3">
        <f>[9]车型销量!AH355</f>
        <v>0</v>
      </c>
      <c r="BE354" s="3">
        <f>[9]车型销量!AI355</f>
        <v>0</v>
      </c>
      <c r="BF354" s="3">
        <f>[9]车型销量!AJ355</f>
        <v>0</v>
      </c>
      <c r="BG354" s="3">
        <f>[9]车型销量!AK355</f>
        <v>207</v>
      </c>
      <c r="BH354" s="3">
        <f>[9]车型销量!AL355</f>
        <v>27</v>
      </c>
      <c r="BI354" s="3">
        <f>[9]车型销量!AM355</f>
        <v>20</v>
      </c>
      <c r="BJ354" s="3">
        <f>[9]车型销量!AN355</f>
        <v>274</v>
      </c>
      <c r="BK354" s="3">
        <f>[9]车型销量!AO355</f>
        <v>140</v>
      </c>
      <c r="BL354" s="3">
        <f>[9]车型销量!AP355</f>
        <v>276</v>
      </c>
    </row>
    <row r="355" spans="3:64">
      <c r="C355" s="3" t="str">
        <f>[9]车型销量!A356</f>
        <v>比亚迪宋Pro</v>
      </c>
      <c r="X355" s="3">
        <f>[9]车型销量!B356</f>
        <v>0</v>
      </c>
      <c r="Y355" s="3">
        <f>[9]车型销量!C356</f>
        <v>0</v>
      </c>
      <c r="Z355" s="3">
        <f>[9]车型销量!D356</f>
        <v>0</v>
      </c>
      <c r="AA355" s="3">
        <f>[9]车型销量!E356</f>
        <v>0</v>
      </c>
      <c r="AB355" s="3">
        <f>[9]车型销量!F356</f>
        <v>0</v>
      </c>
      <c r="AC355" s="3">
        <f>[9]车型销量!G356</f>
        <v>0</v>
      </c>
      <c r="AD355" s="3">
        <f>[9]车型销量!H356</f>
        <v>0</v>
      </c>
      <c r="AE355" s="3">
        <f>[9]车型销量!I356</f>
        <v>0</v>
      </c>
      <c r="AF355" s="3">
        <f>[9]车型销量!J356</f>
        <v>0</v>
      </c>
      <c r="AG355" s="3">
        <f>[9]车型销量!K356</f>
        <v>0</v>
      </c>
      <c r="AH355" s="3">
        <f>[9]车型销量!L356</f>
        <v>0</v>
      </c>
      <c r="AI355" s="3">
        <f>[9]车型销量!M356</f>
        <v>0</v>
      </c>
      <c r="AJ355" s="3">
        <f>[9]车型销量!N356</f>
        <v>0</v>
      </c>
      <c r="AK355" s="3">
        <f>[9]车型销量!O356</f>
        <v>0</v>
      </c>
      <c r="AL355" s="3">
        <f>[9]车型销量!P356</f>
        <v>0</v>
      </c>
      <c r="AM355" s="3">
        <f>[9]车型销量!Q356</f>
        <v>0</v>
      </c>
      <c r="AN355" s="3">
        <f>[9]车型销量!R356</f>
        <v>0</v>
      </c>
      <c r="AO355" s="3">
        <f>[9]车型销量!S356</f>
        <v>0</v>
      </c>
      <c r="AP355" s="3">
        <f>[9]车型销量!T356</f>
        <v>0</v>
      </c>
      <c r="AQ355" s="3">
        <f>[9]车型销量!U356</f>
        <v>0</v>
      </c>
      <c r="AR355" s="3">
        <f>[9]车型销量!V356</f>
        <v>0</v>
      </c>
      <c r="AS355" s="3">
        <f>[9]车型销量!W356</f>
        <v>0</v>
      </c>
      <c r="AT355" s="3">
        <f>[9]车型销量!X356</f>
        <v>0</v>
      </c>
      <c r="AU355" s="3">
        <f>[9]车型销量!Y356</f>
        <v>0</v>
      </c>
      <c r="AV355" s="3">
        <f>[9]车型销量!Z356</f>
        <v>0</v>
      </c>
      <c r="AW355" s="3">
        <f>[9]车型销量!AA356</f>
        <v>0</v>
      </c>
      <c r="AX355" s="3">
        <f>[9]车型销量!AB356</f>
        <v>0</v>
      </c>
      <c r="AY355" s="3">
        <f>[9]车型销量!AC356</f>
        <v>0</v>
      </c>
      <c r="AZ355" s="3">
        <f>[9]车型销量!AD356</f>
        <v>0</v>
      </c>
      <c r="BA355" s="3">
        <f>[9]车型销量!AE356</f>
        <v>0</v>
      </c>
      <c r="BB355" s="3">
        <f>[9]车型销量!AF356</f>
        <v>0</v>
      </c>
      <c r="BC355" s="3">
        <f>[9]车型销量!AG356</f>
        <v>0</v>
      </c>
      <c r="BD355" s="3">
        <f>[9]车型销量!AH356</f>
        <v>0</v>
      </c>
      <c r="BE355" s="3">
        <f>[9]车型销量!AI356</f>
        <v>0</v>
      </c>
      <c r="BF355" s="3">
        <f>[9]车型销量!AJ356</f>
        <v>0</v>
      </c>
      <c r="BG355" s="3">
        <f>[9]车型销量!AK356</f>
        <v>0</v>
      </c>
      <c r="BH355" s="3">
        <f>[9]车型销量!AL356</f>
        <v>0</v>
      </c>
      <c r="BI355" s="3">
        <f>[9]车型销量!AM356</f>
        <v>0</v>
      </c>
      <c r="BJ355" s="3">
        <f>[9]车型销量!AN356</f>
        <v>0</v>
      </c>
      <c r="BK355" s="3">
        <f>[9]车型销量!AO356</f>
        <v>261</v>
      </c>
      <c r="BL355" s="3">
        <f>[9]车型销量!AP356</f>
        <v>0</v>
      </c>
    </row>
    <row r="356" spans="3:64">
      <c r="C356" s="3" t="str">
        <f>[9]车型销量!A357</f>
        <v>新特AEV</v>
      </c>
      <c r="X356" s="3">
        <f>[9]车型销量!B357</f>
        <v>0</v>
      </c>
      <c r="Y356" s="3">
        <f>[9]车型销量!C357</f>
        <v>0</v>
      </c>
      <c r="Z356" s="3">
        <f>[9]车型销量!D357</f>
        <v>0</v>
      </c>
      <c r="AA356" s="3">
        <f>[9]车型销量!E357</f>
        <v>0</v>
      </c>
      <c r="AB356" s="3">
        <f>[9]车型销量!F357</f>
        <v>0</v>
      </c>
      <c r="AC356" s="3">
        <f>[9]车型销量!G357</f>
        <v>0</v>
      </c>
      <c r="AD356" s="3">
        <f>[9]车型销量!H357</f>
        <v>0</v>
      </c>
      <c r="AE356" s="3">
        <f>[9]车型销量!I357</f>
        <v>0</v>
      </c>
      <c r="AF356" s="3">
        <f>[9]车型销量!J357</f>
        <v>0</v>
      </c>
      <c r="AG356" s="3">
        <f>[9]车型销量!K357</f>
        <v>0</v>
      </c>
      <c r="AH356" s="3">
        <f>[9]车型销量!L357</f>
        <v>0</v>
      </c>
      <c r="AI356" s="3">
        <f>[9]车型销量!M357</f>
        <v>0</v>
      </c>
      <c r="AJ356" s="3">
        <f>[9]车型销量!N357</f>
        <v>0</v>
      </c>
      <c r="AK356" s="3">
        <f>[9]车型销量!O357</f>
        <v>0</v>
      </c>
      <c r="AL356" s="3">
        <f>[9]车型销量!P357</f>
        <v>0</v>
      </c>
      <c r="AM356" s="3">
        <f>[9]车型销量!Q357</f>
        <v>0</v>
      </c>
      <c r="AN356" s="3">
        <f>[9]车型销量!R357</f>
        <v>0</v>
      </c>
      <c r="AO356" s="3">
        <f>[9]车型销量!S357</f>
        <v>0</v>
      </c>
      <c r="AP356" s="3">
        <f>[9]车型销量!T357</f>
        <v>0</v>
      </c>
      <c r="AQ356" s="3">
        <f>[9]车型销量!U357</f>
        <v>0</v>
      </c>
      <c r="AR356" s="3">
        <f>[9]车型销量!V357</f>
        <v>0</v>
      </c>
      <c r="AS356" s="3">
        <f>[9]车型销量!W357</f>
        <v>0</v>
      </c>
      <c r="AT356" s="3">
        <f>[9]车型销量!X357</f>
        <v>0</v>
      </c>
      <c r="AU356" s="3">
        <f>[9]车型销量!Y357</f>
        <v>0</v>
      </c>
      <c r="AV356" s="3">
        <f>[9]车型销量!Z357</f>
        <v>0</v>
      </c>
      <c r="AW356" s="3">
        <f>[9]车型销量!AA357</f>
        <v>0</v>
      </c>
      <c r="AX356" s="3">
        <f>[9]车型销量!AB357</f>
        <v>0</v>
      </c>
      <c r="AY356" s="3">
        <f>[9]车型销量!AC357</f>
        <v>0</v>
      </c>
      <c r="AZ356" s="3">
        <f>[9]车型销量!AD357</f>
        <v>0</v>
      </c>
      <c r="BA356" s="3">
        <f>[9]车型销量!AE357</f>
        <v>0</v>
      </c>
      <c r="BB356" s="3">
        <f>[9]车型销量!AF357</f>
        <v>0</v>
      </c>
      <c r="BC356" s="3">
        <f>[9]车型销量!AG357</f>
        <v>0</v>
      </c>
      <c r="BD356" s="3">
        <f>[9]车型销量!AH357</f>
        <v>0</v>
      </c>
      <c r="BE356" s="3">
        <f>[9]车型销量!AI357</f>
        <v>0</v>
      </c>
      <c r="BF356" s="3">
        <f>[9]车型销量!AJ357</f>
        <v>0</v>
      </c>
      <c r="BG356" s="3">
        <f>[9]车型销量!AK357</f>
        <v>0</v>
      </c>
      <c r="BH356" s="3">
        <f>[9]车型销量!AL357</f>
        <v>3</v>
      </c>
      <c r="BI356" s="3">
        <f>[9]车型销量!AM357</f>
        <v>3</v>
      </c>
      <c r="BJ356" s="3">
        <f>[9]车型销量!AN357</f>
        <v>5</v>
      </c>
      <c r="BK356" s="3">
        <f>[9]车型销量!AO357</f>
        <v>0</v>
      </c>
      <c r="BL356" s="3">
        <f>[9]车型销量!AP357</f>
        <v>2</v>
      </c>
    </row>
    <row r="357" spans="3:64">
      <c r="C357" s="3" t="str">
        <f>[9]车型销量!A358</f>
        <v>EC系列</v>
      </c>
      <c r="X357" s="3">
        <f>[9]车型销量!B358</f>
        <v>0</v>
      </c>
      <c r="Y357" s="3">
        <f>[9]车型销量!C358</f>
        <v>0</v>
      </c>
      <c r="Z357" s="3">
        <f>[9]车型销量!D358</f>
        <v>0</v>
      </c>
      <c r="AA357" s="3">
        <f>[9]车型销量!E358</f>
        <v>0</v>
      </c>
      <c r="AB357" s="3">
        <f>[9]车型销量!F358</f>
        <v>0</v>
      </c>
      <c r="AC357" s="3">
        <f>[9]车型销量!G358</f>
        <v>0</v>
      </c>
      <c r="AD357" s="3">
        <f>[9]车型销量!H358</f>
        <v>0</v>
      </c>
      <c r="AE357" s="3">
        <f>[9]车型销量!I358</f>
        <v>0</v>
      </c>
      <c r="AF357" s="3">
        <f>[9]车型销量!J358</f>
        <v>0</v>
      </c>
      <c r="AG357" s="3">
        <f>[9]车型销量!K358</f>
        <v>0</v>
      </c>
      <c r="AH357" s="3">
        <f>[9]车型销量!L358</f>
        <v>0</v>
      </c>
      <c r="AI357" s="3">
        <f>[9]车型销量!M358</f>
        <v>0</v>
      </c>
      <c r="AJ357" s="3">
        <f>[9]车型销量!N358</f>
        <v>0</v>
      </c>
      <c r="AK357" s="3">
        <f>[9]车型销量!O358</f>
        <v>0</v>
      </c>
      <c r="AL357" s="3">
        <f>[9]车型销量!P358</f>
        <v>0</v>
      </c>
      <c r="AM357" s="3">
        <f>[9]车型销量!Q358</f>
        <v>0</v>
      </c>
      <c r="AN357" s="3">
        <f>[9]车型销量!R358</f>
        <v>0</v>
      </c>
      <c r="AO357" s="3">
        <f>[9]车型销量!S358</f>
        <v>0</v>
      </c>
      <c r="AP357" s="3">
        <f>[9]车型销量!T358</f>
        <v>0</v>
      </c>
      <c r="AQ357" s="3">
        <f>[9]车型销量!U358</f>
        <v>0</v>
      </c>
      <c r="AR357" s="3">
        <f>[9]车型销量!V358</f>
        <v>0</v>
      </c>
      <c r="AS357" s="3">
        <f>[9]车型销量!W358</f>
        <v>0</v>
      </c>
      <c r="AT357" s="3">
        <f>[9]车型销量!X358</f>
        <v>0</v>
      </c>
      <c r="AU357" s="3">
        <f>[9]车型销量!Y358</f>
        <v>0</v>
      </c>
      <c r="AV357" s="3">
        <f>[9]车型销量!Z358</f>
        <v>0</v>
      </c>
      <c r="AW357" s="3">
        <f>[9]车型销量!AA358</f>
        <v>0</v>
      </c>
      <c r="AX357" s="3">
        <f>[9]车型销量!AB358</f>
        <v>0</v>
      </c>
      <c r="AY357" s="3">
        <f>[9]车型销量!AC358</f>
        <v>0</v>
      </c>
      <c r="AZ357" s="3">
        <f>[9]车型销量!AD358</f>
        <v>0</v>
      </c>
      <c r="BA357" s="3">
        <f>[9]车型销量!AE358</f>
        <v>0</v>
      </c>
      <c r="BB357" s="3">
        <f>[9]车型销量!AF358</f>
        <v>0</v>
      </c>
      <c r="BC357" s="3">
        <f>[9]车型销量!AG358</f>
        <v>0</v>
      </c>
      <c r="BD357" s="3">
        <f>[9]车型销量!AH358</f>
        <v>0</v>
      </c>
      <c r="BE357" s="3">
        <f>[9]车型销量!AI358</f>
        <v>0</v>
      </c>
      <c r="BF357" s="3">
        <f>[9]车型销量!AJ358</f>
        <v>0</v>
      </c>
      <c r="BG357" s="3">
        <f>[9]车型销量!AK358</f>
        <v>0</v>
      </c>
      <c r="BH357" s="3">
        <f>[9]车型销量!AL358</f>
        <v>0</v>
      </c>
      <c r="BI357" s="3">
        <f>[9]车型销量!AM358</f>
        <v>0</v>
      </c>
      <c r="BJ357" s="3">
        <f>[9]车型销量!AN358</f>
        <v>0</v>
      </c>
      <c r="BK357" s="3">
        <f>[9]车型销量!AO358</f>
        <v>2</v>
      </c>
      <c r="BL357" s="3">
        <f>[9]车型销量!AP358</f>
        <v>1</v>
      </c>
    </row>
    <row r="358" spans="3:64">
      <c r="C358" s="3" t="str">
        <f>[9]车型销量!A359</f>
        <v>成功企鹅</v>
      </c>
      <c r="X358" s="3">
        <f>[9]车型销量!B359</f>
        <v>0</v>
      </c>
      <c r="Y358" s="3">
        <f>[9]车型销量!C359</f>
        <v>0</v>
      </c>
      <c r="Z358" s="3">
        <f>[9]车型销量!D359</f>
        <v>0</v>
      </c>
      <c r="AA358" s="3">
        <f>[9]车型销量!E359</f>
        <v>0</v>
      </c>
      <c r="AB358" s="3">
        <f>[9]车型销量!F359</f>
        <v>0</v>
      </c>
      <c r="AC358" s="3">
        <f>[9]车型销量!G359</f>
        <v>0</v>
      </c>
      <c r="AD358" s="3">
        <f>[9]车型销量!H359</f>
        <v>0</v>
      </c>
      <c r="AE358" s="3">
        <f>[9]车型销量!I359</f>
        <v>0</v>
      </c>
      <c r="AF358" s="3">
        <f>[9]车型销量!J359</f>
        <v>0</v>
      </c>
      <c r="AG358" s="3">
        <f>[9]车型销量!K359</f>
        <v>0</v>
      </c>
      <c r="AH358" s="3">
        <f>[9]车型销量!L359</f>
        <v>0</v>
      </c>
      <c r="AI358" s="3">
        <f>[9]车型销量!M359</f>
        <v>0</v>
      </c>
      <c r="AJ358" s="3">
        <f>[9]车型销量!N359</f>
        <v>0</v>
      </c>
      <c r="AK358" s="3">
        <f>[9]车型销量!O359</f>
        <v>0</v>
      </c>
      <c r="AL358" s="3">
        <f>[9]车型销量!P359</f>
        <v>0</v>
      </c>
      <c r="AM358" s="3">
        <f>[9]车型销量!Q359</f>
        <v>0</v>
      </c>
      <c r="AN358" s="3">
        <f>[9]车型销量!R359</f>
        <v>0</v>
      </c>
      <c r="AO358" s="3">
        <f>[9]车型销量!S359</f>
        <v>0</v>
      </c>
      <c r="AP358" s="3">
        <f>[9]车型销量!T359</f>
        <v>0</v>
      </c>
      <c r="AQ358" s="3">
        <f>[9]车型销量!U359</f>
        <v>0</v>
      </c>
      <c r="AR358" s="3">
        <f>[9]车型销量!V359</f>
        <v>0</v>
      </c>
      <c r="AS358" s="3">
        <f>[9]车型销量!W359</f>
        <v>0</v>
      </c>
      <c r="AT358" s="3">
        <f>[9]车型销量!X359</f>
        <v>0</v>
      </c>
      <c r="AU358" s="3">
        <f>[9]车型销量!Y359</f>
        <v>0</v>
      </c>
      <c r="AV358" s="3">
        <f>[9]车型销量!Z359</f>
        <v>0</v>
      </c>
      <c r="AW358" s="3">
        <f>[9]车型销量!AA359</f>
        <v>0</v>
      </c>
      <c r="AX358" s="3">
        <f>[9]车型销量!AB359</f>
        <v>0</v>
      </c>
      <c r="AY358" s="3">
        <f>[9]车型销量!AC359</f>
        <v>0</v>
      </c>
      <c r="AZ358" s="3">
        <f>[9]车型销量!AD359</f>
        <v>0</v>
      </c>
      <c r="BA358" s="3">
        <f>[9]车型销量!AE359</f>
        <v>0</v>
      </c>
      <c r="BB358" s="3">
        <f>[9]车型销量!AF359</f>
        <v>0</v>
      </c>
      <c r="BC358" s="3">
        <f>[9]车型销量!AG359</f>
        <v>0</v>
      </c>
      <c r="BD358" s="3">
        <f>[9]车型销量!AH359</f>
        <v>0</v>
      </c>
      <c r="BE358" s="3">
        <f>[9]车型销量!AI359</f>
        <v>0</v>
      </c>
      <c r="BF358" s="3">
        <f>[9]车型销量!AJ359</f>
        <v>0</v>
      </c>
      <c r="BG358" s="3">
        <f>[9]车型销量!AK359</f>
        <v>29</v>
      </c>
      <c r="BH358" s="3">
        <f>[9]车型销量!AL359</f>
        <v>0</v>
      </c>
      <c r="BI358" s="3">
        <f>[9]车型销量!AM359</f>
        <v>0</v>
      </c>
      <c r="BJ358" s="3">
        <f>[9]车型销量!AN359</f>
        <v>0</v>
      </c>
      <c r="BK358" s="3">
        <f>[9]车型销量!AO359</f>
        <v>0</v>
      </c>
      <c r="BL358" s="3">
        <f>[9]车型销量!AP359</f>
        <v>0</v>
      </c>
    </row>
    <row r="359" spans="3:64">
      <c r="C359" s="3" t="str">
        <f>[9]车型销量!A360</f>
        <v>比亚迪宋PLUS</v>
      </c>
      <c r="X359" s="3">
        <f>[9]车型销量!B360</f>
        <v>0</v>
      </c>
      <c r="Y359" s="3">
        <f>[9]车型销量!C360</f>
        <v>0</v>
      </c>
      <c r="Z359" s="3">
        <f>[9]车型销量!D360</f>
        <v>0</v>
      </c>
      <c r="AA359" s="3">
        <f>[9]车型销量!E360</f>
        <v>0</v>
      </c>
      <c r="AB359" s="3">
        <f>[9]车型销量!F360</f>
        <v>0</v>
      </c>
      <c r="AC359" s="3">
        <f>[9]车型销量!G360</f>
        <v>0</v>
      </c>
      <c r="AD359" s="3">
        <f>[9]车型销量!H360</f>
        <v>0</v>
      </c>
      <c r="AE359" s="3">
        <f>[9]车型销量!I360</f>
        <v>0</v>
      </c>
      <c r="AF359" s="3">
        <f>[9]车型销量!J360</f>
        <v>0</v>
      </c>
      <c r="AG359" s="3">
        <f>[9]车型销量!K360</f>
        <v>0</v>
      </c>
      <c r="AH359" s="3">
        <f>[9]车型销量!L360</f>
        <v>0</v>
      </c>
      <c r="AI359" s="3">
        <f>[9]车型销量!M360</f>
        <v>0</v>
      </c>
      <c r="AJ359" s="3">
        <f>[9]车型销量!N360</f>
        <v>0</v>
      </c>
      <c r="AK359" s="3">
        <f>[9]车型销量!O360</f>
        <v>0</v>
      </c>
      <c r="AL359" s="3">
        <f>[9]车型销量!P360</f>
        <v>0</v>
      </c>
      <c r="AM359" s="3">
        <f>[9]车型销量!Q360</f>
        <v>0</v>
      </c>
      <c r="AN359" s="3">
        <f>[9]车型销量!R360</f>
        <v>0</v>
      </c>
      <c r="AO359" s="3">
        <f>[9]车型销量!S360</f>
        <v>0</v>
      </c>
      <c r="AP359" s="3">
        <f>[9]车型销量!T360</f>
        <v>0</v>
      </c>
      <c r="AQ359" s="3">
        <f>[9]车型销量!U360</f>
        <v>0</v>
      </c>
      <c r="AR359" s="3">
        <f>[9]车型销量!V360</f>
        <v>0</v>
      </c>
      <c r="AS359" s="3">
        <f>[9]车型销量!W360</f>
        <v>0</v>
      </c>
      <c r="AT359" s="3">
        <f>[9]车型销量!X360</f>
        <v>0</v>
      </c>
      <c r="AU359" s="3">
        <f>[9]车型销量!Y360</f>
        <v>0</v>
      </c>
      <c r="AV359" s="3">
        <f>[9]车型销量!Z360</f>
        <v>0</v>
      </c>
      <c r="AW359" s="3">
        <f>[9]车型销量!AA360</f>
        <v>0</v>
      </c>
      <c r="AX359" s="3">
        <f>[9]车型销量!AB360</f>
        <v>0</v>
      </c>
      <c r="AY359" s="3">
        <f>[9]车型销量!AC360</f>
        <v>0</v>
      </c>
      <c r="AZ359" s="3">
        <f>[9]车型销量!AD360</f>
        <v>0</v>
      </c>
      <c r="BA359" s="3">
        <f>[9]车型销量!AE360</f>
        <v>0</v>
      </c>
      <c r="BB359" s="3">
        <f>[9]车型销量!AF360</f>
        <v>0</v>
      </c>
      <c r="BC359" s="3">
        <f>[9]车型销量!AG360</f>
        <v>0</v>
      </c>
      <c r="BD359" s="3">
        <f>[9]车型销量!AH360</f>
        <v>0</v>
      </c>
      <c r="BE359" s="3">
        <f>[9]车型销量!AI360</f>
        <v>0</v>
      </c>
      <c r="BF359" s="3">
        <f>[9]车型销量!AJ360</f>
        <v>0</v>
      </c>
      <c r="BG359" s="3">
        <f>[9]车型销量!AK360</f>
        <v>0</v>
      </c>
      <c r="BH359" s="3">
        <f>[9]车型销量!AL360</f>
        <v>0</v>
      </c>
      <c r="BI359" s="3">
        <f>[9]车型销量!AM360</f>
        <v>0</v>
      </c>
      <c r="BJ359" s="3">
        <f>[9]车型销量!AN360</f>
        <v>0</v>
      </c>
      <c r="BK359" s="3">
        <f>[9]车型销量!AO360</f>
        <v>343</v>
      </c>
      <c r="BL359" s="3">
        <f>[9]车型销量!AP360</f>
        <v>0</v>
      </c>
    </row>
    <row r="360" spans="3:64">
      <c r="C360" s="3" t="str">
        <f>[9]车型销量!A361</f>
        <v>Velite6</v>
      </c>
      <c r="X360" s="3">
        <f>[9]车型销量!B361</f>
        <v>0</v>
      </c>
      <c r="Y360" s="3">
        <f>[9]车型销量!C361</f>
        <v>0</v>
      </c>
      <c r="Z360" s="3">
        <f>[9]车型销量!D361</f>
        <v>0</v>
      </c>
      <c r="AA360" s="3">
        <f>[9]车型销量!E361</f>
        <v>0</v>
      </c>
      <c r="AB360" s="3">
        <f>[9]车型销量!F361</f>
        <v>0</v>
      </c>
      <c r="AC360" s="3">
        <f>[9]车型销量!G361</f>
        <v>0</v>
      </c>
      <c r="AD360" s="3">
        <f>[9]车型销量!H361</f>
        <v>0</v>
      </c>
      <c r="AE360" s="3">
        <f>[9]车型销量!I361</f>
        <v>0</v>
      </c>
      <c r="AF360" s="3">
        <f>[9]车型销量!J361</f>
        <v>0</v>
      </c>
      <c r="AG360" s="3">
        <f>[9]车型销量!K361</f>
        <v>0</v>
      </c>
      <c r="AH360" s="3">
        <f>[9]车型销量!L361</f>
        <v>0</v>
      </c>
      <c r="AI360" s="3">
        <f>[9]车型销量!M361</f>
        <v>0</v>
      </c>
      <c r="AJ360" s="3">
        <f>[9]车型销量!N361</f>
        <v>0</v>
      </c>
      <c r="AK360" s="3">
        <f>[9]车型销量!O361</f>
        <v>0</v>
      </c>
      <c r="AL360" s="3">
        <f>[9]车型销量!P361</f>
        <v>0</v>
      </c>
      <c r="AM360" s="3">
        <f>[9]车型销量!Q361</f>
        <v>0</v>
      </c>
      <c r="AN360" s="3">
        <f>[9]车型销量!R361</f>
        <v>0</v>
      </c>
      <c r="AO360" s="3">
        <f>[9]车型销量!S361</f>
        <v>0</v>
      </c>
      <c r="AP360" s="3">
        <f>[9]车型销量!T361</f>
        <v>0</v>
      </c>
      <c r="AQ360" s="3">
        <f>[9]车型销量!U361</f>
        <v>0</v>
      </c>
      <c r="AR360" s="3">
        <f>[9]车型销量!V361</f>
        <v>0</v>
      </c>
      <c r="AS360" s="3">
        <f>[9]车型销量!W361</f>
        <v>0</v>
      </c>
      <c r="AT360" s="3">
        <f>[9]车型销量!X361</f>
        <v>0</v>
      </c>
      <c r="AU360" s="3">
        <f>[9]车型销量!Y361</f>
        <v>0</v>
      </c>
      <c r="AV360" s="3">
        <f>[9]车型销量!Z361</f>
        <v>0</v>
      </c>
      <c r="AW360" s="3">
        <f>[9]车型销量!AA361</f>
        <v>0</v>
      </c>
      <c r="AX360" s="3">
        <f>[9]车型销量!AB361</f>
        <v>0</v>
      </c>
      <c r="AY360" s="3">
        <f>[9]车型销量!AC361</f>
        <v>0</v>
      </c>
      <c r="AZ360" s="3">
        <f>[9]车型销量!AD361</f>
        <v>0</v>
      </c>
      <c r="BA360" s="3">
        <f>[9]车型销量!AE361</f>
        <v>0</v>
      </c>
      <c r="BB360" s="3">
        <f>[9]车型销量!AF361</f>
        <v>0</v>
      </c>
      <c r="BC360" s="3">
        <f>[9]车型销量!AG361</f>
        <v>0</v>
      </c>
      <c r="BD360" s="3">
        <f>[9]车型销量!AH361</f>
        <v>0</v>
      </c>
      <c r="BE360" s="3">
        <f>[9]车型销量!AI361</f>
        <v>0</v>
      </c>
      <c r="BF360" s="3">
        <f>[9]车型销量!AJ361</f>
        <v>0</v>
      </c>
      <c r="BG360" s="3">
        <f>[9]车型销量!AK361</f>
        <v>0</v>
      </c>
      <c r="BH360" s="3">
        <f>[9]车型销量!AL361</f>
        <v>0</v>
      </c>
      <c r="BI360" s="3">
        <f>[9]车型销量!AM361</f>
        <v>270</v>
      </c>
      <c r="BJ360" s="3">
        <f>[9]车型销量!AN361</f>
        <v>0</v>
      </c>
      <c r="BK360" s="3">
        <f>[9]车型销量!AO361</f>
        <v>0</v>
      </c>
      <c r="BL360" s="3">
        <f>[9]车型销量!AP361</f>
        <v>0</v>
      </c>
    </row>
    <row r="361" spans="3:64">
      <c r="C361" s="3" t="str">
        <f>[9]车型销量!A362</f>
        <v>启腾V60</v>
      </c>
      <c r="X361" s="3">
        <f>[9]车型销量!B362</f>
        <v>0</v>
      </c>
      <c r="Y361" s="3">
        <f>[9]车型销量!C362</f>
        <v>0</v>
      </c>
      <c r="Z361" s="3">
        <f>[9]车型销量!D362</f>
        <v>0</v>
      </c>
      <c r="AA361" s="3">
        <f>[9]车型销量!E362</f>
        <v>0</v>
      </c>
      <c r="AB361" s="3">
        <f>[9]车型销量!F362</f>
        <v>0</v>
      </c>
      <c r="AC361" s="3">
        <f>[9]车型销量!G362</f>
        <v>0</v>
      </c>
      <c r="AD361" s="3">
        <f>[9]车型销量!H362</f>
        <v>0</v>
      </c>
      <c r="AE361" s="3">
        <f>[9]车型销量!I362</f>
        <v>0</v>
      </c>
      <c r="AF361" s="3">
        <f>[9]车型销量!J362</f>
        <v>0</v>
      </c>
      <c r="AG361" s="3">
        <f>[9]车型销量!K362</f>
        <v>0</v>
      </c>
      <c r="AH361" s="3">
        <f>[9]车型销量!L362</f>
        <v>0</v>
      </c>
      <c r="AI361" s="3">
        <f>[9]车型销量!M362</f>
        <v>0</v>
      </c>
      <c r="AJ361" s="3">
        <f>[9]车型销量!N362</f>
        <v>0</v>
      </c>
      <c r="AK361" s="3">
        <f>[9]车型销量!O362</f>
        <v>0</v>
      </c>
      <c r="AL361" s="3">
        <f>[9]车型销量!P362</f>
        <v>0</v>
      </c>
      <c r="AM361" s="3">
        <f>[9]车型销量!Q362</f>
        <v>0</v>
      </c>
      <c r="AN361" s="3">
        <f>[9]车型销量!R362</f>
        <v>0</v>
      </c>
      <c r="AO361" s="3">
        <f>[9]车型销量!S362</f>
        <v>0</v>
      </c>
      <c r="AP361" s="3">
        <f>[9]车型销量!T362</f>
        <v>0</v>
      </c>
      <c r="AQ361" s="3">
        <f>[9]车型销量!U362</f>
        <v>0</v>
      </c>
      <c r="AR361" s="3">
        <f>[9]车型销量!V362</f>
        <v>0</v>
      </c>
      <c r="AS361" s="3">
        <f>[9]车型销量!W362</f>
        <v>0</v>
      </c>
      <c r="AT361" s="3">
        <f>[9]车型销量!X362</f>
        <v>0</v>
      </c>
      <c r="AU361" s="3">
        <f>[9]车型销量!Y362</f>
        <v>0</v>
      </c>
      <c r="AV361" s="3">
        <f>[9]车型销量!Z362</f>
        <v>0</v>
      </c>
      <c r="AW361" s="3">
        <f>[9]车型销量!AA362</f>
        <v>0</v>
      </c>
      <c r="AX361" s="3">
        <f>[9]车型销量!AB362</f>
        <v>0</v>
      </c>
      <c r="AY361" s="3">
        <f>[9]车型销量!AC362</f>
        <v>0</v>
      </c>
      <c r="AZ361" s="3">
        <f>[9]车型销量!AD362</f>
        <v>0</v>
      </c>
      <c r="BA361" s="3">
        <f>[9]车型销量!AE362</f>
        <v>0</v>
      </c>
      <c r="BB361" s="3">
        <f>[9]车型销量!AF362</f>
        <v>0</v>
      </c>
      <c r="BC361" s="3">
        <f>[9]车型销量!AG362</f>
        <v>0</v>
      </c>
      <c r="BD361" s="3">
        <f>[9]车型销量!AH362</f>
        <v>0</v>
      </c>
      <c r="BE361" s="3">
        <f>[9]车型销量!AI362</f>
        <v>0</v>
      </c>
      <c r="BF361" s="3">
        <f>[9]车型销量!AJ362</f>
        <v>0</v>
      </c>
      <c r="BG361" s="3">
        <f>[9]车型销量!AK362</f>
        <v>0</v>
      </c>
      <c r="BH361" s="3">
        <f>[9]车型销量!AL362</f>
        <v>0</v>
      </c>
      <c r="BI361" s="3">
        <f>[9]车型销量!AM362</f>
        <v>0</v>
      </c>
      <c r="BJ361" s="3">
        <f>[9]车型销量!AN362</f>
        <v>0</v>
      </c>
      <c r="BK361" s="3">
        <f>[9]车型销量!AO362</f>
        <v>1</v>
      </c>
      <c r="BL361" s="3">
        <f>[9]车型销量!AP362</f>
        <v>0</v>
      </c>
    </row>
    <row r="362" spans="3:64">
      <c r="C362" s="3" t="str">
        <f>[9]车型销量!A363</f>
        <v>唐</v>
      </c>
      <c r="X362" s="3">
        <f>[9]车型销量!B363</f>
        <v>0</v>
      </c>
      <c r="Y362" s="3">
        <f>[9]车型销量!C363</f>
        <v>0</v>
      </c>
      <c r="Z362" s="3">
        <f>[9]车型销量!D363</f>
        <v>0</v>
      </c>
      <c r="AA362" s="3">
        <f>[9]车型销量!E363</f>
        <v>0</v>
      </c>
      <c r="AB362" s="3">
        <f>[9]车型销量!F363</f>
        <v>0</v>
      </c>
      <c r="AC362" s="3">
        <f>[9]车型销量!G363</f>
        <v>0</v>
      </c>
      <c r="AD362" s="3">
        <f>[9]车型销量!H363</f>
        <v>0</v>
      </c>
      <c r="AE362" s="3">
        <f>[9]车型销量!I363</f>
        <v>0</v>
      </c>
      <c r="AF362" s="3">
        <f>[9]车型销量!J363</f>
        <v>0</v>
      </c>
      <c r="AG362" s="3">
        <f>[9]车型销量!K363</f>
        <v>0</v>
      </c>
      <c r="AH362" s="3">
        <f>[9]车型销量!L363</f>
        <v>0</v>
      </c>
      <c r="AI362" s="3">
        <f>[9]车型销量!M363</f>
        <v>0</v>
      </c>
      <c r="AJ362" s="3">
        <f>[9]车型销量!N363</f>
        <v>0</v>
      </c>
      <c r="AK362" s="3">
        <f>[9]车型销量!O363</f>
        <v>0</v>
      </c>
      <c r="AL362" s="3">
        <f>[9]车型销量!P363</f>
        <v>0</v>
      </c>
      <c r="AM362" s="3">
        <f>[9]车型销量!Q363</f>
        <v>0</v>
      </c>
      <c r="AN362" s="3">
        <f>[9]车型销量!R363</f>
        <v>0</v>
      </c>
      <c r="AO362" s="3">
        <f>[9]车型销量!S363</f>
        <v>0</v>
      </c>
      <c r="AP362" s="3">
        <f>[9]车型销量!T363</f>
        <v>0</v>
      </c>
      <c r="AQ362" s="3">
        <f>[9]车型销量!U363</f>
        <v>0</v>
      </c>
      <c r="AR362" s="3">
        <f>[9]车型销量!V363</f>
        <v>0</v>
      </c>
      <c r="AS362" s="3">
        <f>[9]车型销量!W363</f>
        <v>0</v>
      </c>
      <c r="AT362" s="3">
        <f>[9]车型销量!X363</f>
        <v>0</v>
      </c>
      <c r="AU362" s="3">
        <f>[9]车型销量!Y363</f>
        <v>0</v>
      </c>
      <c r="AV362" s="3">
        <f>[9]车型销量!Z363</f>
        <v>0</v>
      </c>
      <c r="AW362" s="3">
        <f>[9]车型销量!AA363</f>
        <v>0</v>
      </c>
      <c r="AX362" s="3">
        <f>[9]车型销量!AB363</f>
        <v>0</v>
      </c>
      <c r="AY362" s="3">
        <f>[9]车型销量!AC363</f>
        <v>0</v>
      </c>
      <c r="AZ362" s="3">
        <f>[9]车型销量!AD363</f>
        <v>0</v>
      </c>
      <c r="BA362" s="3">
        <f>[9]车型销量!AE363</f>
        <v>0</v>
      </c>
      <c r="BB362" s="3">
        <f>[9]车型销量!AF363</f>
        <v>0</v>
      </c>
      <c r="BC362" s="3">
        <f>[9]车型销量!AG363</f>
        <v>0</v>
      </c>
      <c r="BD362" s="3">
        <f>[9]车型销量!AH363</f>
        <v>0</v>
      </c>
      <c r="BE362" s="3">
        <f>[9]车型销量!AI363</f>
        <v>0</v>
      </c>
      <c r="BF362" s="3">
        <f>[9]车型销量!AJ363</f>
        <v>0</v>
      </c>
      <c r="BG362" s="3">
        <f>[9]车型销量!AK363</f>
        <v>0</v>
      </c>
      <c r="BH362" s="3">
        <f>[9]车型销量!AL363</f>
        <v>0</v>
      </c>
      <c r="BI362" s="3">
        <f>[9]车型销量!AM363</f>
        <v>298</v>
      </c>
      <c r="BJ362" s="3">
        <f>[9]车型销量!AN363</f>
        <v>0</v>
      </c>
      <c r="BK362" s="3">
        <f>[9]车型销量!AO363</f>
        <v>0</v>
      </c>
      <c r="BL362" s="3">
        <f>[9]车型销量!AP363</f>
        <v>97</v>
      </c>
    </row>
    <row r="363" spans="3:64">
      <c r="C363" s="3" t="str">
        <f>[9]车型销量!A364</f>
        <v>朋克美美</v>
      </c>
      <c r="X363" s="3">
        <f>[9]车型销量!B364</f>
        <v>0</v>
      </c>
      <c r="Y363" s="3">
        <f>[9]车型销量!C364</f>
        <v>0</v>
      </c>
      <c r="Z363" s="3">
        <f>[9]车型销量!D364</f>
        <v>0</v>
      </c>
      <c r="AA363" s="3">
        <f>[9]车型销量!E364</f>
        <v>0</v>
      </c>
      <c r="AB363" s="3">
        <f>[9]车型销量!F364</f>
        <v>0</v>
      </c>
      <c r="AC363" s="3">
        <f>[9]车型销量!G364</f>
        <v>0</v>
      </c>
      <c r="AD363" s="3">
        <f>[9]车型销量!H364</f>
        <v>0</v>
      </c>
      <c r="AE363" s="3">
        <f>[9]车型销量!I364</f>
        <v>0</v>
      </c>
      <c r="AF363" s="3">
        <f>[9]车型销量!J364</f>
        <v>0</v>
      </c>
      <c r="AG363" s="3">
        <f>[9]车型销量!K364</f>
        <v>0</v>
      </c>
      <c r="AH363" s="3">
        <f>[9]车型销量!L364</f>
        <v>0</v>
      </c>
      <c r="AI363" s="3">
        <f>[9]车型销量!M364</f>
        <v>0</v>
      </c>
      <c r="AJ363" s="3">
        <f>[9]车型销量!N364</f>
        <v>0</v>
      </c>
      <c r="AK363" s="3">
        <f>[9]车型销量!O364</f>
        <v>0</v>
      </c>
      <c r="AL363" s="3">
        <f>[9]车型销量!P364</f>
        <v>0</v>
      </c>
      <c r="AM363" s="3">
        <f>[9]车型销量!Q364</f>
        <v>0</v>
      </c>
      <c r="AN363" s="3">
        <f>[9]车型销量!R364</f>
        <v>0</v>
      </c>
      <c r="AO363" s="3">
        <f>[9]车型销量!S364</f>
        <v>0</v>
      </c>
      <c r="AP363" s="3">
        <f>[9]车型销量!T364</f>
        <v>0</v>
      </c>
      <c r="AQ363" s="3">
        <f>[9]车型销量!U364</f>
        <v>0</v>
      </c>
      <c r="AR363" s="3">
        <f>[9]车型销量!V364</f>
        <v>0</v>
      </c>
      <c r="AS363" s="3">
        <f>[9]车型销量!W364</f>
        <v>0</v>
      </c>
      <c r="AT363" s="3">
        <f>[9]车型销量!X364</f>
        <v>0</v>
      </c>
      <c r="AU363" s="3">
        <f>[9]车型销量!Y364</f>
        <v>0</v>
      </c>
      <c r="AV363" s="3">
        <f>[9]车型销量!Z364</f>
        <v>0</v>
      </c>
      <c r="AW363" s="3">
        <f>[9]车型销量!AA364</f>
        <v>0</v>
      </c>
      <c r="AX363" s="3">
        <f>[9]车型销量!AB364</f>
        <v>0</v>
      </c>
      <c r="AY363" s="3">
        <f>[9]车型销量!AC364</f>
        <v>0</v>
      </c>
      <c r="AZ363" s="3">
        <f>[9]车型销量!AD364</f>
        <v>0</v>
      </c>
      <c r="BA363" s="3">
        <f>[9]车型销量!AE364</f>
        <v>0</v>
      </c>
      <c r="BB363" s="3">
        <f>[9]车型销量!AF364</f>
        <v>0</v>
      </c>
      <c r="BC363" s="3">
        <f>[9]车型销量!AG364</f>
        <v>0</v>
      </c>
      <c r="BD363" s="3">
        <f>[9]车型销量!AH364</f>
        <v>0</v>
      </c>
      <c r="BE363" s="3">
        <f>[9]车型销量!AI364</f>
        <v>0</v>
      </c>
      <c r="BF363" s="3">
        <f>[9]车型销量!AJ364</f>
        <v>0</v>
      </c>
      <c r="BG363" s="3">
        <f>[9]车型销量!AK364</f>
        <v>0</v>
      </c>
      <c r="BH363" s="3">
        <f>[9]车型销量!AL364</f>
        <v>0</v>
      </c>
      <c r="BI363" s="3">
        <f>[9]车型销量!AM364</f>
        <v>0</v>
      </c>
      <c r="BJ363" s="3">
        <f>[9]车型销量!AN364</f>
        <v>0</v>
      </c>
      <c r="BK363" s="3">
        <f>[9]车型销量!AO364</f>
        <v>1</v>
      </c>
      <c r="BL363" s="3">
        <f>[9]车型销量!AP364</f>
        <v>47</v>
      </c>
    </row>
    <row r="364" spans="3:64">
      <c r="C364" s="3" t="str">
        <f>[9]车型销量!A365</f>
        <v>K3</v>
      </c>
      <c r="X364" s="3">
        <f>[9]车型销量!B365</f>
        <v>0</v>
      </c>
      <c r="Y364" s="3">
        <f>[9]车型销量!C365</f>
        <v>0</v>
      </c>
      <c r="Z364" s="3">
        <f>[9]车型销量!D365</f>
        <v>0</v>
      </c>
      <c r="AA364" s="3">
        <f>[9]车型销量!E365</f>
        <v>0</v>
      </c>
      <c r="AB364" s="3">
        <f>[9]车型销量!F365</f>
        <v>0</v>
      </c>
      <c r="AC364" s="3">
        <f>[9]车型销量!G365</f>
        <v>0</v>
      </c>
      <c r="AD364" s="3">
        <f>[9]车型销量!H365</f>
        <v>0</v>
      </c>
      <c r="AE364" s="3">
        <f>[9]车型销量!I365</f>
        <v>0</v>
      </c>
      <c r="AF364" s="3">
        <f>[9]车型销量!J365</f>
        <v>0</v>
      </c>
      <c r="AG364" s="3">
        <f>[9]车型销量!K365</f>
        <v>0</v>
      </c>
      <c r="AH364" s="3">
        <f>[9]车型销量!L365</f>
        <v>0</v>
      </c>
      <c r="AI364" s="3">
        <f>[9]车型销量!M365</f>
        <v>0</v>
      </c>
      <c r="AJ364" s="3">
        <f>[9]车型销量!N365</f>
        <v>0</v>
      </c>
      <c r="AK364" s="3">
        <f>[9]车型销量!O365</f>
        <v>0</v>
      </c>
      <c r="AL364" s="3">
        <f>[9]车型销量!P365</f>
        <v>0</v>
      </c>
      <c r="AM364" s="3">
        <f>[9]车型销量!Q365</f>
        <v>0</v>
      </c>
      <c r="AN364" s="3">
        <f>[9]车型销量!R365</f>
        <v>0</v>
      </c>
      <c r="AO364" s="3">
        <f>[9]车型销量!S365</f>
        <v>0</v>
      </c>
      <c r="AP364" s="3">
        <f>[9]车型销量!T365</f>
        <v>0</v>
      </c>
      <c r="AQ364" s="3">
        <f>[9]车型销量!U365</f>
        <v>0</v>
      </c>
      <c r="AR364" s="3">
        <f>[9]车型销量!V365</f>
        <v>0</v>
      </c>
      <c r="AS364" s="3">
        <f>[9]车型销量!W365</f>
        <v>0</v>
      </c>
      <c r="AT364" s="3">
        <f>[9]车型销量!X365</f>
        <v>0</v>
      </c>
      <c r="AU364" s="3">
        <f>[9]车型销量!Y365</f>
        <v>0</v>
      </c>
      <c r="AV364" s="3">
        <f>[9]车型销量!Z365</f>
        <v>0</v>
      </c>
      <c r="AW364" s="3">
        <f>[9]车型销量!AA365</f>
        <v>0</v>
      </c>
      <c r="AX364" s="3">
        <f>[9]车型销量!AB365</f>
        <v>0</v>
      </c>
      <c r="AY364" s="3">
        <f>[9]车型销量!AC365</f>
        <v>0</v>
      </c>
      <c r="AZ364" s="3">
        <f>[9]车型销量!AD365</f>
        <v>0</v>
      </c>
      <c r="BA364" s="3">
        <f>[9]车型销量!AE365</f>
        <v>0</v>
      </c>
      <c r="BB364" s="3">
        <f>[9]车型销量!AF365</f>
        <v>0</v>
      </c>
      <c r="BC364" s="3">
        <f>[9]车型销量!AG365</f>
        <v>0</v>
      </c>
      <c r="BD364" s="3">
        <f>[9]车型销量!AH365</f>
        <v>0</v>
      </c>
      <c r="BE364" s="3">
        <f>[9]车型销量!AI365</f>
        <v>0</v>
      </c>
      <c r="BF364" s="3">
        <f>[9]车型销量!AJ365</f>
        <v>0</v>
      </c>
      <c r="BG364" s="3">
        <f>[9]车型销量!AK365</f>
        <v>0</v>
      </c>
      <c r="BH364" s="3">
        <f>[9]车型销量!AL365</f>
        <v>0</v>
      </c>
      <c r="BI364" s="3">
        <f>[9]车型销量!AM365</f>
        <v>17</v>
      </c>
      <c r="BJ364" s="3">
        <f>[9]车型销量!AN365</f>
        <v>0</v>
      </c>
      <c r="BK364" s="3">
        <f>[9]车型销量!AO365</f>
        <v>0</v>
      </c>
      <c r="BL364" s="3">
        <f>[9]车型销量!AP365</f>
        <v>1</v>
      </c>
    </row>
    <row r="365" spans="3:64">
      <c r="C365" s="3" t="str">
        <f>[9]车型销量!A366</f>
        <v>小海狮X30</v>
      </c>
      <c r="X365" s="3">
        <f>[9]车型销量!B366</f>
        <v>0</v>
      </c>
      <c r="Y365" s="3">
        <f>[9]车型销量!C366</f>
        <v>0</v>
      </c>
      <c r="Z365" s="3">
        <f>[9]车型销量!D366</f>
        <v>0</v>
      </c>
      <c r="AA365" s="3">
        <f>[9]车型销量!E366</f>
        <v>0</v>
      </c>
      <c r="AB365" s="3">
        <f>[9]车型销量!F366</f>
        <v>0</v>
      </c>
      <c r="AC365" s="3">
        <f>[9]车型销量!G366</f>
        <v>0</v>
      </c>
      <c r="AD365" s="3">
        <f>[9]车型销量!H366</f>
        <v>0</v>
      </c>
      <c r="AE365" s="3">
        <f>[9]车型销量!I366</f>
        <v>0</v>
      </c>
      <c r="AF365" s="3">
        <f>[9]车型销量!J366</f>
        <v>0</v>
      </c>
      <c r="AG365" s="3">
        <f>[9]车型销量!K366</f>
        <v>0</v>
      </c>
      <c r="AH365" s="3">
        <f>[9]车型销量!L366</f>
        <v>0</v>
      </c>
      <c r="AI365" s="3">
        <f>[9]车型销量!M366</f>
        <v>0</v>
      </c>
      <c r="AJ365" s="3">
        <f>[9]车型销量!N366</f>
        <v>0</v>
      </c>
      <c r="AK365" s="3">
        <f>[9]车型销量!O366</f>
        <v>0</v>
      </c>
      <c r="AL365" s="3">
        <f>[9]车型销量!P366</f>
        <v>0</v>
      </c>
      <c r="AM365" s="3">
        <f>[9]车型销量!Q366</f>
        <v>0</v>
      </c>
      <c r="AN365" s="3">
        <f>[9]车型销量!R366</f>
        <v>0</v>
      </c>
      <c r="AO365" s="3">
        <f>[9]车型销量!S366</f>
        <v>0</v>
      </c>
      <c r="AP365" s="3">
        <f>[9]车型销量!T366</f>
        <v>0</v>
      </c>
      <c r="AQ365" s="3">
        <f>[9]车型销量!U366</f>
        <v>0</v>
      </c>
      <c r="AR365" s="3">
        <f>[9]车型销量!V366</f>
        <v>0</v>
      </c>
      <c r="AS365" s="3">
        <f>[9]车型销量!W366</f>
        <v>0</v>
      </c>
      <c r="AT365" s="3">
        <f>[9]车型销量!X366</f>
        <v>6</v>
      </c>
      <c r="AU365" s="3">
        <f>[9]车型销量!Y366</f>
        <v>20</v>
      </c>
      <c r="AV365" s="3">
        <f>[9]车型销量!Z366</f>
        <v>1</v>
      </c>
      <c r="AW365" s="3">
        <f>[9]车型销量!AA366</f>
        <v>2</v>
      </c>
      <c r="AX365" s="3">
        <f>[9]车型销量!AB366</f>
        <v>42</v>
      </c>
      <c r="AY365" s="3">
        <f>[9]车型销量!AC366</f>
        <v>87</v>
      </c>
      <c r="AZ365" s="3">
        <f>[9]车型销量!AD366</f>
        <v>141</v>
      </c>
      <c r="BA365" s="3">
        <f>[9]车型销量!AE366</f>
        <v>83</v>
      </c>
      <c r="BB365" s="3">
        <f>[9]车型销量!AF366</f>
        <v>26</v>
      </c>
      <c r="BC365" s="3">
        <f>[9]车型销量!AG366</f>
        <v>1</v>
      </c>
      <c r="BD365" s="3">
        <f>[9]车型销量!AH366</f>
        <v>0</v>
      </c>
      <c r="BE365" s="3">
        <f>[9]车型销量!AI366</f>
        <v>0</v>
      </c>
      <c r="BF365" s="3">
        <f>[9]车型销量!AJ366</f>
        <v>0</v>
      </c>
      <c r="BG365" s="3">
        <f>[9]车型销量!AK366</f>
        <v>0</v>
      </c>
      <c r="BH365" s="3">
        <f>[9]车型销量!AL366</f>
        <v>1</v>
      </c>
      <c r="BI365" s="3">
        <f>[9]车型销量!AM366</f>
        <v>0</v>
      </c>
      <c r="BJ365" s="3">
        <f>[9]车型销量!AN366</f>
        <v>0</v>
      </c>
      <c r="BK365" s="3">
        <f>[9]车型销量!AO366</f>
        <v>0</v>
      </c>
      <c r="BL365" s="3">
        <f>[9]车型销量!AP366</f>
        <v>0</v>
      </c>
    </row>
    <row r="366" spans="3:64">
      <c r="C366" s="3" t="str">
        <f>[9]车型销量!A367</f>
        <v>Velite7</v>
      </c>
      <c r="X366" s="3">
        <f>[9]车型销量!B367</f>
        <v>0</v>
      </c>
      <c r="Y366" s="3">
        <f>[9]车型销量!C367</f>
        <v>0</v>
      </c>
      <c r="Z366" s="3">
        <f>[9]车型销量!D367</f>
        <v>0</v>
      </c>
      <c r="AA366" s="3">
        <f>[9]车型销量!E367</f>
        <v>0</v>
      </c>
      <c r="AB366" s="3">
        <f>[9]车型销量!F367</f>
        <v>0</v>
      </c>
      <c r="AC366" s="3">
        <f>[9]车型销量!G367</f>
        <v>0</v>
      </c>
      <c r="AD366" s="3">
        <f>[9]车型销量!H367</f>
        <v>0</v>
      </c>
      <c r="AE366" s="3">
        <f>[9]车型销量!I367</f>
        <v>0</v>
      </c>
      <c r="AF366" s="3">
        <f>[9]车型销量!J367</f>
        <v>0</v>
      </c>
      <c r="AG366" s="3">
        <f>[9]车型销量!K367</f>
        <v>0</v>
      </c>
      <c r="AH366" s="3">
        <f>[9]车型销量!L367</f>
        <v>0</v>
      </c>
      <c r="AI366" s="3">
        <f>[9]车型销量!M367</f>
        <v>0</v>
      </c>
      <c r="AJ366" s="3">
        <f>[9]车型销量!N367</f>
        <v>0</v>
      </c>
      <c r="AK366" s="3">
        <f>[9]车型销量!O367</f>
        <v>0</v>
      </c>
      <c r="AL366" s="3">
        <f>[9]车型销量!P367</f>
        <v>0</v>
      </c>
      <c r="AM366" s="3">
        <f>[9]车型销量!Q367</f>
        <v>0</v>
      </c>
      <c r="AN366" s="3">
        <f>[9]车型销量!R367</f>
        <v>0</v>
      </c>
      <c r="AO366" s="3">
        <f>[9]车型销量!S367</f>
        <v>0</v>
      </c>
      <c r="AP366" s="3">
        <f>[9]车型销量!T367</f>
        <v>0</v>
      </c>
      <c r="AQ366" s="3">
        <f>[9]车型销量!U367</f>
        <v>0</v>
      </c>
      <c r="AR366" s="3">
        <f>[9]车型销量!V367</f>
        <v>0</v>
      </c>
      <c r="AS366" s="3">
        <f>[9]车型销量!W367</f>
        <v>0</v>
      </c>
      <c r="AT366" s="3">
        <f>[9]车型销量!X367</f>
        <v>0</v>
      </c>
      <c r="AU366" s="3">
        <f>[9]车型销量!Y367</f>
        <v>0</v>
      </c>
      <c r="AV366" s="3">
        <f>[9]车型销量!Z367</f>
        <v>0</v>
      </c>
      <c r="AW366" s="3">
        <f>[9]车型销量!AA367</f>
        <v>0</v>
      </c>
      <c r="AX366" s="3">
        <f>[9]车型销量!AB367</f>
        <v>0</v>
      </c>
      <c r="AY366" s="3">
        <f>[9]车型销量!AC367</f>
        <v>0</v>
      </c>
      <c r="AZ366" s="3">
        <f>[9]车型销量!AD367</f>
        <v>0</v>
      </c>
      <c r="BA366" s="3">
        <f>[9]车型销量!AE367</f>
        <v>0</v>
      </c>
      <c r="BB366" s="3">
        <f>[9]车型销量!AF367</f>
        <v>0</v>
      </c>
      <c r="BC366" s="3">
        <f>[9]车型销量!AG367</f>
        <v>0</v>
      </c>
      <c r="BD366" s="3">
        <f>[9]车型销量!AH367</f>
        <v>0</v>
      </c>
      <c r="BE366" s="3">
        <f>[9]车型销量!AI367</f>
        <v>0</v>
      </c>
      <c r="BF366" s="3">
        <f>[9]车型销量!AJ367</f>
        <v>0</v>
      </c>
      <c r="BG366" s="3">
        <f>[9]车型销量!AK367</f>
        <v>0</v>
      </c>
      <c r="BH366" s="3">
        <f>[9]车型销量!AL367</f>
        <v>0</v>
      </c>
      <c r="BI366" s="3">
        <f>[9]车型销量!AM367</f>
        <v>22</v>
      </c>
      <c r="BJ366" s="3">
        <f>[9]车型销量!AN367</f>
        <v>50</v>
      </c>
      <c r="BK366" s="3">
        <f>[9]车型销量!AO367</f>
        <v>0</v>
      </c>
      <c r="BL366" s="3">
        <f>[9]车型销量!AP367</f>
        <v>0</v>
      </c>
    </row>
    <row r="367" spans="3:64">
      <c r="C367" s="3" t="str">
        <f>[9]车型销量!A368</f>
        <v>华泰EV160</v>
      </c>
      <c r="X367" s="3">
        <f>[9]车型销量!B368</f>
        <v>0</v>
      </c>
      <c r="Y367" s="3">
        <f>[9]车型销量!C368</f>
        <v>0</v>
      </c>
      <c r="Z367" s="3">
        <f>[9]车型销量!D368</f>
        <v>0</v>
      </c>
      <c r="AA367" s="3">
        <f>[9]车型销量!E368</f>
        <v>40</v>
      </c>
      <c r="AB367" s="3">
        <f>[9]车型销量!F368</f>
        <v>228</v>
      </c>
      <c r="AC367" s="3">
        <f>[9]车型销量!G368</f>
        <v>213</v>
      </c>
      <c r="AD367" s="3">
        <f>[9]车型销量!H368</f>
        <v>2</v>
      </c>
      <c r="AE367" s="3">
        <f>[9]车型销量!I368</f>
        <v>1</v>
      </c>
      <c r="AF367" s="3">
        <f>[9]车型销量!J368</f>
        <v>0</v>
      </c>
      <c r="AG367" s="3">
        <f>[9]车型销量!K368</f>
        <v>0</v>
      </c>
      <c r="AH367" s="3">
        <f>[9]车型销量!L368</f>
        <v>0</v>
      </c>
      <c r="AI367" s="3">
        <f>[9]车型销量!M368</f>
        <v>0</v>
      </c>
      <c r="AJ367" s="3">
        <f>[9]车型销量!N368</f>
        <v>0</v>
      </c>
      <c r="AK367" s="3">
        <f>[9]车型销量!O368</f>
        <v>0</v>
      </c>
      <c r="AL367" s="3">
        <f>[9]车型销量!P368</f>
        <v>0</v>
      </c>
      <c r="AM367" s="3">
        <f>[9]车型销量!Q368</f>
        <v>0</v>
      </c>
      <c r="AN367" s="3">
        <f>[9]车型销量!R368</f>
        <v>0</v>
      </c>
      <c r="AO367" s="3">
        <f>[9]车型销量!S368</f>
        <v>0</v>
      </c>
      <c r="AP367" s="3">
        <f>[9]车型销量!T368</f>
        <v>0</v>
      </c>
      <c r="AQ367" s="3">
        <f>[9]车型销量!U368</f>
        <v>0</v>
      </c>
      <c r="AR367" s="3">
        <f>[9]车型销量!V368</f>
        <v>0</v>
      </c>
      <c r="AS367" s="3">
        <f>[9]车型销量!W368</f>
        <v>0</v>
      </c>
      <c r="AT367" s="3">
        <f>[9]车型销量!X368</f>
        <v>0</v>
      </c>
      <c r="AU367" s="3">
        <f>[9]车型销量!Y368</f>
        <v>0</v>
      </c>
      <c r="AV367" s="3">
        <f>[9]车型销量!Z368</f>
        <v>0</v>
      </c>
      <c r="AW367" s="3">
        <f>[9]车型销量!AA368</f>
        <v>0</v>
      </c>
      <c r="AX367" s="3">
        <f>[9]车型销量!AB368</f>
        <v>0</v>
      </c>
      <c r="AY367" s="3">
        <f>[9]车型销量!AC368</f>
        <v>0</v>
      </c>
      <c r="AZ367" s="3">
        <f>[9]车型销量!AD368</f>
        <v>0</v>
      </c>
      <c r="BA367" s="3">
        <f>[9]车型销量!AE368</f>
        <v>0</v>
      </c>
      <c r="BB367" s="3">
        <f>[9]车型销量!AF368</f>
        <v>0</v>
      </c>
      <c r="BC367" s="3">
        <f>[9]车型销量!AG368</f>
        <v>0</v>
      </c>
      <c r="BD367" s="3">
        <f>[9]车型销量!AH368</f>
        <v>0</v>
      </c>
      <c r="BE367" s="3">
        <f>[9]车型销量!AI368</f>
        <v>0</v>
      </c>
      <c r="BF367" s="3">
        <f>[9]车型销量!AJ368</f>
        <v>0</v>
      </c>
      <c r="BG367" s="3">
        <f>[9]车型销量!AK368</f>
        <v>0</v>
      </c>
      <c r="BH367" s="3">
        <f>[9]车型销量!AL368</f>
        <v>0</v>
      </c>
      <c r="BI367" s="3">
        <f>[9]车型销量!AM368</f>
        <v>0</v>
      </c>
      <c r="BJ367" s="3">
        <f>[9]车型销量!AN368</f>
        <v>0</v>
      </c>
      <c r="BK367" s="3">
        <f>[9]车型销量!AO368</f>
        <v>0</v>
      </c>
      <c r="BL367" s="3">
        <f>[9]车型销量!AP368</f>
        <v>0</v>
      </c>
    </row>
    <row r="368" spans="3:64">
      <c r="C368" s="3" t="str">
        <f>[9]车型销量!A369</f>
        <v>北汽新能源EC5</v>
      </c>
      <c r="X368" s="3">
        <f>[9]车型销量!B369</f>
        <v>0</v>
      </c>
      <c r="Y368" s="3">
        <f>[9]车型销量!C369</f>
        <v>0</v>
      </c>
      <c r="Z368" s="3">
        <f>[9]车型销量!D369</f>
        <v>0</v>
      </c>
      <c r="AA368" s="3">
        <f>[9]车型销量!E369</f>
        <v>0</v>
      </c>
      <c r="AB368" s="3">
        <f>[9]车型销量!F369</f>
        <v>0</v>
      </c>
      <c r="AC368" s="3">
        <f>[9]车型销量!G369</f>
        <v>0</v>
      </c>
      <c r="AD368" s="3">
        <f>[9]车型销量!H369</f>
        <v>0</v>
      </c>
      <c r="AE368" s="3">
        <f>[9]车型销量!I369</f>
        <v>0</v>
      </c>
      <c r="AF368" s="3">
        <f>[9]车型销量!J369</f>
        <v>0</v>
      </c>
      <c r="AG368" s="3">
        <f>[9]车型销量!K369</f>
        <v>0</v>
      </c>
      <c r="AH368" s="3">
        <f>[9]车型销量!L369</f>
        <v>0</v>
      </c>
      <c r="AI368" s="3">
        <f>[9]车型销量!M369</f>
        <v>0</v>
      </c>
      <c r="AJ368" s="3">
        <f>[9]车型销量!N369</f>
        <v>0</v>
      </c>
      <c r="AK368" s="3">
        <f>[9]车型销量!O369</f>
        <v>0</v>
      </c>
      <c r="AL368" s="3">
        <f>[9]车型销量!P369</f>
        <v>0</v>
      </c>
      <c r="AM368" s="3">
        <f>[9]车型销量!Q369</f>
        <v>0</v>
      </c>
      <c r="AN368" s="3">
        <f>[9]车型销量!R369</f>
        <v>0</v>
      </c>
      <c r="AO368" s="3">
        <f>[9]车型销量!S369</f>
        <v>0</v>
      </c>
      <c r="AP368" s="3">
        <f>[9]车型销量!T369</f>
        <v>0</v>
      </c>
      <c r="AQ368" s="3">
        <f>[9]车型销量!U369</f>
        <v>0</v>
      </c>
      <c r="AR368" s="3">
        <f>[9]车型销量!V369</f>
        <v>0</v>
      </c>
      <c r="AS368" s="3">
        <f>[9]车型销量!W369</f>
        <v>0</v>
      </c>
      <c r="AT368" s="3">
        <f>[9]车型销量!X369</f>
        <v>0</v>
      </c>
      <c r="AU368" s="3">
        <f>[9]车型销量!Y369</f>
        <v>0</v>
      </c>
      <c r="AV368" s="3">
        <f>[9]车型销量!Z369</f>
        <v>0</v>
      </c>
      <c r="AW368" s="3">
        <f>[9]车型销量!AA369</f>
        <v>0</v>
      </c>
      <c r="AX368" s="3">
        <f>[9]车型销量!AB369</f>
        <v>0</v>
      </c>
      <c r="AY368" s="3">
        <f>[9]车型销量!AC369</f>
        <v>0</v>
      </c>
      <c r="AZ368" s="3">
        <f>[9]车型销量!AD369</f>
        <v>0</v>
      </c>
      <c r="BA368" s="3">
        <f>[9]车型销量!AE369</f>
        <v>0</v>
      </c>
      <c r="BB368" s="3">
        <f>[9]车型销量!AF369</f>
        <v>0</v>
      </c>
      <c r="BC368" s="3">
        <f>[9]车型销量!AG369</f>
        <v>0</v>
      </c>
      <c r="BD368" s="3">
        <f>[9]车型销量!AH369</f>
        <v>0</v>
      </c>
      <c r="BE368" s="3">
        <f>[9]车型销量!AI369</f>
        <v>0</v>
      </c>
      <c r="BF368" s="3">
        <f>[9]车型销量!AJ369</f>
        <v>0</v>
      </c>
      <c r="BG368" s="3">
        <f>[9]车型销量!AK369</f>
        <v>0</v>
      </c>
      <c r="BH368" s="3">
        <f>[9]车型销量!AL369</f>
        <v>0</v>
      </c>
      <c r="BI368" s="3">
        <f>[9]车型销量!AM369</f>
        <v>226</v>
      </c>
      <c r="BJ368" s="3">
        <f>[9]车型销量!AN369</f>
        <v>0</v>
      </c>
      <c r="BK368" s="3">
        <f>[9]车型销量!AO369</f>
        <v>454</v>
      </c>
      <c r="BL368" s="3">
        <f>[9]车型销量!AP369</f>
        <v>0</v>
      </c>
    </row>
    <row r="369" spans="3:64">
      <c r="C369" s="3" t="str">
        <f>[9]车型销量!A370</f>
        <v>长安E-Pro</v>
      </c>
      <c r="X369" s="3">
        <f>[9]车型销量!B370</f>
        <v>0</v>
      </c>
      <c r="Y369" s="3">
        <f>[9]车型销量!C370</f>
        <v>0</v>
      </c>
      <c r="Z369" s="3">
        <f>[9]车型销量!D370</f>
        <v>0</v>
      </c>
      <c r="AA369" s="3">
        <f>[9]车型销量!E370</f>
        <v>0</v>
      </c>
      <c r="AB369" s="3">
        <f>[9]车型销量!F370</f>
        <v>0</v>
      </c>
      <c r="AC369" s="3">
        <f>[9]车型销量!G370</f>
        <v>0</v>
      </c>
      <c r="AD369" s="3">
        <f>[9]车型销量!H370</f>
        <v>0</v>
      </c>
      <c r="AE369" s="3">
        <f>[9]车型销量!I370</f>
        <v>0</v>
      </c>
      <c r="AF369" s="3">
        <f>[9]车型销量!J370</f>
        <v>0</v>
      </c>
      <c r="AG369" s="3">
        <f>[9]车型销量!K370</f>
        <v>0</v>
      </c>
      <c r="AH369" s="3">
        <f>[9]车型销量!L370</f>
        <v>0</v>
      </c>
      <c r="AI369" s="3">
        <f>[9]车型销量!M370</f>
        <v>0</v>
      </c>
      <c r="AJ369" s="3">
        <f>[9]车型销量!N370</f>
        <v>0</v>
      </c>
      <c r="AK369" s="3">
        <f>[9]车型销量!O370</f>
        <v>0</v>
      </c>
      <c r="AL369" s="3">
        <f>[9]车型销量!P370</f>
        <v>0</v>
      </c>
      <c r="AM369" s="3">
        <f>[9]车型销量!Q370</f>
        <v>0</v>
      </c>
      <c r="AN369" s="3">
        <f>[9]车型销量!R370</f>
        <v>0</v>
      </c>
      <c r="AO369" s="3">
        <f>[9]车型销量!S370</f>
        <v>0</v>
      </c>
      <c r="AP369" s="3">
        <f>[9]车型销量!T370</f>
        <v>0</v>
      </c>
      <c r="AQ369" s="3">
        <f>[9]车型销量!U370</f>
        <v>0</v>
      </c>
      <c r="AR369" s="3">
        <f>[9]车型销量!V370</f>
        <v>0</v>
      </c>
      <c r="AS369" s="3">
        <f>[9]车型销量!W370</f>
        <v>0</v>
      </c>
      <c r="AT369" s="3">
        <f>[9]车型销量!X370</f>
        <v>0</v>
      </c>
      <c r="AU369" s="3">
        <f>[9]车型销量!Y370</f>
        <v>0</v>
      </c>
      <c r="AV369" s="3">
        <f>[9]车型销量!Z370</f>
        <v>0</v>
      </c>
      <c r="AW369" s="3">
        <f>[9]车型销量!AA370</f>
        <v>0</v>
      </c>
      <c r="AX369" s="3">
        <f>[9]车型销量!AB370</f>
        <v>0</v>
      </c>
      <c r="AY369" s="3">
        <f>[9]车型销量!AC370</f>
        <v>0</v>
      </c>
      <c r="AZ369" s="3">
        <f>[9]车型销量!AD370</f>
        <v>0</v>
      </c>
      <c r="BA369" s="3">
        <f>[9]车型销量!AE370</f>
        <v>0</v>
      </c>
      <c r="BB369" s="3">
        <f>[9]车型销量!AF370</f>
        <v>0</v>
      </c>
      <c r="BC369" s="3">
        <f>[9]车型销量!AG370</f>
        <v>0</v>
      </c>
      <c r="BD369" s="3">
        <f>[9]车型销量!AH370</f>
        <v>0</v>
      </c>
      <c r="BE369" s="3">
        <f>[9]车型销量!AI370</f>
        <v>0</v>
      </c>
      <c r="BF369" s="3">
        <f>[9]车型销量!AJ370</f>
        <v>0</v>
      </c>
      <c r="BG369" s="3">
        <f>[9]车型销量!AK370</f>
        <v>0</v>
      </c>
      <c r="BH369" s="3">
        <f>[9]车型销量!AL370</f>
        <v>0</v>
      </c>
      <c r="BI369" s="3">
        <f>[9]车型销量!AM370</f>
        <v>78</v>
      </c>
      <c r="BJ369" s="3">
        <f>[9]车型销量!AN370</f>
        <v>245</v>
      </c>
      <c r="BK369" s="3">
        <f>[9]车型销量!AO370</f>
        <v>175</v>
      </c>
      <c r="BL369" s="3">
        <f>[9]车型销量!AP370</f>
        <v>0</v>
      </c>
    </row>
    <row r="370" spans="3:64">
      <c r="C370" s="3" t="str">
        <f>[9]车型销量!A371</f>
        <v>北汽新能源EX3</v>
      </c>
      <c r="X370" s="3">
        <f>[9]车型销量!B371</f>
        <v>0</v>
      </c>
      <c r="Y370" s="3">
        <f>[9]车型销量!C371</f>
        <v>0</v>
      </c>
      <c r="Z370" s="3">
        <f>[9]车型销量!D371</f>
        <v>0</v>
      </c>
      <c r="AA370" s="3">
        <f>[9]车型销量!E371</f>
        <v>0</v>
      </c>
      <c r="AB370" s="3">
        <f>[9]车型销量!F371</f>
        <v>0</v>
      </c>
      <c r="AC370" s="3">
        <f>[9]车型销量!G371</f>
        <v>0</v>
      </c>
      <c r="AD370" s="3">
        <f>[9]车型销量!H371</f>
        <v>0</v>
      </c>
      <c r="AE370" s="3">
        <f>[9]车型销量!I371</f>
        <v>0</v>
      </c>
      <c r="AF370" s="3">
        <f>[9]车型销量!J371</f>
        <v>0</v>
      </c>
      <c r="AG370" s="3">
        <f>[9]车型销量!K371</f>
        <v>0</v>
      </c>
      <c r="AH370" s="3">
        <f>[9]车型销量!L371</f>
        <v>0</v>
      </c>
      <c r="AI370" s="3">
        <f>[9]车型销量!M371</f>
        <v>0</v>
      </c>
      <c r="AJ370" s="3">
        <f>[9]车型销量!N371</f>
        <v>0</v>
      </c>
      <c r="AK370" s="3">
        <f>[9]车型销量!O371</f>
        <v>0</v>
      </c>
      <c r="AL370" s="3">
        <f>[9]车型销量!P371</f>
        <v>0</v>
      </c>
      <c r="AM370" s="3">
        <f>[9]车型销量!Q371</f>
        <v>0</v>
      </c>
      <c r="AN370" s="3">
        <f>[9]车型销量!R371</f>
        <v>0</v>
      </c>
      <c r="AO370" s="3">
        <f>[9]车型销量!S371</f>
        <v>0</v>
      </c>
      <c r="AP370" s="3">
        <f>[9]车型销量!T371</f>
        <v>0</v>
      </c>
      <c r="AQ370" s="3">
        <f>[9]车型销量!U371</f>
        <v>0</v>
      </c>
      <c r="AR370" s="3">
        <f>[9]车型销量!V371</f>
        <v>0</v>
      </c>
      <c r="AS370" s="3">
        <f>[9]车型销量!W371</f>
        <v>0</v>
      </c>
      <c r="AT370" s="3">
        <f>[9]车型销量!X371</f>
        <v>0</v>
      </c>
      <c r="AU370" s="3">
        <f>[9]车型销量!Y371</f>
        <v>0</v>
      </c>
      <c r="AV370" s="3">
        <f>[9]车型销量!Z371</f>
        <v>0</v>
      </c>
      <c r="AW370" s="3">
        <f>[9]车型销量!AA371</f>
        <v>0</v>
      </c>
      <c r="AX370" s="3">
        <f>[9]车型销量!AB371</f>
        <v>0</v>
      </c>
      <c r="AY370" s="3">
        <f>[9]车型销量!AC371</f>
        <v>0</v>
      </c>
      <c r="AZ370" s="3">
        <f>[9]车型销量!AD371</f>
        <v>0</v>
      </c>
      <c r="BA370" s="3">
        <f>[9]车型销量!AE371</f>
        <v>0</v>
      </c>
      <c r="BB370" s="3">
        <f>[9]车型销量!AF371</f>
        <v>0</v>
      </c>
      <c r="BC370" s="3">
        <f>[9]车型销量!AG371</f>
        <v>0</v>
      </c>
      <c r="BD370" s="3">
        <f>[9]车型销量!AH371</f>
        <v>0</v>
      </c>
      <c r="BE370" s="3">
        <f>[9]车型销量!AI371</f>
        <v>0</v>
      </c>
      <c r="BF370" s="3">
        <f>[9]车型销量!AJ371</f>
        <v>0</v>
      </c>
      <c r="BG370" s="3">
        <f>[9]车型销量!AK371</f>
        <v>0</v>
      </c>
      <c r="BH370" s="3">
        <f>[9]车型销量!AL371</f>
        <v>0</v>
      </c>
      <c r="BI370" s="3">
        <f>[9]车型销量!AM371</f>
        <v>92</v>
      </c>
      <c r="BJ370" s="3">
        <f>[9]车型销量!AN371</f>
        <v>0</v>
      </c>
      <c r="BK370" s="3">
        <f>[9]车型销量!AO371</f>
        <v>211</v>
      </c>
      <c r="BL370" s="3">
        <f>[9]车型销量!AP371</f>
        <v>0</v>
      </c>
    </row>
    <row r="371" spans="3:64">
      <c r="C371" s="3" t="str">
        <f>[9]车型销量!A372</f>
        <v>HYCAN 007</v>
      </c>
      <c r="X371" s="3">
        <f>[9]车型销量!B372</f>
        <v>0</v>
      </c>
      <c r="Y371" s="3">
        <f>[9]车型销量!C372</f>
        <v>0</v>
      </c>
      <c r="Z371" s="3">
        <f>[9]车型销量!D372</f>
        <v>0</v>
      </c>
      <c r="AA371" s="3">
        <f>[9]车型销量!E372</f>
        <v>0</v>
      </c>
      <c r="AB371" s="3">
        <f>[9]车型销量!F372</f>
        <v>0</v>
      </c>
      <c r="AC371" s="3">
        <f>[9]车型销量!G372</f>
        <v>0</v>
      </c>
      <c r="AD371" s="3">
        <f>[9]车型销量!H372</f>
        <v>0</v>
      </c>
      <c r="AE371" s="3">
        <f>[9]车型销量!I372</f>
        <v>0</v>
      </c>
      <c r="AF371" s="3">
        <f>[9]车型销量!J372</f>
        <v>0</v>
      </c>
      <c r="AG371" s="3">
        <f>[9]车型销量!K372</f>
        <v>0</v>
      </c>
      <c r="AH371" s="3">
        <f>[9]车型销量!L372</f>
        <v>0</v>
      </c>
      <c r="AI371" s="3">
        <f>[9]车型销量!M372</f>
        <v>0</v>
      </c>
      <c r="AJ371" s="3">
        <f>[9]车型销量!N372</f>
        <v>0</v>
      </c>
      <c r="AK371" s="3">
        <f>[9]车型销量!O372</f>
        <v>0</v>
      </c>
      <c r="AL371" s="3">
        <f>[9]车型销量!P372</f>
        <v>0</v>
      </c>
      <c r="AM371" s="3">
        <f>[9]车型销量!Q372</f>
        <v>0</v>
      </c>
      <c r="AN371" s="3">
        <f>[9]车型销量!R372</f>
        <v>0</v>
      </c>
      <c r="AO371" s="3">
        <f>[9]车型销量!S372</f>
        <v>0</v>
      </c>
      <c r="AP371" s="3">
        <f>[9]车型销量!T372</f>
        <v>0</v>
      </c>
      <c r="AQ371" s="3">
        <f>[9]车型销量!U372</f>
        <v>0</v>
      </c>
      <c r="AR371" s="3">
        <f>[9]车型销量!V372</f>
        <v>0</v>
      </c>
      <c r="AS371" s="3">
        <f>[9]车型销量!W372</f>
        <v>0</v>
      </c>
      <c r="AT371" s="3">
        <f>[9]车型销量!X372</f>
        <v>0</v>
      </c>
      <c r="AU371" s="3">
        <f>[9]车型销量!Y372</f>
        <v>0</v>
      </c>
      <c r="AV371" s="3">
        <f>[9]车型销量!Z372</f>
        <v>0</v>
      </c>
      <c r="AW371" s="3">
        <f>[9]车型销量!AA372</f>
        <v>0</v>
      </c>
      <c r="AX371" s="3">
        <f>[9]车型销量!AB372</f>
        <v>0</v>
      </c>
      <c r="AY371" s="3">
        <f>[9]车型销量!AC372</f>
        <v>0</v>
      </c>
      <c r="AZ371" s="3">
        <f>[9]车型销量!AD372</f>
        <v>0</v>
      </c>
      <c r="BA371" s="3">
        <f>[9]车型销量!AE372</f>
        <v>0</v>
      </c>
      <c r="BB371" s="3">
        <f>[9]车型销量!AF372</f>
        <v>0</v>
      </c>
      <c r="BC371" s="3">
        <f>[9]车型销量!AG372</f>
        <v>0</v>
      </c>
      <c r="BD371" s="3">
        <f>[9]车型销量!AH372</f>
        <v>0</v>
      </c>
      <c r="BE371" s="3">
        <f>[9]车型销量!AI372</f>
        <v>0</v>
      </c>
      <c r="BF371" s="3">
        <f>[9]车型销量!AJ372</f>
        <v>0</v>
      </c>
      <c r="BG371" s="3">
        <f>[9]车型销量!AK372</f>
        <v>0</v>
      </c>
      <c r="BH371" s="3">
        <f>[9]车型销量!AL372</f>
        <v>0</v>
      </c>
      <c r="BI371" s="3">
        <f>[9]车型销量!AM372</f>
        <v>20</v>
      </c>
      <c r="BJ371" s="3">
        <f>[9]车型销量!AN372</f>
        <v>0</v>
      </c>
      <c r="BK371" s="3">
        <f>[9]车型销量!AO372</f>
        <v>22</v>
      </c>
      <c r="BL371" s="3">
        <f>[9]车型销量!AP372</f>
        <v>0</v>
      </c>
    </row>
    <row r="372" spans="3:64">
      <c r="C372" s="3" t="str">
        <f>[9]车型销量!A373</f>
        <v>广汽AionS</v>
      </c>
      <c r="X372" s="3">
        <f>[9]车型销量!B373</f>
        <v>0</v>
      </c>
      <c r="Y372" s="3">
        <f>[9]车型销量!C373</f>
        <v>0</v>
      </c>
      <c r="Z372" s="3">
        <f>[9]车型销量!D373</f>
        <v>0</v>
      </c>
      <c r="AA372" s="3">
        <f>[9]车型销量!E373</f>
        <v>0</v>
      </c>
      <c r="AB372" s="3">
        <f>[9]车型销量!F373</f>
        <v>0</v>
      </c>
      <c r="AC372" s="3">
        <f>[9]车型销量!G373</f>
        <v>0</v>
      </c>
      <c r="AD372" s="3">
        <f>[9]车型销量!H373</f>
        <v>0</v>
      </c>
      <c r="AE372" s="3">
        <f>[9]车型销量!I373</f>
        <v>0</v>
      </c>
      <c r="AF372" s="3">
        <f>[9]车型销量!J373</f>
        <v>0</v>
      </c>
      <c r="AG372" s="3">
        <f>[9]车型销量!K373</f>
        <v>0</v>
      </c>
      <c r="AH372" s="3">
        <f>[9]车型销量!L373</f>
        <v>0</v>
      </c>
      <c r="AI372" s="3">
        <f>[9]车型销量!M373</f>
        <v>0</v>
      </c>
      <c r="AJ372" s="3">
        <f>[9]车型销量!N373</f>
        <v>0</v>
      </c>
      <c r="AK372" s="3">
        <f>[9]车型销量!O373</f>
        <v>0</v>
      </c>
      <c r="AL372" s="3">
        <f>[9]车型销量!P373</f>
        <v>0</v>
      </c>
      <c r="AM372" s="3">
        <f>[9]车型销量!Q373</f>
        <v>0</v>
      </c>
      <c r="AN372" s="3">
        <f>[9]车型销量!R373</f>
        <v>0</v>
      </c>
      <c r="AO372" s="3">
        <f>[9]车型销量!S373</f>
        <v>0</v>
      </c>
      <c r="AP372" s="3">
        <f>[9]车型销量!T373</f>
        <v>0</v>
      </c>
      <c r="AQ372" s="3">
        <f>[9]车型销量!U373</f>
        <v>0</v>
      </c>
      <c r="AR372" s="3">
        <f>[9]车型销量!V373</f>
        <v>0</v>
      </c>
      <c r="AS372" s="3">
        <f>[9]车型销量!W373</f>
        <v>0</v>
      </c>
      <c r="AT372" s="3">
        <f>[9]车型销量!X373</f>
        <v>0</v>
      </c>
      <c r="AU372" s="3">
        <f>[9]车型销量!Y373</f>
        <v>0</v>
      </c>
      <c r="AV372" s="3">
        <f>[9]车型销量!Z373</f>
        <v>0</v>
      </c>
      <c r="AW372" s="3">
        <f>[9]车型销量!AA373</f>
        <v>0</v>
      </c>
      <c r="AX372" s="3">
        <f>[9]车型销量!AB373</f>
        <v>0</v>
      </c>
      <c r="AY372" s="3">
        <f>[9]车型销量!AC373</f>
        <v>0</v>
      </c>
      <c r="AZ372" s="3">
        <f>[9]车型销量!AD373</f>
        <v>0</v>
      </c>
      <c r="BA372" s="3">
        <f>[9]车型销量!AE373</f>
        <v>0</v>
      </c>
      <c r="BB372" s="3">
        <f>[9]车型销量!AF373</f>
        <v>0</v>
      </c>
      <c r="BC372" s="3">
        <f>[9]车型销量!AG373</f>
        <v>0</v>
      </c>
      <c r="BD372" s="3">
        <f>[9]车型销量!AH373</f>
        <v>0</v>
      </c>
      <c r="BE372" s="3">
        <f>[9]车型销量!AI373</f>
        <v>0</v>
      </c>
      <c r="BF372" s="3">
        <f>[9]车型销量!AJ373</f>
        <v>0</v>
      </c>
      <c r="BG372" s="3">
        <f>[9]车型销量!AK373</f>
        <v>0</v>
      </c>
      <c r="BH372" s="3">
        <f>[9]车型销量!AL373</f>
        <v>0</v>
      </c>
      <c r="BI372" s="3">
        <f>[9]车型销量!AM373</f>
        <v>1504</v>
      </c>
      <c r="BJ372" s="3">
        <f>[9]车型销量!AN373</f>
        <v>0</v>
      </c>
      <c r="BK372" s="3">
        <f>[9]车型销量!AO373</f>
        <v>7020</v>
      </c>
      <c r="BL372" s="3">
        <f>[9]车型销量!AP373</f>
        <v>0</v>
      </c>
    </row>
    <row r="373" spans="3:64">
      <c r="C373" s="3" t="str">
        <f>[9]车型销量!A374</f>
        <v>名爵ZS</v>
      </c>
      <c r="X373" s="3">
        <f>[9]车型销量!B374</f>
        <v>0</v>
      </c>
      <c r="Y373" s="3">
        <f>[9]车型销量!C374</f>
        <v>0</v>
      </c>
      <c r="Z373" s="3">
        <f>[9]车型销量!D374</f>
        <v>0</v>
      </c>
      <c r="AA373" s="3">
        <f>[9]车型销量!E374</f>
        <v>0</v>
      </c>
      <c r="AB373" s="3">
        <f>[9]车型销量!F374</f>
        <v>0</v>
      </c>
      <c r="AC373" s="3">
        <f>[9]车型销量!G374</f>
        <v>0</v>
      </c>
      <c r="AD373" s="3">
        <f>[9]车型销量!H374</f>
        <v>0</v>
      </c>
      <c r="AE373" s="3">
        <f>[9]车型销量!I374</f>
        <v>0</v>
      </c>
      <c r="AF373" s="3">
        <f>[9]车型销量!J374</f>
        <v>0</v>
      </c>
      <c r="AG373" s="3">
        <f>[9]车型销量!K374</f>
        <v>0</v>
      </c>
      <c r="AH373" s="3">
        <f>[9]车型销量!L374</f>
        <v>0</v>
      </c>
      <c r="AI373" s="3">
        <f>[9]车型销量!M374</f>
        <v>0</v>
      </c>
      <c r="AJ373" s="3">
        <f>[9]车型销量!N374</f>
        <v>0</v>
      </c>
      <c r="AK373" s="3">
        <f>[9]车型销量!O374</f>
        <v>0</v>
      </c>
      <c r="AL373" s="3">
        <f>[9]车型销量!P374</f>
        <v>0</v>
      </c>
      <c r="AM373" s="3">
        <f>[9]车型销量!Q374</f>
        <v>0</v>
      </c>
      <c r="AN373" s="3">
        <f>[9]车型销量!R374</f>
        <v>0</v>
      </c>
      <c r="AO373" s="3">
        <f>[9]车型销量!S374</f>
        <v>0</v>
      </c>
      <c r="AP373" s="3">
        <f>[9]车型销量!T374</f>
        <v>0</v>
      </c>
      <c r="AQ373" s="3">
        <f>[9]车型销量!U374</f>
        <v>0</v>
      </c>
      <c r="AR373" s="3">
        <f>[9]车型销量!V374</f>
        <v>0</v>
      </c>
      <c r="AS373" s="3">
        <f>[9]车型销量!W374</f>
        <v>0</v>
      </c>
      <c r="AT373" s="3">
        <f>[9]车型销量!X374</f>
        <v>0</v>
      </c>
      <c r="AU373" s="3">
        <f>[9]车型销量!Y374</f>
        <v>0</v>
      </c>
      <c r="AV373" s="3">
        <f>[9]车型销量!Z374</f>
        <v>0</v>
      </c>
      <c r="AW373" s="3">
        <f>[9]车型销量!AA374</f>
        <v>0</v>
      </c>
      <c r="AX373" s="3">
        <f>[9]车型销量!AB374</f>
        <v>0</v>
      </c>
      <c r="AY373" s="3">
        <f>[9]车型销量!AC374</f>
        <v>0</v>
      </c>
      <c r="AZ373" s="3">
        <f>[9]车型销量!AD374</f>
        <v>0</v>
      </c>
      <c r="BA373" s="3">
        <f>[9]车型销量!AE374</f>
        <v>0</v>
      </c>
      <c r="BB373" s="3">
        <f>[9]车型销量!AF374</f>
        <v>0</v>
      </c>
      <c r="BC373" s="3">
        <f>[9]车型销量!AG374</f>
        <v>0</v>
      </c>
      <c r="BD373" s="3">
        <f>[9]车型销量!AH374</f>
        <v>0</v>
      </c>
      <c r="BE373" s="3">
        <f>[9]车型销量!AI374</f>
        <v>0</v>
      </c>
      <c r="BF373" s="3">
        <f>[9]车型销量!AJ374</f>
        <v>0</v>
      </c>
      <c r="BG373" s="3">
        <f>[9]车型销量!AK374</f>
        <v>0</v>
      </c>
      <c r="BH373" s="3">
        <f>[9]车型销量!AL374</f>
        <v>0</v>
      </c>
      <c r="BI373" s="3">
        <f>[9]车型销量!AM374</f>
        <v>8</v>
      </c>
      <c r="BJ373" s="3">
        <f>[9]车型销量!AN374</f>
        <v>0</v>
      </c>
      <c r="BK373" s="3">
        <f>[9]车型销量!AO374</f>
        <v>47</v>
      </c>
      <c r="BL373" s="3">
        <f>[9]车型销量!AP374</f>
        <v>0</v>
      </c>
    </row>
    <row r="374" spans="3:64">
      <c r="C374" s="3" t="str">
        <f>[9]车型销量!A375</f>
        <v>秦</v>
      </c>
      <c r="X374" s="3">
        <f>[9]车型销量!B375</f>
        <v>0</v>
      </c>
      <c r="Y374" s="3">
        <f>[9]车型销量!C375</f>
        <v>0</v>
      </c>
      <c r="Z374" s="3">
        <f>[9]车型销量!D375</f>
        <v>0</v>
      </c>
      <c r="AA374" s="3">
        <f>[9]车型销量!E375</f>
        <v>0</v>
      </c>
      <c r="AB374" s="3">
        <f>[9]车型销量!F375</f>
        <v>0</v>
      </c>
      <c r="AC374" s="3">
        <f>[9]车型销量!G375</f>
        <v>0</v>
      </c>
      <c r="AD374" s="3">
        <f>[9]车型销量!H375</f>
        <v>0</v>
      </c>
      <c r="AE374" s="3">
        <f>[9]车型销量!I375</f>
        <v>0</v>
      </c>
      <c r="AF374" s="3">
        <f>[9]车型销量!J375</f>
        <v>0</v>
      </c>
      <c r="AG374" s="3">
        <f>[9]车型销量!K375</f>
        <v>0</v>
      </c>
      <c r="AH374" s="3">
        <f>[9]车型销量!L375</f>
        <v>0</v>
      </c>
      <c r="AI374" s="3">
        <f>[9]车型销量!M375</f>
        <v>0</v>
      </c>
      <c r="AJ374" s="3">
        <f>[9]车型销量!N375</f>
        <v>0</v>
      </c>
      <c r="AK374" s="3">
        <f>[9]车型销量!O375</f>
        <v>0</v>
      </c>
      <c r="AL374" s="3">
        <f>[9]车型销量!P375</f>
        <v>0</v>
      </c>
      <c r="AM374" s="3">
        <f>[9]车型销量!Q375</f>
        <v>0</v>
      </c>
      <c r="AN374" s="3">
        <f>[9]车型销量!R375</f>
        <v>0</v>
      </c>
      <c r="AO374" s="3">
        <f>[9]车型销量!S375</f>
        <v>0</v>
      </c>
      <c r="AP374" s="3">
        <f>[9]车型销量!T375</f>
        <v>0</v>
      </c>
      <c r="AQ374" s="3">
        <f>[9]车型销量!U375</f>
        <v>0</v>
      </c>
      <c r="AR374" s="3">
        <f>[9]车型销量!V375</f>
        <v>0</v>
      </c>
      <c r="AS374" s="3">
        <f>[9]车型销量!W375</f>
        <v>0</v>
      </c>
      <c r="AT374" s="3">
        <f>[9]车型销量!X375</f>
        <v>0</v>
      </c>
      <c r="AU374" s="3">
        <f>[9]车型销量!Y375</f>
        <v>0</v>
      </c>
      <c r="AV374" s="3">
        <f>[9]车型销量!Z375</f>
        <v>0</v>
      </c>
      <c r="AW374" s="3">
        <f>[9]车型销量!AA375</f>
        <v>0</v>
      </c>
      <c r="AX374" s="3">
        <f>[9]车型销量!AB375</f>
        <v>0</v>
      </c>
      <c r="AY374" s="3">
        <f>[9]车型销量!AC375</f>
        <v>0</v>
      </c>
      <c r="AZ374" s="3">
        <f>[9]车型销量!AD375</f>
        <v>0</v>
      </c>
      <c r="BA374" s="3">
        <f>[9]车型销量!AE375</f>
        <v>0</v>
      </c>
      <c r="BB374" s="3">
        <f>[9]车型销量!AF375</f>
        <v>0</v>
      </c>
      <c r="BC374" s="3">
        <f>[9]车型销量!AG375</f>
        <v>0</v>
      </c>
      <c r="BD374" s="3">
        <f>[9]车型销量!AH375</f>
        <v>0</v>
      </c>
      <c r="BE374" s="3">
        <f>[9]车型销量!AI375</f>
        <v>0</v>
      </c>
      <c r="BF374" s="3">
        <f>[9]车型销量!AJ375</f>
        <v>0</v>
      </c>
      <c r="BG374" s="3">
        <f>[9]车型销量!AK375</f>
        <v>0</v>
      </c>
      <c r="BH374" s="3">
        <f>[9]车型销量!AL375</f>
        <v>0</v>
      </c>
      <c r="BI374" s="3">
        <f>[9]车型销量!AM375</f>
        <v>807</v>
      </c>
      <c r="BJ374" s="3">
        <f>[9]车型销量!AN375</f>
        <v>0</v>
      </c>
      <c r="BK374" s="3">
        <f>[9]车型销量!AO375</f>
        <v>0</v>
      </c>
      <c r="BL374" s="3">
        <f>[9]车型销量!AP375</f>
        <v>174</v>
      </c>
    </row>
    <row r="375" spans="3:64">
      <c r="C375" s="3" t="str">
        <f>[9]车型销量!A376</f>
        <v>新特DEV1</v>
      </c>
      <c r="X375" s="3">
        <f>[9]车型销量!B376</f>
        <v>0</v>
      </c>
      <c r="Y375" s="3">
        <f>[9]车型销量!C376</f>
        <v>0</v>
      </c>
      <c r="Z375" s="3">
        <f>[9]车型销量!D376</f>
        <v>0</v>
      </c>
      <c r="AA375" s="3">
        <f>[9]车型销量!E376</f>
        <v>0</v>
      </c>
      <c r="AB375" s="3">
        <f>[9]车型销量!F376</f>
        <v>0</v>
      </c>
      <c r="AC375" s="3">
        <f>[9]车型销量!G376</f>
        <v>0</v>
      </c>
      <c r="AD375" s="3">
        <f>[9]车型销量!H376</f>
        <v>0</v>
      </c>
      <c r="AE375" s="3">
        <f>[9]车型销量!I376</f>
        <v>0</v>
      </c>
      <c r="AF375" s="3">
        <f>[9]车型销量!J376</f>
        <v>0</v>
      </c>
      <c r="AG375" s="3">
        <f>[9]车型销量!K376</f>
        <v>0</v>
      </c>
      <c r="AH375" s="3">
        <f>[9]车型销量!L376</f>
        <v>0</v>
      </c>
      <c r="AI375" s="3">
        <f>[9]车型销量!M376</f>
        <v>0</v>
      </c>
      <c r="AJ375" s="3">
        <f>[9]车型销量!N376</f>
        <v>0</v>
      </c>
      <c r="AK375" s="3">
        <f>[9]车型销量!O376</f>
        <v>0</v>
      </c>
      <c r="AL375" s="3">
        <f>[9]车型销量!P376</f>
        <v>0</v>
      </c>
      <c r="AM375" s="3">
        <f>[9]车型销量!Q376</f>
        <v>0</v>
      </c>
      <c r="AN375" s="3">
        <f>[9]车型销量!R376</f>
        <v>0</v>
      </c>
      <c r="AO375" s="3">
        <f>[9]车型销量!S376</f>
        <v>0</v>
      </c>
      <c r="AP375" s="3">
        <f>[9]车型销量!T376</f>
        <v>0</v>
      </c>
      <c r="AQ375" s="3">
        <f>[9]车型销量!U376</f>
        <v>0</v>
      </c>
      <c r="AR375" s="3">
        <f>[9]车型销量!V376</f>
        <v>0</v>
      </c>
      <c r="AS375" s="3">
        <f>[9]车型销量!W376</f>
        <v>0</v>
      </c>
      <c r="AT375" s="3">
        <f>[9]车型销量!X376</f>
        <v>0</v>
      </c>
      <c r="AU375" s="3">
        <f>[9]车型销量!Y376</f>
        <v>0</v>
      </c>
      <c r="AV375" s="3">
        <f>[9]车型销量!Z376</f>
        <v>0</v>
      </c>
      <c r="AW375" s="3">
        <f>[9]车型销量!AA376</f>
        <v>0</v>
      </c>
      <c r="AX375" s="3">
        <f>[9]车型销量!AB376</f>
        <v>0</v>
      </c>
      <c r="AY375" s="3">
        <f>[9]车型销量!AC376</f>
        <v>0</v>
      </c>
      <c r="AZ375" s="3">
        <f>[9]车型销量!AD376</f>
        <v>0</v>
      </c>
      <c r="BA375" s="3">
        <f>[9]车型销量!AE376</f>
        <v>0</v>
      </c>
      <c r="BB375" s="3">
        <f>[9]车型销量!AF376</f>
        <v>0</v>
      </c>
      <c r="BC375" s="3">
        <f>[9]车型销量!AG376</f>
        <v>0</v>
      </c>
      <c r="BD375" s="3">
        <f>[9]车型销量!AH376</f>
        <v>0</v>
      </c>
      <c r="BE375" s="3">
        <f>[9]车型销量!AI376</f>
        <v>0</v>
      </c>
      <c r="BF375" s="3">
        <f>[9]车型销量!AJ376</f>
        <v>0</v>
      </c>
      <c r="BG375" s="3">
        <f>[9]车型销量!AK376</f>
        <v>0</v>
      </c>
      <c r="BH375" s="3">
        <f>[9]车型销量!AL376</f>
        <v>0</v>
      </c>
      <c r="BI375" s="3">
        <f>[9]车型销量!AM376</f>
        <v>8</v>
      </c>
      <c r="BJ375" s="3">
        <f>[9]车型销量!AN376</f>
        <v>0</v>
      </c>
      <c r="BK375" s="3">
        <f>[9]车型销量!AO376</f>
        <v>4</v>
      </c>
      <c r="BL375" s="3">
        <f>[9]车型销量!AP376</f>
        <v>0</v>
      </c>
    </row>
    <row r="376" spans="3:64">
      <c r="C376" s="3" t="str">
        <f>[9]车型销量!A377</f>
        <v>瑞虎5X</v>
      </c>
      <c r="X376" s="3">
        <f>[9]车型销量!B377</f>
        <v>0</v>
      </c>
      <c r="Y376" s="3">
        <f>[9]车型销量!C377</f>
        <v>0</v>
      </c>
      <c r="Z376" s="3">
        <f>[9]车型销量!D377</f>
        <v>0</v>
      </c>
      <c r="AA376" s="3">
        <f>[9]车型销量!E377</f>
        <v>0</v>
      </c>
      <c r="AB376" s="3">
        <f>[9]车型销量!F377</f>
        <v>0</v>
      </c>
      <c r="AC376" s="3">
        <f>[9]车型销量!G377</f>
        <v>0</v>
      </c>
      <c r="AD376" s="3">
        <f>[9]车型销量!H377</f>
        <v>0</v>
      </c>
      <c r="AE376" s="3">
        <f>[9]车型销量!I377</f>
        <v>0</v>
      </c>
      <c r="AF376" s="3">
        <f>[9]车型销量!J377</f>
        <v>0</v>
      </c>
      <c r="AG376" s="3">
        <f>[9]车型销量!K377</f>
        <v>0</v>
      </c>
      <c r="AH376" s="3">
        <f>[9]车型销量!L377</f>
        <v>0</v>
      </c>
      <c r="AI376" s="3">
        <f>[9]车型销量!M377</f>
        <v>0</v>
      </c>
      <c r="AJ376" s="3">
        <f>[9]车型销量!N377</f>
        <v>0</v>
      </c>
      <c r="AK376" s="3">
        <f>[9]车型销量!O377</f>
        <v>0</v>
      </c>
      <c r="AL376" s="3">
        <f>[9]车型销量!P377</f>
        <v>0</v>
      </c>
      <c r="AM376" s="3">
        <f>[9]车型销量!Q377</f>
        <v>0</v>
      </c>
      <c r="AN376" s="3">
        <f>[9]车型销量!R377</f>
        <v>0</v>
      </c>
      <c r="AO376" s="3">
        <f>[9]车型销量!S377</f>
        <v>0</v>
      </c>
      <c r="AP376" s="3">
        <f>[9]车型销量!T377</f>
        <v>0</v>
      </c>
      <c r="AQ376" s="3">
        <f>[9]车型销量!U377</f>
        <v>0</v>
      </c>
      <c r="AR376" s="3">
        <f>[9]车型销量!V377</f>
        <v>0</v>
      </c>
      <c r="AS376" s="3">
        <f>[9]车型销量!W377</f>
        <v>0</v>
      </c>
      <c r="AT376" s="3">
        <f>[9]车型销量!X377</f>
        <v>0</v>
      </c>
      <c r="AU376" s="3">
        <f>[9]车型销量!Y377</f>
        <v>0</v>
      </c>
      <c r="AV376" s="3">
        <f>[9]车型销量!Z377</f>
        <v>0</v>
      </c>
      <c r="AW376" s="3">
        <f>[9]车型销量!AA377</f>
        <v>0</v>
      </c>
      <c r="AX376" s="3">
        <f>[9]车型销量!AB377</f>
        <v>0</v>
      </c>
      <c r="AY376" s="3">
        <f>[9]车型销量!AC377</f>
        <v>0</v>
      </c>
      <c r="AZ376" s="3">
        <f>[9]车型销量!AD377</f>
        <v>0</v>
      </c>
      <c r="BA376" s="3">
        <f>[9]车型销量!AE377</f>
        <v>0</v>
      </c>
      <c r="BB376" s="3">
        <f>[9]车型销量!AF377</f>
        <v>0</v>
      </c>
      <c r="BC376" s="3">
        <f>[9]车型销量!AG377</f>
        <v>0</v>
      </c>
      <c r="BD376" s="3">
        <f>[9]车型销量!AH377</f>
        <v>0</v>
      </c>
      <c r="BE376" s="3">
        <f>[9]车型销量!AI377</f>
        <v>0</v>
      </c>
      <c r="BF376" s="3">
        <f>[9]车型销量!AJ377</f>
        <v>0</v>
      </c>
      <c r="BG376" s="3">
        <f>[9]车型销量!AK377</f>
        <v>0</v>
      </c>
      <c r="BH376" s="3">
        <f>[9]车型销量!AL377</f>
        <v>0</v>
      </c>
      <c r="BI376" s="3">
        <f>[9]车型销量!AM377</f>
        <v>32</v>
      </c>
      <c r="BJ376" s="3">
        <f>[9]车型销量!AN377</f>
        <v>63</v>
      </c>
      <c r="BK376" s="3">
        <f>[9]车型销量!AO377</f>
        <v>104</v>
      </c>
      <c r="BL376" s="3">
        <f>[9]车型销量!AP377</f>
        <v>0</v>
      </c>
    </row>
    <row r="377" spans="3:64">
      <c r="C377" s="3" t="str">
        <f>[9]车型销量!A378</f>
        <v>凯翼E5</v>
      </c>
      <c r="X377" s="3">
        <f>[9]车型销量!B378</f>
        <v>0</v>
      </c>
      <c r="Y377" s="3">
        <f>[9]车型销量!C378</f>
        <v>0</v>
      </c>
      <c r="Z377" s="3">
        <f>[9]车型销量!D378</f>
        <v>0</v>
      </c>
      <c r="AA377" s="3">
        <f>[9]车型销量!E378</f>
        <v>0</v>
      </c>
      <c r="AB377" s="3">
        <f>[9]车型销量!F378</f>
        <v>0</v>
      </c>
      <c r="AC377" s="3">
        <f>[9]车型销量!G378</f>
        <v>0</v>
      </c>
      <c r="AD377" s="3">
        <f>[9]车型销量!H378</f>
        <v>0</v>
      </c>
      <c r="AE377" s="3">
        <f>[9]车型销量!I378</f>
        <v>0</v>
      </c>
      <c r="AF377" s="3">
        <f>[9]车型销量!J378</f>
        <v>0</v>
      </c>
      <c r="AG377" s="3">
        <f>[9]车型销量!K378</f>
        <v>0</v>
      </c>
      <c r="AH377" s="3">
        <f>[9]车型销量!L378</f>
        <v>0</v>
      </c>
      <c r="AI377" s="3">
        <f>[9]车型销量!M378</f>
        <v>0</v>
      </c>
      <c r="AJ377" s="3">
        <f>[9]车型销量!N378</f>
        <v>0</v>
      </c>
      <c r="AK377" s="3">
        <f>[9]车型销量!O378</f>
        <v>0</v>
      </c>
      <c r="AL377" s="3">
        <f>[9]车型销量!P378</f>
        <v>0</v>
      </c>
      <c r="AM377" s="3">
        <f>[9]车型销量!Q378</f>
        <v>0</v>
      </c>
      <c r="AN377" s="3">
        <f>[9]车型销量!R378</f>
        <v>0</v>
      </c>
      <c r="AO377" s="3">
        <f>[9]车型销量!S378</f>
        <v>0</v>
      </c>
      <c r="AP377" s="3">
        <f>[9]车型销量!T378</f>
        <v>0</v>
      </c>
      <c r="AQ377" s="3">
        <f>[9]车型销量!U378</f>
        <v>0</v>
      </c>
      <c r="AR377" s="3">
        <f>[9]车型销量!V378</f>
        <v>0</v>
      </c>
      <c r="AS377" s="3">
        <f>[9]车型销量!W378</f>
        <v>0</v>
      </c>
      <c r="AT377" s="3">
        <f>[9]车型销量!X378</f>
        <v>0</v>
      </c>
      <c r="AU377" s="3">
        <f>[9]车型销量!Y378</f>
        <v>0</v>
      </c>
      <c r="AV377" s="3">
        <f>[9]车型销量!Z378</f>
        <v>0</v>
      </c>
      <c r="AW377" s="3">
        <f>[9]车型销量!AA378</f>
        <v>0</v>
      </c>
      <c r="AX377" s="3">
        <f>[9]车型销量!AB378</f>
        <v>0</v>
      </c>
      <c r="AY377" s="3">
        <f>[9]车型销量!AC378</f>
        <v>0</v>
      </c>
      <c r="AZ377" s="3">
        <f>[9]车型销量!AD378</f>
        <v>0</v>
      </c>
      <c r="BA377" s="3">
        <f>[9]车型销量!AE378</f>
        <v>0</v>
      </c>
      <c r="BB377" s="3">
        <f>[9]车型销量!AF378</f>
        <v>0</v>
      </c>
      <c r="BC377" s="3">
        <f>[9]车型销量!AG378</f>
        <v>0</v>
      </c>
      <c r="BD377" s="3">
        <f>[9]车型销量!AH378</f>
        <v>0</v>
      </c>
      <c r="BE377" s="3">
        <f>[9]车型销量!AI378</f>
        <v>0</v>
      </c>
      <c r="BF377" s="3">
        <f>[9]车型销量!AJ378</f>
        <v>0</v>
      </c>
      <c r="BG377" s="3">
        <f>[9]车型销量!AK378</f>
        <v>0</v>
      </c>
      <c r="BH377" s="3">
        <f>[9]车型销量!AL378</f>
        <v>0</v>
      </c>
      <c r="BI377" s="3">
        <f>[9]车型销量!AM378</f>
        <v>1</v>
      </c>
      <c r="BJ377" s="3">
        <f>[9]车型销量!AN378</f>
        <v>84</v>
      </c>
      <c r="BK377" s="3">
        <f>[9]车型销量!AO378</f>
        <v>7</v>
      </c>
      <c r="BL377" s="3">
        <f>[9]车型销量!AP378</f>
        <v>0</v>
      </c>
    </row>
    <row r="378" spans="3:64">
      <c r="C378" s="3" t="str">
        <f>[9]车型销量!A379</f>
        <v>2008</v>
      </c>
      <c r="X378" s="3">
        <f>[9]车型销量!B379</f>
        <v>0</v>
      </c>
      <c r="Y378" s="3">
        <f>[9]车型销量!C379</f>
        <v>0</v>
      </c>
      <c r="Z378" s="3">
        <f>[9]车型销量!D379</f>
        <v>0</v>
      </c>
      <c r="AA378" s="3">
        <f>[9]车型销量!E379</f>
        <v>0</v>
      </c>
      <c r="AB378" s="3">
        <f>[9]车型销量!F379</f>
        <v>0</v>
      </c>
      <c r="AC378" s="3">
        <f>[9]车型销量!G379</f>
        <v>0</v>
      </c>
      <c r="AD378" s="3">
        <f>[9]车型销量!H379</f>
        <v>0</v>
      </c>
      <c r="AE378" s="3">
        <f>[9]车型销量!I379</f>
        <v>0</v>
      </c>
      <c r="AF378" s="3">
        <f>[9]车型销量!J379</f>
        <v>0</v>
      </c>
      <c r="AG378" s="3">
        <f>[9]车型销量!K379</f>
        <v>0</v>
      </c>
      <c r="AH378" s="3">
        <f>[9]车型销量!L379</f>
        <v>0</v>
      </c>
      <c r="AI378" s="3">
        <f>[9]车型销量!M379</f>
        <v>0</v>
      </c>
      <c r="AJ378" s="3">
        <f>[9]车型销量!N379</f>
        <v>0</v>
      </c>
      <c r="AK378" s="3">
        <f>[9]车型销量!O379</f>
        <v>0</v>
      </c>
      <c r="AL378" s="3">
        <f>[9]车型销量!P379</f>
        <v>0</v>
      </c>
      <c r="AM378" s="3">
        <f>[9]车型销量!Q379</f>
        <v>0</v>
      </c>
      <c r="AN378" s="3">
        <f>[9]车型销量!R379</f>
        <v>0</v>
      </c>
      <c r="AO378" s="3">
        <f>[9]车型销量!S379</f>
        <v>0</v>
      </c>
      <c r="AP378" s="3">
        <f>[9]车型销量!T379</f>
        <v>0</v>
      </c>
      <c r="AQ378" s="3">
        <f>[9]车型销量!U379</f>
        <v>0</v>
      </c>
      <c r="AR378" s="3">
        <f>[9]车型销量!V379</f>
        <v>0</v>
      </c>
      <c r="AS378" s="3">
        <f>[9]车型销量!W379</f>
        <v>0</v>
      </c>
      <c r="AT378" s="3">
        <f>[9]车型销量!X379</f>
        <v>0</v>
      </c>
      <c r="AU378" s="3">
        <f>[9]车型销量!Y379</f>
        <v>0</v>
      </c>
      <c r="AV378" s="3">
        <f>[9]车型销量!Z379</f>
        <v>0</v>
      </c>
      <c r="AW378" s="3">
        <f>[9]车型销量!AA379</f>
        <v>0</v>
      </c>
      <c r="AX378" s="3">
        <f>[9]车型销量!AB379</f>
        <v>0</v>
      </c>
      <c r="AY378" s="3">
        <f>[9]车型销量!AC379</f>
        <v>0</v>
      </c>
      <c r="AZ378" s="3">
        <f>[9]车型销量!AD379</f>
        <v>0</v>
      </c>
      <c r="BA378" s="3">
        <f>[9]车型销量!AE379</f>
        <v>0</v>
      </c>
      <c r="BB378" s="3">
        <f>[9]车型销量!AF379</f>
        <v>0</v>
      </c>
      <c r="BC378" s="3">
        <f>[9]车型销量!AG379</f>
        <v>0</v>
      </c>
      <c r="BD378" s="3">
        <f>[9]车型销量!AH379</f>
        <v>0</v>
      </c>
      <c r="BE378" s="3">
        <f>[9]车型销量!AI379</f>
        <v>0</v>
      </c>
      <c r="BF378" s="3">
        <f>[9]车型销量!AJ379</f>
        <v>0</v>
      </c>
      <c r="BG378" s="3">
        <f>[9]车型销量!AK379</f>
        <v>0</v>
      </c>
      <c r="BH378" s="3">
        <f>[9]车型销量!AL379</f>
        <v>0</v>
      </c>
      <c r="BI378" s="3">
        <f>[9]车型销量!AM379</f>
        <v>1</v>
      </c>
      <c r="BJ378" s="3">
        <f>[9]车型销量!AN379</f>
        <v>0</v>
      </c>
      <c r="BK378" s="3">
        <f>[9]车型销量!AO379</f>
        <v>0</v>
      </c>
      <c r="BL378" s="3">
        <f>[9]车型销量!AP379</f>
        <v>0</v>
      </c>
    </row>
    <row r="379" spans="3:64">
      <c r="C379" s="3" t="str">
        <f>[9]车型销量!A380</f>
        <v>荣威MarvelR</v>
      </c>
      <c r="X379" s="3">
        <f>[9]车型销量!B380</f>
        <v>0</v>
      </c>
      <c r="Y379" s="3">
        <f>[9]车型销量!C380</f>
        <v>0</v>
      </c>
      <c r="Z379" s="3">
        <f>[9]车型销量!D380</f>
        <v>0</v>
      </c>
      <c r="AA379" s="3">
        <f>[9]车型销量!E380</f>
        <v>0</v>
      </c>
      <c r="AB379" s="3">
        <f>[9]车型销量!F380</f>
        <v>0</v>
      </c>
      <c r="AC379" s="3">
        <f>[9]车型销量!G380</f>
        <v>0</v>
      </c>
      <c r="AD379" s="3">
        <f>[9]车型销量!H380</f>
        <v>0</v>
      </c>
      <c r="AE379" s="3">
        <f>[9]车型销量!I380</f>
        <v>0</v>
      </c>
      <c r="AF379" s="3">
        <f>[9]车型销量!J380</f>
        <v>0</v>
      </c>
      <c r="AG379" s="3">
        <f>[9]车型销量!K380</f>
        <v>0</v>
      </c>
      <c r="AH379" s="3">
        <f>[9]车型销量!L380</f>
        <v>0</v>
      </c>
      <c r="AI379" s="3">
        <f>[9]车型销量!M380</f>
        <v>0</v>
      </c>
      <c r="AJ379" s="3">
        <f>[9]车型销量!N380</f>
        <v>0</v>
      </c>
      <c r="AK379" s="3">
        <f>[9]车型销量!O380</f>
        <v>0</v>
      </c>
      <c r="AL379" s="3">
        <f>[9]车型销量!P380</f>
        <v>0</v>
      </c>
      <c r="AM379" s="3">
        <f>[9]车型销量!Q380</f>
        <v>0</v>
      </c>
      <c r="AN379" s="3">
        <f>[9]车型销量!R380</f>
        <v>0</v>
      </c>
      <c r="AO379" s="3">
        <f>[9]车型销量!S380</f>
        <v>0</v>
      </c>
      <c r="AP379" s="3">
        <f>[9]车型销量!T380</f>
        <v>0</v>
      </c>
      <c r="AQ379" s="3">
        <f>[9]车型销量!U380</f>
        <v>0</v>
      </c>
      <c r="AR379" s="3">
        <f>[9]车型销量!V380</f>
        <v>0</v>
      </c>
      <c r="AS379" s="3">
        <f>[9]车型销量!W380</f>
        <v>0</v>
      </c>
      <c r="AT379" s="3">
        <f>[9]车型销量!X380</f>
        <v>0</v>
      </c>
      <c r="AU379" s="3">
        <f>[9]车型销量!Y380</f>
        <v>0</v>
      </c>
      <c r="AV379" s="3">
        <f>[9]车型销量!Z380</f>
        <v>0</v>
      </c>
      <c r="AW379" s="3">
        <f>[9]车型销量!AA380</f>
        <v>0</v>
      </c>
      <c r="AX379" s="3">
        <f>[9]车型销量!AB380</f>
        <v>0</v>
      </c>
      <c r="AY379" s="3">
        <f>[9]车型销量!AC380</f>
        <v>0</v>
      </c>
      <c r="AZ379" s="3">
        <f>[9]车型销量!AD380</f>
        <v>0</v>
      </c>
      <c r="BA379" s="3">
        <f>[9]车型销量!AE380</f>
        <v>0</v>
      </c>
      <c r="BB379" s="3">
        <f>[9]车型销量!AF380</f>
        <v>0</v>
      </c>
      <c r="BC379" s="3">
        <f>[9]车型销量!AG380</f>
        <v>0</v>
      </c>
      <c r="BD379" s="3">
        <f>[9]车型销量!AH380</f>
        <v>0</v>
      </c>
      <c r="BE379" s="3">
        <f>[9]车型销量!AI380</f>
        <v>0</v>
      </c>
      <c r="BF379" s="3">
        <f>[9]车型销量!AJ380</f>
        <v>0</v>
      </c>
      <c r="BG379" s="3">
        <f>[9]车型销量!AK380</f>
        <v>0</v>
      </c>
      <c r="BH379" s="3">
        <f>[9]车型销量!AL380</f>
        <v>0</v>
      </c>
      <c r="BI379" s="3">
        <f>[9]车型销量!AM380</f>
        <v>62</v>
      </c>
      <c r="BJ379" s="3">
        <f>[9]车型销量!AN380</f>
        <v>433</v>
      </c>
      <c r="BK379" s="3">
        <f>[9]车型销量!AO380</f>
        <v>455</v>
      </c>
      <c r="BL379" s="3">
        <f>[9]车型销量!AP380</f>
        <v>540</v>
      </c>
    </row>
    <row r="380" spans="3:64">
      <c r="C380" s="3" t="str">
        <f>[9]车型销量!A381</f>
        <v>G10</v>
      </c>
      <c r="X380" s="3">
        <f>[9]车型销量!B381</f>
        <v>0</v>
      </c>
      <c r="Y380" s="3">
        <f>[9]车型销量!C381</f>
        <v>0</v>
      </c>
      <c r="Z380" s="3">
        <f>[9]车型销量!D381</f>
        <v>0</v>
      </c>
      <c r="AA380" s="3">
        <f>[9]车型销量!E381</f>
        <v>0</v>
      </c>
      <c r="AB380" s="3">
        <f>[9]车型销量!F381</f>
        <v>0</v>
      </c>
      <c r="AC380" s="3">
        <f>[9]车型销量!G381</f>
        <v>0</v>
      </c>
      <c r="AD380" s="3">
        <f>[9]车型销量!H381</f>
        <v>0</v>
      </c>
      <c r="AE380" s="3">
        <f>[9]车型销量!I381</f>
        <v>0</v>
      </c>
      <c r="AF380" s="3">
        <f>[9]车型销量!J381</f>
        <v>0</v>
      </c>
      <c r="AG380" s="3">
        <f>[9]车型销量!K381</f>
        <v>0</v>
      </c>
      <c r="AH380" s="3">
        <f>[9]车型销量!L381</f>
        <v>0</v>
      </c>
      <c r="AI380" s="3">
        <f>[9]车型销量!M381</f>
        <v>0</v>
      </c>
      <c r="AJ380" s="3">
        <f>[9]车型销量!N381</f>
        <v>0</v>
      </c>
      <c r="AK380" s="3">
        <f>[9]车型销量!O381</f>
        <v>0</v>
      </c>
      <c r="AL380" s="3">
        <f>[9]车型销量!P381</f>
        <v>0</v>
      </c>
      <c r="AM380" s="3">
        <f>[9]车型销量!Q381</f>
        <v>0</v>
      </c>
      <c r="AN380" s="3">
        <f>[9]车型销量!R381</f>
        <v>0</v>
      </c>
      <c r="AO380" s="3">
        <f>[9]车型销量!S381</f>
        <v>0</v>
      </c>
      <c r="AP380" s="3">
        <f>[9]车型销量!T381</f>
        <v>0</v>
      </c>
      <c r="AQ380" s="3">
        <f>[9]车型销量!U381</f>
        <v>0</v>
      </c>
      <c r="AR380" s="3">
        <f>[9]车型销量!V381</f>
        <v>0</v>
      </c>
      <c r="AS380" s="3">
        <f>[9]车型销量!W381</f>
        <v>0</v>
      </c>
      <c r="AT380" s="3">
        <f>[9]车型销量!X381</f>
        <v>0</v>
      </c>
      <c r="AU380" s="3">
        <f>[9]车型销量!Y381</f>
        <v>0</v>
      </c>
      <c r="AV380" s="3">
        <f>[9]车型销量!Z381</f>
        <v>0</v>
      </c>
      <c r="AW380" s="3">
        <f>[9]车型销量!AA381</f>
        <v>0</v>
      </c>
      <c r="AX380" s="3">
        <f>[9]车型销量!AB381</f>
        <v>0</v>
      </c>
      <c r="AY380" s="3">
        <f>[9]车型销量!AC381</f>
        <v>0</v>
      </c>
      <c r="AZ380" s="3">
        <f>[9]车型销量!AD381</f>
        <v>0</v>
      </c>
      <c r="BA380" s="3">
        <f>[9]车型销量!AE381</f>
        <v>0</v>
      </c>
      <c r="BB380" s="3">
        <f>[9]车型销量!AF381</f>
        <v>0</v>
      </c>
      <c r="BC380" s="3">
        <f>[9]车型销量!AG381</f>
        <v>0</v>
      </c>
      <c r="BD380" s="3">
        <f>[9]车型销量!AH381</f>
        <v>0</v>
      </c>
      <c r="BE380" s="3">
        <f>[9]车型销量!AI381</f>
        <v>0</v>
      </c>
      <c r="BF380" s="3">
        <f>[9]车型销量!AJ381</f>
        <v>0</v>
      </c>
      <c r="BG380" s="3">
        <f>[9]车型销量!AK381</f>
        <v>0</v>
      </c>
      <c r="BH380" s="3">
        <f>[9]车型销量!AL381</f>
        <v>0</v>
      </c>
      <c r="BI380" s="3">
        <f>[9]车型销量!AM381</f>
        <v>8</v>
      </c>
      <c r="BJ380" s="3">
        <f>[9]车型销量!AN381</f>
        <v>0</v>
      </c>
      <c r="BK380" s="3">
        <f>[9]车型销量!AO381</f>
        <v>0</v>
      </c>
      <c r="BL380" s="3">
        <f>[9]车型销量!AP381</f>
        <v>0</v>
      </c>
    </row>
    <row r="381" spans="3:64">
      <c r="C381" s="3" t="str">
        <f>[9]车型销量!A382</f>
        <v>大众ID.4 Crozz</v>
      </c>
      <c r="X381" s="3">
        <f>[9]车型销量!B382</f>
        <v>0</v>
      </c>
      <c r="Y381" s="3">
        <f>[9]车型销量!C382</f>
        <v>0</v>
      </c>
      <c r="Z381" s="3">
        <f>[9]车型销量!D382</f>
        <v>0</v>
      </c>
      <c r="AA381" s="3">
        <f>[9]车型销量!E382</f>
        <v>0</v>
      </c>
      <c r="AB381" s="3">
        <f>[9]车型销量!F382</f>
        <v>0</v>
      </c>
      <c r="AC381" s="3">
        <f>[9]车型销量!G382</f>
        <v>0</v>
      </c>
      <c r="AD381" s="3">
        <f>[9]车型销量!H382</f>
        <v>0</v>
      </c>
      <c r="AE381" s="3">
        <f>[9]车型销量!I382</f>
        <v>0</v>
      </c>
      <c r="AF381" s="3">
        <f>[9]车型销量!J382</f>
        <v>0</v>
      </c>
      <c r="AG381" s="3">
        <f>[9]车型销量!K382</f>
        <v>0</v>
      </c>
      <c r="AH381" s="3">
        <f>[9]车型销量!L382</f>
        <v>0</v>
      </c>
      <c r="AI381" s="3">
        <f>[9]车型销量!M382</f>
        <v>0</v>
      </c>
      <c r="AJ381" s="3">
        <f>[9]车型销量!N382</f>
        <v>0</v>
      </c>
      <c r="AK381" s="3">
        <f>[9]车型销量!O382</f>
        <v>0</v>
      </c>
      <c r="AL381" s="3">
        <f>[9]车型销量!P382</f>
        <v>0</v>
      </c>
      <c r="AM381" s="3">
        <f>[9]车型销量!Q382</f>
        <v>0</v>
      </c>
      <c r="AN381" s="3">
        <f>[9]车型销量!R382</f>
        <v>0</v>
      </c>
      <c r="AO381" s="3">
        <f>[9]车型销量!S382</f>
        <v>0</v>
      </c>
      <c r="AP381" s="3">
        <f>[9]车型销量!T382</f>
        <v>0</v>
      </c>
      <c r="AQ381" s="3">
        <f>[9]车型销量!U382</f>
        <v>0</v>
      </c>
      <c r="AR381" s="3">
        <f>[9]车型销量!V382</f>
        <v>0</v>
      </c>
      <c r="AS381" s="3">
        <f>[9]车型销量!W382</f>
        <v>0</v>
      </c>
      <c r="AT381" s="3">
        <f>[9]车型销量!X382</f>
        <v>0</v>
      </c>
      <c r="AU381" s="3">
        <f>[9]车型销量!Y382</f>
        <v>0</v>
      </c>
      <c r="AV381" s="3">
        <f>[9]车型销量!Z382</f>
        <v>0</v>
      </c>
      <c r="AW381" s="3">
        <f>[9]车型销量!AA382</f>
        <v>0</v>
      </c>
      <c r="AX381" s="3">
        <f>[9]车型销量!AB382</f>
        <v>0</v>
      </c>
      <c r="AY381" s="3">
        <f>[9]车型销量!AC382</f>
        <v>0</v>
      </c>
      <c r="AZ381" s="3">
        <f>[9]车型销量!AD382</f>
        <v>0</v>
      </c>
      <c r="BA381" s="3">
        <f>[9]车型销量!AE382</f>
        <v>0</v>
      </c>
      <c r="BB381" s="3">
        <f>[9]车型销量!AF382</f>
        <v>0</v>
      </c>
      <c r="BC381" s="3">
        <f>[9]车型销量!AG382</f>
        <v>0</v>
      </c>
      <c r="BD381" s="3">
        <f>[9]车型销量!AH382</f>
        <v>0</v>
      </c>
      <c r="BE381" s="3">
        <f>[9]车型销量!AI382</f>
        <v>0</v>
      </c>
      <c r="BF381" s="3">
        <f>[9]车型销量!AJ382</f>
        <v>0</v>
      </c>
      <c r="BG381" s="3">
        <f>[9]车型销量!AK382</f>
        <v>0</v>
      </c>
      <c r="BH381" s="3">
        <f>[9]车型销量!AL382</f>
        <v>0</v>
      </c>
      <c r="BI381" s="3">
        <f>[9]车型销量!AM382</f>
        <v>24</v>
      </c>
      <c r="BJ381" s="3">
        <f>[9]车型销量!AN382</f>
        <v>199</v>
      </c>
      <c r="BK381" s="3">
        <f>[9]车型销量!AO382</f>
        <v>678</v>
      </c>
      <c r="BL381" s="3">
        <f>[9]车型销量!AP382</f>
        <v>428</v>
      </c>
    </row>
    <row r="382" spans="3:64">
      <c r="C382" s="3" t="str">
        <f>[9]车型销量!A383</f>
        <v>北汽新能源EX5</v>
      </c>
      <c r="X382" s="3">
        <f>[9]车型销量!B383</f>
        <v>0</v>
      </c>
      <c r="Y382" s="3">
        <f>[9]车型销量!C383</f>
        <v>0</v>
      </c>
      <c r="Z382" s="3">
        <f>[9]车型销量!D383</f>
        <v>0</v>
      </c>
      <c r="AA382" s="3">
        <f>[9]车型销量!E383</f>
        <v>0</v>
      </c>
      <c r="AB382" s="3">
        <f>[9]车型销量!F383</f>
        <v>0</v>
      </c>
      <c r="AC382" s="3">
        <f>[9]车型销量!G383</f>
        <v>0</v>
      </c>
      <c r="AD382" s="3">
        <f>[9]车型销量!H383</f>
        <v>0</v>
      </c>
      <c r="AE382" s="3">
        <f>[9]车型销量!I383</f>
        <v>0</v>
      </c>
      <c r="AF382" s="3">
        <f>[9]车型销量!J383</f>
        <v>0</v>
      </c>
      <c r="AG382" s="3">
        <f>[9]车型销量!K383</f>
        <v>0</v>
      </c>
      <c r="AH382" s="3">
        <f>[9]车型销量!L383</f>
        <v>0</v>
      </c>
      <c r="AI382" s="3">
        <f>[9]车型销量!M383</f>
        <v>0</v>
      </c>
      <c r="AJ382" s="3">
        <f>[9]车型销量!N383</f>
        <v>0</v>
      </c>
      <c r="AK382" s="3">
        <f>[9]车型销量!O383</f>
        <v>0</v>
      </c>
      <c r="AL382" s="3">
        <f>[9]车型销量!P383</f>
        <v>0</v>
      </c>
      <c r="AM382" s="3">
        <f>[9]车型销量!Q383</f>
        <v>0</v>
      </c>
      <c r="AN382" s="3">
        <f>[9]车型销量!R383</f>
        <v>0</v>
      </c>
      <c r="AO382" s="3">
        <f>[9]车型销量!S383</f>
        <v>0</v>
      </c>
      <c r="AP382" s="3">
        <f>[9]车型销量!T383</f>
        <v>0</v>
      </c>
      <c r="AQ382" s="3">
        <f>[9]车型销量!U383</f>
        <v>0</v>
      </c>
      <c r="AR382" s="3">
        <f>[9]车型销量!V383</f>
        <v>0</v>
      </c>
      <c r="AS382" s="3">
        <f>[9]车型销量!W383</f>
        <v>0</v>
      </c>
      <c r="AT382" s="3">
        <f>[9]车型销量!X383</f>
        <v>0</v>
      </c>
      <c r="AU382" s="3">
        <f>[9]车型销量!Y383</f>
        <v>0</v>
      </c>
      <c r="AV382" s="3">
        <f>[9]车型销量!Z383</f>
        <v>0</v>
      </c>
      <c r="AW382" s="3">
        <f>[9]车型销量!AA383</f>
        <v>0</v>
      </c>
      <c r="AX382" s="3">
        <f>[9]车型销量!AB383</f>
        <v>0</v>
      </c>
      <c r="AY382" s="3">
        <f>[9]车型销量!AC383</f>
        <v>0</v>
      </c>
      <c r="AZ382" s="3">
        <f>[9]车型销量!AD383</f>
        <v>0</v>
      </c>
      <c r="BA382" s="3">
        <f>[9]车型销量!AE383</f>
        <v>0</v>
      </c>
      <c r="BB382" s="3">
        <f>[9]车型销量!AF383</f>
        <v>0</v>
      </c>
      <c r="BC382" s="3">
        <f>[9]车型销量!AG383</f>
        <v>0</v>
      </c>
      <c r="BD382" s="3">
        <f>[9]车型销量!AH383</f>
        <v>0</v>
      </c>
      <c r="BE382" s="3">
        <f>[9]车型销量!AI383</f>
        <v>0</v>
      </c>
      <c r="BF382" s="3">
        <f>[9]车型销量!AJ383</f>
        <v>0</v>
      </c>
      <c r="BG382" s="3">
        <f>[9]车型销量!AK383</f>
        <v>0</v>
      </c>
      <c r="BH382" s="3">
        <f>[9]车型销量!AL383</f>
        <v>0</v>
      </c>
      <c r="BI382" s="3">
        <f>[9]车型销量!AM383</f>
        <v>15</v>
      </c>
      <c r="BJ382" s="3">
        <f>[9]车型销量!AN383</f>
        <v>0</v>
      </c>
      <c r="BK382" s="3">
        <f>[9]车型销量!AO383</f>
        <v>19</v>
      </c>
      <c r="BL382" s="3">
        <f>[9]车型销量!AP383</f>
        <v>0</v>
      </c>
    </row>
    <row r="383" spans="3:64">
      <c r="C383" s="3" t="str">
        <f>[9]车型销量!A384</f>
        <v>北汽EC3</v>
      </c>
      <c r="X383" s="3">
        <f>[9]车型销量!B384</f>
        <v>0</v>
      </c>
      <c r="Y383" s="3">
        <f>[9]车型销量!C384</f>
        <v>0</v>
      </c>
      <c r="Z383" s="3">
        <f>[9]车型销量!D384</f>
        <v>0</v>
      </c>
      <c r="AA383" s="3">
        <f>[9]车型销量!E384</f>
        <v>0</v>
      </c>
      <c r="AB383" s="3">
        <f>[9]车型销量!F384</f>
        <v>0</v>
      </c>
      <c r="AC383" s="3">
        <f>[9]车型销量!G384</f>
        <v>0</v>
      </c>
      <c r="AD383" s="3">
        <f>[9]车型销量!H384</f>
        <v>0</v>
      </c>
      <c r="AE383" s="3">
        <f>[9]车型销量!I384</f>
        <v>0</v>
      </c>
      <c r="AF383" s="3">
        <f>[9]车型销量!J384</f>
        <v>0</v>
      </c>
      <c r="AG383" s="3">
        <f>[9]车型销量!K384</f>
        <v>0</v>
      </c>
      <c r="AH383" s="3">
        <f>[9]车型销量!L384</f>
        <v>0</v>
      </c>
      <c r="AI383" s="3">
        <f>[9]车型销量!M384</f>
        <v>0</v>
      </c>
      <c r="AJ383" s="3">
        <f>[9]车型销量!N384</f>
        <v>0</v>
      </c>
      <c r="AK383" s="3">
        <f>[9]车型销量!O384</f>
        <v>0</v>
      </c>
      <c r="AL383" s="3">
        <f>[9]车型销量!P384</f>
        <v>0</v>
      </c>
      <c r="AM383" s="3">
        <f>[9]车型销量!Q384</f>
        <v>0</v>
      </c>
      <c r="AN383" s="3">
        <f>[9]车型销量!R384</f>
        <v>0</v>
      </c>
      <c r="AO383" s="3">
        <f>[9]车型销量!S384</f>
        <v>0</v>
      </c>
      <c r="AP383" s="3">
        <f>[9]车型销量!T384</f>
        <v>0</v>
      </c>
      <c r="AQ383" s="3">
        <f>[9]车型销量!U384</f>
        <v>0</v>
      </c>
      <c r="AR383" s="3">
        <f>[9]车型销量!V384</f>
        <v>0</v>
      </c>
      <c r="AS383" s="3">
        <f>[9]车型销量!W384</f>
        <v>0</v>
      </c>
      <c r="AT383" s="3">
        <f>[9]车型销量!X384</f>
        <v>0</v>
      </c>
      <c r="AU383" s="3">
        <f>[9]车型销量!Y384</f>
        <v>0</v>
      </c>
      <c r="AV383" s="3">
        <f>[9]车型销量!Z384</f>
        <v>0</v>
      </c>
      <c r="AW383" s="3">
        <f>[9]车型销量!AA384</f>
        <v>0</v>
      </c>
      <c r="AX383" s="3">
        <f>[9]车型销量!AB384</f>
        <v>0</v>
      </c>
      <c r="AY383" s="3">
        <f>[9]车型销量!AC384</f>
        <v>0</v>
      </c>
      <c r="AZ383" s="3">
        <f>[9]车型销量!AD384</f>
        <v>0</v>
      </c>
      <c r="BA383" s="3">
        <f>[9]车型销量!AE384</f>
        <v>0</v>
      </c>
      <c r="BB383" s="3">
        <f>[9]车型销量!AF384</f>
        <v>0</v>
      </c>
      <c r="BC383" s="3">
        <f>[9]车型销量!AG384</f>
        <v>0</v>
      </c>
      <c r="BD383" s="3">
        <f>[9]车型销量!AH384</f>
        <v>0</v>
      </c>
      <c r="BE383" s="3">
        <f>[9]车型销量!AI384</f>
        <v>0</v>
      </c>
      <c r="BF383" s="3">
        <f>[9]车型销量!AJ384</f>
        <v>0</v>
      </c>
      <c r="BG383" s="3">
        <f>[9]车型销量!AK384</f>
        <v>0</v>
      </c>
      <c r="BH383" s="3">
        <f>[9]车型销量!AL384</f>
        <v>0</v>
      </c>
      <c r="BI383" s="3">
        <f>[9]车型销量!AM384</f>
        <v>0</v>
      </c>
      <c r="BJ383" s="3">
        <f>[9]车型销量!AN384</f>
        <v>772</v>
      </c>
      <c r="BK383" s="3">
        <f>[9]车型销量!AO384</f>
        <v>0</v>
      </c>
      <c r="BL383" s="3">
        <f>[9]车型销量!AP384</f>
        <v>0</v>
      </c>
    </row>
    <row r="384" spans="3:64">
      <c r="C384" s="3" t="str">
        <f>[9]车型销量!A385</f>
        <v>欧尚COSMOS</v>
      </c>
      <c r="X384" s="3">
        <f>[9]车型销量!B385</f>
        <v>0</v>
      </c>
      <c r="Y384" s="3">
        <f>[9]车型销量!C385</f>
        <v>0</v>
      </c>
      <c r="Z384" s="3">
        <f>[9]车型销量!D385</f>
        <v>0</v>
      </c>
      <c r="AA384" s="3">
        <f>[9]车型销量!E385</f>
        <v>0</v>
      </c>
      <c r="AB384" s="3">
        <f>[9]车型销量!F385</f>
        <v>0</v>
      </c>
      <c r="AC384" s="3">
        <f>[9]车型销量!G385</f>
        <v>0</v>
      </c>
      <c r="AD384" s="3">
        <f>[9]车型销量!H385</f>
        <v>0</v>
      </c>
      <c r="AE384" s="3">
        <f>[9]车型销量!I385</f>
        <v>0</v>
      </c>
      <c r="AF384" s="3">
        <f>[9]车型销量!J385</f>
        <v>0</v>
      </c>
      <c r="AG384" s="3">
        <f>[9]车型销量!K385</f>
        <v>0</v>
      </c>
      <c r="AH384" s="3">
        <f>[9]车型销量!L385</f>
        <v>0</v>
      </c>
      <c r="AI384" s="3">
        <f>[9]车型销量!M385</f>
        <v>0</v>
      </c>
      <c r="AJ384" s="3">
        <f>[9]车型销量!N385</f>
        <v>0</v>
      </c>
      <c r="AK384" s="3">
        <f>[9]车型销量!O385</f>
        <v>0</v>
      </c>
      <c r="AL384" s="3">
        <f>[9]车型销量!P385</f>
        <v>0</v>
      </c>
      <c r="AM384" s="3">
        <f>[9]车型销量!Q385</f>
        <v>0</v>
      </c>
      <c r="AN384" s="3">
        <f>[9]车型销量!R385</f>
        <v>0</v>
      </c>
      <c r="AO384" s="3">
        <f>[9]车型销量!S385</f>
        <v>0</v>
      </c>
      <c r="AP384" s="3">
        <f>[9]车型销量!T385</f>
        <v>0</v>
      </c>
      <c r="AQ384" s="3">
        <f>[9]车型销量!U385</f>
        <v>0</v>
      </c>
      <c r="AR384" s="3">
        <f>[9]车型销量!V385</f>
        <v>0</v>
      </c>
      <c r="AS384" s="3">
        <f>[9]车型销量!W385</f>
        <v>0</v>
      </c>
      <c r="AT384" s="3">
        <f>[9]车型销量!X385</f>
        <v>0</v>
      </c>
      <c r="AU384" s="3">
        <f>[9]车型销量!Y385</f>
        <v>0</v>
      </c>
      <c r="AV384" s="3">
        <f>[9]车型销量!Z385</f>
        <v>0</v>
      </c>
      <c r="AW384" s="3">
        <f>[9]车型销量!AA385</f>
        <v>0</v>
      </c>
      <c r="AX384" s="3">
        <f>[9]车型销量!AB385</f>
        <v>0</v>
      </c>
      <c r="AY384" s="3">
        <f>[9]车型销量!AC385</f>
        <v>0</v>
      </c>
      <c r="AZ384" s="3">
        <f>[9]车型销量!AD385</f>
        <v>0</v>
      </c>
      <c r="BA384" s="3">
        <f>[9]车型销量!AE385</f>
        <v>0</v>
      </c>
      <c r="BB384" s="3">
        <f>[9]车型销量!AF385</f>
        <v>0</v>
      </c>
      <c r="BC384" s="3">
        <f>[9]车型销量!AG385</f>
        <v>0</v>
      </c>
      <c r="BD384" s="3">
        <f>[9]车型销量!AH385</f>
        <v>0</v>
      </c>
      <c r="BE384" s="3">
        <f>[9]车型销量!AI385</f>
        <v>0</v>
      </c>
      <c r="BF384" s="3">
        <f>[9]车型销量!AJ385</f>
        <v>0</v>
      </c>
      <c r="BG384" s="3">
        <f>[9]车型销量!AK385</f>
        <v>0</v>
      </c>
      <c r="BH384" s="3">
        <f>[9]车型销量!AL385</f>
        <v>0</v>
      </c>
      <c r="BI384" s="3">
        <f>[9]车型销量!AM385</f>
        <v>50</v>
      </c>
      <c r="BJ384" s="3">
        <f>[9]车型销量!AN385</f>
        <v>359</v>
      </c>
      <c r="BK384" s="3">
        <f>[9]车型销量!AO385</f>
        <v>105</v>
      </c>
      <c r="BL384" s="3">
        <f>[9]车型销量!AP385</f>
        <v>0</v>
      </c>
    </row>
    <row r="385" spans="3:64">
      <c r="C385" s="3" t="str">
        <f>[9]车型销量!A386</f>
        <v>上汽大通G10</v>
      </c>
      <c r="X385" s="3">
        <f>[9]车型销量!B386</f>
        <v>0</v>
      </c>
      <c r="Y385" s="3">
        <f>[9]车型销量!C386</f>
        <v>0</v>
      </c>
      <c r="Z385" s="3">
        <f>[9]车型销量!D386</f>
        <v>0</v>
      </c>
      <c r="AA385" s="3">
        <f>[9]车型销量!E386</f>
        <v>0</v>
      </c>
      <c r="AB385" s="3">
        <f>[9]车型销量!F386</f>
        <v>0</v>
      </c>
      <c r="AC385" s="3">
        <f>[9]车型销量!G386</f>
        <v>0</v>
      </c>
      <c r="AD385" s="3">
        <f>[9]车型销量!H386</f>
        <v>0</v>
      </c>
      <c r="AE385" s="3">
        <f>[9]车型销量!I386</f>
        <v>0</v>
      </c>
      <c r="AF385" s="3">
        <f>[9]车型销量!J386</f>
        <v>0</v>
      </c>
      <c r="AG385" s="3">
        <f>[9]车型销量!K386</f>
        <v>0</v>
      </c>
      <c r="AH385" s="3">
        <f>[9]车型销量!L386</f>
        <v>0</v>
      </c>
      <c r="AI385" s="3">
        <f>[9]车型销量!M386</f>
        <v>0</v>
      </c>
      <c r="AJ385" s="3">
        <f>[9]车型销量!N386</f>
        <v>0</v>
      </c>
      <c r="AK385" s="3">
        <f>[9]车型销量!O386</f>
        <v>0</v>
      </c>
      <c r="AL385" s="3">
        <f>[9]车型销量!P386</f>
        <v>0</v>
      </c>
      <c r="AM385" s="3">
        <f>[9]车型销量!Q386</f>
        <v>0</v>
      </c>
      <c r="AN385" s="3">
        <f>[9]车型销量!R386</f>
        <v>0</v>
      </c>
      <c r="AO385" s="3">
        <f>[9]车型销量!S386</f>
        <v>0</v>
      </c>
      <c r="AP385" s="3">
        <f>[9]车型销量!T386</f>
        <v>0</v>
      </c>
      <c r="AQ385" s="3">
        <f>[9]车型销量!U386</f>
        <v>0</v>
      </c>
      <c r="AR385" s="3">
        <f>[9]车型销量!V386</f>
        <v>0</v>
      </c>
      <c r="AS385" s="3">
        <f>[9]车型销量!W386</f>
        <v>0</v>
      </c>
      <c r="AT385" s="3">
        <f>[9]车型销量!X386</f>
        <v>0</v>
      </c>
      <c r="AU385" s="3">
        <f>[9]车型销量!Y386</f>
        <v>0</v>
      </c>
      <c r="AV385" s="3">
        <f>[9]车型销量!Z386</f>
        <v>0</v>
      </c>
      <c r="AW385" s="3">
        <f>[9]车型销量!AA386</f>
        <v>0</v>
      </c>
      <c r="AX385" s="3">
        <f>[9]车型销量!AB386</f>
        <v>0</v>
      </c>
      <c r="AY385" s="3">
        <f>[9]车型销量!AC386</f>
        <v>0</v>
      </c>
      <c r="AZ385" s="3">
        <f>[9]车型销量!AD386</f>
        <v>0</v>
      </c>
      <c r="BA385" s="3">
        <f>[9]车型销量!AE386</f>
        <v>0</v>
      </c>
      <c r="BB385" s="3">
        <f>[9]车型销量!AF386</f>
        <v>0</v>
      </c>
      <c r="BC385" s="3">
        <f>[9]车型销量!AG386</f>
        <v>0</v>
      </c>
      <c r="BD385" s="3">
        <f>[9]车型销量!AH386</f>
        <v>0</v>
      </c>
      <c r="BE385" s="3">
        <f>[9]车型销量!AI386</f>
        <v>0</v>
      </c>
      <c r="BF385" s="3">
        <f>[9]车型销量!AJ386</f>
        <v>0</v>
      </c>
      <c r="BG385" s="3">
        <f>[9]车型销量!AK386</f>
        <v>0</v>
      </c>
      <c r="BH385" s="3">
        <f>[9]车型销量!AL386</f>
        <v>0</v>
      </c>
      <c r="BI385" s="3">
        <f>[9]车型销量!AM386</f>
        <v>0</v>
      </c>
      <c r="BJ385" s="3">
        <f>[9]车型销量!AN386</f>
        <v>5</v>
      </c>
      <c r="BK385" s="3">
        <f>[9]车型销量!AO386</f>
        <v>98</v>
      </c>
      <c r="BL385" s="3">
        <f>[9]车型销量!AP386</f>
        <v>0</v>
      </c>
    </row>
    <row r="386" spans="3:64">
      <c r="C386" s="3" t="str">
        <f>[9]车型销量!A387</f>
        <v>思皓E50A</v>
      </c>
      <c r="X386" s="3">
        <f>[9]车型销量!B387</f>
        <v>0</v>
      </c>
      <c r="Y386" s="3">
        <f>[9]车型销量!C387</f>
        <v>0</v>
      </c>
      <c r="Z386" s="3">
        <f>[9]车型销量!D387</f>
        <v>0</v>
      </c>
      <c r="AA386" s="3">
        <f>[9]车型销量!E387</f>
        <v>0</v>
      </c>
      <c r="AB386" s="3">
        <f>[9]车型销量!F387</f>
        <v>0</v>
      </c>
      <c r="AC386" s="3">
        <f>[9]车型销量!G387</f>
        <v>0</v>
      </c>
      <c r="AD386" s="3">
        <f>[9]车型销量!H387</f>
        <v>0</v>
      </c>
      <c r="AE386" s="3">
        <f>[9]车型销量!I387</f>
        <v>0</v>
      </c>
      <c r="AF386" s="3">
        <f>[9]车型销量!J387</f>
        <v>0</v>
      </c>
      <c r="AG386" s="3">
        <f>[9]车型销量!K387</f>
        <v>0</v>
      </c>
      <c r="AH386" s="3">
        <f>[9]车型销量!L387</f>
        <v>0</v>
      </c>
      <c r="AI386" s="3">
        <f>[9]车型销量!M387</f>
        <v>0</v>
      </c>
      <c r="AJ386" s="3">
        <f>[9]车型销量!N387</f>
        <v>0</v>
      </c>
      <c r="AK386" s="3">
        <f>[9]车型销量!O387</f>
        <v>0</v>
      </c>
      <c r="AL386" s="3">
        <f>[9]车型销量!P387</f>
        <v>0</v>
      </c>
      <c r="AM386" s="3">
        <f>[9]车型销量!Q387</f>
        <v>0</v>
      </c>
      <c r="AN386" s="3">
        <f>[9]车型销量!R387</f>
        <v>0</v>
      </c>
      <c r="AO386" s="3">
        <f>[9]车型销量!S387</f>
        <v>0</v>
      </c>
      <c r="AP386" s="3">
        <f>[9]车型销量!T387</f>
        <v>0</v>
      </c>
      <c r="AQ386" s="3">
        <f>[9]车型销量!U387</f>
        <v>0</v>
      </c>
      <c r="AR386" s="3">
        <f>[9]车型销量!V387</f>
        <v>0</v>
      </c>
      <c r="AS386" s="3">
        <f>[9]车型销量!W387</f>
        <v>0</v>
      </c>
      <c r="AT386" s="3">
        <f>[9]车型销量!X387</f>
        <v>0</v>
      </c>
      <c r="AU386" s="3">
        <f>[9]车型销量!Y387</f>
        <v>0</v>
      </c>
      <c r="AV386" s="3">
        <f>[9]车型销量!Z387</f>
        <v>0</v>
      </c>
      <c r="AW386" s="3">
        <f>[9]车型销量!AA387</f>
        <v>0</v>
      </c>
      <c r="AX386" s="3">
        <f>[9]车型销量!AB387</f>
        <v>0</v>
      </c>
      <c r="AY386" s="3">
        <f>[9]车型销量!AC387</f>
        <v>0</v>
      </c>
      <c r="AZ386" s="3">
        <f>[9]车型销量!AD387</f>
        <v>0</v>
      </c>
      <c r="BA386" s="3">
        <f>[9]车型销量!AE387</f>
        <v>0</v>
      </c>
      <c r="BB386" s="3">
        <f>[9]车型销量!AF387</f>
        <v>0</v>
      </c>
      <c r="BC386" s="3">
        <f>[9]车型销量!AG387</f>
        <v>0</v>
      </c>
      <c r="BD386" s="3">
        <f>[9]车型销量!AH387</f>
        <v>0</v>
      </c>
      <c r="BE386" s="3">
        <f>[9]车型销量!AI387</f>
        <v>0</v>
      </c>
      <c r="BF386" s="3">
        <f>[9]车型销量!AJ387</f>
        <v>0</v>
      </c>
      <c r="BG386" s="3">
        <f>[9]车型销量!AK387</f>
        <v>0</v>
      </c>
      <c r="BH386" s="3">
        <f>[9]车型销量!AL387</f>
        <v>0</v>
      </c>
      <c r="BI386" s="3">
        <f>[9]车型销量!AM387</f>
        <v>0</v>
      </c>
      <c r="BJ386" s="3">
        <f>[9]车型销量!AN387</f>
        <v>9</v>
      </c>
      <c r="BK386" s="3">
        <f>[9]车型销量!AO387</f>
        <v>18</v>
      </c>
      <c r="BL386" s="3">
        <f>[9]车型销量!AP387</f>
        <v>56</v>
      </c>
    </row>
    <row r="387" spans="3:64">
      <c r="C387" s="3" t="str">
        <f>[9]车型销量!A388</f>
        <v>江淮iEV7L</v>
      </c>
      <c r="X387" s="3">
        <f>[9]车型销量!B388</f>
        <v>0</v>
      </c>
      <c r="Y387" s="3">
        <f>[9]车型销量!C388</f>
        <v>0</v>
      </c>
      <c r="Z387" s="3">
        <f>[9]车型销量!D388</f>
        <v>0</v>
      </c>
      <c r="AA387" s="3">
        <f>[9]车型销量!E388</f>
        <v>0</v>
      </c>
      <c r="AB387" s="3">
        <f>[9]车型销量!F388</f>
        <v>0</v>
      </c>
      <c r="AC387" s="3">
        <f>[9]车型销量!G388</f>
        <v>0</v>
      </c>
      <c r="AD387" s="3">
        <f>[9]车型销量!H388</f>
        <v>0</v>
      </c>
      <c r="AE387" s="3">
        <f>[9]车型销量!I388</f>
        <v>0</v>
      </c>
      <c r="AF387" s="3">
        <f>[9]车型销量!J388</f>
        <v>0</v>
      </c>
      <c r="AG387" s="3">
        <f>[9]车型销量!K388</f>
        <v>0</v>
      </c>
      <c r="AH387" s="3">
        <f>[9]车型销量!L388</f>
        <v>0</v>
      </c>
      <c r="AI387" s="3">
        <f>[9]车型销量!M388</f>
        <v>0</v>
      </c>
      <c r="AJ387" s="3">
        <f>[9]车型销量!N388</f>
        <v>0</v>
      </c>
      <c r="AK387" s="3">
        <f>[9]车型销量!O388</f>
        <v>0</v>
      </c>
      <c r="AL387" s="3">
        <f>[9]车型销量!P388</f>
        <v>0</v>
      </c>
      <c r="AM387" s="3">
        <f>[9]车型销量!Q388</f>
        <v>0</v>
      </c>
      <c r="AN387" s="3">
        <f>[9]车型销量!R388</f>
        <v>0</v>
      </c>
      <c r="AO387" s="3">
        <f>[9]车型销量!S388</f>
        <v>0</v>
      </c>
      <c r="AP387" s="3">
        <f>[9]车型销量!T388</f>
        <v>0</v>
      </c>
      <c r="AQ387" s="3">
        <f>[9]车型销量!U388</f>
        <v>0</v>
      </c>
      <c r="AR387" s="3">
        <f>[9]车型销量!V388</f>
        <v>0</v>
      </c>
      <c r="AS387" s="3">
        <f>[9]车型销量!W388</f>
        <v>0</v>
      </c>
      <c r="AT387" s="3">
        <f>[9]车型销量!X388</f>
        <v>0</v>
      </c>
      <c r="AU387" s="3">
        <f>[9]车型销量!Y388</f>
        <v>0</v>
      </c>
      <c r="AV387" s="3">
        <f>[9]车型销量!Z388</f>
        <v>0</v>
      </c>
      <c r="AW387" s="3">
        <f>[9]车型销量!AA388</f>
        <v>0</v>
      </c>
      <c r="AX387" s="3">
        <f>[9]车型销量!AB388</f>
        <v>0</v>
      </c>
      <c r="AY387" s="3">
        <f>[9]车型销量!AC388</f>
        <v>0</v>
      </c>
      <c r="AZ387" s="3">
        <f>[9]车型销量!AD388</f>
        <v>0</v>
      </c>
      <c r="BA387" s="3">
        <f>[9]车型销量!AE388</f>
        <v>0</v>
      </c>
      <c r="BB387" s="3">
        <f>[9]车型销量!AF388</f>
        <v>0</v>
      </c>
      <c r="BC387" s="3">
        <f>[9]车型销量!AG388</f>
        <v>0</v>
      </c>
      <c r="BD387" s="3">
        <f>[9]车型销量!AH388</f>
        <v>0</v>
      </c>
      <c r="BE387" s="3">
        <f>[9]车型销量!AI388</f>
        <v>0</v>
      </c>
      <c r="BF387" s="3">
        <f>[9]车型销量!AJ388</f>
        <v>0</v>
      </c>
      <c r="BG387" s="3">
        <f>[9]车型销量!AK388</f>
        <v>0</v>
      </c>
      <c r="BH387" s="3">
        <f>[9]车型销量!AL388</f>
        <v>0</v>
      </c>
      <c r="BI387" s="3">
        <f>[9]车型销量!AM388</f>
        <v>5</v>
      </c>
      <c r="BJ387" s="3">
        <f>[9]车型销量!AN388</f>
        <v>1</v>
      </c>
      <c r="BK387" s="3">
        <f>[9]车型销量!AO388</f>
        <v>4</v>
      </c>
      <c r="BL387" s="3">
        <f>[9]车型销量!AP388</f>
        <v>0</v>
      </c>
    </row>
    <row r="388" spans="3:64">
      <c r="C388" s="3" t="str">
        <f>[9]车型销量!A389</f>
        <v>华泰EV160R</v>
      </c>
      <c r="X388" s="3">
        <f>[9]车型销量!B389</f>
        <v>11</v>
      </c>
      <c r="Y388" s="3">
        <f>[9]车型销量!C389</f>
        <v>1</v>
      </c>
      <c r="Z388" s="3">
        <f>[9]车型销量!D389</f>
        <v>11</v>
      </c>
      <c r="AA388" s="3">
        <f>[9]车型销量!E389</f>
        <v>0</v>
      </c>
      <c r="AB388" s="3">
        <f>[9]车型销量!F389</f>
        <v>0</v>
      </c>
      <c r="AC388" s="3">
        <f>[9]车型销量!G389</f>
        <v>0</v>
      </c>
      <c r="AD388" s="3">
        <f>[9]车型销量!H389</f>
        <v>0</v>
      </c>
      <c r="AE388" s="3">
        <f>[9]车型销量!I389</f>
        <v>0</v>
      </c>
      <c r="AF388" s="3">
        <f>[9]车型销量!J389</f>
        <v>1</v>
      </c>
      <c r="AG388" s="3">
        <f>[9]车型销量!K389</f>
        <v>0</v>
      </c>
      <c r="AH388" s="3">
        <f>[9]车型销量!L389</f>
        <v>0</v>
      </c>
      <c r="AI388" s="3">
        <f>[9]车型销量!M389</f>
        <v>0</v>
      </c>
      <c r="AJ388" s="3">
        <f>[9]车型销量!N389</f>
        <v>0</v>
      </c>
      <c r="AK388" s="3">
        <f>[9]车型销量!O389</f>
        <v>0</v>
      </c>
      <c r="AL388" s="3">
        <f>[9]车型销量!P389</f>
        <v>0</v>
      </c>
      <c r="AM388" s="3">
        <f>[9]车型销量!Q389</f>
        <v>0</v>
      </c>
      <c r="AN388" s="3">
        <f>[9]车型销量!R389</f>
        <v>0</v>
      </c>
      <c r="AO388" s="3">
        <f>[9]车型销量!S389</f>
        <v>0</v>
      </c>
      <c r="AP388" s="3">
        <f>[9]车型销量!T389</f>
        <v>0</v>
      </c>
      <c r="AQ388" s="3">
        <f>[9]车型销量!U389</f>
        <v>0</v>
      </c>
      <c r="AR388" s="3">
        <f>[9]车型销量!V389</f>
        <v>0</v>
      </c>
      <c r="AS388" s="3">
        <f>[9]车型销量!W389</f>
        <v>0</v>
      </c>
      <c r="AT388" s="3">
        <f>[9]车型销量!X389</f>
        <v>0</v>
      </c>
      <c r="AU388" s="3">
        <f>[9]车型销量!Y389</f>
        <v>0</v>
      </c>
      <c r="AV388" s="3">
        <f>[9]车型销量!Z389</f>
        <v>0</v>
      </c>
      <c r="AW388" s="3">
        <f>[9]车型销量!AA389</f>
        <v>0</v>
      </c>
      <c r="AX388" s="3">
        <f>[9]车型销量!AB389</f>
        <v>0</v>
      </c>
      <c r="AY388" s="3">
        <f>[9]车型销量!AC389</f>
        <v>0</v>
      </c>
      <c r="AZ388" s="3">
        <f>[9]车型销量!AD389</f>
        <v>0</v>
      </c>
      <c r="BA388" s="3">
        <f>[9]车型销量!AE389</f>
        <v>0</v>
      </c>
      <c r="BB388" s="3">
        <f>[9]车型销量!AF389</f>
        <v>0</v>
      </c>
      <c r="BC388" s="3">
        <f>[9]车型销量!AG389</f>
        <v>0</v>
      </c>
      <c r="BD388" s="3">
        <f>[9]车型销量!AH389</f>
        <v>0</v>
      </c>
      <c r="BE388" s="3">
        <f>[9]车型销量!AI389</f>
        <v>0</v>
      </c>
      <c r="BF388" s="3">
        <f>[9]车型销量!AJ389</f>
        <v>0</v>
      </c>
      <c r="BG388" s="3">
        <f>[9]车型销量!AK389</f>
        <v>0</v>
      </c>
      <c r="BH388" s="3">
        <f>[9]车型销量!AL389</f>
        <v>0</v>
      </c>
      <c r="BI388" s="3">
        <f>[9]车型销量!AM389</f>
        <v>0</v>
      </c>
      <c r="BJ388" s="3">
        <f>[9]车型销量!AN389</f>
        <v>0</v>
      </c>
      <c r="BK388" s="3">
        <f>[9]车型销量!AO389</f>
        <v>0</v>
      </c>
      <c r="BL388" s="3">
        <f>[9]车型销量!AP389</f>
        <v>0</v>
      </c>
    </row>
    <row r="389" spans="3:64">
      <c r="C389" s="3" t="str">
        <f>[9]车型销量!A390</f>
        <v>领途S3</v>
      </c>
      <c r="X389" s="3">
        <f>[9]车型销量!B390</f>
        <v>0</v>
      </c>
      <c r="Y389" s="3">
        <f>[9]车型销量!C390</f>
        <v>0</v>
      </c>
      <c r="Z389" s="3">
        <f>[9]车型销量!D390</f>
        <v>0</v>
      </c>
      <c r="AA389" s="3">
        <f>[9]车型销量!E390</f>
        <v>0</v>
      </c>
      <c r="AB389" s="3">
        <f>[9]车型销量!F390</f>
        <v>0</v>
      </c>
      <c r="AC389" s="3">
        <f>[9]车型销量!G390</f>
        <v>0</v>
      </c>
      <c r="AD389" s="3">
        <f>[9]车型销量!H390</f>
        <v>0</v>
      </c>
      <c r="AE389" s="3">
        <f>[9]车型销量!I390</f>
        <v>0</v>
      </c>
      <c r="AF389" s="3">
        <f>[9]车型销量!J390</f>
        <v>0</v>
      </c>
      <c r="AG389" s="3">
        <f>[9]车型销量!K390</f>
        <v>0</v>
      </c>
      <c r="AH389" s="3">
        <f>[9]车型销量!L390</f>
        <v>0</v>
      </c>
      <c r="AI389" s="3">
        <f>[9]车型销量!M390</f>
        <v>0</v>
      </c>
      <c r="AJ389" s="3">
        <f>[9]车型销量!N390</f>
        <v>0</v>
      </c>
      <c r="AK389" s="3">
        <f>[9]车型销量!O390</f>
        <v>0</v>
      </c>
      <c r="AL389" s="3">
        <f>[9]车型销量!P390</f>
        <v>0</v>
      </c>
      <c r="AM389" s="3">
        <f>[9]车型销量!Q390</f>
        <v>0</v>
      </c>
      <c r="AN389" s="3">
        <f>[9]车型销量!R390</f>
        <v>0</v>
      </c>
      <c r="AO389" s="3">
        <f>[9]车型销量!S390</f>
        <v>0</v>
      </c>
      <c r="AP389" s="3">
        <f>[9]车型销量!T390</f>
        <v>0</v>
      </c>
      <c r="AQ389" s="3">
        <f>[9]车型销量!U390</f>
        <v>0</v>
      </c>
      <c r="AR389" s="3">
        <f>[9]车型销量!V390</f>
        <v>0</v>
      </c>
      <c r="AS389" s="3">
        <f>[9]车型销量!W390</f>
        <v>0</v>
      </c>
      <c r="AT389" s="3">
        <f>[9]车型销量!X390</f>
        <v>0</v>
      </c>
      <c r="AU389" s="3">
        <f>[9]车型销量!Y390</f>
        <v>0</v>
      </c>
      <c r="AV389" s="3">
        <f>[9]车型销量!Z390</f>
        <v>0</v>
      </c>
      <c r="AW389" s="3">
        <f>[9]车型销量!AA390</f>
        <v>0</v>
      </c>
      <c r="AX389" s="3">
        <f>[9]车型销量!AB390</f>
        <v>0</v>
      </c>
      <c r="AY389" s="3">
        <f>[9]车型销量!AC390</f>
        <v>0</v>
      </c>
      <c r="AZ389" s="3">
        <f>[9]车型销量!AD390</f>
        <v>0</v>
      </c>
      <c r="BA389" s="3">
        <f>[9]车型销量!AE390</f>
        <v>0</v>
      </c>
      <c r="BB389" s="3">
        <f>[9]车型销量!AF390</f>
        <v>0</v>
      </c>
      <c r="BC389" s="3">
        <f>[9]车型销量!AG390</f>
        <v>0</v>
      </c>
      <c r="BD389" s="3">
        <f>[9]车型销量!AH390</f>
        <v>0</v>
      </c>
      <c r="BE389" s="3">
        <f>[9]车型销量!AI390</f>
        <v>0</v>
      </c>
      <c r="BF389" s="3">
        <f>[9]车型销量!AJ390</f>
        <v>0</v>
      </c>
      <c r="BG389" s="3">
        <f>[9]车型销量!AK390</f>
        <v>0</v>
      </c>
      <c r="BH389" s="3">
        <f>[9]车型销量!AL390</f>
        <v>0</v>
      </c>
      <c r="BI389" s="3">
        <f>[9]车型销量!AM390</f>
        <v>3</v>
      </c>
      <c r="BJ389" s="3">
        <f>[9]车型销量!AN390</f>
        <v>1</v>
      </c>
      <c r="BK389" s="3">
        <f>[9]车型销量!AO390</f>
        <v>3</v>
      </c>
      <c r="BL389" s="3">
        <f>[9]车型销量!AP390</f>
        <v>0</v>
      </c>
    </row>
    <row r="390" spans="3:64">
      <c r="C390" s="3" t="str">
        <f>[9]车型销量!A391</f>
        <v>开瑞K50</v>
      </c>
      <c r="X390" s="3">
        <f>[9]车型销量!B391</f>
        <v>0</v>
      </c>
      <c r="Y390" s="3">
        <f>[9]车型销量!C391</f>
        <v>0</v>
      </c>
      <c r="Z390" s="3">
        <f>[9]车型销量!D391</f>
        <v>0</v>
      </c>
      <c r="AA390" s="3">
        <f>[9]车型销量!E391</f>
        <v>2</v>
      </c>
      <c r="AB390" s="3">
        <f>[9]车型销量!F391</f>
        <v>2</v>
      </c>
      <c r="AC390" s="3">
        <f>[9]车型销量!G391</f>
        <v>3</v>
      </c>
      <c r="AD390" s="3">
        <f>[9]车型销量!H391</f>
        <v>1</v>
      </c>
      <c r="AE390" s="3">
        <f>[9]车型销量!I391</f>
        <v>3</v>
      </c>
      <c r="AF390" s="3">
        <f>[9]车型销量!J391</f>
        <v>3</v>
      </c>
      <c r="AG390" s="3">
        <f>[9]车型销量!K391</f>
        <v>0</v>
      </c>
      <c r="AH390" s="3">
        <f>[9]车型销量!L391</f>
        <v>51</v>
      </c>
      <c r="AI390" s="3">
        <f>[9]车型销量!M391</f>
        <v>267</v>
      </c>
      <c r="AJ390" s="3">
        <f>[9]车型销量!N391</f>
        <v>0</v>
      </c>
      <c r="AK390" s="3">
        <f>[9]车型销量!O391</f>
        <v>0</v>
      </c>
      <c r="AL390" s="3">
        <f>[9]车型销量!P391</f>
        <v>0</v>
      </c>
      <c r="AM390" s="3">
        <f>[9]车型销量!Q391</f>
        <v>0</v>
      </c>
      <c r="AN390" s="3">
        <f>[9]车型销量!R391</f>
        <v>0</v>
      </c>
      <c r="AO390" s="3">
        <f>[9]车型销量!S391</f>
        <v>0</v>
      </c>
      <c r="AP390" s="3">
        <f>[9]车型销量!T391</f>
        <v>0</v>
      </c>
      <c r="AQ390" s="3">
        <f>[9]车型销量!U391</f>
        <v>0</v>
      </c>
      <c r="AR390" s="3">
        <f>[9]车型销量!V391</f>
        <v>0</v>
      </c>
      <c r="AS390" s="3">
        <f>[9]车型销量!W391</f>
        <v>0</v>
      </c>
      <c r="AT390" s="3">
        <f>[9]车型销量!X391</f>
        <v>0</v>
      </c>
      <c r="AU390" s="3">
        <f>[9]车型销量!Y391</f>
        <v>0</v>
      </c>
      <c r="AV390" s="3">
        <f>[9]车型销量!Z391</f>
        <v>0</v>
      </c>
      <c r="AW390" s="3">
        <f>[9]车型销量!AA391</f>
        <v>0</v>
      </c>
      <c r="AX390" s="3">
        <f>[9]车型销量!AB391</f>
        <v>0</v>
      </c>
      <c r="AY390" s="3">
        <f>[9]车型销量!AC391</f>
        <v>0</v>
      </c>
      <c r="AZ390" s="3">
        <f>[9]车型销量!AD391</f>
        <v>0</v>
      </c>
      <c r="BA390" s="3">
        <f>[9]车型销量!AE391</f>
        <v>0</v>
      </c>
      <c r="BB390" s="3">
        <f>[9]车型销量!AF391</f>
        <v>0</v>
      </c>
      <c r="BC390" s="3">
        <f>[9]车型销量!AG391</f>
        <v>0</v>
      </c>
      <c r="BD390" s="3">
        <f>[9]车型销量!AH391</f>
        <v>0</v>
      </c>
      <c r="BE390" s="3">
        <f>[9]车型销量!AI391</f>
        <v>0</v>
      </c>
      <c r="BF390" s="3">
        <f>[9]车型销量!AJ391</f>
        <v>0</v>
      </c>
      <c r="BG390" s="3">
        <f>[9]车型销量!AK391</f>
        <v>0</v>
      </c>
      <c r="BH390" s="3">
        <f>[9]车型销量!AL391</f>
        <v>0</v>
      </c>
      <c r="BI390" s="3">
        <f>[9]车型销量!AM391</f>
        <v>0</v>
      </c>
      <c r="BJ390" s="3">
        <f>[9]车型销量!AN391</f>
        <v>0</v>
      </c>
      <c r="BK390" s="3">
        <f>[9]车型销量!AO391</f>
        <v>0</v>
      </c>
      <c r="BL390" s="3">
        <f>[9]车型销量!AP391</f>
        <v>0</v>
      </c>
    </row>
    <row r="391" spans="3:64">
      <c r="C391" s="3" t="str">
        <f>[9]车型销量!A392</f>
        <v>北斗星EC100</v>
      </c>
      <c r="X391" s="3">
        <f>[9]车型销量!B392</f>
        <v>0</v>
      </c>
      <c r="Y391" s="3">
        <f>[9]车型销量!C392</f>
        <v>0</v>
      </c>
      <c r="Z391" s="3">
        <f>[9]车型销量!D392</f>
        <v>0</v>
      </c>
      <c r="AA391" s="3">
        <f>[9]车型销量!E392</f>
        <v>0</v>
      </c>
      <c r="AB391" s="3">
        <f>[9]车型销量!F392</f>
        <v>0</v>
      </c>
      <c r="AC391" s="3">
        <f>[9]车型销量!G392</f>
        <v>0</v>
      </c>
      <c r="AD391" s="3">
        <f>[9]车型销量!H392</f>
        <v>0</v>
      </c>
      <c r="AE391" s="3">
        <f>[9]车型销量!I392</f>
        <v>0</v>
      </c>
      <c r="AF391" s="3">
        <f>[9]车型销量!J392</f>
        <v>0</v>
      </c>
      <c r="AG391" s="3">
        <f>[9]车型销量!K392</f>
        <v>0</v>
      </c>
      <c r="AH391" s="3">
        <f>[9]车型销量!L392</f>
        <v>0</v>
      </c>
      <c r="AI391" s="3">
        <f>[9]车型销量!M392</f>
        <v>0</v>
      </c>
      <c r="AJ391" s="3">
        <f>[9]车型销量!N392</f>
        <v>0</v>
      </c>
      <c r="AK391" s="3">
        <f>[9]车型销量!O392</f>
        <v>0</v>
      </c>
      <c r="AL391" s="3">
        <f>[9]车型销量!P392</f>
        <v>0</v>
      </c>
      <c r="AM391" s="3">
        <f>[9]车型销量!Q392</f>
        <v>0</v>
      </c>
      <c r="AN391" s="3">
        <f>[9]车型销量!R392</f>
        <v>0</v>
      </c>
      <c r="AO391" s="3">
        <f>[9]车型销量!S392</f>
        <v>0</v>
      </c>
      <c r="AP391" s="3">
        <f>[9]车型销量!T392</f>
        <v>0</v>
      </c>
      <c r="AQ391" s="3">
        <f>[9]车型销量!U392</f>
        <v>0</v>
      </c>
      <c r="AR391" s="3">
        <f>[9]车型销量!V392</f>
        <v>0</v>
      </c>
      <c r="AS391" s="3">
        <f>[9]车型销量!W392</f>
        <v>0</v>
      </c>
      <c r="AT391" s="3">
        <f>[9]车型销量!X392</f>
        <v>0</v>
      </c>
      <c r="AU391" s="3">
        <f>[9]车型销量!Y392</f>
        <v>0</v>
      </c>
      <c r="AV391" s="3">
        <f>[9]车型销量!Z392</f>
        <v>0</v>
      </c>
      <c r="AW391" s="3">
        <f>[9]车型销量!AA392</f>
        <v>0</v>
      </c>
      <c r="AX391" s="3">
        <f>[9]车型销量!AB392</f>
        <v>0</v>
      </c>
      <c r="AY391" s="3">
        <f>[9]车型销量!AC392</f>
        <v>0</v>
      </c>
      <c r="AZ391" s="3">
        <f>[9]车型销量!AD392</f>
        <v>0</v>
      </c>
      <c r="BA391" s="3">
        <f>[9]车型销量!AE392</f>
        <v>0</v>
      </c>
      <c r="BB391" s="3">
        <f>[9]车型销量!AF392</f>
        <v>0</v>
      </c>
      <c r="BC391" s="3">
        <f>[9]车型销量!AG392</f>
        <v>0</v>
      </c>
      <c r="BD391" s="3">
        <f>[9]车型销量!AH392</f>
        <v>0</v>
      </c>
      <c r="BE391" s="3">
        <f>[9]车型销量!AI392</f>
        <v>0</v>
      </c>
      <c r="BF391" s="3">
        <f>[9]车型销量!AJ392</f>
        <v>0</v>
      </c>
      <c r="BG391" s="3">
        <f>[9]车型销量!AK392</f>
        <v>0</v>
      </c>
      <c r="BH391" s="3">
        <f>[9]车型销量!AL392</f>
        <v>0</v>
      </c>
      <c r="BI391" s="3">
        <f>[9]车型销量!AM392</f>
        <v>4</v>
      </c>
      <c r="BJ391" s="3">
        <f>[9]车型销量!AN392</f>
        <v>6</v>
      </c>
      <c r="BK391" s="3">
        <f>[9]车型销量!AO392</f>
        <v>1</v>
      </c>
      <c r="BL391" s="3">
        <f>[9]车型销量!AP392</f>
        <v>0</v>
      </c>
    </row>
    <row r="392" spans="3:64">
      <c r="C392" s="3" t="str">
        <f>[9]车型销量!A393</f>
        <v>华泰iEV230</v>
      </c>
      <c r="X392" s="3">
        <f>[9]车型销量!B393</f>
        <v>1</v>
      </c>
      <c r="Y392" s="3">
        <f>[9]车型销量!C393</f>
        <v>0</v>
      </c>
      <c r="Z392" s="3">
        <f>[9]车型销量!D393</f>
        <v>0</v>
      </c>
      <c r="AA392" s="3">
        <f>[9]车型销量!E393</f>
        <v>1</v>
      </c>
      <c r="AB392" s="3">
        <f>[9]车型销量!F393</f>
        <v>112</v>
      </c>
      <c r="AC392" s="3">
        <f>[9]车型销量!G393</f>
        <v>155</v>
      </c>
      <c r="AD392" s="3">
        <f>[9]车型销量!H393</f>
        <v>0</v>
      </c>
      <c r="AE392" s="3">
        <f>[9]车型销量!I393</f>
        <v>1</v>
      </c>
      <c r="AF392" s="3">
        <f>[9]车型销量!J393</f>
        <v>0</v>
      </c>
      <c r="AG392" s="3">
        <f>[9]车型销量!K393</f>
        <v>1</v>
      </c>
      <c r="AH392" s="3">
        <f>[9]车型销量!L393</f>
        <v>21</v>
      </c>
      <c r="AI392" s="3">
        <f>[9]车型销量!M393</f>
        <v>0</v>
      </c>
      <c r="AJ392" s="3">
        <f>[9]车型销量!N393</f>
        <v>0</v>
      </c>
      <c r="AK392" s="3">
        <f>[9]车型销量!O393</f>
        <v>0</v>
      </c>
      <c r="AL392" s="3">
        <f>[9]车型销量!P393</f>
        <v>0</v>
      </c>
      <c r="AM392" s="3">
        <f>[9]车型销量!Q393</f>
        <v>0</v>
      </c>
      <c r="AN392" s="3">
        <f>[9]车型销量!R393</f>
        <v>0</v>
      </c>
      <c r="AO392" s="3">
        <f>[9]车型销量!S393</f>
        <v>0</v>
      </c>
      <c r="AP392" s="3">
        <f>[9]车型销量!T393</f>
        <v>0</v>
      </c>
      <c r="AQ392" s="3">
        <f>[9]车型销量!U393</f>
        <v>0</v>
      </c>
      <c r="AR392" s="3">
        <f>[9]车型销量!V393</f>
        <v>0</v>
      </c>
      <c r="AS392" s="3">
        <f>[9]车型销量!W393</f>
        <v>0</v>
      </c>
      <c r="AT392" s="3">
        <f>[9]车型销量!X393</f>
        <v>0</v>
      </c>
      <c r="AU392" s="3">
        <f>[9]车型销量!Y393</f>
        <v>0</v>
      </c>
      <c r="AV392" s="3">
        <f>[9]车型销量!Z393</f>
        <v>0</v>
      </c>
      <c r="AW392" s="3">
        <f>[9]车型销量!AA393</f>
        <v>0</v>
      </c>
      <c r="AX392" s="3">
        <f>[9]车型销量!AB393</f>
        <v>0</v>
      </c>
      <c r="AY392" s="3">
        <f>[9]车型销量!AC393</f>
        <v>0</v>
      </c>
      <c r="AZ392" s="3">
        <f>[9]车型销量!AD393</f>
        <v>0</v>
      </c>
      <c r="BA392" s="3">
        <f>[9]车型销量!AE393</f>
        <v>0</v>
      </c>
      <c r="BB392" s="3">
        <f>[9]车型销量!AF393</f>
        <v>0</v>
      </c>
      <c r="BC392" s="3">
        <f>[9]车型销量!AG393</f>
        <v>0</v>
      </c>
      <c r="BD392" s="3">
        <f>[9]车型销量!AH393</f>
        <v>0</v>
      </c>
      <c r="BE392" s="3">
        <f>[9]车型销量!AI393</f>
        <v>0</v>
      </c>
      <c r="BF392" s="3">
        <f>[9]车型销量!AJ393</f>
        <v>0</v>
      </c>
      <c r="BG392" s="3">
        <f>[9]车型销量!AK393</f>
        <v>0</v>
      </c>
      <c r="BH392" s="3">
        <f>[9]车型销量!AL393</f>
        <v>0</v>
      </c>
      <c r="BI392" s="3">
        <f>[9]车型销量!AM393</f>
        <v>0</v>
      </c>
      <c r="BJ392" s="3">
        <f>[9]车型销量!AN393</f>
        <v>0</v>
      </c>
      <c r="BK392" s="3">
        <f>[9]车型销量!AO393</f>
        <v>0</v>
      </c>
      <c r="BL392" s="3">
        <f>[9]车型销量!AP393</f>
        <v>0</v>
      </c>
    </row>
    <row r="393" spans="3:64">
      <c r="C393" s="3" t="str">
        <f>[9]车型销量!A394</f>
        <v>长安尼欧ll</v>
      </c>
      <c r="X393" s="3">
        <f>[9]车型销量!B394</f>
        <v>0</v>
      </c>
      <c r="Y393" s="3">
        <f>[9]车型销量!C394</f>
        <v>0</v>
      </c>
      <c r="Z393" s="3">
        <f>[9]车型销量!D394</f>
        <v>0</v>
      </c>
      <c r="AA393" s="3">
        <f>[9]车型销量!E394</f>
        <v>0</v>
      </c>
      <c r="AB393" s="3">
        <f>[9]车型销量!F394</f>
        <v>0</v>
      </c>
      <c r="AC393" s="3">
        <f>[9]车型销量!G394</f>
        <v>0</v>
      </c>
      <c r="AD393" s="3">
        <f>[9]车型销量!H394</f>
        <v>0</v>
      </c>
      <c r="AE393" s="3">
        <f>[9]车型销量!I394</f>
        <v>0</v>
      </c>
      <c r="AF393" s="3">
        <f>[9]车型销量!J394</f>
        <v>0</v>
      </c>
      <c r="AG393" s="3">
        <f>[9]车型销量!K394</f>
        <v>0</v>
      </c>
      <c r="AH393" s="3">
        <f>[9]车型销量!L394</f>
        <v>0</v>
      </c>
      <c r="AI393" s="3">
        <f>[9]车型销量!M394</f>
        <v>0</v>
      </c>
      <c r="AJ393" s="3">
        <f>[9]车型销量!N394</f>
        <v>0</v>
      </c>
      <c r="AK393" s="3">
        <f>[9]车型销量!O394</f>
        <v>0</v>
      </c>
      <c r="AL393" s="3">
        <f>[9]车型销量!P394</f>
        <v>0</v>
      </c>
      <c r="AM393" s="3">
        <f>[9]车型销量!Q394</f>
        <v>0</v>
      </c>
      <c r="AN393" s="3">
        <f>[9]车型销量!R394</f>
        <v>0</v>
      </c>
      <c r="AO393" s="3">
        <f>[9]车型销量!S394</f>
        <v>0</v>
      </c>
      <c r="AP393" s="3">
        <f>[9]车型销量!T394</f>
        <v>0</v>
      </c>
      <c r="AQ393" s="3">
        <f>[9]车型销量!U394</f>
        <v>0</v>
      </c>
      <c r="AR393" s="3">
        <f>[9]车型销量!V394</f>
        <v>0</v>
      </c>
      <c r="AS393" s="3">
        <f>[9]车型销量!W394</f>
        <v>0</v>
      </c>
      <c r="AT393" s="3">
        <f>[9]车型销量!X394</f>
        <v>0</v>
      </c>
      <c r="AU393" s="3">
        <f>[9]车型销量!Y394</f>
        <v>0</v>
      </c>
      <c r="AV393" s="3">
        <f>[9]车型销量!Z394</f>
        <v>0</v>
      </c>
      <c r="AW393" s="3">
        <f>[9]车型销量!AA394</f>
        <v>0</v>
      </c>
      <c r="AX393" s="3">
        <f>[9]车型销量!AB394</f>
        <v>0</v>
      </c>
      <c r="AY393" s="3">
        <f>[9]车型销量!AC394</f>
        <v>0</v>
      </c>
      <c r="AZ393" s="3">
        <f>[9]车型销量!AD394</f>
        <v>0</v>
      </c>
      <c r="BA393" s="3">
        <f>[9]车型销量!AE394</f>
        <v>0</v>
      </c>
      <c r="BB393" s="3">
        <f>[9]车型销量!AF394</f>
        <v>0</v>
      </c>
      <c r="BC393" s="3">
        <f>[9]车型销量!AG394</f>
        <v>0</v>
      </c>
      <c r="BD393" s="3">
        <f>[9]车型销量!AH394</f>
        <v>0</v>
      </c>
      <c r="BE393" s="3">
        <f>[9]车型销量!AI394</f>
        <v>0</v>
      </c>
      <c r="BF393" s="3">
        <f>[9]车型销量!AJ394</f>
        <v>0</v>
      </c>
      <c r="BG393" s="3">
        <f>[9]车型销量!AK394</f>
        <v>0</v>
      </c>
      <c r="BH393" s="3">
        <f>[9]车型销量!AL394</f>
        <v>0</v>
      </c>
      <c r="BI393" s="3">
        <f>[9]车型销量!AM394</f>
        <v>1</v>
      </c>
      <c r="BJ393" s="3">
        <f>[9]车型销量!AN394</f>
        <v>1</v>
      </c>
      <c r="BK393" s="3">
        <f>[9]车型销量!AO394</f>
        <v>0</v>
      </c>
      <c r="BL393" s="3">
        <f>[9]车型销量!AP394</f>
        <v>0</v>
      </c>
    </row>
    <row r="394" spans="3:64">
      <c r="C394" s="3" t="str">
        <f>[9]车型销量!A395</f>
        <v>小幸福</v>
      </c>
      <c r="X394" s="3">
        <f>[9]车型销量!B395</f>
        <v>0</v>
      </c>
      <c r="Y394" s="3">
        <f>[9]车型销量!C395</f>
        <v>0</v>
      </c>
      <c r="Z394" s="3">
        <f>[9]车型销量!D395</f>
        <v>0</v>
      </c>
      <c r="AA394" s="3">
        <f>[9]车型销量!E395</f>
        <v>0</v>
      </c>
      <c r="AB394" s="3">
        <f>[9]车型销量!F395</f>
        <v>0</v>
      </c>
      <c r="AC394" s="3">
        <f>[9]车型销量!G395</f>
        <v>0</v>
      </c>
      <c r="AD394" s="3">
        <f>[9]车型销量!H395</f>
        <v>0</v>
      </c>
      <c r="AE394" s="3">
        <f>[9]车型销量!I395</f>
        <v>0</v>
      </c>
      <c r="AF394" s="3">
        <f>[9]车型销量!J395</f>
        <v>0</v>
      </c>
      <c r="AG394" s="3">
        <f>[9]车型销量!K395</f>
        <v>0</v>
      </c>
      <c r="AH394" s="3">
        <f>[9]车型销量!L395</f>
        <v>0</v>
      </c>
      <c r="AI394" s="3">
        <f>[9]车型销量!M395</f>
        <v>0</v>
      </c>
      <c r="AJ394" s="3">
        <f>[9]车型销量!N395</f>
        <v>0</v>
      </c>
      <c r="AK394" s="3">
        <f>[9]车型销量!O395</f>
        <v>0</v>
      </c>
      <c r="AL394" s="3">
        <f>[9]车型销量!P395</f>
        <v>2</v>
      </c>
      <c r="AM394" s="3">
        <f>[9]车型销量!Q395</f>
        <v>0</v>
      </c>
      <c r="AN394" s="3">
        <f>[9]车型销量!R395</f>
        <v>0</v>
      </c>
      <c r="AO394" s="3">
        <f>[9]车型销量!S395</f>
        <v>0</v>
      </c>
      <c r="AP394" s="3">
        <f>[9]车型销量!T395</f>
        <v>0</v>
      </c>
      <c r="AQ394" s="3">
        <f>[9]车型销量!U395</f>
        <v>0</v>
      </c>
      <c r="AR394" s="3">
        <f>[9]车型销量!V395</f>
        <v>0</v>
      </c>
      <c r="AS394" s="3">
        <f>[9]车型销量!W395</f>
        <v>0</v>
      </c>
      <c r="AT394" s="3">
        <f>[9]车型销量!X395</f>
        <v>0</v>
      </c>
      <c r="AU394" s="3">
        <f>[9]车型销量!Y395</f>
        <v>0</v>
      </c>
      <c r="AV394" s="3">
        <f>[9]车型销量!Z395</f>
        <v>0</v>
      </c>
      <c r="AW394" s="3">
        <f>[9]车型销量!AA395</f>
        <v>0</v>
      </c>
      <c r="AX394" s="3">
        <f>[9]车型销量!AB395</f>
        <v>0</v>
      </c>
      <c r="AY394" s="3">
        <f>[9]车型销量!AC395</f>
        <v>0</v>
      </c>
      <c r="AZ394" s="3">
        <f>[9]车型销量!AD395</f>
        <v>0</v>
      </c>
      <c r="BA394" s="3">
        <f>[9]车型销量!AE395</f>
        <v>0</v>
      </c>
      <c r="BB394" s="3">
        <f>[9]车型销量!AF395</f>
        <v>2</v>
      </c>
      <c r="BC394" s="3">
        <f>[9]车型销量!AG395</f>
        <v>4</v>
      </c>
      <c r="BD394" s="3">
        <f>[9]车型销量!AH395</f>
        <v>1</v>
      </c>
      <c r="BE394" s="3">
        <f>[9]车型销量!AI395</f>
        <v>1</v>
      </c>
      <c r="BF394" s="3">
        <f>[9]车型销量!AJ395</f>
        <v>0</v>
      </c>
      <c r="BG394" s="3">
        <f>[9]车型销量!AK395</f>
        <v>2</v>
      </c>
      <c r="BH394" s="3">
        <f>[9]车型销量!AL395</f>
        <v>0</v>
      </c>
      <c r="BI394" s="3">
        <f>[9]车型销量!AM395</f>
        <v>0</v>
      </c>
      <c r="BJ394" s="3">
        <f>[9]车型销量!AN395</f>
        <v>0</v>
      </c>
      <c r="BK394" s="3">
        <f>[9]车型销量!AO395</f>
        <v>0</v>
      </c>
      <c r="BL394" s="3">
        <f>[9]车型销量!AP395</f>
        <v>0</v>
      </c>
    </row>
    <row r="395" spans="3:64">
      <c r="C395" s="3" t="str">
        <f>[9]车型销量!A396</f>
        <v>思皓E10X</v>
      </c>
      <c r="X395" s="3">
        <f>[9]车型销量!B396</f>
        <v>0</v>
      </c>
      <c r="Y395" s="3">
        <f>[9]车型销量!C396</f>
        <v>0</v>
      </c>
      <c r="Z395" s="3">
        <f>[9]车型销量!D396</f>
        <v>0</v>
      </c>
      <c r="AA395" s="3">
        <f>[9]车型销量!E396</f>
        <v>0</v>
      </c>
      <c r="AB395" s="3">
        <f>[9]车型销量!F396</f>
        <v>0</v>
      </c>
      <c r="AC395" s="3">
        <f>[9]车型销量!G396</f>
        <v>0</v>
      </c>
      <c r="AD395" s="3">
        <f>[9]车型销量!H396</f>
        <v>0</v>
      </c>
      <c r="AE395" s="3">
        <f>[9]车型销量!I396</f>
        <v>0</v>
      </c>
      <c r="AF395" s="3">
        <f>[9]车型销量!J396</f>
        <v>0</v>
      </c>
      <c r="AG395" s="3">
        <f>[9]车型销量!K396</f>
        <v>0</v>
      </c>
      <c r="AH395" s="3">
        <f>[9]车型销量!L396</f>
        <v>0</v>
      </c>
      <c r="AI395" s="3">
        <f>[9]车型销量!M396</f>
        <v>0</v>
      </c>
      <c r="AJ395" s="3">
        <f>[9]车型销量!N396</f>
        <v>0</v>
      </c>
      <c r="AK395" s="3">
        <f>[9]车型销量!O396</f>
        <v>0</v>
      </c>
      <c r="AL395" s="3">
        <f>[9]车型销量!P396</f>
        <v>0</v>
      </c>
      <c r="AM395" s="3">
        <f>[9]车型销量!Q396</f>
        <v>0</v>
      </c>
      <c r="AN395" s="3">
        <f>[9]车型销量!R396</f>
        <v>0</v>
      </c>
      <c r="AO395" s="3">
        <f>[9]车型销量!S396</f>
        <v>0</v>
      </c>
      <c r="AP395" s="3">
        <f>[9]车型销量!T396</f>
        <v>0</v>
      </c>
      <c r="AQ395" s="3">
        <f>[9]车型销量!U396</f>
        <v>0</v>
      </c>
      <c r="AR395" s="3">
        <f>[9]车型销量!V396</f>
        <v>0</v>
      </c>
      <c r="AS395" s="3">
        <f>[9]车型销量!W396</f>
        <v>0</v>
      </c>
      <c r="AT395" s="3">
        <f>[9]车型销量!X396</f>
        <v>0</v>
      </c>
      <c r="AU395" s="3">
        <f>[9]车型销量!Y396</f>
        <v>0</v>
      </c>
      <c r="AV395" s="3">
        <f>[9]车型销量!Z396</f>
        <v>0</v>
      </c>
      <c r="AW395" s="3">
        <f>[9]车型销量!AA396</f>
        <v>0</v>
      </c>
      <c r="AX395" s="3">
        <f>[9]车型销量!AB396</f>
        <v>0</v>
      </c>
      <c r="AY395" s="3">
        <f>[9]车型销量!AC396</f>
        <v>0</v>
      </c>
      <c r="AZ395" s="3">
        <f>[9]车型销量!AD396</f>
        <v>0</v>
      </c>
      <c r="BA395" s="3">
        <f>[9]车型销量!AE396</f>
        <v>0</v>
      </c>
      <c r="BB395" s="3">
        <f>[9]车型销量!AF396</f>
        <v>0</v>
      </c>
      <c r="BC395" s="3">
        <f>[9]车型销量!AG396</f>
        <v>0</v>
      </c>
      <c r="BD395" s="3">
        <f>[9]车型销量!AH396</f>
        <v>0</v>
      </c>
      <c r="BE395" s="3">
        <f>[9]车型销量!AI396</f>
        <v>0</v>
      </c>
      <c r="BF395" s="3">
        <f>[9]车型销量!AJ396</f>
        <v>0</v>
      </c>
      <c r="BG395" s="3">
        <f>[9]车型销量!AK396</f>
        <v>0</v>
      </c>
      <c r="BH395" s="3">
        <f>[9]车型销量!AL396</f>
        <v>0</v>
      </c>
      <c r="BI395" s="3">
        <f>[9]车型销量!AM396</f>
        <v>27</v>
      </c>
      <c r="BJ395" s="3">
        <f>[9]车型销量!AN396</f>
        <v>450</v>
      </c>
      <c r="BK395" s="3">
        <f>[9]车型销量!AO396</f>
        <v>999</v>
      </c>
      <c r="BL395" s="3">
        <f>[9]车型销量!AP396</f>
        <v>1384</v>
      </c>
    </row>
    <row r="396" spans="3:64">
      <c r="C396" s="3" t="str">
        <f>[9]车型销量!A397</f>
        <v>开瑞K50EV</v>
      </c>
      <c r="X396" s="3">
        <f>[9]车型销量!B397</f>
        <v>0</v>
      </c>
      <c r="Y396" s="3">
        <f>[9]车型销量!C397</f>
        <v>6</v>
      </c>
      <c r="Z396" s="3">
        <f>[9]车型销量!D397</f>
        <v>0</v>
      </c>
      <c r="AA396" s="3">
        <f>[9]车型销量!E397</f>
        <v>0</v>
      </c>
      <c r="AB396" s="3">
        <f>[9]车型销量!F397</f>
        <v>0</v>
      </c>
      <c r="AC396" s="3">
        <f>[9]车型销量!G397</f>
        <v>0</v>
      </c>
      <c r="AD396" s="3">
        <f>[9]车型销量!H397</f>
        <v>0</v>
      </c>
      <c r="AE396" s="3">
        <f>[9]车型销量!I397</f>
        <v>0</v>
      </c>
      <c r="AF396" s="3">
        <f>[9]车型销量!J397</f>
        <v>0</v>
      </c>
      <c r="AG396" s="3">
        <f>[9]车型销量!K397</f>
        <v>0</v>
      </c>
      <c r="AH396" s="3">
        <f>[9]车型销量!L397</f>
        <v>0</v>
      </c>
      <c r="AI396" s="3">
        <f>[9]车型销量!M397</f>
        <v>0</v>
      </c>
      <c r="AJ396" s="3">
        <f>[9]车型销量!N397</f>
        <v>0</v>
      </c>
      <c r="AK396" s="3">
        <f>[9]车型销量!O397</f>
        <v>0</v>
      </c>
      <c r="AL396" s="3">
        <f>[9]车型销量!P397</f>
        <v>0</v>
      </c>
      <c r="AM396" s="3">
        <f>[9]车型销量!Q397</f>
        <v>0</v>
      </c>
      <c r="AN396" s="3">
        <f>[9]车型销量!R397</f>
        <v>0</v>
      </c>
      <c r="AO396" s="3">
        <f>[9]车型销量!S397</f>
        <v>0</v>
      </c>
      <c r="AP396" s="3">
        <f>[9]车型销量!T397</f>
        <v>0</v>
      </c>
      <c r="AQ396" s="3">
        <f>[9]车型销量!U397</f>
        <v>0</v>
      </c>
      <c r="AR396" s="3">
        <f>[9]车型销量!V397</f>
        <v>0</v>
      </c>
      <c r="AS396" s="3">
        <f>[9]车型销量!W397</f>
        <v>0</v>
      </c>
      <c r="AT396" s="3">
        <f>[9]车型销量!X397</f>
        <v>0</v>
      </c>
      <c r="AU396" s="3">
        <f>[9]车型销量!Y397</f>
        <v>0</v>
      </c>
      <c r="AV396" s="3">
        <f>[9]车型销量!Z397</f>
        <v>0</v>
      </c>
      <c r="AW396" s="3">
        <f>[9]车型销量!AA397</f>
        <v>0</v>
      </c>
      <c r="AX396" s="3">
        <f>[9]车型销量!AB397</f>
        <v>0</v>
      </c>
      <c r="AY396" s="3">
        <f>[9]车型销量!AC397</f>
        <v>0</v>
      </c>
      <c r="AZ396" s="3">
        <f>[9]车型销量!AD397</f>
        <v>0</v>
      </c>
      <c r="BA396" s="3">
        <f>[9]车型销量!AE397</f>
        <v>0</v>
      </c>
      <c r="BB396" s="3">
        <f>[9]车型销量!AF397</f>
        <v>0</v>
      </c>
      <c r="BC396" s="3">
        <f>[9]车型销量!AG397</f>
        <v>0</v>
      </c>
      <c r="BD396" s="3">
        <f>[9]车型销量!AH397</f>
        <v>0</v>
      </c>
      <c r="BE396" s="3">
        <f>[9]车型销量!AI397</f>
        <v>0</v>
      </c>
      <c r="BF396" s="3">
        <f>[9]车型销量!AJ397</f>
        <v>0</v>
      </c>
      <c r="BG396" s="3">
        <f>[9]车型销量!AK397</f>
        <v>0</v>
      </c>
      <c r="BH396" s="3">
        <f>[9]车型销量!AL397</f>
        <v>0</v>
      </c>
      <c r="BI396" s="3">
        <f>[9]车型销量!AM397</f>
        <v>0</v>
      </c>
      <c r="BJ396" s="3">
        <f>[9]车型销量!AN397</f>
        <v>0</v>
      </c>
      <c r="BK396" s="3">
        <f>[9]车型销量!AO397</f>
        <v>0</v>
      </c>
      <c r="BL396" s="3">
        <f>[9]车型销量!AP397</f>
        <v>0</v>
      </c>
    </row>
    <row r="397" spans="3:64">
      <c r="C397" s="3" t="str">
        <f>[9]车型销量!A398</f>
        <v>新日i03</v>
      </c>
      <c r="X397" s="3">
        <f>[9]车型销量!B398</f>
        <v>0</v>
      </c>
      <c r="Y397" s="3">
        <f>[9]车型销量!C398</f>
        <v>0</v>
      </c>
      <c r="Z397" s="3">
        <f>[9]车型销量!D398</f>
        <v>0</v>
      </c>
      <c r="AA397" s="3">
        <f>[9]车型销量!E398</f>
        <v>0</v>
      </c>
      <c r="AB397" s="3">
        <f>[9]车型销量!F398</f>
        <v>0</v>
      </c>
      <c r="AC397" s="3">
        <f>[9]车型销量!G398</f>
        <v>0</v>
      </c>
      <c r="AD397" s="3">
        <f>[9]车型销量!H398</f>
        <v>0</v>
      </c>
      <c r="AE397" s="3">
        <f>[9]车型销量!I398</f>
        <v>0</v>
      </c>
      <c r="AF397" s="3">
        <f>[9]车型销量!J398</f>
        <v>0</v>
      </c>
      <c r="AG397" s="3">
        <f>[9]车型销量!K398</f>
        <v>0</v>
      </c>
      <c r="AH397" s="3">
        <f>[9]车型销量!L398</f>
        <v>0</v>
      </c>
      <c r="AI397" s="3">
        <f>[9]车型销量!M398</f>
        <v>0</v>
      </c>
      <c r="AJ397" s="3">
        <f>[9]车型销量!N398</f>
        <v>0</v>
      </c>
      <c r="AK397" s="3">
        <f>[9]车型销量!O398</f>
        <v>0</v>
      </c>
      <c r="AL397" s="3">
        <f>[9]车型销量!P398</f>
        <v>0</v>
      </c>
      <c r="AM397" s="3">
        <f>[9]车型销量!Q398</f>
        <v>0</v>
      </c>
      <c r="AN397" s="3">
        <f>[9]车型销量!R398</f>
        <v>0</v>
      </c>
      <c r="AO397" s="3">
        <f>[9]车型销量!S398</f>
        <v>0</v>
      </c>
      <c r="AP397" s="3">
        <f>[9]车型销量!T398</f>
        <v>0</v>
      </c>
      <c r="AQ397" s="3">
        <f>[9]车型销量!U398</f>
        <v>0</v>
      </c>
      <c r="AR397" s="3">
        <f>[9]车型销量!V398</f>
        <v>0</v>
      </c>
      <c r="AS397" s="3">
        <f>[9]车型销量!W398</f>
        <v>0</v>
      </c>
      <c r="AT397" s="3">
        <f>[9]车型销量!X398</f>
        <v>0</v>
      </c>
      <c r="AU397" s="3">
        <f>[9]车型销量!Y398</f>
        <v>0</v>
      </c>
      <c r="AV397" s="3">
        <f>[9]车型销量!Z398</f>
        <v>0</v>
      </c>
      <c r="AW397" s="3">
        <f>[9]车型销量!AA398</f>
        <v>0</v>
      </c>
      <c r="AX397" s="3">
        <f>[9]车型销量!AB398</f>
        <v>0</v>
      </c>
      <c r="AY397" s="3">
        <f>[9]车型销量!AC398</f>
        <v>0</v>
      </c>
      <c r="AZ397" s="3">
        <f>[9]车型销量!AD398</f>
        <v>0</v>
      </c>
      <c r="BA397" s="3">
        <f>[9]车型销量!AE398</f>
        <v>0</v>
      </c>
      <c r="BB397" s="3">
        <f>[9]车型销量!AF398</f>
        <v>0</v>
      </c>
      <c r="BC397" s="3">
        <f>[9]车型销量!AG398</f>
        <v>0</v>
      </c>
      <c r="BD397" s="3">
        <f>[9]车型销量!AH398</f>
        <v>0</v>
      </c>
      <c r="BE397" s="3">
        <f>[9]车型销量!AI398</f>
        <v>0</v>
      </c>
      <c r="BF397" s="3">
        <f>[9]车型销量!AJ398</f>
        <v>0</v>
      </c>
      <c r="BG397" s="3">
        <f>[9]车型销量!AK398</f>
        <v>0</v>
      </c>
      <c r="BH397" s="3">
        <f>[9]车型销量!AL398</f>
        <v>0</v>
      </c>
      <c r="BI397" s="3">
        <f>[9]车型销量!AM398</f>
        <v>1</v>
      </c>
      <c r="BJ397" s="3">
        <f>[9]车型销量!AN398</f>
        <v>1</v>
      </c>
      <c r="BK397" s="3">
        <f>[9]车型销量!AO398</f>
        <v>47</v>
      </c>
      <c r="BL397" s="3">
        <f>[9]车型销量!AP398</f>
        <v>14</v>
      </c>
    </row>
    <row r="398" spans="3:64">
      <c r="C398" s="3" t="str">
        <f>[9]车型销量!A399</f>
        <v>兴顺</v>
      </c>
      <c r="X398" s="3">
        <f>[9]车型销量!B399</f>
        <v>0</v>
      </c>
      <c r="Y398" s="3">
        <f>[9]车型销量!C399</f>
        <v>0</v>
      </c>
      <c r="Z398" s="3">
        <f>[9]车型销量!D399</f>
        <v>0</v>
      </c>
      <c r="AA398" s="3">
        <f>[9]车型销量!E399</f>
        <v>0</v>
      </c>
      <c r="AB398" s="3">
        <f>[9]车型销量!F399</f>
        <v>0</v>
      </c>
      <c r="AC398" s="3">
        <f>[9]车型销量!G399</f>
        <v>0</v>
      </c>
      <c r="AD398" s="3">
        <f>[9]车型销量!H399</f>
        <v>0</v>
      </c>
      <c r="AE398" s="3">
        <f>[9]车型销量!I399</f>
        <v>0</v>
      </c>
      <c r="AF398" s="3">
        <f>[9]车型销量!J399</f>
        <v>0</v>
      </c>
      <c r="AG398" s="3">
        <f>[9]车型销量!K399</f>
        <v>0</v>
      </c>
      <c r="AH398" s="3">
        <f>[9]车型销量!L399</f>
        <v>2</v>
      </c>
      <c r="AI398" s="3">
        <f>[9]车型销量!M399</f>
        <v>8</v>
      </c>
      <c r="AJ398" s="3">
        <f>[9]车型销量!N399</f>
        <v>0</v>
      </c>
      <c r="AK398" s="3">
        <f>[9]车型销量!O399</f>
        <v>0</v>
      </c>
      <c r="AL398" s="3">
        <f>[9]车型销量!P399</f>
        <v>0</v>
      </c>
      <c r="AM398" s="3">
        <f>[9]车型销量!Q399</f>
        <v>0</v>
      </c>
      <c r="AN398" s="3">
        <f>[9]车型销量!R399</f>
        <v>0</v>
      </c>
      <c r="AO398" s="3">
        <f>[9]车型销量!S399</f>
        <v>0</v>
      </c>
      <c r="AP398" s="3">
        <f>[9]车型销量!T399</f>
        <v>0</v>
      </c>
      <c r="AQ398" s="3">
        <f>[9]车型销量!U399</f>
        <v>0</v>
      </c>
      <c r="AR398" s="3">
        <f>[9]车型销量!V399</f>
        <v>0</v>
      </c>
      <c r="AS398" s="3">
        <f>[9]车型销量!W399</f>
        <v>0</v>
      </c>
      <c r="AT398" s="3">
        <f>[9]车型销量!X399</f>
        <v>0</v>
      </c>
      <c r="AU398" s="3">
        <f>[9]车型销量!Y399</f>
        <v>0</v>
      </c>
      <c r="AV398" s="3">
        <f>[9]车型销量!Z399</f>
        <v>0</v>
      </c>
      <c r="AW398" s="3">
        <f>[9]车型销量!AA399</f>
        <v>0</v>
      </c>
      <c r="AX398" s="3">
        <f>[9]车型销量!AB399</f>
        <v>0</v>
      </c>
      <c r="AY398" s="3">
        <f>[9]车型销量!AC399</f>
        <v>0</v>
      </c>
      <c r="AZ398" s="3">
        <f>[9]车型销量!AD399</f>
        <v>0</v>
      </c>
      <c r="BA398" s="3">
        <f>[9]车型销量!AE399</f>
        <v>0</v>
      </c>
      <c r="BB398" s="3">
        <f>[9]车型销量!AF399</f>
        <v>0</v>
      </c>
      <c r="BC398" s="3">
        <f>[9]车型销量!AG399</f>
        <v>0</v>
      </c>
      <c r="BD398" s="3">
        <f>[9]车型销量!AH399</f>
        <v>0</v>
      </c>
      <c r="BE398" s="3">
        <f>[9]车型销量!AI399</f>
        <v>0</v>
      </c>
      <c r="BF398" s="3">
        <f>[9]车型销量!AJ399</f>
        <v>0</v>
      </c>
      <c r="BG398" s="3">
        <f>[9]车型销量!AK399</f>
        <v>0</v>
      </c>
      <c r="BH398" s="3">
        <f>[9]车型销量!AL399</f>
        <v>0</v>
      </c>
      <c r="BI398" s="3">
        <f>[9]车型销量!AM399</f>
        <v>0</v>
      </c>
      <c r="BJ398" s="3">
        <f>[9]车型销量!AN399</f>
        <v>0</v>
      </c>
      <c r="BK398" s="3">
        <f>[9]车型销量!AO399</f>
        <v>0</v>
      </c>
      <c r="BL398" s="3">
        <f>[9]车型销量!AP399</f>
        <v>0</v>
      </c>
    </row>
    <row r="399" spans="3:64">
      <c r="C399" s="3" t="str">
        <f>[9]车型销量!A400</f>
        <v>标致2008</v>
      </c>
      <c r="X399" s="3">
        <f>[9]车型销量!B400</f>
        <v>0</v>
      </c>
      <c r="Y399" s="3">
        <f>[9]车型销量!C400</f>
        <v>0</v>
      </c>
      <c r="Z399" s="3">
        <f>[9]车型销量!D400</f>
        <v>0</v>
      </c>
      <c r="AA399" s="3">
        <f>[9]车型销量!E400</f>
        <v>0</v>
      </c>
      <c r="AB399" s="3">
        <f>[9]车型销量!F400</f>
        <v>0</v>
      </c>
      <c r="AC399" s="3">
        <f>[9]车型销量!G400</f>
        <v>0</v>
      </c>
      <c r="AD399" s="3">
        <f>[9]车型销量!H400</f>
        <v>0</v>
      </c>
      <c r="AE399" s="3">
        <f>[9]车型销量!I400</f>
        <v>0</v>
      </c>
      <c r="AF399" s="3">
        <f>[9]车型销量!J400</f>
        <v>0</v>
      </c>
      <c r="AG399" s="3">
        <f>[9]车型销量!K400</f>
        <v>0</v>
      </c>
      <c r="AH399" s="3">
        <f>[9]车型销量!L400</f>
        <v>0</v>
      </c>
      <c r="AI399" s="3">
        <f>[9]车型销量!M400</f>
        <v>0</v>
      </c>
      <c r="AJ399" s="3">
        <f>[9]车型销量!N400</f>
        <v>0</v>
      </c>
      <c r="AK399" s="3">
        <f>[9]车型销量!O400</f>
        <v>0</v>
      </c>
      <c r="AL399" s="3">
        <f>[9]车型销量!P400</f>
        <v>0</v>
      </c>
      <c r="AM399" s="3">
        <f>[9]车型销量!Q400</f>
        <v>0</v>
      </c>
      <c r="AN399" s="3">
        <f>[9]车型销量!R400</f>
        <v>0</v>
      </c>
      <c r="AO399" s="3">
        <f>[9]车型销量!S400</f>
        <v>0</v>
      </c>
      <c r="AP399" s="3">
        <f>[9]车型销量!T400</f>
        <v>0</v>
      </c>
      <c r="AQ399" s="3">
        <f>[9]车型销量!U400</f>
        <v>0</v>
      </c>
      <c r="AR399" s="3">
        <f>[9]车型销量!V400</f>
        <v>0</v>
      </c>
      <c r="AS399" s="3">
        <f>[9]车型销量!W400</f>
        <v>0</v>
      </c>
      <c r="AT399" s="3">
        <f>[9]车型销量!X400</f>
        <v>0</v>
      </c>
      <c r="AU399" s="3">
        <f>[9]车型销量!Y400</f>
        <v>0</v>
      </c>
      <c r="AV399" s="3">
        <f>[9]车型销量!Z400</f>
        <v>0</v>
      </c>
      <c r="AW399" s="3">
        <f>[9]车型销量!AA400</f>
        <v>0</v>
      </c>
      <c r="AX399" s="3">
        <f>[9]车型销量!AB400</f>
        <v>0</v>
      </c>
      <c r="AY399" s="3">
        <f>[9]车型销量!AC400</f>
        <v>0</v>
      </c>
      <c r="AZ399" s="3">
        <f>[9]车型销量!AD400</f>
        <v>0</v>
      </c>
      <c r="BA399" s="3">
        <f>[9]车型销量!AE400</f>
        <v>0</v>
      </c>
      <c r="BB399" s="3">
        <f>[9]车型销量!AF400</f>
        <v>0</v>
      </c>
      <c r="BC399" s="3">
        <f>[9]车型销量!AG400</f>
        <v>0</v>
      </c>
      <c r="BD399" s="3">
        <f>[9]车型销量!AH400</f>
        <v>0</v>
      </c>
      <c r="BE399" s="3">
        <f>[9]车型销量!AI400</f>
        <v>0</v>
      </c>
      <c r="BF399" s="3">
        <f>[9]车型销量!AJ400</f>
        <v>0</v>
      </c>
      <c r="BG399" s="3">
        <f>[9]车型销量!AK400</f>
        <v>0</v>
      </c>
      <c r="BH399" s="3">
        <f>[9]车型销量!AL400</f>
        <v>0</v>
      </c>
      <c r="BI399" s="3">
        <f>[9]车型销量!AM400</f>
        <v>0</v>
      </c>
      <c r="BJ399" s="3">
        <f>[9]车型销量!AN400</f>
        <v>1</v>
      </c>
      <c r="BK399" s="3">
        <f>[9]车型销量!AO400</f>
        <v>10</v>
      </c>
      <c r="BL399" s="3">
        <f>[9]车型销量!AP400</f>
        <v>0</v>
      </c>
    </row>
    <row r="400" spans="3:64">
      <c r="C400" s="3" t="str">
        <f>[9]车型销量!A401</f>
        <v>幸福e+</v>
      </c>
      <c r="X400" s="3">
        <f>[9]车型销量!B401</f>
        <v>0</v>
      </c>
      <c r="Y400" s="3">
        <f>[9]车型销量!C401</f>
        <v>0</v>
      </c>
      <c r="Z400" s="3">
        <f>[9]车型销量!D401</f>
        <v>0</v>
      </c>
      <c r="AA400" s="3">
        <f>[9]车型销量!E401</f>
        <v>0</v>
      </c>
      <c r="AB400" s="3">
        <f>[9]车型销量!F401</f>
        <v>0</v>
      </c>
      <c r="AC400" s="3">
        <f>[9]车型销量!G401</f>
        <v>0</v>
      </c>
      <c r="AD400" s="3">
        <f>[9]车型销量!H401</f>
        <v>0</v>
      </c>
      <c r="AE400" s="3">
        <f>[9]车型销量!I401</f>
        <v>0</v>
      </c>
      <c r="AF400" s="3">
        <f>[9]车型销量!J401</f>
        <v>0</v>
      </c>
      <c r="AG400" s="3">
        <f>[9]车型销量!K401</f>
        <v>0</v>
      </c>
      <c r="AH400" s="3">
        <f>[9]车型销量!L401</f>
        <v>0</v>
      </c>
      <c r="AI400" s="3">
        <f>[9]车型销量!M401</f>
        <v>0</v>
      </c>
      <c r="AJ400" s="3">
        <f>[9]车型销量!N401</f>
        <v>0</v>
      </c>
      <c r="AK400" s="3">
        <f>[9]车型销量!O401</f>
        <v>0</v>
      </c>
      <c r="AL400" s="3">
        <f>[9]车型销量!P401</f>
        <v>0</v>
      </c>
      <c r="AM400" s="3">
        <f>[9]车型销量!Q401</f>
        <v>0</v>
      </c>
      <c r="AN400" s="3">
        <f>[9]车型销量!R401</f>
        <v>0</v>
      </c>
      <c r="AO400" s="3">
        <f>[9]车型销量!S401</f>
        <v>0</v>
      </c>
      <c r="AP400" s="3">
        <f>[9]车型销量!T401</f>
        <v>0</v>
      </c>
      <c r="AQ400" s="3">
        <f>[9]车型销量!U401</f>
        <v>0</v>
      </c>
      <c r="AR400" s="3">
        <f>[9]车型销量!V401</f>
        <v>54</v>
      </c>
      <c r="AS400" s="3">
        <f>[9]车型销量!W401</f>
        <v>0</v>
      </c>
      <c r="AT400" s="3">
        <f>[9]车型销量!X401</f>
        <v>5</v>
      </c>
      <c r="AU400" s="3">
        <f>[9]车型销量!Y401</f>
        <v>2</v>
      </c>
      <c r="AV400" s="3">
        <f>[9]车型销量!Z401</f>
        <v>1</v>
      </c>
      <c r="AW400" s="3">
        <f>[9]车型销量!AA401</f>
        <v>0</v>
      </c>
      <c r="AX400" s="3">
        <f>[9]车型销量!AB401</f>
        <v>1</v>
      </c>
      <c r="AY400" s="3">
        <f>[9]车型销量!AC401</f>
        <v>0</v>
      </c>
      <c r="AZ400" s="3">
        <f>[9]车型销量!AD401</f>
        <v>1</v>
      </c>
      <c r="BA400" s="3">
        <f>[9]车型销量!AE401</f>
        <v>19</v>
      </c>
      <c r="BB400" s="3">
        <f>[9]车型销量!AF401</f>
        <v>2</v>
      </c>
      <c r="BC400" s="3">
        <f>[9]车型销量!AG401</f>
        <v>0</v>
      </c>
      <c r="BD400" s="3">
        <f>[9]车型销量!AH401</f>
        <v>0</v>
      </c>
      <c r="BE400" s="3">
        <f>[9]车型销量!AI401</f>
        <v>0</v>
      </c>
      <c r="BF400" s="3">
        <f>[9]车型销量!AJ401</f>
        <v>0</v>
      </c>
      <c r="BG400" s="3">
        <f>[9]车型销量!AK401</f>
        <v>0</v>
      </c>
      <c r="BH400" s="3">
        <f>[9]车型销量!AL401</f>
        <v>0</v>
      </c>
      <c r="BI400" s="3">
        <f>[9]车型销量!AM401</f>
        <v>0</v>
      </c>
      <c r="BJ400" s="3">
        <f>[9]车型销量!AN401</f>
        <v>3</v>
      </c>
      <c r="BK400" s="3">
        <f>[9]车型销量!AO401</f>
        <v>2</v>
      </c>
      <c r="BL400" s="3">
        <f>[9]车型销量!AP401</f>
        <v>0</v>
      </c>
    </row>
    <row r="401" spans="3:64">
      <c r="C401" s="3" t="str">
        <f>[9]车型销量!A402</f>
        <v>奥迪e-tron</v>
      </c>
      <c r="X401" s="3">
        <f>[9]车型销量!B402</f>
        <v>0</v>
      </c>
      <c r="Y401" s="3">
        <f>[9]车型销量!C402</f>
        <v>0</v>
      </c>
      <c r="Z401" s="3">
        <f>[9]车型销量!D402</f>
        <v>0</v>
      </c>
      <c r="AA401" s="3">
        <f>[9]车型销量!E402</f>
        <v>0</v>
      </c>
      <c r="AB401" s="3">
        <f>[9]车型销量!F402</f>
        <v>0</v>
      </c>
      <c r="AC401" s="3">
        <f>[9]车型销量!G402</f>
        <v>0</v>
      </c>
      <c r="AD401" s="3">
        <f>[9]车型销量!H402</f>
        <v>0</v>
      </c>
      <c r="AE401" s="3">
        <f>[9]车型销量!I402</f>
        <v>0</v>
      </c>
      <c r="AF401" s="3">
        <f>[9]车型销量!J402</f>
        <v>0</v>
      </c>
      <c r="AG401" s="3">
        <f>[9]车型销量!K402</f>
        <v>0</v>
      </c>
      <c r="AH401" s="3">
        <f>[9]车型销量!L402</f>
        <v>0</v>
      </c>
      <c r="AI401" s="3">
        <f>[9]车型销量!M402</f>
        <v>0</v>
      </c>
      <c r="AJ401" s="3">
        <f>[9]车型销量!N402</f>
        <v>0</v>
      </c>
      <c r="AK401" s="3">
        <f>[9]车型销量!O402</f>
        <v>0</v>
      </c>
      <c r="AL401" s="3">
        <f>[9]车型销量!P402</f>
        <v>0</v>
      </c>
      <c r="AM401" s="3">
        <f>[9]车型销量!Q402</f>
        <v>0</v>
      </c>
      <c r="AN401" s="3">
        <f>[9]车型销量!R402</f>
        <v>0</v>
      </c>
      <c r="AO401" s="3">
        <f>[9]车型销量!S402</f>
        <v>0</v>
      </c>
      <c r="AP401" s="3">
        <f>[9]车型销量!T402</f>
        <v>0</v>
      </c>
      <c r="AQ401" s="3">
        <f>[9]车型销量!U402</f>
        <v>0</v>
      </c>
      <c r="AR401" s="3">
        <f>[9]车型销量!V402</f>
        <v>0</v>
      </c>
      <c r="AS401" s="3">
        <f>[9]车型销量!W402</f>
        <v>0</v>
      </c>
      <c r="AT401" s="3">
        <f>[9]车型销量!X402</f>
        <v>0</v>
      </c>
      <c r="AU401" s="3">
        <f>[9]车型销量!Y402</f>
        <v>0</v>
      </c>
      <c r="AV401" s="3">
        <f>[9]车型销量!Z402</f>
        <v>0</v>
      </c>
      <c r="AW401" s="3">
        <f>[9]车型销量!AA402</f>
        <v>0</v>
      </c>
      <c r="AX401" s="3">
        <f>[9]车型销量!AB402</f>
        <v>0</v>
      </c>
      <c r="AY401" s="3">
        <f>[9]车型销量!AC402</f>
        <v>0</v>
      </c>
      <c r="AZ401" s="3">
        <f>[9]车型销量!AD402</f>
        <v>0</v>
      </c>
      <c r="BA401" s="3">
        <f>[9]车型销量!AE402</f>
        <v>0</v>
      </c>
      <c r="BB401" s="3">
        <f>[9]车型销量!AF402</f>
        <v>0</v>
      </c>
      <c r="BC401" s="3">
        <f>[9]车型销量!AG402</f>
        <v>0</v>
      </c>
      <c r="BD401" s="3">
        <f>[9]车型销量!AH402</f>
        <v>0</v>
      </c>
      <c r="BE401" s="3">
        <f>[9]车型销量!AI402</f>
        <v>0</v>
      </c>
      <c r="BF401" s="3">
        <f>[9]车型销量!AJ402</f>
        <v>0</v>
      </c>
      <c r="BG401" s="3">
        <f>[9]车型销量!AK402</f>
        <v>0</v>
      </c>
      <c r="BH401" s="3">
        <f>[9]车型销量!AL402</f>
        <v>0</v>
      </c>
      <c r="BI401" s="3">
        <f>[9]车型销量!AM402</f>
        <v>0</v>
      </c>
      <c r="BJ401" s="3">
        <f>[9]车型销量!AN402</f>
        <v>267</v>
      </c>
      <c r="BK401" s="3">
        <f>[9]车型销量!AO402</f>
        <v>234</v>
      </c>
      <c r="BL401" s="3">
        <f>[9]车型销量!AP402</f>
        <v>48</v>
      </c>
    </row>
    <row r="402" spans="3:64">
      <c r="C402" s="3" t="str">
        <f>[9]车型销量!A403</f>
        <v>熊猫</v>
      </c>
      <c r="X402" s="3">
        <f>[9]车型销量!B403</f>
        <v>0</v>
      </c>
      <c r="Y402" s="3">
        <f>[9]车型销量!C403</f>
        <v>2</v>
      </c>
      <c r="Z402" s="3">
        <f>[9]车型销量!D403</f>
        <v>2</v>
      </c>
      <c r="AA402" s="3">
        <f>[9]车型销量!E403</f>
        <v>3</v>
      </c>
      <c r="AB402" s="3">
        <f>[9]车型销量!F403</f>
        <v>1</v>
      </c>
      <c r="AC402" s="3">
        <f>[9]车型销量!G403</f>
        <v>5</v>
      </c>
      <c r="AD402" s="3">
        <f>[9]车型销量!H403</f>
        <v>0</v>
      </c>
      <c r="AE402" s="3">
        <f>[9]车型销量!I403</f>
        <v>0</v>
      </c>
      <c r="AF402" s="3">
        <f>[9]车型销量!J403</f>
        <v>2</v>
      </c>
      <c r="AG402" s="3">
        <f>[9]车型销量!K403</f>
        <v>7</v>
      </c>
      <c r="AH402" s="3">
        <f>[9]车型销量!L403</f>
        <v>1</v>
      </c>
      <c r="AI402" s="3">
        <f>[9]车型销量!M403</f>
        <v>1</v>
      </c>
      <c r="AJ402" s="3">
        <f>[9]车型销量!N403</f>
        <v>4</v>
      </c>
      <c r="AK402" s="3">
        <f>[9]车型销量!O403</f>
        <v>0</v>
      </c>
      <c r="AL402" s="3">
        <f>[9]车型销量!P403</f>
        <v>0</v>
      </c>
      <c r="AM402" s="3">
        <f>[9]车型销量!Q403</f>
        <v>0</v>
      </c>
      <c r="AN402" s="3">
        <f>[9]车型销量!R403</f>
        <v>0</v>
      </c>
      <c r="AO402" s="3">
        <f>[9]车型销量!S403</f>
        <v>1</v>
      </c>
      <c r="AP402" s="3">
        <f>[9]车型销量!T403</f>
        <v>0</v>
      </c>
      <c r="AQ402" s="3">
        <f>[9]车型销量!U403</f>
        <v>0</v>
      </c>
      <c r="AR402" s="3">
        <f>[9]车型销量!V403</f>
        <v>0</v>
      </c>
      <c r="AS402" s="3">
        <f>[9]车型销量!W403</f>
        <v>0</v>
      </c>
      <c r="AT402" s="3">
        <f>[9]车型销量!X403</f>
        <v>0</v>
      </c>
      <c r="AU402" s="3">
        <f>[9]车型销量!Y403</f>
        <v>0</v>
      </c>
      <c r="AV402" s="3">
        <f>[9]车型销量!Z403</f>
        <v>0</v>
      </c>
      <c r="AW402" s="3">
        <f>[9]车型销量!AA403</f>
        <v>0</v>
      </c>
      <c r="AX402" s="3">
        <f>[9]车型销量!AB403</f>
        <v>0</v>
      </c>
      <c r="AY402" s="3">
        <f>[9]车型销量!AC403</f>
        <v>0</v>
      </c>
      <c r="AZ402" s="3">
        <f>[9]车型销量!AD403</f>
        <v>0</v>
      </c>
      <c r="BA402" s="3">
        <f>[9]车型销量!AE403</f>
        <v>0</v>
      </c>
      <c r="BB402" s="3">
        <f>[9]车型销量!AF403</f>
        <v>0</v>
      </c>
      <c r="BC402" s="3">
        <f>[9]车型销量!AG403</f>
        <v>0</v>
      </c>
      <c r="BD402" s="3">
        <f>[9]车型销量!AH403</f>
        <v>0</v>
      </c>
      <c r="BE402" s="3">
        <f>[9]车型销量!AI403</f>
        <v>0</v>
      </c>
      <c r="BF402" s="3">
        <f>[9]车型销量!AJ403</f>
        <v>0</v>
      </c>
      <c r="BG402" s="3">
        <f>[9]车型销量!AK403</f>
        <v>0</v>
      </c>
      <c r="BH402" s="3">
        <f>[9]车型销量!AL403</f>
        <v>0</v>
      </c>
      <c r="BI402" s="3">
        <f>[9]车型销量!AM403</f>
        <v>0</v>
      </c>
      <c r="BJ402" s="3">
        <f>[9]车型销量!AN403</f>
        <v>0</v>
      </c>
      <c r="BK402" s="3">
        <f>[9]车型销量!AO403</f>
        <v>0</v>
      </c>
      <c r="BL402" s="3">
        <f>[9]车型销量!AP403</f>
        <v>0</v>
      </c>
    </row>
    <row r="403" spans="3:64">
      <c r="C403" s="3" t="str">
        <f>[9]车型销量!A404</f>
        <v>EV系列</v>
      </c>
      <c r="X403" s="3">
        <f>[9]车型销量!B404</f>
        <v>0</v>
      </c>
      <c r="Y403" s="3">
        <f>[9]车型销量!C404</f>
        <v>0</v>
      </c>
      <c r="Z403" s="3">
        <f>[9]车型销量!D404</f>
        <v>0</v>
      </c>
      <c r="AA403" s="3">
        <f>[9]车型销量!E404</f>
        <v>0</v>
      </c>
      <c r="AB403" s="3">
        <f>[9]车型销量!F404</f>
        <v>0</v>
      </c>
      <c r="AC403" s="3">
        <f>[9]车型销量!G404</f>
        <v>0</v>
      </c>
      <c r="AD403" s="3">
        <f>[9]车型销量!H404</f>
        <v>0</v>
      </c>
      <c r="AE403" s="3">
        <f>[9]车型销量!I404</f>
        <v>0</v>
      </c>
      <c r="AF403" s="3">
        <f>[9]车型销量!J404</f>
        <v>0</v>
      </c>
      <c r="AG403" s="3">
        <f>[9]车型销量!K404</f>
        <v>0</v>
      </c>
      <c r="AH403" s="3">
        <f>[9]车型销量!L404</f>
        <v>0</v>
      </c>
      <c r="AI403" s="3">
        <f>[9]车型销量!M404</f>
        <v>0</v>
      </c>
      <c r="AJ403" s="3">
        <f>[9]车型销量!N404</f>
        <v>0</v>
      </c>
      <c r="AK403" s="3">
        <f>[9]车型销量!O404</f>
        <v>0</v>
      </c>
      <c r="AL403" s="3">
        <f>[9]车型销量!P404</f>
        <v>0</v>
      </c>
      <c r="AM403" s="3">
        <f>[9]车型销量!Q404</f>
        <v>0</v>
      </c>
      <c r="AN403" s="3">
        <f>[9]车型销量!R404</f>
        <v>0</v>
      </c>
      <c r="AO403" s="3">
        <f>[9]车型销量!S404</f>
        <v>0</v>
      </c>
      <c r="AP403" s="3">
        <f>[9]车型销量!T404</f>
        <v>0</v>
      </c>
      <c r="AQ403" s="3">
        <f>[9]车型销量!U404</f>
        <v>0</v>
      </c>
      <c r="AR403" s="3">
        <f>[9]车型销量!V404</f>
        <v>0</v>
      </c>
      <c r="AS403" s="3">
        <f>[9]车型销量!W404</f>
        <v>0</v>
      </c>
      <c r="AT403" s="3">
        <f>[9]车型销量!X404</f>
        <v>0</v>
      </c>
      <c r="AU403" s="3">
        <f>[9]车型销量!Y404</f>
        <v>0</v>
      </c>
      <c r="AV403" s="3">
        <f>[9]车型销量!Z404</f>
        <v>0</v>
      </c>
      <c r="AW403" s="3">
        <f>[9]车型销量!AA404</f>
        <v>0</v>
      </c>
      <c r="AX403" s="3">
        <f>[9]车型销量!AB404</f>
        <v>0</v>
      </c>
      <c r="AY403" s="3">
        <f>[9]车型销量!AC404</f>
        <v>0</v>
      </c>
      <c r="AZ403" s="3">
        <f>[9]车型销量!AD404</f>
        <v>0</v>
      </c>
      <c r="BA403" s="3">
        <f>[9]车型销量!AE404</f>
        <v>0</v>
      </c>
      <c r="BB403" s="3">
        <f>[9]车型销量!AF404</f>
        <v>0</v>
      </c>
      <c r="BC403" s="3">
        <f>[9]车型销量!AG404</f>
        <v>0</v>
      </c>
      <c r="BD403" s="3">
        <f>[9]车型销量!AH404</f>
        <v>0</v>
      </c>
      <c r="BE403" s="3">
        <f>[9]车型销量!AI404</f>
        <v>0</v>
      </c>
      <c r="BF403" s="3">
        <f>[9]车型销量!AJ404</f>
        <v>0</v>
      </c>
      <c r="BG403" s="3">
        <f>[9]车型销量!AK404</f>
        <v>0</v>
      </c>
      <c r="BH403" s="3">
        <f>[9]车型销量!AL404</f>
        <v>0</v>
      </c>
      <c r="BI403" s="3">
        <f>[9]车型销量!AM404</f>
        <v>0</v>
      </c>
      <c r="BJ403" s="3">
        <f>[9]车型销量!AN404</f>
        <v>2</v>
      </c>
      <c r="BK403" s="3">
        <f>[9]车型销量!AO404</f>
        <v>0</v>
      </c>
      <c r="BL403" s="3">
        <f>[9]车型销量!AP404</f>
        <v>1</v>
      </c>
    </row>
    <row r="404" spans="3:64">
      <c r="C404" s="3" t="str">
        <f>[9]车型销量!A405</f>
        <v>轩朗</v>
      </c>
      <c r="X404" s="3">
        <f>[9]车型销量!B405</f>
        <v>0</v>
      </c>
      <c r="Y404" s="3">
        <f>[9]车型销量!C405</f>
        <v>0</v>
      </c>
      <c r="Z404" s="3">
        <f>[9]车型销量!D405</f>
        <v>0</v>
      </c>
      <c r="AA404" s="3">
        <f>[9]车型销量!E405</f>
        <v>0</v>
      </c>
      <c r="AB404" s="3">
        <f>[9]车型销量!F405</f>
        <v>0</v>
      </c>
      <c r="AC404" s="3">
        <f>[9]车型销量!G405</f>
        <v>0</v>
      </c>
      <c r="AD404" s="3">
        <f>[9]车型销量!H405</f>
        <v>0</v>
      </c>
      <c r="AE404" s="3">
        <f>[9]车型销量!I405</f>
        <v>0</v>
      </c>
      <c r="AF404" s="3">
        <f>[9]车型销量!J405</f>
        <v>0</v>
      </c>
      <c r="AG404" s="3">
        <f>[9]车型销量!K405</f>
        <v>0</v>
      </c>
      <c r="AH404" s="3">
        <f>[9]车型销量!L405</f>
        <v>1</v>
      </c>
      <c r="AI404" s="3">
        <f>[9]车型销量!M405</f>
        <v>0</v>
      </c>
      <c r="AJ404" s="3">
        <f>[9]车型销量!N405</f>
        <v>0</v>
      </c>
      <c r="AK404" s="3">
        <f>[9]车型销量!O405</f>
        <v>0</v>
      </c>
      <c r="AL404" s="3">
        <f>[9]车型销量!P405</f>
        <v>0</v>
      </c>
      <c r="AM404" s="3">
        <f>[9]车型销量!Q405</f>
        <v>0</v>
      </c>
      <c r="AN404" s="3">
        <f>[9]车型销量!R405</f>
        <v>0</v>
      </c>
      <c r="AO404" s="3">
        <f>[9]车型销量!S405</f>
        <v>0</v>
      </c>
      <c r="AP404" s="3">
        <f>[9]车型销量!T405</f>
        <v>0</v>
      </c>
      <c r="AQ404" s="3">
        <f>[9]车型销量!U405</f>
        <v>0</v>
      </c>
      <c r="AR404" s="3">
        <f>[9]车型销量!V405</f>
        <v>0</v>
      </c>
      <c r="AS404" s="3">
        <f>[9]车型销量!W405</f>
        <v>0</v>
      </c>
      <c r="AT404" s="3">
        <f>[9]车型销量!X405</f>
        <v>0</v>
      </c>
      <c r="AU404" s="3">
        <f>[9]车型销量!Y405</f>
        <v>0</v>
      </c>
      <c r="AV404" s="3">
        <f>[9]车型销量!Z405</f>
        <v>0</v>
      </c>
      <c r="AW404" s="3">
        <f>[9]车型销量!AA405</f>
        <v>0</v>
      </c>
      <c r="AX404" s="3">
        <f>[9]车型销量!AB405</f>
        <v>0</v>
      </c>
      <c r="AY404" s="3">
        <f>[9]车型销量!AC405</f>
        <v>0</v>
      </c>
      <c r="AZ404" s="3">
        <f>[9]车型销量!AD405</f>
        <v>0</v>
      </c>
      <c r="BA404" s="3">
        <f>[9]车型销量!AE405</f>
        <v>0</v>
      </c>
      <c r="BB404" s="3">
        <f>[9]车型销量!AF405</f>
        <v>0</v>
      </c>
      <c r="BC404" s="3">
        <f>[9]车型销量!AG405</f>
        <v>0</v>
      </c>
      <c r="BD404" s="3">
        <f>[9]车型销量!AH405</f>
        <v>0</v>
      </c>
      <c r="BE404" s="3">
        <f>[9]车型销量!AI405</f>
        <v>0</v>
      </c>
      <c r="BF404" s="3">
        <f>[9]车型销量!AJ405</f>
        <v>0</v>
      </c>
      <c r="BG404" s="3">
        <f>[9]车型销量!AK405</f>
        <v>0</v>
      </c>
      <c r="BH404" s="3">
        <f>[9]车型销量!AL405</f>
        <v>0</v>
      </c>
      <c r="BI404" s="3">
        <f>[9]车型销量!AM405</f>
        <v>0</v>
      </c>
      <c r="BJ404" s="3">
        <f>[9]车型销量!AN405</f>
        <v>0</v>
      </c>
      <c r="BK404" s="3">
        <f>[9]车型销量!AO405</f>
        <v>0</v>
      </c>
      <c r="BL404" s="3">
        <f>[9]车型销量!AP405</f>
        <v>0</v>
      </c>
    </row>
    <row r="405" spans="3:64">
      <c r="C405" s="3" t="str">
        <f>[9]车型销量!A406</f>
        <v>威马W6</v>
      </c>
      <c r="X405" s="3">
        <f>[9]车型销量!B406</f>
        <v>0</v>
      </c>
      <c r="Y405" s="3">
        <f>[9]车型销量!C406</f>
        <v>0</v>
      </c>
      <c r="Z405" s="3">
        <f>[9]车型销量!D406</f>
        <v>0</v>
      </c>
      <c r="AA405" s="3">
        <f>[9]车型销量!E406</f>
        <v>0</v>
      </c>
      <c r="AB405" s="3">
        <f>[9]车型销量!F406</f>
        <v>0</v>
      </c>
      <c r="AC405" s="3">
        <f>[9]车型销量!G406</f>
        <v>0</v>
      </c>
      <c r="AD405" s="3">
        <f>[9]车型销量!H406</f>
        <v>0</v>
      </c>
      <c r="AE405" s="3">
        <f>[9]车型销量!I406</f>
        <v>0</v>
      </c>
      <c r="AF405" s="3">
        <f>[9]车型销量!J406</f>
        <v>0</v>
      </c>
      <c r="AG405" s="3">
        <f>[9]车型销量!K406</f>
        <v>0</v>
      </c>
      <c r="AH405" s="3">
        <f>[9]车型销量!L406</f>
        <v>0</v>
      </c>
      <c r="AI405" s="3">
        <f>[9]车型销量!M406</f>
        <v>0</v>
      </c>
      <c r="AJ405" s="3">
        <f>[9]车型销量!N406</f>
        <v>0</v>
      </c>
      <c r="AK405" s="3">
        <f>[9]车型销量!O406</f>
        <v>0</v>
      </c>
      <c r="AL405" s="3">
        <f>[9]车型销量!P406</f>
        <v>0</v>
      </c>
      <c r="AM405" s="3">
        <f>[9]车型销量!Q406</f>
        <v>0</v>
      </c>
      <c r="AN405" s="3">
        <f>[9]车型销量!R406</f>
        <v>0</v>
      </c>
      <c r="AO405" s="3">
        <f>[9]车型销量!S406</f>
        <v>0</v>
      </c>
      <c r="AP405" s="3">
        <f>[9]车型销量!T406</f>
        <v>0</v>
      </c>
      <c r="AQ405" s="3">
        <f>[9]车型销量!U406</f>
        <v>0</v>
      </c>
      <c r="AR405" s="3">
        <f>[9]车型销量!V406</f>
        <v>0</v>
      </c>
      <c r="AS405" s="3">
        <f>[9]车型销量!W406</f>
        <v>0</v>
      </c>
      <c r="AT405" s="3">
        <f>[9]车型销量!X406</f>
        <v>0</v>
      </c>
      <c r="AU405" s="3">
        <f>[9]车型销量!Y406</f>
        <v>0</v>
      </c>
      <c r="AV405" s="3">
        <f>[9]车型销量!Z406</f>
        <v>0</v>
      </c>
      <c r="AW405" s="3">
        <f>[9]车型销量!AA406</f>
        <v>0</v>
      </c>
      <c r="AX405" s="3">
        <f>[9]车型销量!AB406</f>
        <v>0</v>
      </c>
      <c r="AY405" s="3">
        <f>[9]车型销量!AC406</f>
        <v>0</v>
      </c>
      <c r="AZ405" s="3">
        <f>[9]车型销量!AD406</f>
        <v>0</v>
      </c>
      <c r="BA405" s="3">
        <f>[9]车型销量!AE406</f>
        <v>0</v>
      </c>
      <c r="BB405" s="3">
        <f>[9]车型销量!AF406</f>
        <v>0</v>
      </c>
      <c r="BC405" s="3">
        <f>[9]车型销量!AG406</f>
        <v>0</v>
      </c>
      <c r="BD405" s="3">
        <f>[9]车型销量!AH406</f>
        <v>0</v>
      </c>
      <c r="BE405" s="3">
        <f>[9]车型销量!AI406</f>
        <v>0</v>
      </c>
      <c r="BF405" s="3">
        <f>[9]车型销量!AJ406</f>
        <v>0</v>
      </c>
      <c r="BG405" s="3">
        <f>[9]车型销量!AK406</f>
        <v>0</v>
      </c>
      <c r="BH405" s="3">
        <f>[9]车型销量!AL406</f>
        <v>0</v>
      </c>
      <c r="BI405" s="3">
        <f>[9]车型销量!AM406</f>
        <v>0</v>
      </c>
      <c r="BJ405" s="3">
        <f>[9]车型销量!AN406</f>
        <v>5</v>
      </c>
      <c r="BK405" s="3">
        <f>[9]车型销量!AO406</f>
        <v>250</v>
      </c>
      <c r="BL405" s="3">
        <f>[9]车型销量!AP406</f>
        <v>375</v>
      </c>
    </row>
    <row r="406" spans="3:64">
      <c r="C406" s="3" t="str">
        <f>[9]车型销量!A407</f>
        <v>华泰XEV260</v>
      </c>
      <c r="X406" s="3">
        <f>[9]车型销量!B407</f>
        <v>1</v>
      </c>
      <c r="Y406" s="3">
        <f>[9]车型销量!C407</f>
        <v>7</v>
      </c>
      <c r="Z406" s="3">
        <f>[9]车型销量!D407</f>
        <v>6</v>
      </c>
      <c r="AA406" s="3">
        <f>[9]车型销量!E407</f>
        <v>2</v>
      </c>
      <c r="AB406" s="3">
        <f>[9]车型销量!F407</f>
        <v>22</v>
      </c>
      <c r="AC406" s="3">
        <f>[9]车型销量!G407</f>
        <v>27</v>
      </c>
      <c r="AD406" s="3">
        <f>[9]车型销量!H407</f>
        <v>3</v>
      </c>
      <c r="AE406" s="3">
        <f>[9]车型销量!I407</f>
        <v>2</v>
      </c>
      <c r="AF406" s="3">
        <f>[9]车型销量!J407</f>
        <v>1</v>
      </c>
      <c r="AG406" s="3">
        <f>[9]车型销量!K407</f>
        <v>0</v>
      </c>
      <c r="AH406" s="3">
        <f>[9]车型销量!L407</f>
        <v>1</v>
      </c>
      <c r="AI406" s="3">
        <f>[9]车型销量!M407</f>
        <v>1</v>
      </c>
      <c r="AJ406" s="3">
        <f>[9]车型销量!N407</f>
        <v>1</v>
      </c>
      <c r="AK406" s="3">
        <f>[9]车型销量!O407</f>
        <v>0</v>
      </c>
      <c r="AL406" s="3">
        <f>[9]车型销量!P407</f>
        <v>1</v>
      </c>
      <c r="AM406" s="3">
        <f>[9]车型销量!Q407</f>
        <v>2</v>
      </c>
      <c r="AN406" s="3">
        <f>[9]车型销量!R407</f>
        <v>0</v>
      </c>
      <c r="AO406" s="3">
        <f>[9]车型销量!S407</f>
        <v>1</v>
      </c>
      <c r="AP406" s="3">
        <f>[9]车型销量!T407</f>
        <v>0</v>
      </c>
      <c r="AQ406" s="3">
        <f>[9]车型销量!U407</f>
        <v>2</v>
      </c>
      <c r="AR406" s="3">
        <f>[9]车型销量!V407</f>
        <v>1</v>
      </c>
      <c r="AS406" s="3">
        <f>[9]车型销量!W407</f>
        <v>0</v>
      </c>
      <c r="AT406" s="3">
        <f>[9]车型销量!X407</f>
        <v>0</v>
      </c>
      <c r="AU406" s="3">
        <f>[9]车型销量!Y407</f>
        <v>1</v>
      </c>
      <c r="AV406" s="3">
        <f>[9]车型销量!Z407</f>
        <v>0</v>
      </c>
      <c r="AW406" s="3">
        <f>[9]车型销量!AA407</f>
        <v>0</v>
      </c>
      <c r="AX406" s="3">
        <f>[9]车型销量!AB407</f>
        <v>0</v>
      </c>
      <c r="AY406" s="3">
        <f>[9]车型销量!AC407</f>
        <v>0</v>
      </c>
      <c r="AZ406" s="3">
        <f>[9]车型销量!AD407</f>
        <v>2</v>
      </c>
      <c r="BA406" s="3">
        <f>[9]车型销量!AE407</f>
        <v>0</v>
      </c>
      <c r="BB406" s="3">
        <f>[9]车型销量!AF407</f>
        <v>0</v>
      </c>
      <c r="BC406" s="3">
        <f>[9]车型销量!AG407</f>
        <v>0</v>
      </c>
      <c r="BD406" s="3">
        <f>[9]车型销量!AH407</f>
        <v>0</v>
      </c>
      <c r="BE406" s="3">
        <f>[9]车型销量!AI407</f>
        <v>0</v>
      </c>
      <c r="BF406" s="3">
        <f>[9]车型销量!AJ407</f>
        <v>0</v>
      </c>
      <c r="BG406" s="3">
        <f>[9]车型销量!AK407</f>
        <v>2</v>
      </c>
      <c r="BH406" s="3">
        <f>[9]车型销量!AL407</f>
        <v>0</v>
      </c>
      <c r="BI406" s="3">
        <f>[9]车型销量!AM407</f>
        <v>0</v>
      </c>
      <c r="BJ406" s="3">
        <f>[9]车型销量!AN407</f>
        <v>0</v>
      </c>
      <c r="BK406" s="3">
        <f>[9]车型销量!AO407</f>
        <v>0</v>
      </c>
      <c r="BL406" s="3">
        <f>[9]车型销量!AP407</f>
        <v>0</v>
      </c>
    </row>
    <row r="407" spans="3:64">
      <c r="C407" s="3" t="str">
        <f>[9]车型销量!A408</f>
        <v>野马EC30</v>
      </c>
      <c r="X407" s="3">
        <f>[9]车型销量!B408</f>
        <v>14</v>
      </c>
      <c r="Y407" s="3">
        <f>[9]车型销量!C408</f>
        <v>34</v>
      </c>
      <c r="Z407" s="3">
        <f>[9]车型销量!D408</f>
        <v>13</v>
      </c>
      <c r="AA407" s="3">
        <f>[9]车型销量!E408</f>
        <v>88</v>
      </c>
      <c r="AB407" s="3">
        <f>[9]车型销量!F408</f>
        <v>21</v>
      </c>
      <c r="AC407" s="3">
        <f>[9]车型销量!G408</f>
        <v>36</v>
      </c>
      <c r="AD407" s="3">
        <f>[9]车型销量!H408</f>
        <v>24</v>
      </c>
      <c r="AE407" s="3">
        <f>[9]车型销量!I408</f>
        <v>20</v>
      </c>
      <c r="AF407" s="3">
        <f>[9]车型销量!J408</f>
        <v>23</v>
      </c>
      <c r="AG407" s="3">
        <f>[9]车型销量!K408</f>
        <v>20</v>
      </c>
      <c r="AH407" s="3">
        <f>[9]车型销量!L408</f>
        <v>76</v>
      </c>
      <c r="AI407" s="3">
        <f>[9]车型销量!M408</f>
        <v>158</v>
      </c>
      <c r="AJ407" s="3">
        <f>[9]车型销量!N408</f>
        <v>68</v>
      </c>
      <c r="AK407" s="3">
        <f>[9]车型销量!O408</f>
        <v>11</v>
      </c>
      <c r="AL407" s="3">
        <f>[9]车型销量!P408</f>
        <v>12</v>
      </c>
      <c r="AM407" s="3">
        <f>[9]车型销量!Q408</f>
        <v>5</v>
      </c>
      <c r="AN407" s="3">
        <f>[9]车型销量!R408</f>
        <v>1</v>
      </c>
      <c r="AO407" s="3">
        <f>[9]车型销量!S408</f>
        <v>9</v>
      </c>
      <c r="AP407" s="3">
        <f>[9]车型销量!T408</f>
        <v>6</v>
      </c>
      <c r="AQ407" s="3">
        <f>[9]车型销量!U408</f>
        <v>2</v>
      </c>
      <c r="AR407" s="3">
        <f>[9]车型销量!V408</f>
        <v>1</v>
      </c>
      <c r="AS407" s="3">
        <f>[9]车型销量!W408</f>
        <v>0</v>
      </c>
      <c r="AT407" s="3">
        <f>[9]车型销量!X408</f>
        <v>0</v>
      </c>
      <c r="AU407" s="3">
        <f>[9]车型销量!Y408</f>
        <v>0</v>
      </c>
      <c r="AV407" s="3">
        <f>[9]车型销量!Z408</f>
        <v>10</v>
      </c>
      <c r="AW407" s="3">
        <f>[9]车型销量!AA408</f>
        <v>0</v>
      </c>
      <c r="AX407" s="3">
        <f>[9]车型销量!AB408</f>
        <v>0</v>
      </c>
      <c r="AY407" s="3">
        <f>[9]车型销量!AC408</f>
        <v>0</v>
      </c>
      <c r="AZ407" s="3">
        <f>[9]车型销量!AD408</f>
        <v>0</v>
      </c>
      <c r="BA407" s="3">
        <f>[9]车型销量!AE408</f>
        <v>0</v>
      </c>
      <c r="BB407" s="3">
        <f>[9]车型销量!AF408</f>
        <v>0</v>
      </c>
      <c r="BC407" s="3">
        <f>[9]车型销量!AG408</f>
        <v>0</v>
      </c>
      <c r="BD407" s="3">
        <f>[9]车型销量!AH408</f>
        <v>0</v>
      </c>
      <c r="BE407" s="3">
        <f>[9]车型销量!AI408</f>
        <v>0</v>
      </c>
      <c r="BF407" s="3">
        <f>[9]车型销量!AJ408</f>
        <v>0</v>
      </c>
      <c r="BG407" s="3">
        <f>[9]车型销量!AK408</f>
        <v>2</v>
      </c>
      <c r="BH407" s="3">
        <f>[9]车型销量!AL408</f>
        <v>0</v>
      </c>
      <c r="BI407" s="3">
        <f>[9]车型销量!AM408</f>
        <v>0</v>
      </c>
      <c r="BJ407" s="3">
        <f>[9]车型销量!AN408</f>
        <v>1</v>
      </c>
      <c r="BK407" s="3">
        <f>[9]车型销量!AO408</f>
        <v>1</v>
      </c>
      <c r="BL407" s="3">
        <f>[9]车型销量!AP408</f>
        <v>0</v>
      </c>
    </row>
    <row r="408" spans="3:64">
      <c r="C408" s="3" t="str">
        <f>[9]车型销量!A409</f>
        <v>宋PLUS</v>
      </c>
      <c r="X408" s="3">
        <f>[9]车型销量!B409</f>
        <v>0</v>
      </c>
      <c r="Y408" s="3">
        <f>[9]车型销量!C409</f>
        <v>0</v>
      </c>
      <c r="Z408" s="3">
        <f>[9]车型销量!D409</f>
        <v>0</v>
      </c>
      <c r="AA408" s="3">
        <f>[9]车型销量!E409</f>
        <v>0</v>
      </c>
      <c r="AB408" s="3">
        <f>[9]车型销量!F409</f>
        <v>0</v>
      </c>
      <c r="AC408" s="3">
        <f>[9]车型销量!G409</f>
        <v>0</v>
      </c>
      <c r="AD408" s="3">
        <f>[9]车型销量!H409</f>
        <v>0</v>
      </c>
      <c r="AE408" s="3">
        <f>[9]车型销量!I409</f>
        <v>0</v>
      </c>
      <c r="AF408" s="3">
        <f>[9]车型销量!J409</f>
        <v>0</v>
      </c>
      <c r="AG408" s="3">
        <f>[9]车型销量!K409</f>
        <v>0</v>
      </c>
      <c r="AH408" s="3">
        <f>[9]车型销量!L409</f>
        <v>0</v>
      </c>
      <c r="AI408" s="3">
        <f>[9]车型销量!M409</f>
        <v>0</v>
      </c>
      <c r="AJ408" s="3">
        <f>[9]车型销量!N409</f>
        <v>0</v>
      </c>
      <c r="AK408" s="3">
        <f>[9]车型销量!O409</f>
        <v>0</v>
      </c>
      <c r="AL408" s="3">
        <f>[9]车型销量!P409</f>
        <v>0</v>
      </c>
      <c r="AM408" s="3">
        <f>[9]车型销量!Q409</f>
        <v>0</v>
      </c>
      <c r="AN408" s="3">
        <f>[9]车型销量!R409</f>
        <v>0</v>
      </c>
      <c r="AO408" s="3">
        <f>[9]车型销量!S409</f>
        <v>0</v>
      </c>
      <c r="AP408" s="3">
        <f>[9]车型销量!T409</f>
        <v>0</v>
      </c>
      <c r="AQ408" s="3">
        <f>[9]车型销量!U409</f>
        <v>0</v>
      </c>
      <c r="AR408" s="3">
        <f>[9]车型销量!V409</f>
        <v>0</v>
      </c>
      <c r="AS408" s="3">
        <f>[9]车型销量!W409</f>
        <v>0</v>
      </c>
      <c r="AT408" s="3">
        <f>[9]车型销量!X409</f>
        <v>0</v>
      </c>
      <c r="AU408" s="3">
        <f>[9]车型销量!Y409</f>
        <v>0</v>
      </c>
      <c r="AV408" s="3">
        <f>[9]车型销量!Z409</f>
        <v>0</v>
      </c>
      <c r="AW408" s="3">
        <f>[9]车型销量!AA409</f>
        <v>0</v>
      </c>
      <c r="AX408" s="3">
        <f>[9]车型销量!AB409</f>
        <v>0</v>
      </c>
      <c r="AY408" s="3">
        <f>[9]车型销量!AC409</f>
        <v>0</v>
      </c>
      <c r="AZ408" s="3">
        <f>[9]车型销量!AD409</f>
        <v>0</v>
      </c>
      <c r="BA408" s="3">
        <f>[9]车型销量!AE409</f>
        <v>0</v>
      </c>
      <c r="BB408" s="3">
        <f>[9]车型销量!AF409</f>
        <v>0</v>
      </c>
      <c r="BC408" s="3">
        <f>[9]车型销量!AG409</f>
        <v>0</v>
      </c>
      <c r="BD408" s="3">
        <f>[9]车型销量!AH409</f>
        <v>0</v>
      </c>
      <c r="BE408" s="3">
        <f>[9]车型销量!AI409</f>
        <v>0</v>
      </c>
      <c r="BF408" s="3">
        <f>[9]车型销量!AJ409</f>
        <v>0</v>
      </c>
      <c r="BG408" s="3">
        <f>[9]车型销量!AK409</f>
        <v>0</v>
      </c>
      <c r="BH408" s="3">
        <f>[9]车型销量!AL409</f>
        <v>0</v>
      </c>
      <c r="BI408" s="3">
        <f>[9]车型销量!AM409</f>
        <v>0</v>
      </c>
      <c r="BJ408" s="3">
        <f>[9]车型销量!AN409</f>
        <v>0</v>
      </c>
      <c r="BK408" s="3">
        <f>[9]车型销量!AO409</f>
        <v>0</v>
      </c>
      <c r="BL408" s="3">
        <f>[9]车型销量!AP409</f>
        <v>1149</v>
      </c>
    </row>
    <row r="409" spans="3:64">
      <c r="C409" s="3" t="str">
        <f>[9]车型销量!A410</f>
        <v>红星X1</v>
      </c>
      <c r="X409" s="3">
        <f>[9]车型销量!B410</f>
        <v>13</v>
      </c>
      <c r="Y409" s="3">
        <f>[9]车型销量!C410</f>
        <v>0</v>
      </c>
      <c r="Z409" s="3">
        <f>[9]车型销量!D410</f>
        <v>0</v>
      </c>
      <c r="AA409" s="3">
        <f>[9]车型销量!E410</f>
        <v>0</v>
      </c>
      <c r="AB409" s="3">
        <f>[9]车型销量!F410</f>
        <v>0</v>
      </c>
      <c r="AC409" s="3">
        <f>[9]车型销量!G410</f>
        <v>0</v>
      </c>
      <c r="AD409" s="3">
        <f>[9]车型销量!H410</f>
        <v>0</v>
      </c>
      <c r="AE409" s="3">
        <f>[9]车型销量!I410</f>
        <v>0</v>
      </c>
      <c r="AF409" s="3">
        <f>[9]车型销量!J410</f>
        <v>0</v>
      </c>
      <c r="AG409" s="3">
        <f>[9]车型销量!K410</f>
        <v>0</v>
      </c>
      <c r="AH409" s="3">
        <f>[9]车型销量!L410</f>
        <v>0</v>
      </c>
      <c r="AI409" s="3">
        <f>[9]车型销量!M410</f>
        <v>0</v>
      </c>
      <c r="AJ409" s="3">
        <f>[9]车型销量!N410</f>
        <v>0</v>
      </c>
      <c r="AK409" s="3">
        <f>[9]车型销量!O410</f>
        <v>0</v>
      </c>
      <c r="AL409" s="3">
        <f>[9]车型销量!P410</f>
        <v>0</v>
      </c>
      <c r="AM409" s="3">
        <f>[9]车型销量!Q410</f>
        <v>0</v>
      </c>
      <c r="AN409" s="3">
        <f>[9]车型销量!R410</f>
        <v>0</v>
      </c>
      <c r="AO409" s="3">
        <f>[9]车型销量!S410</f>
        <v>0</v>
      </c>
      <c r="AP409" s="3">
        <f>[9]车型销量!T410</f>
        <v>0</v>
      </c>
      <c r="AQ409" s="3">
        <f>[9]车型销量!U410</f>
        <v>0</v>
      </c>
      <c r="AR409" s="3">
        <f>[9]车型销量!V410</f>
        <v>0</v>
      </c>
      <c r="AS409" s="3">
        <f>[9]车型销量!W410</f>
        <v>0</v>
      </c>
      <c r="AT409" s="3">
        <f>[9]车型销量!X410</f>
        <v>0</v>
      </c>
      <c r="AU409" s="3">
        <f>[9]车型销量!Y410</f>
        <v>0</v>
      </c>
      <c r="AV409" s="3">
        <f>[9]车型销量!Z410</f>
        <v>0</v>
      </c>
      <c r="AW409" s="3">
        <f>[9]车型销量!AA410</f>
        <v>0</v>
      </c>
      <c r="AX409" s="3">
        <f>[9]车型销量!AB410</f>
        <v>0</v>
      </c>
      <c r="AY409" s="3">
        <f>[9]车型销量!AC410</f>
        <v>0</v>
      </c>
      <c r="AZ409" s="3">
        <f>[9]车型销量!AD410</f>
        <v>0</v>
      </c>
      <c r="BA409" s="3">
        <f>[9]车型销量!AE410</f>
        <v>0</v>
      </c>
      <c r="BB409" s="3">
        <f>[9]车型销量!AF410</f>
        <v>0</v>
      </c>
      <c r="BC409" s="3">
        <f>[9]车型销量!AG410</f>
        <v>0</v>
      </c>
      <c r="BD409" s="3">
        <f>[9]车型销量!AH410</f>
        <v>0</v>
      </c>
      <c r="BE409" s="3">
        <f>[9]车型销量!AI410</f>
        <v>0</v>
      </c>
      <c r="BF409" s="3">
        <f>[9]车型销量!AJ410</f>
        <v>0</v>
      </c>
      <c r="BG409" s="3">
        <f>[9]车型销量!AK410</f>
        <v>0</v>
      </c>
      <c r="BH409" s="3">
        <f>[9]车型销量!AL410</f>
        <v>0</v>
      </c>
      <c r="BI409" s="3">
        <f>[9]车型销量!AM410</f>
        <v>0</v>
      </c>
      <c r="BJ409" s="3">
        <f>[9]车型销量!AN410</f>
        <v>0</v>
      </c>
      <c r="BK409" s="3">
        <f>[9]车型销量!AO410</f>
        <v>0</v>
      </c>
      <c r="BL409" s="3">
        <f>[9]车型销量!AP410</f>
        <v>0</v>
      </c>
    </row>
    <row r="410" spans="3:64">
      <c r="C410" s="3" t="str">
        <f>[9]车型销量!A411</f>
        <v>比亚迪秦Pro</v>
      </c>
      <c r="X410" s="3">
        <f>[9]车型销量!B411</f>
        <v>0</v>
      </c>
      <c r="Y410" s="3">
        <f>[9]车型销量!C411</f>
        <v>0</v>
      </c>
      <c r="Z410" s="3">
        <f>[9]车型销量!D411</f>
        <v>0</v>
      </c>
      <c r="AA410" s="3">
        <f>[9]车型销量!E411</f>
        <v>0</v>
      </c>
      <c r="AB410" s="3">
        <f>[9]车型销量!F411</f>
        <v>0</v>
      </c>
      <c r="AC410" s="3">
        <f>[9]车型销量!G411</f>
        <v>0</v>
      </c>
      <c r="AD410" s="3">
        <f>[9]车型销量!H411</f>
        <v>0</v>
      </c>
      <c r="AE410" s="3">
        <f>[9]车型销量!I411</f>
        <v>0</v>
      </c>
      <c r="AF410" s="3">
        <f>[9]车型销量!J411</f>
        <v>0</v>
      </c>
      <c r="AG410" s="3">
        <f>[9]车型销量!K411</f>
        <v>0</v>
      </c>
      <c r="AH410" s="3">
        <f>[9]车型销量!L411</f>
        <v>0</v>
      </c>
      <c r="AI410" s="3">
        <f>[9]车型销量!M411</f>
        <v>0</v>
      </c>
      <c r="AJ410" s="3">
        <f>[9]车型销量!N411</f>
        <v>0</v>
      </c>
      <c r="AK410" s="3">
        <f>[9]车型销量!O411</f>
        <v>0</v>
      </c>
      <c r="AL410" s="3">
        <f>[9]车型销量!P411</f>
        <v>0</v>
      </c>
      <c r="AM410" s="3">
        <f>[9]车型销量!Q411</f>
        <v>0</v>
      </c>
      <c r="AN410" s="3">
        <f>[9]车型销量!R411</f>
        <v>0</v>
      </c>
      <c r="AO410" s="3">
        <f>[9]车型销量!S411</f>
        <v>0</v>
      </c>
      <c r="AP410" s="3">
        <f>[9]车型销量!T411</f>
        <v>0</v>
      </c>
      <c r="AQ410" s="3">
        <f>[9]车型销量!U411</f>
        <v>0</v>
      </c>
      <c r="AR410" s="3">
        <f>[9]车型销量!V411</f>
        <v>0</v>
      </c>
      <c r="AS410" s="3">
        <f>[9]车型销量!W411</f>
        <v>0</v>
      </c>
      <c r="AT410" s="3">
        <f>[9]车型销量!X411</f>
        <v>0</v>
      </c>
      <c r="AU410" s="3">
        <f>[9]车型销量!Y411</f>
        <v>0</v>
      </c>
      <c r="AV410" s="3">
        <f>[9]车型销量!Z411</f>
        <v>0</v>
      </c>
      <c r="AW410" s="3">
        <f>[9]车型销量!AA411</f>
        <v>0</v>
      </c>
      <c r="AX410" s="3">
        <f>[9]车型销量!AB411</f>
        <v>0</v>
      </c>
      <c r="AY410" s="3">
        <f>[9]车型销量!AC411</f>
        <v>0</v>
      </c>
      <c r="AZ410" s="3">
        <f>[9]车型销量!AD411</f>
        <v>0</v>
      </c>
      <c r="BA410" s="3">
        <f>[9]车型销量!AE411</f>
        <v>0</v>
      </c>
      <c r="BB410" s="3">
        <f>[9]车型销量!AF411</f>
        <v>0</v>
      </c>
      <c r="BC410" s="3">
        <f>[9]车型销量!AG411</f>
        <v>0</v>
      </c>
      <c r="BD410" s="3">
        <f>[9]车型销量!AH411</f>
        <v>0</v>
      </c>
      <c r="BE410" s="3">
        <f>[9]车型销量!AI411</f>
        <v>0</v>
      </c>
      <c r="BF410" s="3">
        <f>[9]车型销量!AJ411</f>
        <v>0</v>
      </c>
      <c r="BG410" s="3">
        <f>[9]车型销量!AK411</f>
        <v>0</v>
      </c>
      <c r="BH410" s="3">
        <f>[9]车型销量!AL411</f>
        <v>0</v>
      </c>
      <c r="BI410" s="3">
        <f>[9]车型销量!AM411</f>
        <v>0</v>
      </c>
      <c r="BJ410" s="3">
        <f>[9]车型销量!AN411</f>
        <v>0</v>
      </c>
      <c r="BK410" s="3">
        <f>[9]车型销量!AO411</f>
        <v>505</v>
      </c>
      <c r="BL410" s="3">
        <f>[9]车型销量!AP411</f>
        <v>0</v>
      </c>
    </row>
    <row r="411" spans="3:64">
      <c r="C411" s="3" t="str">
        <f>[9]车型销量!A412</f>
        <v>威志V5</v>
      </c>
      <c r="X411" s="3">
        <f>[9]车型销量!B412</f>
        <v>0</v>
      </c>
      <c r="Y411" s="3">
        <f>[9]车型销量!C412</f>
        <v>0</v>
      </c>
      <c r="Z411" s="3">
        <f>[9]车型销量!D412</f>
        <v>0</v>
      </c>
      <c r="AA411" s="3">
        <f>[9]车型销量!E412</f>
        <v>3</v>
      </c>
      <c r="AB411" s="3">
        <f>[9]车型销量!F412</f>
        <v>0</v>
      </c>
      <c r="AC411" s="3">
        <f>[9]车型销量!G412</f>
        <v>2</v>
      </c>
      <c r="AD411" s="3">
        <f>[9]车型销量!H412</f>
        <v>0</v>
      </c>
      <c r="AE411" s="3">
        <f>[9]车型销量!I412</f>
        <v>1</v>
      </c>
      <c r="AF411" s="3">
        <f>[9]车型销量!J412</f>
        <v>0</v>
      </c>
      <c r="AG411" s="3">
        <f>[9]车型销量!K412</f>
        <v>0</v>
      </c>
      <c r="AH411" s="3">
        <f>[9]车型销量!L412</f>
        <v>0</v>
      </c>
      <c r="AI411" s="3">
        <f>[9]车型销量!M412</f>
        <v>0</v>
      </c>
      <c r="AJ411" s="3">
        <f>[9]车型销量!N412</f>
        <v>0</v>
      </c>
      <c r="AK411" s="3">
        <f>[9]车型销量!O412</f>
        <v>0</v>
      </c>
      <c r="AL411" s="3">
        <f>[9]车型销量!P412</f>
        <v>0</v>
      </c>
      <c r="AM411" s="3">
        <f>[9]车型销量!Q412</f>
        <v>0</v>
      </c>
      <c r="AN411" s="3">
        <f>[9]车型销量!R412</f>
        <v>0</v>
      </c>
      <c r="AO411" s="3">
        <f>[9]车型销量!S412</f>
        <v>0</v>
      </c>
      <c r="AP411" s="3">
        <f>[9]车型销量!T412</f>
        <v>0</v>
      </c>
      <c r="AQ411" s="3">
        <f>[9]车型销量!U412</f>
        <v>0</v>
      </c>
      <c r="AR411" s="3">
        <f>[9]车型销量!V412</f>
        <v>0</v>
      </c>
      <c r="AS411" s="3">
        <f>[9]车型销量!W412</f>
        <v>0</v>
      </c>
      <c r="AT411" s="3">
        <f>[9]车型销量!X412</f>
        <v>0</v>
      </c>
      <c r="AU411" s="3">
        <f>[9]车型销量!Y412</f>
        <v>0</v>
      </c>
      <c r="AV411" s="3">
        <f>[9]车型销量!Z412</f>
        <v>0</v>
      </c>
      <c r="AW411" s="3">
        <f>[9]车型销量!AA412</f>
        <v>0</v>
      </c>
      <c r="AX411" s="3">
        <f>[9]车型销量!AB412</f>
        <v>0</v>
      </c>
      <c r="AY411" s="3">
        <f>[9]车型销量!AC412</f>
        <v>0</v>
      </c>
      <c r="AZ411" s="3">
        <f>[9]车型销量!AD412</f>
        <v>0</v>
      </c>
      <c r="BA411" s="3">
        <f>[9]车型销量!AE412</f>
        <v>0</v>
      </c>
      <c r="BB411" s="3">
        <f>[9]车型销量!AF412</f>
        <v>0</v>
      </c>
      <c r="BC411" s="3">
        <f>[9]车型销量!AG412</f>
        <v>0</v>
      </c>
      <c r="BD411" s="3">
        <f>[9]车型销量!AH412</f>
        <v>0</v>
      </c>
      <c r="BE411" s="3">
        <f>[9]车型销量!AI412</f>
        <v>0</v>
      </c>
      <c r="BF411" s="3">
        <f>[9]车型销量!AJ412</f>
        <v>0</v>
      </c>
      <c r="BG411" s="3">
        <f>[9]车型销量!AK412</f>
        <v>0</v>
      </c>
      <c r="BH411" s="3">
        <f>[9]车型销量!AL412</f>
        <v>0</v>
      </c>
      <c r="BI411" s="3">
        <f>[9]车型销量!AM412</f>
        <v>0</v>
      </c>
      <c r="BJ411" s="3">
        <f>[9]车型销量!AN412</f>
        <v>0</v>
      </c>
      <c r="BK411" s="3">
        <f>[9]车型销量!AO412</f>
        <v>0</v>
      </c>
      <c r="BL411" s="3">
        <f>[9]车型销量!AP412</f>
        <v>0</v>
      </c>
    </row>
    <row r="412" spans="3:64">
      <c r="C412" s="3" t="str">
        <f>[9]车型销量!A413</f>
        <v>别克Velite7</v>
      </c>
      <c r="X412" s="3">
        <f>[9]车型销量!B413</f>
        <v>0</v>
      </c>
      <c r="Y412" s="3">
        <f>[9]车型销量!C413</f>
        <v>0</v>
      </c>
      <c r="Z412" s="3">
        <f>[9]车型销量!D413</f>
        <v>0</v>
      </c>
      <c r="AA412" s="3">
        <f>[9]车型销量!E413</f>
        <v>0</v>
      </c>
      <c r="AB412" s="3">
        <f>[9]车型销量!F413</f>
        <v>0</v>
      </c>
      <c r="AC412" s="3">
        <f>[9]车型销量!G413</f>
        <v>0</v>
      </c>
      <c r="AD412" s="3">
        <f>[9]车型销量!H413</f>
        <v>0</v>
      </c>
      <c r="AE412" s="3">
        <f>[9]车型销量!I413</f>
        <v>0</v>
      </c>
      <c r="AF412" s="3">
        <f>[9]车型销量!J413</f>
        <v>0</v>
      </c>
      <c r="AG412" s="3">
        <f>[9]车型销量!K413</f>
        <v>0</v>
      </c>
      <c r="AH412" s="3">
        <f>[9]车型销量!L413</f>
        <v>0</v>
      </c>
      <c r="AI412" s="3">
        <f>[9]车型销量!M413</f>
        <v>0</v>
      </c>
      <c r="AJ412" s="3">
        <f>[9]车型销量!N413</f>
        <v>0</v>
      </c>
      <c r="AK412" s="3">
        <f>[9]车型销量!O413</f>
        <v>0</v>
      </c>
      <c r="AL412" s="3">
        <f>[9]车型销量!P413</f>
        <v>0</v>
      </c>
      <c r="AM412" s="3">
        <f>[9]车型销量!Q413</f>
        <v>0</v>
      </c>
      <c r="AN412" s="3">
        <f>[9]车型销量!R413</f>
        <v>0</v>
      </c>
      <c r="AO412" s="3">
        <f>[9]车型销量!S413</f>
        <v>0</v>
      </c>
      <c r="AP412" s="3">
        <f>[9]车型销量!T413</f>
        <v>0</v>
      </c>
      <c r="AQ412" s="3">
        <f>[9]车型销量!U413</f>
        <v>0</v>
      </c>
      <c r="AR412" s="3">
        <f>[9]车型销量!V413</f>
        <v>0</v>
      </c>
      <c r="AS412" s="3">
        <f>[9]车型销量!W413</f>
        <v>0</v>
      </c>
      <c r="AT412" s="3">
        <f>[9]车型销量!X413</f>
        <v>0</v>
      </c>
      <c r="AU412" s="3">
        <f>[9]车型销量!Y413</f>
        <v>0</v>
      </c>
      <c r="AV412" s="3">
        <f>[9]车型销量!Z413</f>
        <v>0</v>
      </c>
      <c r="AW412" s="3">
        <f>[9]车型销量!AA413</f>
        <v>0</v>
      </c>
      <c r="AX412" s="3">
        <f>[9]车型销量!AB413</f>
        <v>0</v>
      </c>
      <c r="AY412" s="3">
        <f>[9]车型销量!AC413</f>
        <v>0</v>
      </c>
      <c r="AZ412" s="3">
        <f>[9]车型销量!AD413</f>
        <v>0</v>
      </c>
      <c r="BA412" s="3">
        <f>[9]车型销量!AE413</f>
        <v>0</v>
      </c>
      <c r="BB412" s="3">
        <f>[9]车型销量!AF413</f>
        <v>0</v>
      </c>
      <c r="BC412" s="3">
        <f>[9]车型销量!AG413</f>
        <v>0</v>
      </c>
      <c r="BD412" s="3">
        <f>[9]车型销量!AH413</f>
        <v>0</v>
      </c>
      <c r="BE412" s="3">
        <f>[9]车型销量!AI413</f>
        <v>0</v>
      </c>
      <c r="BF412" s="3">
        <f>[9]车型销量!AJ413</f>
        <v>0</v>
      </c>
      <c r="BG412" s="3">
        <f>[9]车型销量!AK413</f>
        <v>0</v>
      </c>
      <c r="BH412" s="3">
        <f>[9]车型销量!AL413</f>
        <v>0</v>
      </c>
      <c r="BI412" s="3">
        <f>[9]车型销量!AM413</f>
        <v>0</v>
      </c>
      <c r="BJ412" s="3">
        <f>[9]车型销量!AN413</f>
        <v>0</v>
      </c>
      <c r="BK412" s="3">
        <f>[9]车型销量!AO413</f>
        <v>31</v>
      </c>
      <c r="BL412" s="3">
        <f>[9]车型销量!AP413</f>
        <v>0</v>
      </c>
    </row>
    <row r="413" spans="3:64">
      <c r="C413" s="3" t="str">
        <f>[9]车型销量!A414</f>
        <v>红星X2</v>
      </c>
      <c r="X413" s="3">
        <f>[9]车型销量!B414</f>
        <v>0</v>
      </c>
      <c r="Y413" s="3">
        <f>[9]车型销量!C414</f>
        <v>0</v>
      </c>
      <c r="Z413" s="3">
        <f>[9]车型销量!D414</f>
        <v>0</v>
      </c>
      <c r="AA413" s="3">
        <f>[9]车型销量!E414</f>
        <v>0</v>
      </c>
      <c r="AB413" s="3">
        <f>[9]车型销量!F414</f>
        <v>0</v>
      </c>
      <c r="AC413" s="3">
        <f>[9]车型销量!G414</f>
        <v>2</v>
      </c>
      <c r="AD413" s="3">
        <f>[9]车型销量!H414</f>
        <v>3</v>
      </c>
      <c r="AE413" s="3">
        <f>[9]车型销量!I414</f>
        <v>3</v>
      </c>
      <c r="AF413" s="3">
        <f>[9]车型销量!J414</f>
        <v>13</v>
      </c>
      <c r="AG413" s="3">
        <f>[9]车型销量!K414</f>
        <v>4</v>
      </c>
      <c r="AH413" s="3">
        <f>[9]车型销量!L414</f>
        <v>365</v>
      </c>
      <c r="AI413" s="3">
        <f>[9]车型销量!M414</f>
        <v>1121</v>
      </c>
      <c r="AJ413" s="3">
        <f>[9]车型销量!N414</f>
        <v>0</v>
      </c>
      <c r="AK413" s="3">
        <f>[9]车型销量!O414</f>
        <v>0</v>
      </c>
      <c r="AL413" s="3">
        <f>[9]车型销量!P414</f>
        <v>0</v>
      </c>
      <c r="AM413" s="3">
        <f>[9]车型销量!Q414</f>
        <v>0</v>
      </c>
      <c r="AN413" s="3">
        <f>[9]车型销量!R414</f>
        <v>0</v>
      </c>
      <c r="AO413" s="3">
        <f>[9]车型销量!S414</f>
        <v>0</v>
      </c>
      <c r="AP413" s="3">
        <f>[9]车型销量!T414</f>
        <v>0</v>
      </c>
      <c r="AQ413" s="3">
        <f>[9]车型销量!U414</f>
        <v>0</v>
      </c>
      <c r="AR413" s="3">
        <f>[9]车型销量!V414</f>
        <v>0</v>
      </c>
      <c r="AS413" s="3">
        <f>[9]车型销量!W414</f>
        <v>1</v>
      </c>
      <c r="AT413" s="3">
        <f>[9]车型销量!X414</f>
        <v>0</v>
      </c>
      <c r="AU413" s="3">
        <f>[9]车型销量!Y414</f>
        <v>0</v>
      </c>
      <c r="AV413" s="3">
        <f>[9]车型销量!Z414</f>
        <v>3</v>
      </c>
      <c r="AW413" s="3">
        <f>[9]车型销量!AA414</f>
        <v>0</v>
      </c>
      <c r="AX413" s="3">
        <f>[9]车型销量!AB414</f>
        <v>0</v>
      </c>
      <c r="AY413" s="3">
        <f>[9]车型销量!AC414</f>
        <v>1</v>
      </c>
      <c r="AZ413" s="3">
        <f>[9]车型销量!AD414</f>
        <v>0</v>
      </c>
      <c r="BA413" s="3">
        <f>[9]车型销量!AE414</f>
        <v>0</v>
      </c>
      <c r="BB413" s="3">
        <f>[9]车型销量!AF414</f>
        <v>0</v>
      </c>
      <c r="BC413" s="3">
        <f>[9]车型销量!AG414</f>
        <v>0</v>
      </c>
      <c r="BD413" s="3">
        <f>[9]车型销量!AH414</f>
        <v>0</v>
      </c>
      <c r="BE413" s="3">
        <f>[9]车型销量!AI414</f>
        <v>1</v>
      </c>
      <c r="BF413" s="3">
        <f>[9]车型销量!AJ414</f>
        <v>0</v>
      </c>
      <c r="BG413" s="3">
        <f>[9]车型销量!AK414</f>
        <v>0</v>
      </c>
      <c r="BH413" s="3">
        <f>[9]车型销量!AL414</f>
        <v>0</v>
      </c>
      <c r="BI413" s="3">
        <f>[9]车型销量!AM414</f>
        <v>0</v>
      </c>
      <c r="BJ413" s="3">
        <f>[9]车型销量!AN414</f>
        <v>0</v>
      </c>
      <c r="BK413" s="3">
        <f>[9]车型销量!AO414</f>
        <v>0</v>
      </c>
      <c r="BL413" s="3">
        <f>[9]车型销量!AP414</f>
        <v>0</v>
      </c>
    </row>
    <row r="414" spans="3:64">
      <c r="C414" s="3" t="str">
        <f>[9]车型销量!A415</f>
        <v>广汽AION Y</v>
      </c>
      <c r="X414" s="3">
        <f>[9]车型销量!B415</f>
        <v>0</v>
      </c>
      <c r="Y414" s="3">
        <f>[9]车型销量!C415</f>
        <v>0</v>
      </c>
      <c r="Z414" s="3">
        <f>[9]车型销量!D415</f>
        <v>0</v>
      </c>
      <c r="AA414" s="3">
        <f>[9]车型销量!E415</f>
        <v>0</v>
      </c>
      <c r="AB414" s="3">
        <f>[9]车型销量!F415</f>
        <v>0</v>
      </c>
      <c r="AC414" s="3">
        <f>[9]车型销量!G415</f>
        <v>0</v>
      </c>
      <c r="AD414" s="3">
        <f>[9]车型销量!H415</f>
        <v>0</v>
      </c>
      <c r="AE414" s="3">
        <f>[9]车型销量!I415</f>
        <v>0</v>
      </c>
      <c r="AF414" s="3">
        <f>[9]车型销量!J415</f>
        <v>0</v>
      </c>
      <c r="AG414" s="3">
        <f>[9]车型销量!K415</f>
        <v>0</v>
      </c>
      <c r="AH414" s="3">
        <f>[9]车型销量!L415</f>
        <v>0</v>
      </c>
      <c r="AI414" s="3">
        <f>[9]车型销量!M415</f>
        <v>0</v>
      </c>
      <c r="AJ414" s="3">
        <f>[9]车型销量!N415</f>
        <v>0</v>
      </c>
      <c r="AK414" s="3">
        <f>[9]车型销量!O415</f>
        <v>0</v>
      </c>
      <c r="AL414" s="3">
        <f>[9]车型销量!P415</f>
        <v>0</v>
      </c>
      <c r="AM414" s="3">
        <f>[9]车型销量!Q415</f>
        <v>0</v>
      </c>
      <c r="AN414" s="3">
        <f>[9]车型销量!R415</f>
        <v>0</v>
      </c>
      <c r="AO414" s="3">
        <f>[9]车型销量!S415</f>
        <v>0</v>
      </c>
      <c r="AP414" s="3">
        <f>[9]车型销量!T415</f>
        <v>0</v>
      </c>
      <c r="AQ414" s="3">
        <f>[9]车型销量!U415</f>
        <v>0</v>
      </c>
      <c r="AR414" s="3">
        <f>[9]车型销量!V415</f>
        <v>0</v>
      </c>
      <c r="AS414" s="3">
        <f>[9]车型销量!W415</f>
        <v>0</v>
      </c>
      <c r="AT414" s="3">
        <f>[9]车型销量!X415</f>
        <v>0</v>
      </c>
      <c r="AU414" s="3">
        <f>[9]车型销量!Y415</f>
        <v>0</v>
      </c>
      <c r="AV414" s="3">
        <f>[9]车型销量!Z415</f>
        <v>0</v>
      </c>
      <c r="AW414" s="3">
        <f>[9]车型销量!AA415</f>
        <v>0</v>
      </c>
      <c r="AX414" s="3">
        <f>[9]车型销量!AB415</f>
        <v>0</v>
      </c>
      <c r="AY414" s="3">
        <f>[9]车型销量!AC415</f>
        <v>0</v>
      </c>
      <c r="AZ414" s="3">
        <f>[9]车型销量!AD415</f>
        <v>0</v>
      </c>
      <c r="BA414" s="3">
        <f>[9]车型销量!AE415</f>
        <v>0</v>
      </c>
      <c r="BB414" s="3">
        <f>[9]车型销量!AF415</f>
        <v>0</v>
      </c>
      <c r="BC414" s="3">
        <f>[9]车型销量!AG415</f>
        <v>0</v>
      </c>
      <c r="BD414" s="3">
        <f>[9]车型销量!AH415</f>
        <v>0</v>
      </c>
      <c r="BE414" s="3">
        <f>[9]车型销量!AI415</f>
        <v>0</v>
      </c>
      <c r="BF414" s="3">
        <f>[9]车型销量!AJ415</f>
        <v>0</v>
      </c>
      <c r="BG414" s="3">
        <f>[9]车型销量!AK415</f>
        <v>0</v>
      </c>
      <c r="BH414" s="3">
        <f>[9]车型销量!AL415</f>
        <v>0</v>
      </c>
      <c r="BI414" s="3">
        <f>[9]车型销量!AM415</f>
        <v>0</v>
      </c>
      <c r="BJ414" s="3">
        <f>[9]车型销量!AN415</f>
        <v>0</v>
      </c>
      <c r="BK414" s="3">
        <f>[9]车型销量!AO415</f>
        <v>473</v>
      </c>
      <c r="BL414" s="3">
        <f>[9]车型销量!AP415</f>
        <v>1780</v>
      </c>
    </row>
    <row r="415" spans="3:64">
      <c r="C415" s="3" t="str">
        <f>[9]车型销量!A416</f>
        <v>V5菱致</v>
      </c>
      <c r="X415" s="3">
        <f>[9]车型销量!B416</f>
        <v>0</v>
      </c>
      <c r="Y415" s="3">
        <f>[9]车型销量!C416</f>
        <v>2</v>
      </c>
      <c r="Z415" s="3">
        <f>[9]车型销量!D416</f>
        <v>0</v>
      </c>
      <c r="AA415" s="3">
        <f>[9]车型销量!E416</f>
        <v>0</v>
      </c>
      <c r="AB415" s="3">
        <f>[9]车型销量!F416</f>
        <v>9</v>
      </c>
      <c r="AC415" s="3">
        <f>[9]车型销量!G416</f>
        <v>0</v>
      </c>
      <c r="AD415" s="3">
        <f>[9]车型销量!H416</f>
        <v>0</v>
      </c>
      <c r="AE415" s="3">
        <f>[9]车型销量!I416</f>
        <v>0</v>
      </c>
      <c r="AF415" s="3">
        <f>[9]车型销量!J416</f>
        <v>0</v>
      </c>
      <c r="AG415" s="3">
        <f>[9]车型销量!K416</f>
        <v>0</v>
      </c>
      <c r="AH415" s="3">
        <f>[9]车型销量!L416</f>
        <v>0</v>
      </c>
      <c r="AI415" s="3">
        <f>[9]车型销量!M416</f>
        <v>1</v>
      </c>
      <c r="AJ415" s="3">
        <f>[9]车型销量!N416</f>
        <v>0</v>
      </c>
      <c r="AK415" s="3">
        <f>[9]车型销量!O416</f>
        <v>0</v>
      </c>
      <c r="AL415" s="3">
        <f>[9]车型销量!P416</f>
        <v>0</v>
      </c>
      <c r="AM415" s="3">
        <f>[9]车型销量!Q416</f>
        <v>0</v>
      </c>
      <c r="AN415" s="3">
        <f>[9]车型销量!R416</f>
        <v>0</v>
      </c>
      <c r="AO415" s="3">
        <f>[9]车型销量!S416</f>
        <v>0</v>
      </c>
      <c r="AP415" s="3">
        <f>[9]车型销量!T416</f>
        <v>0</v>
      </c>
      <c r="AQ415" s="3">
        <f>[9]车型销量!U416</f>
        <v>0</v>
      </c>
      <c r="AR415" s="3">
        <f>[9]车型销量!V416</f>
        <v>0</v>
      </c>
      <c r="AS415" s="3">
        <f>[9]车型销量!W416</f>
        <v>0</v>
      </c>
      <c r="AT415" s="3">
        <f>[9]车型销量!X416</f>
        <v>0</v>
      </c>
      <c r="AU415" s="3">
        <f>[9]车型销量!Y416</f>
        <v>0</v>
      </c>
      <c r="AV415" s="3">
        <f>[9]车型销量!Z416</f>
        <v>0</v>
      </c>
      <c r="AW415" s="3">
        <f>[9]车型销量!AA416</f>
        <v>0</v>
      </c>
      <c r="AX415" s="3">
        <f>[9]车型销量!AB416</f>
        <v>0</v>
      </c>
      <c r="AY415" s="3">
        <f>[9]车型销量!AC416</f>
        <v>0</v>
      </c>
      <c r="AZ415" s="3">
        <f>[9]车型销量!AD416</f>
        <v>0</v>
      </c>
      <c r="BA415" s="3">
        <f>[9]车型销量!AE416</f>
        <v>0</v>
      </c>
      <c r="BB415" s="3">
        <f>[9]车型销量!AF416</f>
        <v>0</v>
      </c>
      <c r="BC415" s="3">
        <f>[9]车型销量!AG416</f>
        <v>0</v>
      </c>
      <c r="BD415" s="3">
        <f>[9]车型销量!AH416</f>
        <v>0</v>
      </c>
      <c r="BE415" s="3">
        <f>[9]车型销量!AI416</f>
        <v>0</v>
      </c>
      <c r="BF415" s="3">
        <f>[9]车型销量!AJ416</f>
        <v>0</v>
      </c>
      <c r="BG415" s="3">
        <f>[9]车型销量!AK416</f>
        <v>0</v>
      </c>
      <c r="BH415" s="3">
        <f>[9]车型销量!AL416</f>
        <v>0</v>
      </c>
      <c r="BI415" s="3">
        <f>[9]车型销量!AM416</f>
        <v>0</v>
      </c>
      <c r="BJ415" s="3">
        <f>[9]车型销量!AN416</f>
        <v>0</v>
      </c>
      <c r="BK415" s="3">
        <f>[9]车型销量!AO416</f>
        <v>0</v>
      </c>
      <c r="BL415" s="3">
        <f>[9]车型销量!AP416</f>
        <v>0</v>
      </c>
    </row>
    <row r="416" spans="3:64">
      <c r="C416" s="3" t="str">
        <f>[9]车型销量!A417</f>
        <v>ARCFOX αS</v>
      </c>
      <c r="X416" s="3">
        <f>[9]车型销量!B417</f>
        <v>0</v>
      </c>
      <c r="Y416" s="3">
        <f>[9]车型销量!C417</f>
        <v>0</v>
      </c>
      <c r="Z416" s="3">
        <f>[9]车型销量!D417</f>
        <v>0</v>
      </c>
      <c r="AA416" s="3">
        <f>[9]车型销量!E417</f>
        <v>0</v>
      </c>
      <c r="AB416" s="3">
        <f>[9]车型销量!F417</f>
        <v>0</v>
      </c>
      <c r="AC416" s="3">
        <f>[9]车型销量!G417</f>
        <v>0</v>
      </c>
      <c r="AD416" s="3">
        <f>[9]车型销量!H417</f>
        <v>0</v>
      </c>
      <c r="AE416" s="3">
        <f>[9]车型销量!I417</f>
        <v>0</v>
      </c>
      <c r="AF416" s="3">
        <f>[9]车型销量!J417</f>
        <v>0</v>
      </c>
      <c r="AG416" s="3">
        <f>[9]车型销量!K417</f>
        <v>0</v>
      </c>
      <c r="AH416" s="3">
        <f>[9]车型销量!L417</f>
        <v>0</v>
      </c>
      <c r="AI416" s="3">
        <f>[9]车型销量!M417</f>
        <v>0</v>
      </c>
      <c r="AJ416" s="3">
        <f>[9]车型销量!N417</f>
        <v>0</v>
      </c>
      <c r="AK416" s="3">
        <f>[9]车型销量!O417</f>
        <v>0</v>
      </c>
      <c r="AL416" s="3">
        <f>[9]车型销量!P417</f>
        <v>0</v>
      </c>
      <c r="AM416" s="3">
        <f>[9]车型销量!Q417</f>
        <v>0</v>
      </c>
      <c r="AN416" s="3">
        <f>[9]车型销量!R417</f>
        <v>0</v>
      </c>
      <c r="AO416" s="3">
        <f>[9]车型销量!S417</f>
        <v>0</v>
      </c>
      <c r="AP416" s="3">
        <f>[9]车型销量!T417</f>
        <v>0</v>
      </c>
      <c r="AQ416" s="3">
        <f>[9]车型销量!U417</f>
        <v>0</v>
      </c>
      <c r="AR416" s="3">
        <f>[9]车型销量!V417</f>
        <v>0</v>
      </c>
      <c r="AS416" s="3">
        <f>[9]车型销量!W417</f>
        <v>0</v>
      </c>
      <c r="AT416" s="3">
        <f>[9]车型销量!X417</f>
        <v>0</v>
      </c>
      <c r="AU416" s="3">
        <f>[9]车型销量!Y417</f>
        <v>0</v>
      </c>
      <c r="AV416" s="3">
        <f>[9]车型销量!Z417</f>
        <v>0</v>
      </c>
      <c r="AW416" s="3">
        <f>[9]车型销量!AA417</f>
        <v>0</v>
      </c>
      <c r="AX416" s="3">
        <f>[9]车型销量!AB417</f>
        <v>0</v>
      </c>
      <c r="AY416" s="3">
        <f>[9]车型销量!AC417</f>
        <v>0</v>
      </c>
      <c r="AZ416" s="3">
        <f>[9]车型销量!AD417</f>
        <v>0</v>
      </c>
      <c r="BA416" s="3">
        <f>[9]车型销量!AE417</f>
        <v>0</v>
      </c>
      <c r="BB416" s="3">
        <f>[9]车型销量!AF417</f>
        <v>0</v>
      </c>
      <c r="BC416" s="3">
        <f>[9]车型销量!AG417</f>
        <v>0</v>
      </c>
      <c r="BD416" s="3">
        <f>[9]车型销量!AH417</f>
        <v>0</v>
      </c>
      <c r="BE416" s="3">
        <f>[9]车型销量!AI417</f>
        <v>0</v>
      </c>
      <c r="BF416" s="3">
        <f>[9]车型销量!AJ417</f>
        <v>0</v>
      </c>
      <c r="BG416" s="3">
        <f>[9]车型销量!AK417</f>
        <v>0</v>
      </c>
      <c r="BH416" s="3">
        <f>[9]车型销量!AL417</f>
        <v>0</v>
      </c>
      <c r="BI416" s="3">
        <f>[9]车型销量!AM417</f>
        <v>0</v>
      </c>
      <c r="BJ416" s="3">
        <f>[9]车型销量!AN417</f>
        <v>0</v>
      </c>
      <c r="BK416" s="3">
        <f>[9]车型销量!AO417</f>
        <v>5</v>
      </c>
      <c r="BL416" s="3">
        <f>[9]车型销量!AP417</f>
        <v>78</v>
      </c>
    </row>
    <row r="417" spans="3:64">
      <c r="C417" s="3" t="str">
        <f>[9]车型销量!A418</f>
        <v>华凯360EV</v>
      </c>
      <c r="X417" s="3">
        <f>[9]车型销量!B418</f>
        <v>0</v>
      </c>
      <c r="Y417" s="3">
        <f>[9]车型销量!C418</f>
        <v>0</v>
      </c>
      <c r="Z417" s="3">
        <f>[9]车型销量!D418</f>
        <v>0</v>
      </c>
      <c r="AA417" s="3">
        <f>[9]车型销量!E418</f>
        <v>0</v>
      </c>
      <c r="AB417" s="3">
        <f>[9]车型销量!F418</f>
        <v>0</v>
      </c>
      <c r="AC417" s="3">
        <f>[9]车型销量!G418</f>
        <v>0</v>
      </c>
      <c r="AD417" s="3">
        <f>[9]车型销量!H418</f>
        <v>0</v>
      </c>
      <c r="AE417" s="3">
        <f>[9]车型销量!I418</f>
        <v>0</v>
      </c>
      <c r="AF417" s="3">
        <f>[9]车型销量!J418</f>
        <v>0</v>
      </c>
      <c r="AG417" s="3">
        <f>[9]车型销量!K418</f>
        <v>0</v>
      </c>
      <c r="AH417" s="3">
        <f>[9]车型销量!L418</f>
        <v>0</v>
      </c>
      <c r="AI417" s="3">
        <f>[9]车型销量!M418</f>
        <v>0</v>
      </c>
      <c r="AJ417" s="3">
        <f>[9]车型销量!N418</f>
        <v>0</v>
      </c>
      <c r="AK417" s="3">
        <f>[9]车型销量!O418</f>
        <v>0</v>
      </c>
      <c r="AL417" s="3">
        <f>[9]车型销量!P418</f>
        <v>0</v>
      </c>
      <c r="AM417" s="3">
        <f>[9]车型销量!Q418</f>
        <v>0</v>
      </c>
      <c r="AN417" s="3">
        <f>[9]车型销量!R418</f>
        <v>0</v>
      </c>
      <c r="AO417" s="3">
        <f>[9]车型销量!S418</f>
        <v>0</v>
      </c>
      <c r="AP417" s="3">
        <f>[9]车型销量!T418</f>
        <v>0</v>
      </c>
      <c r="AQ417" s="3">
        <f>[9]车型销量!U418</f>
        <v>0</v>
      </c>
      <c r="AR417" s="3">
        <f>[9]车型销量!V418</f>
        <v>0</v>
      </c>
      <c r="AS417" s="3">
        <f>[9]车型销量!W418</f>
        <v>0</v>
      </c>
      <c r="AT417" s="3">
        <f>[9]车型销量!X418</f>
        <v>0</v>
      </c>
      <c r="AU417" s="3">
        <f>[9]车型销量!Y418</f>
        <v>0</v>
      </c>
      <c r="AV417" s="3">
        <f>[9]车型销量!Z418</f>
        <v>0</v>
      </c>
      <c r="AW417" s="3">
        <f>[9]车型销量!AA418</f>
        <v>0</v>
      </c>
      <c r="AX417" s="3">
        <f>[9]车型销量!AB418</f>
        <v>0</v>
      </c>
      <c r="AY417" s="3">
        <f>[9]车型销量!AC418</f>
        <v>0</v>
      </c>
      <c r="AZ417" s="3">
        <f>[9]车型销量!AD418</f>
        <v>0</v>
      </c>
      <c r="BA417" s="3">
        <f>[9]车型销量!AE418</f>
        <v>0</v>
      </c>
      <c r="BB417" s="3">
        <f>[9]车型销量!AF418</f>
        <v>1</v>
      </c>
      <c r="BC417" s="3">
        <f>[9]车型销量!AG418</f>
        <v>1</v>
      </c>
      <c r="BD417" s="3">
        <f>[9]车型销量!AH418</f>
        <v>0</v>
      </c>
      <c r="BE417" s="3">
        <f>[9]车型销量!AI418</f>
        <v>0</v>
      </c>
      <c r="BF417" s="3">
        <f>[9]车型销量!AJ418</f>
        <v>0</v>
      </c>
      <c r="BG417" s="3">
        <f>[9]车型销量!AK418</f>
        <v>0</v>
      </c>
      <c r="BH417" s="3">
        <f>[9]车型销量!AL418</f>
        <v>0</v>
      </c>
      <c r="BI417" s="3">
        <f>[9]车型销量!AM418</f>
        <v>0</v>
      </c>
      <c r="BJ417" s="3">
        <f>[9]车型销量!AN418</f>
        <v>0</v>
      </c>
      <c r="BK417" s="3">
        <f>[9]车型销量!AO418</f>
        <v>0</v>
      </c>
      <c r="BL417" s="3">
        <f>[9]车型销量!AP418</f>
        <v>0</v>
      </c>
    </row>
    <row r="418" spans="3:64">
      <c r="C418" s="3" t="str">
        <f>[9]车型销量!A419</f>
        <v>红旗E-QM5</v>
      </c>
      <c r="X418" s="3">
        <f>[9]车型销量!B419</f>
        <v>0</v>
      </c>
      <c r="Y418" s="3">
        <f>[9]车型销量!C419</f>
        <v>0</v>
      </c>
      <c r="Z418" s="3">
        <f>[9]车型销量!D419</f>
        <v>0</v>
      </c>
      <c r="AA418" s="3">
        <f>[9]车型销量!E419</f>
        <v>0</v>
      </c>
      <c r="AB418" s="3">
        <f>[9]车型销量!F419</f>
        <v>0</v>
      </c>
      <c r="AC418" s="3">
        <f>[9]车型销量!G419</f>
        <v>0</v>
      </c>
      <c r="AD418" s="3">
        <f>[9]车型销量!H419</f>
        <v>0</v>
      </c>
      <c r="AE418" s="3">
        <f>[9]车型销量!I419</f>
        <v>0</v>
      </c>
      <c r="AF418" s="3">
        <f>[9]车型销量!J419</f>
        <v>0</v>
      </c>
      <c r="AG418" s="3">
        <f>[9]车型销量!K419</f>
        <v>0</v>
      </c>
      <c r="AH418" s="3">
        <f>[9]车型销量!L419</f>
        <v>0</v>
      </c>
      <c r="AI418" s="3">
        <f>[9]车型销量!M419</f>
        <v>0</v>
      </c>
      <c r="AJ418" s="3">
        <f>[9]车型销量!N419</f>
        <v>0</v>
      </c>
      <c r="AK418" s="3">
        <f>[9]车型销量!O419</f>
        <v>0</v>
      </c>
      <c r="AL418" s="3">
        <f>[9]车型销量!P419</f>
        <v>0</v>
      </c>
      <c r="AM418" s="3">
        <f>[9]车型销量!Q419</f>
        <v>0</v>
      </c>
      <c r="AN418" s="3">
        <f>[9]车型销量!R419</f>
        <v>0</v>
      </c>
      <c r="AO418" s="3">
        <f>[9]车型销量!S419</f>
        <v>0</v>
      </c>
      <c r="AP418" s="3">
        <f>[9]车型销量!T419</f>
        <v>0</v>
      </c>
      <c r="AQ418" s="3">
        <f>[9]车型销量!U419</f>
        <v>0</v>
      </c>
      <c r="AR418" s="3">
        <f>[9]车型销量!V419</f>
        <v>0</v>
      </c>
      <c r="AS418" s="3">
        <f>[9]车型销量!W419</f>
        <v>0</v>
      </c>
      <c r="AT418" s="3">
        <f>[9]车型销量!X419</f>
        <v>0</v>
      </c>
      <c r="AU418" s="3">
        <f>[9]车型销量!Y419</f>
        <v>0</v>
      </c>
      <c r="AV418" s="3">
        <f>[9]车型销量!Z419</f>
        <v>0</v>
      </c>
      <c r="AW418" s="3">
        <f>[9]车型销量!AA419</f>
        <v>0</v>
      </c>
      <c r="AX418" s="3">
        <f>[9]车型销量!AB419</f>
        <v>0</v>
      </c>
      <c r="AY418" s="3">
        <f>[9]车型销量!AC419</f>
        <v>0</v>
      </c>
      <c r="AZ418" s="3">
        <f>[9]车型销量!AD419</f>
        <v>0</v>
      </c>
      <c r="BA418" s="3">
        <f>[9]车型销量!AE419</f>
        <v>0</v>
      </c>
      <c r="BB418" s="3">
        <f>[9]车型销量!AF419</f>
        <v>0</v>
      </c>
      <c r="BC418" s="3">
        <f>[9]车型销量!AG419</f>
        <v>0</v>
      </c>
      <c r="BD418" s="3">
        <f>[9]车型销量!AH419</f>
        <v>0</v>
      </c>
      <c r="BE418" s="3">
        <f>[9]车型销量!AI419</f>
        <v>0</v>
      </c>
      <c r="BF418" s="3">
        <f>[9]车型销量!AJ419</f>
        <v>0</v>
      </c>
      <c r="BG418" s="3">
        <f>[9]车型销量!AK419</f>
        <v>0</v>
      </c>
      <c r="BH418" s="3">
        <f>[9]车型销量!AL419</f>
        <v>0</v>
      </c>
      <c r="BI418" s="3">
        <f>[9]车型销量!AM419</f>
        <v>0</v>
      </c>
      <c r="BJ418" s="3">
        <f>[9]车型销量!AN419</f>
        <v>0</v>
      </c>
      <c r="BK418" s="3">
        <f>[9]车型销量!AO419</f>
        <v>30</v>
      </c>
      <c r="BL418" s="3">
        <f>[9]车型销量!AP419</f>
        <v>0</v>
      </c>
    </row>
    <row r="419" spans="3:64">
      <c r="C419" s="3" t="str">
        <f>[9]车型销量!A420</f>
        <v>华骐</v>
      </c>
      <c r="X419" s="3">
        <f>[9]车型销量!B420</f>
        <v>5</v>
      </c>
      <c r="Y419" s="3">
        <f>[9]车型销量!C420</f>
        <v>4</v>
      </c>
      <c r="Z419" s="3">
        <f>[9]车型销量!D420</f>
        <v>1</v>
      </c>
      <c r="AA419" s="3">
        <f>[9]车型销量!E420</f>
        <v>9</v>
      </c>
      <c r="AB419" s="3">
        <f>[9]车型销量!F420</f>
        <v>0</v>
      </c>
      <c r="AC419" s="3">
        <f>[9]车型销量!G420</f>
        <v>0</v>
      </c>
      <c r="AD419" s="3">
        <f>[9]车型销量!H420</f>
        <v>0</v>
      </c>
      <c r="AE419" s="3">
        <f>[9]车型销量!I420</f>
        <v>0</v>
      </c>
      <c r="AF419" s="3">
        <f>[9]车型销量!J420</f>
        <v>0</v>
      </c>
      <c r="AG419" s="3">
        <f>[9]车型销量!K420</f>
        <v>0</v>
      </c>
      <c r="AH419" s="3">
        <f>[9]车型销量!L420</f>
        <v>0</v>
      </c>
      <c r="AI419" s="3">
        <f>[9]车型销量!M420</f>
        <v>0</v>
      </c>
      <c r="AJ419" s="3">
        <f>[9]车型销量!N420</f>
        <v>0</v>
      </c>
      <c r="AK419" s="3">
        <f>[9]车型销量!O420</f>
        <v>0</v>
      </c>
      <c r="AL419" s="3">
        <f>[9]车型销量!P420</f>
        <v>0</v>
      </c>
      <c r="AM419" s="3">
        <f>[9]车型销量!Q420</f>
        <v>0</v>
      </c>
      <c r="AN419" s="3">
        <f>[9]车型销量!R420</f>
        <v>0</v>
      </c>
      <c r="AO419" s="3">
        <f>[9]车型销量!S420</f>
        <v>0</v>
      </c>
      <c r="AP419" s="3">
        <f>[9]车型销量!T420</f>
        <v>0</v>
      </c>
      <c r="AQ419" s="3">
        <f>[9]车型销量!U420</f>
        <v>0</v>
      </c>
      <c r="AR419" s="3">
        <f>[9]车型销量!V420</f>
        <v>0</v>
      </c>
      <c r="AS419" s="3">
        <f>[9]车型销量!W420</f>
        <v>0</v>
      </c>
      <c r="AT419" s="3">
        <f>[9]车型销量!X420</f>
        <v>0</v>
      </c>
      <c r="AU419" s="3">
        <f>[9]车型销量!Y420</f>
        <v>0</v>
      </c>
      <c r="AV419" s="3">
        <f>[9]车型销量!Z420</f>
        <v>0</v>
      </c>
      <c r="AW419" s="3">
        <f>[9]车型销量!AA420</f>
        <v>0</v>
      </c>
      <c r="AX419" s="3">
        <f>[9]车型销量!AB420</f>
        <v>0</v>
      </c>
      <c r="AY419" s="3">
        <f>[9]车型销量!AC420</f>
        <v>0</v>
      </c>
      <c r="AZ419" s="3">
        <f>[9]车型销量!AD420</f>
        <v>0</v>
      </c>
      <c r="BA419" s="3">
        <f>[9]车型销量!AE420</f>
        <v>0</v>
      </c>
      <c r="BB419" s="3">
        <f>[9]车型销量!AF420</f>
        <v>0</v>
      </c>
      <c r="BC419" s="3">
        <f>[9]车型销量!AG420</f>
        <v>0</v>
      </c>
      <c r="BD419" s="3">
        <f>[9]车型销量!AH420</f>
        <v>0</v>
      </c>
      <c r="BE419" s="3">
        <f>[9]车型销量!AI420</f>
        <v>0</v>
      </c>
      <c r="BF419" s="3">
        <f>[9]车型销量!AJ420</f>
        <v>0</v>
      </c>
      <c r="BG419" s="3">
        <f>[9]车型销量!AK420</f>
        <v>1</v>
      </c>
      <c r="BH419" s="3">
        <f>[9]车型销量!AL420</f>
        <v>0</v>
      </c>
      <c r="BI419" s="3">
        <f>[9]车型销量!AM420</f>
        <v>0</v>
      </c>
      <c r="BJ419" s="3">
        <f>[9]车型销量!AN420</f>
        <v>0</v>
      </c>
      <c r="BK419" s="3">
        <f>[9]车型销量!AO420</f>
        <v>0</v>
      </c>
      <c r="BL419" s="3">
        <f>[9]车型销量!AP420</f>
        <v>0</v>
      </c>
    </row>
    <row r="420" spans="3:64">
      <c r="C420" s="3" t="str">
        <f>[9]车型销量!A421</f>
        <v>江淮iEVA60</v>
      </c>
      <c r="X420" s="3">
        <f>[9]车型销量!B421</f>
        <v>0</v>
      </c>
      <c r="Y420" s="3">
        <f>[9]车型销量!C421</f>
        <v>0</v>
      </c>
      <c r="Z420" s="3">
        <f>[9]车型销量!D421</f>
        <v>0</v>
      </c>
      <c r="AA420" s="3">
        <f>[9]车型销量!E421</f>
        <v>0</v>
      </c>
      <c r="AB420" s="3">
        <f>[9]车型销量!F421</f>
        <v>0</v>
      </c>
      <c r="AC420" s="3">
        <f>[9]车型销量!G421</f>
        <v>0</v>
      </c>
      <c r="AD420" s="3">
        <f>[9]车型销量!H421</f>
        <v>0</v>
      </c>
      <c r="AE420" s="3">
        <f>[9]车型销量!I421</f>
        <v>0</v>
      </c>
      <c r="AF420" s="3">
        <f>[9]车型销量!J421</f>
        <v>0</v>
      </c>
      <c r="AG420" s="3">
        <f>[9]车型销量!K421</f>
        <v>0</v>
      </c>
      <c r="AH420" s="3">
        <f>[9]车型销量!L421</f>
        <v>0</v>
      </c>
      <c r="AI420" s="3">
        <f>[9]车型销量!M421</f>
        <v>0</v>
      </c>
      <c r="AJ420" s="3">
        <f>[9]车型销量!N421</f>
        <v>0</v>
      </c>
      <c r="AK420" s="3">
        <f>[9]车型销量!O421</f>
        <v>0</v>
      </c>
      <c r="AL420" s="3">
        <f>[9]车型销量!P421</f>
        <v>0</v>
      </c>
      <c r="AM420" s="3">
        <f>[9]车型销量!Q421</f>
        <v>0</v>
      </c>
      <c r="AN420" s="3">
        <f>[9]车型销量!R421</f>
        <v>1</v>
      </c>
      <c r="AO420" s="3">
        <f>[9]车型销量!S421</f>
        <v>2</v>
      </c>
      <c r="AP420" s="3">
        <f>[9]车型销量!T421</f>
        <v>0</v>
      </c>
      <c r="AQ420" s="3">
        <f>[9]车型销量!U421</f>
        <v>0</v>
      </c>
      <c r="AR420" s="3">
        <f>[9]车型销量!V421</f>
        <v>4</v>
      </c>
      <c r="AS420" s="3">
        <f>[9]车型销量!W421</f>
        <v>0</v>
      </c>
      <c r="AT420" s="3">
        <f>[9]车型销量!X421</f>
        <v>0</v>
      </c>
      <c r="AU420" s="3">
        <f>[9]车型销量!Y421</f>
        <v>16</v>
      </c>
      <c r="AV420" s="3">
        <f>[9]车型销量!Z421</f>
        <v>16</v>
      </c>
      <c r="AW420" s="3">
        <f>[9]车型销量!AA421</f>
        <v>0</v>
      </c>
      <c r="AX420" s="3">
        <f>[9]车型销量!AB421</f>
        <v>2</v>
      </c>
      <c r="AY420" s="3">
        <f>[9]车型销量!AC421</f>
        <v>0</v>
      </c>
      <c r="AZ420" s="3">
        <f>[9]车型销量!AD421</f>
        <v>0</v>
      </c>
      <c r="BA420" s="3">
        <f>[9]车型销量!AE421</f>
        <v>0</v>
      </c>
      <c r="BB420" s="3">
        <f>[9]车型销量!AF421</f>
        <v>3</v>
      </c>
      <c r="BC420" s="3">
        <f>[9]车型销量!AG421</f>
        <v>0</v>
      </c>
      <c r="BD420" s="3">
        <f>[9]车型销量!AH421</f>
        <v>0</v>
      </c>
      <c r="BE420" s="3">
        <f>[9]车型销量!AI421</f>
        <v>0</v>
      </c>
      <c r="BF420" s="3">
        <f>[9]车型销量!AJ421</f>
        <v>0</v>
      </c>
      <c r="BG420" s="3">
        <f>[9]车型销量!AK421</f>
        <v>0</v>
      </c>
      <c r="BH420" s="3">
        <f>[9]车型销量!AL421</f>
        <v>0</v>
      </c>
      <c r="BI420" s="3">
        <f>[9]车型销量!AM421</f>
        <v>0</v>
      </c>
      <c r="BJ420" s="3">
        <f>[9]车型销量!AN421</f>
        <v>0</v>
      </c>
      <c r="BK420" s="3">
        <f>[9]车型销量!AO421</f>
        <v>0</v>
      </c>
      <c r="BL420" s="3">
        <f>[9]车型销量!AP421</f>
        <v>0</v>
      </c>
    </row>
    <row r="421" spans="3:64">
      <c r="C421" s="3" t="str">
        <f>[9]车型销量!A422</f>
        <v>华骐300E</v>
      </c>
      <c r="X421" s="3">
        <f>[9]车型销量!B422</f>
        <v>0</v>
      </c>
      <c r="Y421" s="3">
        <f>[9]车型销量!C422</f>
        <v>0</v>
      </c>
      <c r="Z421" s="3">
        <f>[9]车型销量!D422</f>
        <v>0</v>
      </c>
      <c r="AA421" s="3">
        <f>[9]车型销量!E422</f>
        <v>0</v>
      </c>
      <c r="AB421" s="3">
        <f>[9]车型销量!F422</f>
        <v>7</v>
      </c>
      <c r="AC421" s="3">
        <f>[9]车型销量!G422</f>
        <v>46</v>
      </c>
      <c r="AD421" s="3">
        <f>[9]车型销量!H422</f>
        <v>0</v>
      </c>
      <c r="AE421" s="3">
        <f>[9]车型销量!I422</f>
        <v>3</v>
      </c>
      <c r="AF421" s="3">
        <f>[9]车型销量!J422</f>
        <v>8</v>
      </c>
      <c r="AG421" s="3">
        <f>[9]车型销量!K422</f>
        <v>2</v>
      </c>
      <c r="AH421" s="3">
        <f>[9]车型销量!L422</f>
        <v>24</v>
      </c>
      <c r="AI421" s="3">
        <f>[9]车型销量!M422</f>
        <v>806</v>
      </c>
      <c r="AJ421" s="3">
        <f>[9]车型销量!N422</f>
        <v>47</v>
      </c>
      <c r="AK421" s="3">
        <f>[9]车型销量!O422</f>
        <v>1</v>
      </c>
      <c r="AL421" s="3">
        <f>[9]车型销量!P422</f>
        <v>22</v>
      </c>
      <c r="AM421" s="3">
        <f>[9]车型销量!Q422</f>
        <v>5</v>
      </c>
      <c r="AN421" s="3">
        <f>[9]车型销量!R422</f>
        <v>173</v>
      </c>
      <c r="AO421" s="3">
        <f>[9]车型销量!S422</f>
        <v>51</v>
      </c>
      <c r="AP421" s="3">
        <f>[9]车型销量!T422</f>
        <v>16</v>
      </c>
      <c r="AQ421" s="3">
        <f>[9]车型销量!U422</f>
        <v>8</v>
      </c>
      <c r="AR421" s="3">
        <f>[9]车型销量!V422</f>
        <v>25</v>
      </c>
      <c r="AS421" s="3">
        <f>[9]车型销量!W422</f>
        <v>52</v>
      </c>
      <c r="AT421" s="3">
        <f>[9]车型销量!X422</f>
        <v>30</v>
      </c>
      <c r="AU421" s="3">
        <f>[9]车型销量!Y422</f>
        <v>321</v>
      </c>
      <c r="AV421" s="3">
        <f>[9]车型销量!Z422</f>
        <v>0</v>
      </c>
      <c r="AW421" s="3">
        <f>[9]车型销量!AA422</f>
        <v>0</v>
      </c>
      <c r="AX421" s="3">
        <f>[9]车型销量!AB422</f>
        <v>0</v>
      </c>
      <c r="AY421" s="3">
        <f>[9]车型销量!AC422</f>
        <v>0</v>
      </c>
      <c r="AZ421" s="3">
        <f>[9]车型销量!AD422</f>
        <v>0</v>
      </c>
      <c r="BA421" s="3">
        <f>[9]车型销量!AE422</f>
        <v>0</v>
      </c>
      <c r="BB421" s="3">
        <f>[9]车型销量!AF422</f>
        <v>0</v>
      </c>
      <c r="BC421" s="3">
        <f>[9]车型销量!AG422</f>
        <v>0</v>
      </c>
      <c r="BD421" s="3">
        <f>[9]车型销量!AH422</f>
        <v>0</v>
      </c>
      <c r="BE421" s="3">
        <f>[9]车型销量!AI422</f>
        <v>0</v>
      </c>
      <c r="BF421" s="3">
        <f>[9]车型销量!AJ422</f>
        <v>0</v>
      </c>
      <c r="BG421" s="3">
        <f>[9]车型销量!AK422</f>
        <v>0</v>
      </c>
      <c r="BH421" s="3">
        <f>[9]车型销量!AL422</f>
        <v>0</v>
      </c>
      <c r="BI421" s="3">
        <f>[9]车型销量!AM422</f>
        <v>0</v>
      </c>
      <c r="BJ421" s="3">
        <f>[9]车型销量!AN422</f>
        <v>0</v>
      </c>
      <c r="BK421" s="3">
        <f>[9]车型销量!AO422</f>
        <v>0</v>
      </c>
      <c r="BL421" s="3">
        <f>[9]车型销量!AP422</f>
        <v>0</v>
      </c>
    </row>
    <row r="422" spans="3:64">
      <c r="C422" s="3" t="str">
        <f>[9]车型销量!A423</f>
        <v>雷丁芒果</v>
      </c>
      <c r="X422" s="3">
        <f>[9]车型销量!B423</f>
        <v>0</v>
      </c>
      <c r="Y422" s="3">
        <f>[9]车型销量!C423</f>
        <v>0</v>
      </c>
      <c r="Z422" s="3">
        <f>[9]车型销量!D423</f>
        <v>0</v>
      </c>
      <c r="AA422" s="3">
        <f>[9]车型销量!E423</f>
        <v>0</v>
      </c>
      <c r="AB422" s="3">
        <f>[9]车型销量!F423</f>
        <v>0</v>
      </c>
      <c r="AC422" s="3">
        <f>[9]车型销量!G423</f>
        <v>0</v>
      </c>
      <c r="AD422" s="3">
        <f>[9]车型销量!H423</f>
        <v>0</v>
      </c>
      <c r="AE422" s="3">
        <f>[9]车型销量!I423</f>
        <v>0</v>
      </c>
      <c r="AF422" s="3">
        <f>[9]车型销量!J423</f>
        <v>0</v>
      </c>
      <c r="AG422" s="3">
        <f>[9]车型销量!K423</f>
        <v>0</v>
      </c>
      <c r="AH422" s="3">
        <f>[9]车型销量!L423</f>
        <v>0</v>
      </c>
      <c r="AI422" s="3">
        <f>[9]车型销量!M423</f>
        <v>0</v>
      </c>
      <c r="AJ422" s="3">
        <f>[9]车型销量!N423</f>
        <v>0</v>
      </c>
      <c r="AK422" s="3">
        <f>[9]车型销量!O423</f>
        <v>0</v>
      </c>
      <c r="AL422" s="3">
        <f>[9]车型销量!P423</f>
        <v>0</v>
      </c>
      <c r="AM422" s="3">
        <f>[9]车型销量!Q423</f>
        <v>0</v>
      </c>
      <c r="AN422" s="3">
        <f>[9]车型销量!R423</f>
        <v>0</v>
      </c>
      <c r="AO422" s="3">
        <f>[9]车型销量!S423</f>
        <v>0</v>
      </c>
      <c r="AP422" s="3">
        <f>[9]车型销量!T423</f>
        <v>0</v>
      </c>
      <c r="AQ422" s="3">
        <f>[9]车型销量!U423</f>
        <v>0</v>
      </c>
      <c r="AR422" s="3">
        <f>[9]车型销量!V423</f>
        <v>0</v>
      </c>
      <c r="AS422" s="3">
        <f>[9]车型销量!W423</f>
        <v>0</v>
      </c>
      <c r="AT422" s="3">
        <f>[9]车型销量!X423</f>
        <v>0</v>
      </c>
      <c r="AU422" s="3">
        <f>[9]车型销量!Y423</f>
        <v>0</v>
      </c>
      <c r="AV422" s="3">
        <f>[9]车型销量!Z423</f>
        <v>0</v>
      </c>
      <c r="AW422" s="3">
        <f>[9]车型销量!AA423</f>
        <v>0</v>
      </c>
      <c r="AX422" s="3">
        <f>[9]车型销量!AB423</f>
        <v>0</v>
      </c>
      <c r="AY422" s="3">
        <f>[9]车型销量!AC423</f>
        <v>0</v>
      </c>
      <c r="AZ422" s="3">
        <f>[9]车型销量!AD423</f>
        <v>0</v>
      </c>
      <c r="BA422" s="3">
        <f>[9]车型销量!AE423</f>
        <v>0</v>
      </c>
      <c r="BB422" s="3">
        <f>[9]车型销量!AF423</f>
        <v>0</v>
      </c>
      <c r="BC422" s="3">
        <f>[9]车型销量!AG423</f>
        <v>0</v>
      </c>
      <c r="BD422" s="3">
        <f>[9]车型销量!AH423</f>
        <v>0</v>
      </c>
      <c r="BE422" s="3">
        <f>[9]车型销量!AI423</f>
        <v>0</v>
      </c>
      <c r="BF422" s="3">
        <f>[9]车型销量!AJ423</f>
        <v>0</v>
      </c>
      <c r="BG422" s="3">
        <f>[9]车型销量!AK423</f>
        <v>0</v>
      </c>
      <c r="BH422" s="3">
        <f>[9]车型销量!AL423</f>
        <v>0</v>
      </c>
      <c r="BI422" s="3">
        <f>[9]车型销量!AM423</f>
        <v>0</v>
      </c>
      <c r="BJ422" s="3">
        <f>[9]车型销量!AN423</f>
        <v>0</v>
      </c>
      <c r="BK422" s="3">
        <f>[9]车型销量!AO423</f>
        <v>0</v>
      </c>
      <c r="BL422" s="3">
        <f>[9]车型销量!AP423</f>
        <v>106</v>
      </c>
    </row>
    <row r="423" spans="3:64">
      <c r="C423" s="3" t="str">
        <f>[9]车型销量!A424</f>
        <v>欧力威</v>
      </c>
      <c r="X423" s="3">
        <f>[9]车型销量!B424</f>
        <v>1</v>
      </c>
      <c r="Y423" s="3">
        <f>[9]车型销量!C424</f>
        <v>0</v>
      </c>
      <c r="Z423" s="3">
        <f>[9]车型销量!D424</f>
        <v>0</v>
      </c>
      <c r="AA423" s="3">
        <f>[9]车型销量!E424</f>
        <v>22</v>
      </c>
      <c r="AB423" s="3">
        <f>[9]车型销量!F424</f>
        <v>24</v>
      </c>
      <c r="AC423" s="3">
        <f>[9]车型销量!G424</f>
        <v>52</v>
      </c>
      <c r="AD423" s="3">
        <f>[9]车型销量!H424</f>
        <v>133</v>
      </c>
      <c r="AE423" s="3">
        <f>[9]车型销量!I424</f>
        <v>103</v>
      </c>
      <c r="AF423" s="3">
        <f>[9]车型销量!J424</f>
        <v>120</v>
      </c>
      <c r="AG423" s="3">
        <f>[9]车型销量!K424</f>
        <v>178</v>
      </c>
      <c r="AH423" s="3">
        <f>[9]车型销量!L424</f>
        <v>427</v>
      </c>
      <c r="AI423" s="3">
        <f>[9]车型销量!M424</f>
        <v>1852</v>
      </c>
      <c r="AJ423" s="3">
        <f>[9]车型销量!N424</f>
        <v>2</v>
      </c>
      <c r="AK423" s="3">
        <f>[9]车型销量!O424</f>
        <v>0</v>
      </c>
      <c r="AL423" s="3">
        <f>[9]车型销量!P424</f>
        <v>1</v>
      </c>
      <c r="AM423" s="3">
        <f>[9]车型销量!Q424</f>
        <v>0</v>
      </c>
      <c r="AN423" s="3">
        <f>[9]车型销量!R424</f>
        <v>4</v>
      </c>
      <c r="AO423" s="3">
        <f>[9]车型销量!S424</f>
        <v>0</v>
      </c>
      <c r="AP423" s="3">
        <f>[9]车型销量!T424</f>
        <v>0</v>
      </c>
      <c r="AQ423" s="3">
        <f>[9]车型销量!U424</f>
        <v>2</v>
      </c>
      <c r="AR423" s="3">
        <f>[9]车型销量!V424</f>
        <v>1</v>
      </c>
      <c r="AS423" s="3">
        <f>[9]车型销量!W424</f>
        <v>0</v>
      </c>
      <c r="AT423" s="3">
        <f>[9]车型销量!X424</f>
        <v>0</v>
      </c>
      <c r="AU423" s="3">
        <f>[9]车型销量!Y424</f>
        <v>2</v>
      </c>
      <c r="AV423" s="3">
        <f>[9]车型销量!Z424</f>
        <v>0</v>
      </c>
      <c r="AW423" s="3">
        <f>[9]车型销量!AA424</f>
        <v>0</v>
      </c>
      <c r="AX423" s="3">
        <f>[9]车型销量!AB424</f>
        <v>0</v>
      </c>
      <c r="AY423" s="3">
        <f>[9]车型销量!AC424</f>
        <v>0</v>
      </c>
      <c r="AZ423" s="3">
        <f>[9]车型销量!AD424</f>
        <v>0</v>
      </c>
      <c r="BA423" s="3">
        <f>[9]车型销量!AE424</f>
        <v>0</v>
      </c>
      <c r="BB423" s="3">
        <f>[9]车型销量!AF424</f>
        <v>0</v>
      </c>
      <c r="BC423" s="3">
        <f>[9]车型销量!AG424</f>
        <v>0</v>
      </c>
      <c r="BD423" s="3">
        <f>[9]车型销量!AH424</f>
        <v>0</v>
      </c>
      <c r="BE423" s="3">
        <f>[9]车型销量!AI424</f>
        <v>0</v>
      </c>
      <c r="BF423" s="3">
        <f>[9]车型销量!AJ424</f>
        <v>0</v>
      </c>
      <c r="BG423" s="3">
        <f>[9]车型销量!AK424</f>
        <v>0</v>
      </c>
      <c r="BH423" s="3">
        <f>[9]车型销量!AL424</f>
        <v>0</v>
      </c>
      <c r="BI423" s="3">
        <f>[9]车型销量!AM424</f>
        <v>0</v>
      </c>
      <c r="BJ423" s="3">
        <f>[9]车型销量!AN424</f>
        <v>0</v>
      </c>
      <c r="BK423" s="3">
        <f>[9]车型销量!AO424</f>
        <v>0</v>
      </c>
      <c r="BL423" s="3">
        <f>[9]车型销量!AP424</f>
        <v>0</v>
      </c>
    </row>
    <row r="424" spans="3:64">
      <c r="C424" s="3" t="str">
        <f>[9]车型销量!A425</f>
        <v>国新ET300</v>
      </c>
      <c r="X424" s="3">
        <f>[9]车型销量!B425</f>
        <v>0</v>
      </c>
      <c r="Y424" s="3">
        <f>[9]车型销量!C425</f>
        <v>0</v>
      </c>
      <c r="Z424" s="3">
        <f>[9]车型销量!D425</f>
        <v>0</v>
      </c>
      <c r="AA424" s="3">
        <f>[9]车型销量!E425</f>
        <v>0</v>
      </c>
      <c r="AB424" s="3">
        <f>[9]车型销量!F425</f>
        <v>0</v>
      </c>
      <c r="AC424" s="3">
        <f>[9]车型销量!G425</f>
        <v>0</v>
      </c>
      <c r="AD424" s="3">
        <f>[9]车型销量!H425</f>
        <v>0</v>
      </c>
      <c r="AE424" s="3">
        <f>[9]车型销量!I425</f>
        <v>0</v>
      </c>
      <c r="AF424" s="3">
        <f>[9]车型销量!J425</f>
        <v>0</v>
      </c>
      <c r="AG424" s="3">
        <f>[9]车型销量!K425</f>
        <v>0</v>
      </c>
      <c r="AH424" s="3">
        <f>[9]车型销量!L425</f>
        <v>0</v>
      </c>
      <c r="AI424" s="3">
        <f>[9]车型销量!M425</f>
        <v>0</v>
      </c>
      <c r="AJ424" s="3">
        <f>[9]车型销量!N425</f>
        <v>0</v>
      </c>
      <c r="AK424" s="3">
        <f>[9]车型销量!O425</f>
        <v>0</v>
      </c>
      <c r="AL424" s="3">
        <f>[9]车型销量!P425</f>
        <v>0</v>
      </c>
      <c r="AM424" s="3">
        <f>[9]车型销量!Q425</f>
        <v>0</v>
      </c>
      <c r="AN424" s="3">
        <f>[9]车型销量!R425</f>
        <v>0</v>
      </c>
      <c r="AO424" s="3">
        <f>[9]车型销量!S425</f>
        <v>0</v>
      </c>
      <c r="AP424" s="3">
        <f>[9]车型销量!T425</f>
        <v>0</v>
      </c>
      <c r="AQ424" s="3">
        <f>[9]车型销量!U425</f>
        <v>0</v>
      </c>
      <c r="AR424" s="3">
        <f>[9]车型销量!V425</f>
        <v>0</v>
      </c>
      <c r="AS424" s="3">
        <f>[9]车型销量!W425</f>
        <v>0</v>
      </c>
      <c r="AT424" s="3">
        <f>[9]车型销量!X425</f>
        <v>0</v>
      </c>
      <c r="AU424" s="3">
        <f>[9]车型销量!Y425</f>
        <v>0</v>
      </c>
      <c r="AV424" s="3">
        <f>[9]车型销量!Z425</f>
        <v>0</v>
      </c>
      <c r="AW424" s="3">
        <f>[9]车型销量!AA425</f>
        <v>0</v>
      </c>
      <c r="AX424" s="3">
        <f>[9]车型销量!AB425</f>
        <v>0</v>
      </c>
      <c r="AY424" s="3">
        <f>[9]车型销量!AC425</f>
        <v>0</v>
      </c>
      <c r="AZ424" s="3">
        <f>[9]车型销量!AD425</f>
        <v>0</v>
      </c>
      <c r="BA424" s="3">
        <f>[9]车型销量!AE425</f>
        <v>0</v>
      </c>
      <c r="BB424" s="3">
        <f>[9]车型销量!AF425</f>
        <v>0</v>
      </c>
      <c r="BC424" s="3">
        <f>[9]车型销量!AG425</f>
        <v>0</v>
      </c>
      <c r="BD424" s="3">
        <f>[9]车型销量!AH425</f>
        <v>0</v>
      </c>
      <c r="BE424" s="3">
        <f>[9]车型销量!AI425</f>
        <v>0</v>
      </c>
      <c r="BF424" s="3">
        <f>[9]车型销量!AJ425</f>
        <v>0</v>
      </c>
      <c r="BG424" s="3">
        <f>[9]车型销量!AK425</f>
        <v>0</v>
      </c>
      <c r="BH424" s="3">
        <f>[9]车型销量!AL425</f>
        <v>0</v>
      </c>
      <c r="BI424" s="3">
        <f>[9]车型销量!AM425</f>
        <v>0</v>
      </c>
      <c r="BJ424" s="3">
        <f>[9]车型销量!AN425</f>
        <v>0</v>
      </c>
      <c r="BK424" s="3">
        <f>[9]车型销量!AO425</f>
        <v>0</v>
      </c>
      <c r="BL424" s="3">
        <f>[9]车型销量!AP425</f>
        <v>2</v>
      </c>
    </row>
    <row r="425" spans="3:64">
      <c r="C425" s="3" t="str">
        <f>[9]车型销量!A426</f>
        <v>欧联M1</v>
      </c>
      <c r="X425" s="3">
        <f>[9]车型销量!B426</f>
        <v>2</v>
      </c>
      <c r="Y425" s="3">
        <f>[9]车型销量!C426</f>
        <v>1</v>
      </c>
      <c r="Z425" s="3">
        <f>[9]车型销量!D426</f>
        <v>0</v>
      </c>
      <c r="AA425" s="3">
        <f>[9]车型销量!E426</f>
        <v>8</v>
      </c>
      <c r="AB425" s="3">
        <f>[9]车型销量!F426</f>
        <v>4</v>
      </c>
      <c r="AC425" s="3">
        <f>[9]车型销量!G426</f>
        <v>81</v>
      </c>
      <c r="AD425" s="3">
        <f>[9]车型销量!H426</f>
        <v>0</v>
      </c>
      <c r="AE425" s="3">
        <f>[9]车型销量!I426</f>
        <v>0</v>
      </c>
      <c r="AF425" s="3">
        <f>[9]车型销量!J426</f>
        <v>0</v>
      </c>
      <c r="AG425" s="3">
        <f>[9]车型销量!K426</f>
        <v>0</v>
      </c>
      <c r="AH425" s="3">
        <f>[9]车型销量!L426</f>
        <v>0</v>
      </c>
      <c r="AI425" s="3">
        <f>[9]车型销量!M426</f>
        <v>270</v>
      </c>
      <c r="AJ425" s="3">
        <f>[9]车型销量!N426</f>
        <v>1</v>
      </c>
      <c r="AK425" s="3">
        <f>[9]车型销量!O426</f>
        <v>0</v>
      </c>
      <c r="AL425" s="3">
        <f>[9]车型销量!P426</f>
        <v>0</v>
      </c>
      <c r="AM425" s="3">
        <f>[9]车型销量!Q426</f>
        <v>0</v>
      </c>
      <c r="AN425" s="3">
        <f>[9]车型销量!R426</f>
        <v>0</v>
      </c>
      <c r="AO425" s="3">
        <f>[9]车型销量!S426</f>
        <v>252</v>
      </c>
      <c r="AP425" s="3">
        <f>[9]车型销量!T426</f>
        <v>0</v>
      </c>
      <c r="AQ425" s="3">
        <f>[9]车型销量!U426</f>
        <v>0</v>
      </c>
      <c r="AR425" s="3">
        <f>[9]车型销量!V426</f>
        <v>0</v>
      </c>
      <c r="AS425" s="3">
        <f>[9]车型销量!W426</f>
        <v>0</v>
      </c>
      <c r="AT425" s="3">
        <f>[9]车型销量!X426</f>
        <v>0</v>
      </c>
      <c r="AU425" s="3">
        <f>[9]车型销量!Y426</f>
        <v>0</v>
      </c>
      <c r="AV425" s="3">
        <f>[9]车型销量!Z426</f>
        <v>0</v>
      </c>
      <c r="AW425" s="3">
        <f>[9]车型销量!AA426</f>
        <v>0</v>
      </c>
      <c r="AX425" s="3">
        <f>[9]车型销量!AB426</f>
        <v>0</v>
      </c>
      <c r="AY425" s="3">
        <f>[9]车型销量!AC426</f>
        <v>0</v>
      </c>
      <c r="AZ425" s="3">
        <f>[9]车型销量!AD426</f>
        <v>0</v>
      </c>
      <c r="BA425" s="3">
        <f>[9]车型销量!AE426</f>
        <v>0</v>
      </c>
      <c r="BB425" s="3">
        <f>[9]车型销量!AF426</f>
        <v>0</v>
      </c>
      <c r="BC425" s="3">
        <f>[9]车型销量!AG426</f>
        <v>0</v>
      </c>
      <c r="BD425" s="3">
        <f>[9]车型销量!AH426</f>
        <v>0</v>
      </c>
      <c r="BE425" s="3">
        <f>[9]车型销量!AI426</f>
        <v>0</v>
      </c>
      <c r="BF425" s="3">
        <f>[9]车型销量!AJ426</f>
        <v>0</v>
      </c>
      <c r="BG425" s="3">
        <f>[9]车型销量!AK426</f>
        <v>0</v>
      </c>
      <c r="BH425" s="3">
        <f>[9]车型销量!AL426</f>
        <v>0</v>
      </c>
      <c r="BI425" s="3">
        <f>[9]车型销量!AM426</f>
        <v>0</v>
      </c>
      <c r="BJ425" s="3">
        <f>[9]车型销量!AN426</f>
        <v>0</v>
      </c>
      <c r="BK425" s="3">
        <f>[9]车型销量!AO426</f>
        <v>0</v>
      </c>
      <c r="BL425" s="3">
        <f>[9]车型销量!AP426</f>
        <v>0</v>
      </c>
    </row>
    <row r="426" spans="3:64">
      <c r="C426" s="3" t="str">
        <f>[9]车型销量!A427</f>
        <v>ARCFOX Lite</v>
      </c>
      <c r="X426" s="3">
        <f>[9]车型销量!B427</f>
        <v>19</v>
      </c>
      <c r="Y426" s="3">
        <f>[9]车型销量!C427</f>
        <v>18</v>
      </c>
      <c r="Z426" s="3">
        <f>[9]车型销量!D427</f>
        <v>53</v>
      </c>
      <c r="AA426" s="3">
        <f>[9]车型销量!E427</f>
        <v>52</v>
      </c>
      <c r="AB426" s="3">
        <f>[9]车型销量!F427</f>
        <v>226</v>
      </c>
      <c r="AC426" s="3">
        <f>[9]车型销量!G427</f>
        <v>216</v>
      </c>
      <c r="AD426" s="3">
        <f>[9]车型销量!H427</f>
        <v>5</v>
      </c>
      <c r="AE426" s="3">
        <f>[9]车型销量!I427</f>
        <v>6</v>
      </c>
      <c r="AF426" s="3">
        <f>[9]车型销量!J427</f>
        <v>0</v>
      </c>
      <c r="AG426" s="3">
        <f>[9]车型销量!K427</f>
        <v>0</v>
      </c>
      <c r="AH426" s="3">
        <f>[9]车型销量!L427</f>
        <v>0</v>
      </c>
      <c r="AI426" s="3">
        <f>[9]车型销量!M427</f>
        <v>0</v>
      </c>
      <c r="AJ426" s="3">
        <f>[9]车型销量!N427</f>
        <v>0</v>
      </c>
      <c r="AK426" s="3">
        <f>[9]车型销量!O427</f>
        <v>0</v>
      </c>
      <c r="AL426" s="3">
        <f>[9]车型销量!P427</f>
        <v>0</v>
      </c>
      <c r="AM426" s="3">
        <f>[9]车型销量!Q427</f>
        <v>0</v>
      </c>
      <c r="AN426" s="3">
        <f>[9]车型销量!R427</f>
        <v>0</v>
      </c>
      <c r="AO426" s="3">
        <f>[9]车型销量!S427</f>
        <v>0</v>
      </c>
      <c r="AP426" s="3">
        <f>[9]车型销量!T427</f>
        <v>0</v>
      </c>
      <c r="AQ426" s="3">
        <f>[9]车型销量!U427</f>
        <v>0</v>
      </c>
      <c r="AR426" s="3">
        <f>[9]车型销量!V427</f>
        <v>0</v>
      </c>
      <c r="AS426" s="3">
        <f>[9]车型销量!W427</f>
        <v>0</v>
      </c>
      <c r="AT426" s="3">
        <f>[9]车型销量!X427</f>
        <v>0</v>
      </c>
      <c r="AU426" s="3">
        <f>[9]车型销量!Y427</f>
        <v>0</v>
      </c>
      <c r="AV426" s="3">
        <f>[9]车型销量!Z427</f>
        <v>0</v>
      </c>
      <c r="AW426" s="3">
        <f>[9]车型销量!AA427</f>
        <v>0</v>
      </c>
      <c r="AX426" s="3">
        <f>[9]车型销量!AB427</f>
        <v>0</v>
      </c>
      <c r="AY426" s="3">
        <f>[9]车型销量!AC427</f>
        <v>0</v>
      </c>
      <c r="AZ426" s="3">
        <f>[9]车型销量!AD427</f>
        <v>0</v>
      </c>
      <c r="BA426" s="3">
        <f>[9]车型销量!AE427</f>
        <v>0</v>
      </c>
      <c r="BB426" s="3">
        <f>[9]车型销量!AF427</f>
        <v>0</v>
      </c>
      <c r="BC426" s="3">
        <f>[9]车型销量!AG427</f>
        <v>0</v>
      </c>
      <c r="BD426" s="3">
        <f>[9]车型销量!AH427</f>
        <v>0</v>
      </c>
      <c r="BE426" s="3">
        <f>[9]车型销量!AI427</f>
        <v>0</v>
      </c>
      <c r="BF426" s="3">
        <f>[9]车型销量!AJ427</f>
        <v>0</v>
      </c>
      <c r="BG426" s="3">
        <f>[9]车型销量!AK427</f>
        <v>0</v>
      </c>
      <c r="BH426" s="3">
        <f>[9]车型销量!AL427</f>
        <v>0</v>
      </c>
      <c r="BI426" s="3">
        <f>[9]车型销量!AM427</f>
        <v>0</v>
      </c>
      <c r="BJ426" s="3">
        <f>[9]车型销量!AN427</f>
        <v>0</v>
      </c>
      <c r="BK426" s="3">
        <f>[9]车型销量!AO427</f>
        <v>0</v>
      </c>
      <c r="BL426" s="3">
        <f>[9]车型销量!AP427</f>
        <v>0</v>
      </c>
    </row>
    <row r="427" spans="3:64">
      <c r="C427" s="3" t="str">
        <f>[9]车型销量!A428</f>
        <v>欧诺S</v>
      </c>
      <c r="X427" s="3">
        <f>[9]车型销量!B428</f>
        <v>0</v>
      </c>
      <c r="Y427" s="3">
        <f>[9]车型销量!C428</f>
        <v>0</v>
      </c>
      <c r="Z427" s="3">
        <f>[9]车型销量!D428</f>
        <v>0</v>
      </c>
      <c r="AA427" s="3">
        <f>[9]车型销量!E428</f>
        <v>0</v>
      </c>
      <c r="AB427" s="3">
        <f>[9]车型销量!F428</f>
        <v>0</v>
      </c>
      <c r="AC427" s="3">
        <f>[9]车型销量!G428</f>
        <v>0</v>
      </c>
      <c r="AD427" s="3">
        <f>[9]车型销量!H428</f>
        <v>0</v>
      </c>
      <c r="AE427" s="3">
        <f>[9]车型销量!I428</f>
        <v>0</v>
      </c>
      <c r="AF427" s="3">
        <f>[9]车型销量!J428</f>
        <v>0</v>
      </c>
      <c r="AG427" s="3">
        <f>[9]车型销量!K428</f>
        <v>0</v>
      </c>
      <c r="AH427" s="3">
        <f>[9]车型销量!L428</f>
        <v>0</v>
      </c>
      <c r="AI427" s="3">
        <f>[9]车型销量!M428</f>
        <v>60</v>
      </c>
      <c r="AJ427" s="3">
        <f>[9]车型销量!N428</f>
        <v>0</v>
      </c>
      <c r="AK427" s="3">
        <f>[9]车型销量!O428</f>
        <v>0</v>
      </c>
      <c r="AL427" s="3">
        <f>[9]车型销量!P428</f>
        <v>0</v>
      </c>
      <c r="AM427" s="3">
        <f>[9]车型销量!Q428</f>
        <v>0</v>
      </c>
      <c r="AN427" s="3">
        <f>[9]车型销量!R428</f>
        <v>0</v>
      </c>
      <c r="AO427" s="3">
        <f>[9]车型销量!S428</f>
        <v>0</v>
      </c>
      <c r="AP427" s="3">
        <f>[9]车型销量!T428</f>
        <v>0</v>
      </c>
      <c r="AQ427" s="3">
        <f>[9]车型销量!U428</f>
        <v>0</v>
      </c>
      <c r="AR427" s="3">
        <f>[9]车型销量!V428</f>
        <v>0</v>
      </c>
      <c r="AS427" s="3">
        <f>[9]车型销量!W428</f>
        <v>1</v>
      </c>
      <c r="AT427" s="3">
        <f>[9]车型销量!X428</f>
        <v>0</v>
      </c>
      <c r="AU427" s="3">
        <f>[9]车型销量!Y428</f>
        <v>0</v>
      </c>
      <c r="AV427" s="3">
        <f>[9]车型销量!Z428</f>
        <v>0</v>
      </c>
      <c r="AW427" s="3">
        <f>[9]车型销量!AA428</f>
        <v>0</v>
      </c>
      <c r="AX427" s="3">
        <f>[9]车型销量!AB428</f>
        <v>0</v>
      </c>
      <c r="AY427" s="3">
        <f>[9]车型销量!AC428</f>
        <v>0</v>
      </c>
      <c r="AZ427" s="3">
        <f>[9]车型销量!AD428</f>
        <v>0</v>
      </c>
      <c r="BA427" s="3">
        <f>[9]车型销量!AE428</f>
        <v>0</v>
      </c>
      <c r="BB427" s="3">
        <f>[9]车型销量!AF428</f>
        <v>0</v>
      </c>
      <c r="BC427" s="3">
        <f>[9]车型销量!AG428</f>
        <v>0</v>
      </c>
      <c r="BD427" s="3">
        <f>[9]车型销量!AH428</f>
        <v>0</v>
      </c>
      <c r="BE427" s="3">
        <f>[9]车型销量!AI428</f>
        <v>0</v>
      </c>
      <c r="BF427" s="3">
        <f>[9]车型销量!AJ428</f>
        <v>0</v>
      </c>
      <c r="BG427" s="3">
        <f>[9]车型销量!AK428</f>
        <v>0</v>
      </c>
      <c r="BH427" s="3">
        <f>[9]车型销量!AL428</f>
        <v>0</v>
      </c>
      <c r="BI427" s="3">
        <f>[9]车型销量!AM428</f>
        <v>0</v>
      </c>
      <c r="BJ427" s="3">
        <f>[9]车型销量!AN428</f>
        <v>0</v>
      </c>
      <c r="BK427" s="3">
        <f>[9]车型销量!AO428</f>
        <v>0</v>
      </c>
      <c r="BL427" s="3">
        <f>[9]车型销量!AP428</f>
        <v>0</v>
      </c>
    </row>
    <row r="428" spans="3:64">
      <c r="C428" s="3" t="str">
        <f>[9]车型销量!A429</f>
        <v>总计</v>
      </c>
      <c r="X428" s="3">
        <f>[9]车型销量!B429</f>
        <v>11796</v>
      </c>
      <c r="Y428" s="3">
        <f>[9]车型销量!C429</f>
        <v>10184</v>
      </c>
      <c r="Z428" s="3">
        <f>[9]车型销量!D429</f>
        <v>22493</v>
      </c>
      <c r="AA428" s="3">
        <f>[9]车型销量!E429</f>
        <v>27302</v>
      </c>
      <c r="AB428" s="3">
        <f>[9]车型销量!F429</f>
        <v>74593</v>
      </c>
      <c r="AC428" s="3">
        <f>[9]车型销量!G429</f>
        <v>43016</v>
      </c>
      <c r="AD428" s="3">
        <f>[9]车型销量!H429</f>
        <v>30548</v>
      </c>
      <c r="AE428" s="3">
        <f>[9]车型销量!I429</f>
        <v>40341</v>
      </c>
      <c r="AF428" s="3">
        <f>[9]车型销量!J429</f>
        <v>49261</v>
      </c>
      <c r="AG428" s="3">
        <f>[9]车型销量!K429</f>
        <v>55065</v>
      </c>
      <c r="AH428" s="3">
        <f>[9]车型销量!L429</f>
        <v>86538</v>
      </c>
      <c r="AI428" s="3">
        <f>[9]车型销量!M429</f>
        <v>253549</v>
      </c>
      <c r="AJ428" s="3">
        <f>[9]车型销量!N429</f>
        <v>81690</v>
      </c>
      <c r="AK428" s="3">
        <f>[9]车型销量!O429</f>
        <v>21681</v>
      </c>
      <c r="AL428" s="3">
        <f>[9]车型销量!P429</f>
        <v>69390</v>
      </c>
      <c r="AM428" s="3">
        <f>[9]车型销量!Q429</f>
        <v>41598</v>
      </c>
      <c r="AN428" s="3">
        <f>[9]车型销量!R429</f>
        <v>62474</v>
      </c>
      <c r="AO428" s="3">
        <f>[9]车型销量!S429</f>
        <v>154506</v>
      </c>
      <c r="AP428" s="3">
        <f>[9]车型销量!T429</f>
        <v>21669</v>
      </c>
      <c r="AQ428" s="3">
        <f>[9]车型销量!U429</f>
        <v>29106</v>
      </c>
      <c r="AR428" s="3">
        <f>[9]车型销量!V429</f>
        <v>35667</v>
      </c>
      <c r="AS428" s="3">
        <f>[9]车型销量!W429</f>
        <v>36798</v>
      </c>
      <c r="AT428" s="3">
        <f>[9]车型销量!X429</f>
        <v>48865</v>
      </c>
      <c r="AU428" s="3">
        <f>[9]车型销量!Y429</f>
        <v>66235</v>
      </c>
      <c r="AV428" s="3">
        <f>[9]车型销量!Z429</f>
        <v>30095</v>
      </c>
      <c r="AW428" s="3">
        <f>[9]车型销量!AA429</f>
        <v>8458</v>
      </c>
      <c r="AX428" s="3">
        <f>[9]车型销量!AB429</f>
        <v>38549</v>
      </c>
      <c r="AY428" s="3">
        <f>[9]车型销量!AC429</f>
        <v>39397</v>
      </c>
      <c r="AZ428" s="3">
        <f>[9]车型销量!AD429</f>
        <v>51121</v>
      </c>
      <c r="BA428" s="3">
        <f>[9]车型销量!AE429</f>
        <v>60263</v>
      </c>
      <c r="BB428" s="3">
        <f>[9]车型销量!AF429</f>
        <v>72112</v>
      </c>
      <c r="BC428" s="3">
        <f>[9]车型销量!AG429</f>
        <v>74875</v>
      </c>
      <c r="BD428" s="3">
        <f>[9]车型销量!AH429</f>
        <v>90988</v>
      </c>
      <c r="BE428" s="3">
        <f>[9]车型销量!AI429</f>
        <v>105812</v>
      </c>
      <c r="BF428" s="3">
        <f>[9]车型销量!AJ429</f>
        <v>149887</v>
      </c>
      <c r="BG428" s="3">
        <f>[9]车型销量!AK429</f>
        <v>187404</v>
      </c>
      <c r="BH428" s="3">
        <f>[9]车型销量!AL429</f>
        <v>118850</v>
      </c>
      <c r="BI428" s="3">
        <f>[9]车型销量!AM429</f>
        <v>80443</v>
      </c>
      <c r="BJ428" s="3">
        <f>[9]车型销量!AN429</f>
        <v>159710</v>
      </c>
      <c r="BK428" s="3">
        <f>[9]车型销量!AO429</f>
        <v>135896</v>
      </c>
      <c r="BL428" s="3">
        <f>[9]车型销量!AP429</f>
        <v>147894</v>
      </c>
    </row>
    <row r="429" spans="3:64">
      <c r="C429" s="3">
        <f>[9]车型销量!A430</f>
        <v>0</v>
      </c>
      <c r="X429" s="3">
        <f>[9]车型销量!B430</f>
        <v>0</v>
      </c>
      <c r="Y429" s="3">
        <f>[9]车型销量!C430</f>
        <v>0</v>
      </c>
      <c r="Z429" s="3">
        <f>[9]车型销量!D430</f>
        <v>0</v>
      </c>
      <c r="AA429" s="3">
        <f>[9]车型销量!E430</f>
        <v>0</v>
      </c>
      <c r="AB429" s="3">
        <f>[9]车型销量!F430</f>
        <v>0</v>
      </c>
      <c r="AC429" s="3">
        <f>[9]车型销量!G430</f>
        <v>0</v>
      </c>
      <c r="AD429" s="3">
        <f>[9]车型销量!H430</f>
        <v>0</v>
      </c>
      <c r="AE429" s="3">
        <f>[9]车型销量!I430</f>
        <v>0</v>
      </c>
      <c r="AF429" s="3">
        <f>[9]车型销量!J430</f>
        <v>0</v>
      </c>
      <c r="AG429" s="3">
        <f>[9]车型销量!K430</f>
        <v>0</v>
      </c>
      <c r="AH429" s="3">
        <f>[9]车型销量!L430</f>
        <v>0</v>
      </c>
      <c r="AI429" s="3">
        <f>[9]车型销量!M430</f>
        <v>0</v>
      </c>
      <c r="AJ429" s="3">
        <f>[9]车型销量!N430</f>
        <v>0</v>
      </c>
      <c r="AK429" s="3">
        <f>[9]车型销量!O430</f>
        <v>0</v>
      </c>
      <c r="AL429" s="3">
        <f>[9]车型销量!P430</f>
        <v>0</v>
      </c>
      <c r="AM429" s="3">
        <f>[9]车型销量!Q430</f>
        <v>0</v>
      </c>
      <c r="AN429" s="3">
        <f>[9]车型销量!R430</f>
        <v>0</v>
      </c>
      <c r="AO429" s="3">
        <f>[9]车型销量!S430</f>
        <v>0</v>
      </c>
      <c r="AP429" s="3">
        <f>[9]车型销量!T430</f>
        <v>0</v>
      </c>
      <c r="AQ429" s="3">
        <f>[9]车型销量!U430</f>
        <v>0</v>
      </c>
      <c r="AR429" s="3">
        <f>[9]车型销量!V430</f>
        <v>0</v>
      </c>
      <c r="AS429" s="3">
        <f>[9]车型销量!W430</f>
        <v>0</v>
      </c>
      <c r="AT429" s="3">
        <f>[9]车型销量!X430</f>
        <v>0</v>
      </c>
      <c r="AU429" s="3">
        <f>[9]车型销量!Y430</f>
        <v>0</v>
      </c>
      <c r="AV429" s="3">
        <f>[9]车型销量!Z430</f>
        <v>0</v>
      </c>
      <c r="AW429" s="3">
        <f>[9]车型销量!AA430</f>
        <v>0</v>
      </c>
      <c r="AX429" s="3">
        <f>[9]车型销量!AB430</f>
        <v>0</v>
      </c>
      <c r="AY429" s="3">
        <f>[9]车型销量!AC430</f>
        <v>0</v>
      </c>
      <c r="AZ429" s="3">
        <f>[9]车型销量!AD430</f>
        <v>0</v>
      </c>
      <c r="BA429" s="3">
        <f>[9]车型销量!AE430</f>
        <v>0</v>
      </c>
      <c r="BB429" s="3">
        <f>[9]车型销量!AF430</f>
        <v>0</v>
      </c>
      <c r="BC429" s="3">
        <f>[9]车型销量!AG430</f>
        <v>0</v>
      </c>
      <c r="BD429" s="3">
        <f>[9]车型销量!AH430</f>
        <v>0</v>
      </c>
      <c r="BE429" s="3">
        <f>[9]车型销量!AI430</f>
        <v>0</v>
      </c>
      <c r="BF429" s="3">
        <f>[9]车型销量!AJ430</f>
        <v>0</v>
      </c>
      <c r="BG429" s="3">
        <f>[9]车型销量!AK430</f>
        <v>0</v>
      </c>
      <c r="BH429" s="3">
        <f>[9]车型销量!AL430</f>
        <v>0</v>
      </c>
      <c r="BI429" s="3">
        <f>[9]车型销量!AM430</f>
        <v>0</v>
      </c>
      <c r="BJ429" s="3">
        <f>[9]车型销量!AN430</f>
        <v>0</v>
      </c>
      <c r="BK429" s="3">
        <f>[9]车型销量!AO430</f>
        <v>0</v>
      </c>
      <c r="BL429" s="3">
        <f>[9]车型销量!AP430</f>
        <v>0</v>
      </c>
    </row>
    <row r="430" spans="3:64">
      <c r="C430" s="3">
        <f>[9]车型销量!A431</f>
        <v>0</v>
      </c>
      <c r="X430" s="3">
        <f>[9]车型销量!B431</f>
        <v>0</v>
      </c>
      <c r="Y430" s="3">
        <f>[9]车型销量!C431</f>
        <v>0</v>
      </c>
      <c r="Z430" s="3">
        <f>[9]车型销量!D431</f>
        <v>0</v>
      </c>
      <c r="AA430" s="3">
        <f>[9]车型销量!E431</f>
        <v>0</v>
      </c>
      <c r="AB430" s="3">
        <f>[9]车型销量!F431</f>
        <v>0</v>
      </c>
      <c r="AC430" s="3">
        <f>[9]车型销量!G431</f>
        <v>0</v>
      </c>
      <c r="AD430" s="3">
        <f>[9]车型销量!H431</f>
        <v>0</v>
      </c>
      <c r="AE430" s="3">
        <f>[9]车型销量!I431</f>
        <v>0</v>
      </c>
      <c r="AF430" s="3">
        <f>[9]车型销量!J431</f>
        <v>0</v>
      </c>
      <c r="AG430" s="3">
        <f>[9]车型销量!K431</f>
        <v>0</v>
      </c>
      <c r="AH430" s="3">
        <f>[9]车型销量!L431</f>
        <v>0</v>
      </c>
      <c r="AI430" s="3">
        <f>[9]车型销量!M431</f>
        <v>0</v>
      </c>
      <c r="AJ430" s="3">
        <f>[9]车型销量!N431</f>
        <v>0</v>
      </c>
      <c r="AK430" s="3">
        <f>[9]车型销量!O431</f>
        <v>0</v>
      </c>
      <c r="AL430" s="3">
        <f>[9]车型销量!P431</f>
        <v>0</v>
      </c>
      <c r="AM430" s="3">
        <f>[9]车型销量!Q431</f>
        <v>0</v>
      </c>
      <c r="AN430" s="3">
        <f>[9]车型销量!R431</f>
        <v>0</v>
      </c>
      <c r="AO430" s="3">
        <f>[9]车型销量!S431</f>
        <v>0</v>
      </c>
      <c r="AP430" s="3">
        <f>[9]车型销量!T431</f>
        <v>0</v>
      </c>
      <c r="AQ430" s="3">
        <f>[9]车型销量!U431</f>
        <v>0</v>
      </c>
      <c r="AR430" s="3">
        <f>[9]车型销量!V431</f>
        <v>0</v>
      </c>
      <c r="AS430" s="3">
        <f>[9]车型销量!W431</f>
        <v>0</v>
      </c>
      <c r="AT430" s="3">
        <f>[9]车型销量!X431</f>
        <v>0</v>
      </c>
      <c r="AU430" s="3">
        <f>[9]车型销量!Y431</f>
        <v>0</v>
      </c>
      <c r="AV430" s="3">
        <f>[9]车型销量!Z431</f>
        <v>0</v>
      </c>
      <c r="AW430" s="3">
        <f>[9]车型销量!AA431</f>
        <v>0</v>
      </c>
      <c r="AX430" s="3">
        <f>[9]车型销量!AB431</f>
        <v>0</v>
      </c>
      <c r="AY430" s="3">
        <f>[9]车型销量!AC431</f>
        <v>0</v>
      </c>
      <c r="AZ430" s="3">
        <f>[9]车型销量!AD431</f>
        <v>0</v>
      </c>
      <c r="BA430" s="3">
        <f>[9]车型销量!AE431</f>
        <v>0</v>
      </c>
      <c r="BB430" s="3">
        <f>[9]车型销量!AF431</f>
        <v>0</v>
      </c>
      <c r="BC430" s="3">
        <f>[9]车型销量!AG431</f>
        <v>0</v>
      </c>
      <c r="BD430" s="3">
        <f>[9]车型销量!AH431</f>
        <v>0</v>
      </c>
      <c r="BE430" s="3">
        <f>[9]车型销量!AI431</f>
        <v>0</v>
      </c>
      <c r="BF430" s="3">
        <f>[9]车型销量!AJ431</f>
        <v>0</v>
      </c>
      <c r="BG430" s="3">
        <f>[9]车型销量!AK431</f>
        <v>0</v>
      </c>
      <c r="BH430" s="3">
        <f>[9]车型销量!AL431</f>
        <v>0</v>
      </c>
      <c r="BI430" s="3">
        <f>[9]车型销量!AM431</f>
        <v>0</v>
      </c>
      <c r="BJ430" s="3">
        <f>[9]车型销量!AN431</f>
        <v>0</v>
      </c>
      <c r="BK430" s="3">
        <f>[9]车型销量!AO431</f>
        <v>0</v>
      </c>
      <c r="BL430" s="3">
        <f>[9]车型销量!AP431</f>
        <v>0</v>
      </c>
    </row>
    <row r="431" spans="3:64">
      <c r="C431" s="3">
        <f>[9]车型销量!A432</f>
        <v>0</v>
      </c>
      <c r="X431" s="3">
        <f>[9]车型销量!B432</f>
        <v>0</v>
      </c>
      <c r="Y431" s="3">
        <f>[9]车型销量!C432</f>
        <v>0</v>
      </c>
      <c r="Z431" s="3">
        <f>[9]车型销量!D432</f>
        <v>0</v>
      </c>
      <c r="AA431" s="3">
        <f>[9]车型销量!E432</f>
        <v>0</v>
      </c>
      <c r="AB431" s="3">
        <f>[9]车型销量!F432</f>
        <v>0</v>
      </c>
      <c r="AC431" s="3">
        <f>[9]车型销量!G432</f>
        <v>0</v>
      </c>
      <c r="AD431" s="3">
        <f>[9]车型销量!H432</f>
        <v>0</v>
      </c>
      <c r="AE431" s="3">
        <f>[9]车型销量!I432</f>
        <v>0</v>
      </c>
      <c r="AF431" s="3">
        <f>[9]车型销量!J432</f>
        <v>0</v>
      </c>
      <c r="AG431" s="3">
        <f>[9]车型销量!K432</f>
        <v>0</v>
      </c>
      <c r="AH431" s="3">
        <f>[9]车型销量!L432</f>
        <v>0</v>
      </c>
      <c r="AI431" s="3">
        <f>[9]车型销量!M432</f>
        <v>0</v>
      </c>
      <c r="AJ431" s="3">
        <f>[9]车型销量!N432</f>
        <v>0</v>
      </c>
      <c r="AK431" s="3">
        <f>[9]车型销量!O432</f>
        <v>0</v>
      </c>
      <c r="AL431" s="3">
        <f>[9]车型销量!P432</f>
        <v>0</v>
      </c>
      <c r="AM431" s="3">
        <f>[9]车型销量!Q432</f>
        <v>0</v>
      </c>
      <c r="AN431" s="3">
        <f>[9]车型销量!R432</f>
        <v>0</v>
      </c>
      <c r="AO431" s="3">
        <f>[9]车型销量!S432</f>
        <v>0</v>
      </c>
      <c r="AP431" s="3">
        <f>[9]车型销量!T432</f>
        <v>0</v>
      </c>
      <c r="AQ431" s="3">
        <f>[9]车型销量!U432</f>
        <v>0</v>
      </c>
      <c r="AR431" s="3">
        <f>[9]车型销量!V432</f>
        <v>0</v>
      </c>
      <c r="AS431" s="3">
        <f>[9]车型销量!W432</f>
        <v>0</v>
      </c>
      <c r="AT431" s="3">
        <f>[9]车型销量!X432</f>
        <v>0</v>
      </c>
      <c r="AU431" s="3">
        <f>[9]车型销量!Y432</f>
        <v>0</v>
      </c>
      <c r="AV431" s="3">
        <f>[9]车型销量!Z432</f>
        <v>0</v>
      </c>
      <c r="AW431" s="3">
        <f>[9]车型销量!AA432</f>
        <v>0</v>
      </c>
      <c r="AX431" s="3">
        <f>[9]车型销量!AB432</f>
        <v>0</v>
      </c>
      <c r="AY431" s="3">
        <f>[9]车型销量!AC432</f>
        <v>0</v>
      </c>
      <c r="AZ431" s="3">
        <f>[9]车型销量!AD432</f>
        <v>0</v>
      </c>
      <c r="BA431" s="3">
        <f>[9]车型销量!AE432</f>
        <v>0</v>
      </c>
      <c r="BB431" s="3">
        <f>[9]车型销量!AF432</f>
        <v>0</v>
      </c>
      <c r="BC431" s="3">
        <f>[9]车型销量!AG432</f>
        <v>0</v>
      </c>
      <c r="BD431" s="3">
        <f>[9]车型销量!AH432</f>
        <v>0</v>
      </c>
      <c r="BE431" s="3">
        <f>[9]车型销量!AI432</f>
        <v>0</v>
      </c>
      <c r="BF431" s="3">
        <f>[9]车型销量!AJ432</f>
        <v>0</v>
      </c>
      <c r="BG431" s="3">
        <f>[9]车型销量!AK432</f>
        <v>0</v>
      </c>
      <c r="BH431" s="3">
        <f>[9]车型销量!AL432</f>
        <v>0</v>
      </c>
      <c r="BI431" s="3">
        <f>[9]车型销量!AM432</f>
        <v>0</v>
      </c>
      <c r="BJ431" s="3">
        <f>[9]车型销量!AN432</f>
        <v>0</v>
      </c>
      <c r="BK431" s="3">
        <f>[9]车型销量!AO432</f>
        <v>0</v>
      </c>
      <c r="BL431" s="3">
        <f>[9]车型销量!AP432</f>
        <v>0</v>
      </c>
    </row>
    <row r="432" spans="3:64">
      <c r="C432" s="3">
        <f>[9]车型销量!A433</f>
        <v>0</v>
      </c>
      <c r="X432" s="3">
        <f>[9]车型销量!B433</f>
        <v>0</v>
      </c>
      <c r="Y432" s="3">
        <f>[9]车型销量!C433</f>
        <v>0</v>
      </c>
      <c r="Z432" s="3">
        <f>[9]车型销量!D433</f>
        <v>0</v>
      </c>
      <c r="AA432" s="3">
        <f>[9]车型销量!E433</f>
        <v>0</v>
      </c>
      <c r="AB432" s="3">
        <f>[9]车型销量!F433</f>
        <v>0</v>
      </c>
      <c r="AC432" s="3">
        <f>[9]车型销量!G433</f>
        <v>0</v>
      </c>
      <c r="AD432" s="3">
        <f>[9]车型销量!H433</f>
        <v>0</v>
      </c>
      <c r="AE432" s="3">
        <f>[9]车型销量!I433</f>
        <v>0</v>
      </c>
      <c r="AF432" s="3">
        <f>[9]车型销量!J433</f>
        <v>0</v>
      </c>
      <c r="AG432" s="3">
        <f>[9]车型销量!K433</f>
        <v>0</v>
      </c>
      <c r="AH432" s="3">
        <f>[9]车型销量!L433</f>
        <v>0</v>
      </c>
      <c r="AI432" s="3">
        <f>[9]车型销量!M433</f>
        <v>0</v>
      </c>
      <c r="AJ432" s="3">
        <f>[9]车型销量!N433</f>
        <v>0</v>
      </c>
      <c r="AK432" s="3">
        <f>[9]车型销量!O433</f>
        <v>0</v>
      </c>
      <c r="AL432" s="3">
        <f>[9]车型销量!P433</f>
        <v>0</v>
      </c>
      <c r="AM432" s="3">
        <f>[9]车型销量!Q433</f>
        <v>0</v>
      </c>
      <c r="AN432" s="3">
        <f>[9]车型销量!R433</f>
        <v>0</v>
      </c>
      <c r="AO432" s="3">
        <f>[9]车型销量!S433</f>
        <v>0</v>
      </c>
      <c r="AP432" s="3">
        <f>[9]车型销量!T433</f>
        <v>0</v>
      </c>
      <c r="AQ432" s="3">
        <f>[9]车型销量!U433</f>
        <v>0</v>
      </c>
      <c r="AR432" s="3">
        <f>[9]车型销量!V433</f>
        <v>0</v>
      </c>
      <c r="AS432" s="3">
        <f>[9]车型销量!W433</f>
        <v>0</v>
      </c>
      <c r="AT432" s="3">
        <f>[9]车型销量!X433</f>
        <v>0</v>
      </c>
      <c r="AU432" s="3">
        <f>[9]车型销量!Y433</f>
        <v>0</v>
      </c>
      <c r="AV432" s="3">
        <f>[9]车型销量!Z433</f>
        <v>0</v>
      </c>
      <c r="AW432" s="3">
        <f>[9]车型销量!AA433</f>
        <v>0</v>
      </c>
      <c r="AX432" s="3">
        <f>[9]车型销量!AB433</f>
        <v>0</v>
      </c>
      <c r="AY432" s="3">
        <f>[9]车型销量!AC433</f>
        <v>0</v>
      </c>
      <c r="AZ432" s="3">
        <f>[9]车型销量!AD433</f>
        <v>0</v>
      </c>
      <c r="BA432" s="3">
        <f>[9]车型销量!AE433</f>
        <v>0</v>
      </c>
      <c r="BB432" s="3">
        <f>[9]车型销量!AF433</f>
        <v>0</v>
      </c>
      <c r="BC432" s="3">
        <f>[9]车型销量!AG433</f>
        <v>0</v>
      </c>
      <c r="BD432" s="3">
        <f>[9]车型销量!AH433</f>
        <v>0</v>
      </c>
      <c r="BE432" s="3">
        <f>[9]车型销量!AI433</f>
        <v>0</v>
      </c>
      <c r="BF432" s="3">
        <f>[9]车型销量!AJ433</f>
        <v>0</v>
      </c>
      <c r="BG432" s="3">
        <f>[9]车型销量!AK433</f>
        <v>0</v>
      </c>
      <c r="BH432" s="3">
        <f>[9]车型销量!AL433</f>
        <v>0</v>
      </c>
      <c r="BI432" s="3">
        <f>[9]车型销量!AM433</f>
        <v>0</v>
      </c>
      <c r="BJ432" s="3">
        <f>[9]车型销量!AN433</f>
        <v>0</v>
      </c>
      <c r="BK432" s="3">
        <f>[9]车型销量!AO433</f>
        <v>0</v>
      </c>
      <c r="BL432" s="3">
        <f>[9]车型销量!AP433</f>
        <v>0</v>
      </c>
    </row>
    <row r="433" spans="3:64">
      <c r="C433" s="3">
        <f>[9]车型销量!A434</f>
        <v>0</v>
      </c>
      <c r="X433" s="3">
        <f>[9]车型销量!B434</f>
        <v>0</v>
      </c>
      <c r="Y433" s="3">
        <f>[9]车型销量!C434</f>
        <v>0</v>
      </c>
      <c r="Z433" s="3">
        <f>[9]车型销量!D434</f>
        <v>0</v>
      </c>
      <c r="AA433" s="3">
        <f>[9]车型销量!E434</f>
        <v>0</v>
      </c>
      <c r="AB433" s="3">
        <f>[9]车型销量!F434</f>
        <v>0</v>
      </c>
      <c r="AC433" s="3">
        <f>[9]车型销量!G434</f>
        <v>0</v>
      </c>
      <c r="AD433" s="3">
        <f>[9]车型销量!H434</f>
        <v>0</v>
      </c>
      <c r="AE433" s="3">
        <f>[9]车型销量!I434</f>
        <v>0</v>
      </c>
      <c r="AF433" s="3">
        <f>[9]车型销量!J434</f>
        <v>0</v>
      </c>
      <c r="AG433" s="3">
        <f>[9]车型销量!K434</f>
        <v>0</v>
      </c>
      <c r="AH433" s="3">
        <f>[9]车型销量!L434</f>
        <v>0</v>
      </c>
      <c r="AI433" s="3">
        <f>[9]车型销量!M434</f>
        <v>0</v>
      </c>
      <c r="AJ433" s="3">
        <f>[9]车型销量!N434</f>
        <v>0</v>
      </c>
      <c r="AK433" s="3">
        <f>[9]车型销量!O434</f>
        <v>0</v>
      </c>
      <c r="AL433" s="3">
        <f>[9]车型销量!P434</f>
        <v>0</v>
      </c>
      <c r="AM433" s="3">
        <f>[9]车型销量!Q434</f>
        <v>0</v>
      </c>
      <c r="AN433" s="3">
        <f>[9]车型销量!R434</f>
        <v>0</v>
      </c>
      <c r="AO433" s="3">
        <f>[9]车型销量!S434</f>
        <v>0</v>
      </c>
      <c r="AP433" s="3">
        <f>[9]车型销量!T434</f>
        <v>0</v>
      </c>
      <c r="AQ433" s="3">
        <f>[9]车型销量!U434</f>
        <v>0</v>
      </c>
      <c r="AR433" s="3">
        <f>[9]车型销量!V434</f>
        <v>0</v>
      </c>
      <c r="AS433" s="3">
        <f>[9]车型销量!W434</f>
        <v>0</v>
      </c>
      <c r="AT433" s="3">
        <f>[9]车型销量!X434</f>
        <v>0</v>
      </c>
      <c r="AU433" s="3">
        <f>[9]车型销量!Y434</f>
        <v>0</v>
      </c>
      <c r="AV433" s="3">
        <f>[9]车型销量!Z434</f>
        <v>0</v>
      </c>
      <c r="AW433" s="3">
        <f>[9]车型销量!AA434</f>
        <v>0</v>
      </c>
      <c r="AX433" s="3">
        <f>[9]车型销量!AB434</f>
        <v>0</v>
      </c>
      <c r="AY433" s="3">
        <f>[9]车型销量!AC434</f>
        <v>0</v>
      </c>
      <c r="AZ433" s="3">
        <f>[9]车型销量!AD434</f>
        <v>0</v>
      </c>
      <c r="BA433" s="3">
        <f>[9]车型销量!AE434</f>
        <v>0</v>
      </c>
      <c r="BB433" s="3">
        <f>[9]车型销量!AF434</f>
        <v>0</v>
      </c>
      <c r="BC433" s="3">
        <f>[9]车型销量!AG434</f>
        <v>0</v>
      </c>
      <c r="BD433" s="3">
        <f>[9]车型销量!AH434</f>
        <v>0</v>
      </c>
      <c r="BE433" s="3">
        <f>[9]车型销量!AI434</f>
        <v>0</v>
      </c>
      <c r="BF433" s="3">
        <f>[9]车型销量!AJ434</f>
        <v>0</v>
      </c>
      <c r="BG433" s="3">
        <f>[9]车型销量!AK434</f>
        <v>0</v>
      </c>
      <c r="BH433" s="3">
        <f>[9]车型销量!AL434</f>
        <v>0</v>
      </c>
      <c r="BI433" s="3">
        <f>[9]车型销量!AM434</f>
        <v>0</v>
      </c>
      <c r="BJ433" s="3">
        <f>[9]车型销量!AN434</f>
        <v>0</v>
      </c>
      <c r="BK433" s="3">
        <f>[9]车型销量!AO434</f>
        <v>0</v>
      </c>
      <c r="BL433" s="3">
        <f>[9]车型销量!AP434</f>
        <v>0</v>
      </c>
    </row>
    <row r="434" spans="3:64">
      <c r="C434" s="3">
        <f>[9]车型销量!A435</f>
        <v>0</v>
      </c>
      <c r="X434" s="3">
        <f>[9]车型销量!B435</f>
        <v>0</v>
      </c>
      <c r="Y434" s="3">
        <f>[9]车型销量!C435</f>
        <v>0</v>
      </c>
      <c r="Z434" s="3">
        <f>[9]车型销量!D435</f>
        <v>0</v>
      </c>
      <c r="AA434" s="3">
        <f>[9]车型销量!E435</f>
        <v>0</v>
      </c>
      <c r="AB434" s="3">
        <f>[9]车型销量!F435</f>
        <v>0</v>
      </c>
      <c r="AC434" s="3">
        <f>[9]车型销量!G435</f>
        <v>0</v>
      </c>
      <c r="AD434" s="3">
        <f>[9]车型销量!H435</f>
        <v>0</v>
      </c>
      <c r="AE434" s="3">
        <f>[9]车型销量!I435</f>
        <v>0</v>
      </c>
      <c r="AF434" s="3">
        <f>[9]车型销量!J435</f>
        <v>0</v>
      </c>
      <c r="AG434" s="3">
        <f>[9]车型销量!K435</f>
        <v>0</v>
      </c>
      <c r="AH434" s="3">
        <f>[9]车型销量!L435</f>
        <v>0</v>
      </c>
      <c r="AI434" s="3">
        <f>[9]车型销量!M435</f>
        <v>0</v>
      </c>
      <c r="AJ434" s="3">
        <f>[9]车型销量!N435</f>
        <v>0</v>
      </c>
      <c r="AK434" s="3">
        <f>[9]车型销量!O435</f>
        <v>0</v>
      </c>
      <c r="AL434" s="3">
        <f>[9]车型销量!P435</f>
        <v>0</v>
      </c>
      <c r="AM434" s="3">
        <f>[9]车型销量!Q435</f>
        <v>0</v>
      </c>
      <c r="AN434" s="3">
        <f>[9]车型销量!R435</f>
        <v>0</v>
      </c>
      <c r="AO434" s="3">
        <f>[9]车型销量!S435</f>
        <v>0</v>
      </c>
      <c r="AP434" s="3">
        <f>[9]车型销量!T435</f>
        <v>0</v>
      </c>
      <c r="AQ434" s="3">
        <f>[9]车型销量!U435</f>
        <v>0</v>
      </c>
      <c r="AR434" s="3">
        <f>[9]车型销量!V435</f>
        <v>0</v>
      </c>
      <c r="AS434" s="3">
        <f>[9]车型销量!W435</f>
        <v>0</v>
      </c>
      <c r="AT434" s="3">
        <f>[9]车型销量!X435</f>
        <v>0</v>
      </c>
      <c r="AU434" s="3">
        <f>[9]车型销量!Y435</f>
        <v>0</v>
      </c>
      <c r="AV434" s="3">
        <f>[9]车型销量!Z435</f>
        <v>0</v>
      </c>
      <c r="AW434" s="3">
        <f>[9]车型销量!AA435</f>
        <v>0</v>
      </c>
      <c r="AX434" s="3">
        <f>[9]车型销量!AB435</f>
        <v>0</v>
      </c>
      <c r="AY434" s="3">
        <f>[9]车型销量!AC435</f>
        <v>0</v>
      </c>
      <c r="AZ434" s="3">
        <f>[9]车型销量!AD435</f>
        <v>0</v>
      </c>
      <c r="BA434" s="3">
        <f>[9]车型销量!AE435</f>
        <v>0</v>
      </c>
      <c r="BB434" s="3">
        <f>[9]车型销量!AF435</f>
        <v>0</v>
      </c>
      <c r="BC434" s="3">
        <f>[9]车型销量!AG435</f>
        <v>0</v>
      </c>
      <c r="BD434" s="3">
        <f>[9]车型销量!AH435</f>
        <v>0</v>
      </c>
      <c r="BE434" s="3">
        <f>[9]车型销量!AI435</f>
        <v>0</v>
      </c>
      <c r="BF434" s="3">
        <f>[9]车型销量!AJ435</f>
        <v>0</v>
      </c>
      <c r="BG434" s="3">
        <f>[9]车型销量!AK435</f>
        <v>0</v>
      </c>
      <c r="BH434" s="3">
        <f>[9]车型销量!AL435</f>
        <v>0</v>
      </c>
      <c r="BI434" s="3">
        <f>[9]车型销量!AM435</f>
        <v>0</v>
      </c>
      <c r="BJ434" s="3">
        <f>[9]车型销量!AN435</f>
        <v>0</v>
      </c>
      <c r="BK434" s="3">
        <f>[9]车型销量!AO435</f>
        <v>0</v>
      </c>
      <c r="BL434" s="3">
        <f>[9]车型销量!AP435</f>
        <v>0</v>
      </c>
    </row>
    <row r="435" spans="3:64">
      <c r="C435" s="3">
        <f>[9]车型销量!A436</f>
        <v>0</v>
      </c>
      <c r="X435" s="3">
        <f>[9]车型销量!B436</f>
        <v>0</v>
      </c>
      <c r="Y435" s="3">
        <f>[9]车型销量!C436</f>
        <v>0</v>
      </c>
      <c r="Z435" s="3">
        <f>[9]车型销量!D436</f>
        <v>0</v>
      </c>
      <c r="AA435" s="3">
        <f>[9]车型销量!E436</f>
        <v>0</v>
      </c>
      <c r="AB435" s="3">
        <f>[9]车型销量!F436</f>
        <v>0</v>
      </c>
      <c r="AC435" s="3">
        <f>[9]车型销量!G436</f>
        <v>0</v>
      </c>
      <c r="AD435" s="3">
        <f>[9]车型销量!H436</f>
        <v>0</v>
      </c>
      <c r="AE435" s="3">
        <f>[9]车型销量!I436</f>
        <v>0</v>
      </c>
      <c r="AF435" s="3">
        <f>[9]车型销量!J436</f>
        <v>0</v>
      </c>
      <c r="AG435" s="3">
        <f>[9]车型销量!K436</f>
        <v>0</v>
      </c>
      <c r="AH435" s="3">
        <f>[9]车型销量!L436</f>
        <v>0</v>
      </c>
      <c r="AI435" s="3">
        <f>[9]车型销量!M436</f>
        <v>0</v>
      </c>
      <c r="AJ435" s="3">
        <f>[9]车型销量!N436</f>
        <v>0</v>
      </c>
      <c r="AK435" s="3">
        <f>[9]车型销量!O436</f>
        <v>0</v>
      </c>
      <c r="AL435" s="3">
        <f>[9]车型销量!P436</f>
        <v>0</v>
      </c>
      <c r="AM435" s="3">
        <f>[9]车型销量!Q436</f>
        <v>0</v>
      </c>
      <c r="AN435" s="3">
        <f>[9]车型销量!R436</f>
        <v>0</v>
      </c>
      <c r="AO435" s="3">
        <f>[9]车型销量!S436</f>
        <v>0</v>
      </c>
      <c r="AP435" s="3">
        <f>[9]车型销量!T436</f>
        <v>0</v>
      </c>
      <c r="AQ435" s="3">
        <f>[9]车型销量!U436</f>
        <v>0</v>
      </c>
      <c r="AR435" s="3">
        <f>[9]车型销量!V436</f>
        <v>0</v>
      </c>
      <c r="AS435" s="3">
        <f>[9]车型销量!W436</f>
        <v>0</v>
      </c>
      <c r="AT435" s="3">
        <f>[9]车型销量!X436</f>
        <v>0</v>
      </c>
      <c r="AU435" s="3">
        <f>[9]车型销量!Y436</f>
        <v>0</v>
      </c>
      <c r="AV435" s="3">
        <f>[9]车型销量!Z436</f>
        <v>0</v>
      </c>
      <c r="AW435" s="3">
        <f>[9]车型销量!AA436</f>
        <v>0</v>
      </c>
      <c r="AX435" s="3">
        <f>[9]车型销量!AB436</f>
        <v>0</v>
      </c>
      <c r="AY435" s="3">
        <f>[9]车型销量!AC436</f>
        <v>0</v>
      </c>
      <c r="AZ435" s="3">
        <f>[9]车型销量!AD436</f>
        <v>0</v>
      </c>
      <c r="BA435" s="3">
        <f>[9]车型销量!AE436</f>
        <v>0</v>
      </c>
      <c r="BB435" s="3">
        <f>[9]车型销量!AF436</f>
        <v>0</v>
      </c>
      <c r="BC435" s="3">
        <f>[9]车型销量!AG436</f>
        <v>0</v>
      </c>
      <c r="BD435" s="3">
        <f>[9]车型销量!AH436</f>
        <v>0</v>
      </c>
      <c r="BE435" s="3">
        <f>[9]车型销量!AI436</f>
        <v>0</v>
      </c>
      <c r="BF435" s="3">
        <f>[9]车型销量!AJ436</f>
        <v>0</v>
      </c>
      <c r="BG435" s="3">
        <f>[9]车型销量!AK436</f>
        <v>0</v>
      </c>
      <c r="BH435" s="3">
        <f>[9]车型销量!AL436</f>
        <v>0</v>
      </c>
      <c r="BI435" s="3">
        <f>[9]车型销量!AM436</f>
        <v>0</v>
      </c>
      <c r="BJ435" s="3">
        <f>[9]车型销量!AN436</f>
        <v>0</v>
      </c>
      <c r="BK435" s="3">
        <f>[9]车型销量!AO436</f>
        <v>0</v>
      </c>
      <c r="BL435" s="3">
        <f>[9]车型销量!AP436</f>
        <v>0</v>
      </c>
    </row>
    <row r="436" spans="3:64">
      <c r="C436" s="3">
        <f>[9]车型销量!A437</f>
        <v>0</v>
      </c>
      <c r="X436" s="3">
        <f>[9]车型销量!B437</f>
        <v>0</v>
      </c>
      <c r="Y436" s="3">
        <f>[9]车型销量!C437</f>
        <v>0</v>
      </c>
      <c r="Z436" s="3">
        <f>[9]车型销量!D437</f>
        <v>0</v>
      </c>
      <c r="AA436" s="3">
        <f>[9]车型销量!E437</f>
        <v>0</v>
      </c>
      <c r="AB436" s="3">
        <f>[9]车型销量!F437</f>
        <v>0</v>
      </c>
      <c r="AC436" s="3">
        <f>[9]车型销量!G437</f>
        <v>0</v>
      </c>
      <c r="AD436" s="3">
        <f>[9]车型销量!H437</f>
        <v>0</v>
      </c>
      <c r="AE436" s="3">
        <f>[9]车型销量!I437</f>
        <v>0</v>
      </c>
      <c r="AF436" s="3">
        <f>[9]车型销量!J437</f>
        <v>0</v>
      </c>
      <c r="AG436" s="3">
        <f>[9]车型销量!K437</f>
        <v>0</v>
      </c>
      <c r="AH436" s="3">
        <f>[9]车型销量!L437</f>
        <v>0</v>
      </c>
      <c r="AI436" s="3">
        <f>[9]车型销量!M437</f>
        <v>0</v>
      </c>
      <c r="AJ436" s="3">
        <f>[9]车型销量!N437</f>
        <v>0</v>
      </c>
      <c r="AK436" s="3">
        <f>[9]车型销量!O437</f>
        <v>0</v>
      </c>
      <c r="AL436" s="3">
        <f>[9]车型销量!P437</f>
        <v>0</v>
      </c>
      <c r="AM436" s="3">
        <f>[9]车型销量!Q437</f>
        <v>0</v>
      </c>
      <c r="AN436" s="3">
        <f>[9]车型销量!R437</f>
        <v>0</v>
      </c>
      <c r="AO436" s="3">
        <f>[9]车型销量!S437</f>
        <v>0</v>
      </c>
      <c r="AP436" s="3">
        <f>[9]车型销量!T437</f>
        <v>0</v>
      </c>
      <c r="AQ436" s="3">
        <f>[9]车型销量!U437</f>
        <v>0</v>
      </c>
      <c r="AR436" s="3">
        <f>[9]车型销量!V437</f>
        <v>0</v>
      </c>
      <c r="AS436" s="3">
        <f>[9]车型销量!W437</f>
        <v>0</v>
      </c>
      <c r="AT436" s="3">
        <f>[9]车型销量!X437</f>
        <v>0</v>
      </c>
      <c r="AU436" s="3">
        <f>[9]车型销量!Y437</f>
        <v>0</v>
      </c>
      <c r="AV436" s="3">
        <f>[9]车型销量!Z437</f>
        <v>0</v>
      </c>
      <c r="AW436" s="3">
        <f>[9]车型销量!AA437</f>
        <v>0</v>
      </c>
      <c r="AX436" s="3">
        <f>[9]车型销量!AB437</f>
        <v>0</v>
      </c>
      <c r="AY436" s="3">
        <f>[9]车型销量!AC437</f>
        <v>0</v>
      </c>
      <c r="AZ436" s="3">
        <f>[9]车型销量!AD437</f>
        <v>0</v>
      </c>
      <c r="BA436" s="3">
        <f>[9]车型销量!AE437</f>
        <v>0</v>
      </c>
      <c r="BB436" s="3">
        <f>[9]车型销量!AF437</f>
        <v>0</v>
      </c>
      <c r="BC436" s="3">
        <f>[9]车型销量!AG437</f>
        <v>0</v>
      </c>
      <c r="BD436" s="3">
        <f>[9]车型销量!AH437</f>
        <v>0</v>
      </c>
      <c r="BE436" s="3">
        <f>[9]车型销量!AI437</f>
        <v>0</v>
      </c>
      <c r="BF436" s="3">
        <f>[9]车型销量!AJ437</f>
        <v>0</v>
      </c>
      <c r="BG436" s="3">
        <f>[9]车型销量!AK437</f>
        <v>0</v>
      </c>
      <c r="BH436" s="3">
        <f>[9]车型销量!AL437</f>
        <v>0</v>
      </c>
      <c r="BI436" s="3">
        <f>[9]车型销量!AM437</f>
        <v>0</v>
      </c>
      <c r="BJ436" s="3">
        <f>[9]车型销量!AN437</f>
        <v>0</v>
      </c>
      <c r="BK436" s="3">
        <f>[9]车型销量!AO437</f>
        <v>0</v>
      </c>
      <c r="BL436" s="3">
        <f>[9]车型销量!AP437</f>
        <v>0</v>
      </c>
    </row>
    <row r="437" spans="3:64">
      <c r="C437" s="3">
        <f>[9]车型销量!A438</f>
        <v>0</v>
      </c>
      <c r="X437" s="3">
        <f>[9]车型销量!B438</f>
        <v>0</v>
      </c>
      <c r="Y437" s="3">
        <f>[9]车型销量!C438</f>
        <v>0</v>
      </c>
      <c r="Z437" s="3">
        <f>[9]车型销量!D438</f>
        <v>0</v>
      </c>
      <c r="AA437" s="3">
        <f>[9]车型销量!E438</f>
        <v>0</v>
      </c>
      <c r="AB437" s="3">
        <f>[9]车型销量!F438</f>
        <v>0</v>
      </c>
      <c r="AC437" s="3">
        <f>[9]车型销量!G438</f>
        <v>0</v>
      </c>
      <c r="AD437" s="3">
        <f>[9]车型销量!H438</f>
        <v>0</v>
      </c>
      <c r="AE437" s="3">
        <f>[9]车型销量!I438</f>
        <v>0</v>
      </c>
      <c r="AF437" s="3">
        <f>[9]车型销量!J438</f>
        <v>0</v>
      </c>
      <c r="AG437" s="3">
        <f>[9]车型销量!K438</f>
        <v>0</v>
      </c>
      <c r="AH437" s="3">
        <f>[9]车型销量!L438</f>
        <v>0</v>
      </c>
      <c r="AI437" s="3">
        <f>[9]车型销量!M438</f>
        <v>0</v>
      </c>
      <c r="AJ437" s="3">
        <f>[9]车型销量!N438</f>
        <v>0</v>
      </c>
      <c r="AK437" s="3">
        <f>[9]车型销量!O438</f>
        <v>0</v>
      </c>
      <c r="AL437" s="3">
        <f>[9]车型销量!P438</f>
        <v>0</v>
      </c>
      <c r="AM437" s="3">
        <f>[9]车型销量!Q438</f>
        <v>0</v>
      </c>
      <c r="AN437" s="3">
        <f>[9]车型销量!R438</f>
        <v>0</v>
      </c>
      <c r="AO437" s="3">
        <f>[9]车型销量!S438</f>
        <v>0</v>
      </c>
      <c r="AP437" s="3">
        <f>[9]车型销量!T438</f>
        <v>0</v>
      </c>
      <c r="AQ437" s="3">
        <f>[9]车型销量!U438</f>
        <v>0</v>
      </c>
      <c r="AR437" s="3">
        <f>[9]车型销量!V438</f>
        <v>0</v>
      </c>
      <c r="AS437" s="3">
        <f>[9]车型销量!W438</f>
        <v>0</v>
      </c>
      <c r="AT437" s="3">
        <f>[9]车型销量!X438</f>
        <v>0</v>
      </c>
      <c r="AU437" s="3">
        <f>[9]车型销量!Y438</f>
        <v>0</v>
      </c>
      <c r="AV437" s="3">
        <f>[9]车型销量!Z438</f>
        <v>0</v>
      </c>
      <c r="AW437" s="3">
        <f>[9]车型销量!AA438</f>
        <v>0</v>
      </c>
      <c r="AX437" s="3">
        <f>[9]车型销量!AB438</f>
        <v>0</v>
      </c>
      <c r="AY437" s="3">
        <f>[9]车型销量!AC438</f>
        <v>0</v>
      </c>
      <c r="AZ437" s="3">
        <f>[9]车型销量!AD438</f>
        <v>0</v>
      </c>
      <c r="BA437" s="3">
        <f>[9]车型销量!AE438</f>
        <v>0</v>
      </c>
      <c r="BB437" s="3">
        <f>[9]车型销量!AF438</f>
        <v>0</v>
      </c>
      <c r="BC437" s="3">
        <f>[9]车型销量!AG438</f>
        <v>0</v>
      </c>
      <c r="BD437" s="3">
        <f>[9]车型销量!AH438</f>
        <v>0</v>
      </c>
      <c r="BE437" s="3">
        <f>[9]车型销量!AI438</f>
        <v>0</v>
      </c>
      <c r="BF437" s="3">
        <f>[9]车型销量!AJ438</f>
        <v>0</v>
      </c>
      <c r="BG437" s="3">
        <f>[9]车型销量!AK438</f>
        <v>0</v>
      </c>
      <c r="BH437" s="3">
        <f>[9]车型销量!AL438</f>
        <v>0</v>
      </c>
      <c r="BI437" s="3">
        <f>[9]车型销量!AM438</f>
        <v>0</v>
      </c>
      <c r="BJ437" s="3">
        <f>[9]车型销量!AN438</f>
        <v>0</v>
      </c>
      <c r="BK437" s="3">
        <f>[9]车型销量!AO438</f>
        <v>0</v>
      </c>
      <c r="BL437" s="3">
        <f>[9]车型销量!AP438</f>
        <v>0</v>
      </c>
    </row>
    <row r="438" spans="3:64">
      <c r="C438" s="3">
        <f>[9]车型销量!A439</f>
        <v>0</v>
      </c>
      <c r="X438" s="3">
        <f>[9]车型销量!B439</f>
        <v>0</v>
      </c>
      <c r="Y438" s="3">
        <f>[9]车型销量!C439</f>
        <v>0</v>
      </c>
      <c r="Z438" s="3">
        <f>[9]车型销量!D439</f>
        <v>0</v>
      </c>
      <c r="AA438" s="3">
        <f>[9]车型销量!E439</f>
        <v>0</v>
      </c>
      <c r="AB438" s="3">
        <f>[9]车型销量!F439</f>
        <v>0</v>
      </c>
      <c r="AC438" s="3">
        <f>[9]车型销量!G439</f>
        <v>0</v>
      </c>
      <c r="AD438" s="3">
        <f>[9]车型销量!H439</f>
        <v>0</v>
      </c>
      <c r="AE438" s="3">
        <f>[9]车型销量!I439</f>
        <v>0</v>
      </c>
      <c r="AF438" s="3">
        <f>[9]车型销量!J439</f>
        <v>0</v>
      </c>
      <c r="AG438" s="3">
        <f>[9]车型销量!K439</f>
        <v>0</v>
      </c>
      <c r="AH438" s="3">
        <f>[9]车型销量!L439</f>
        <v>0</v>
      </c>
      <c r="AI438" s="3">
        <f>[9]车型销量!M439</f>
        <v>0</v>
      </c>
      <c r="AJ438" s="3">
        <f>[9]车型销量!N439</f>
        <v>0</v>
      </c>
      <c r="AK438" s="3">
        <f>[9]车型销量!O439</f>
        <v>0</v>
      </c>
      <c r="AL438" s="3">
        <f>[9]车型销量!P439</f>
        <v>0</v>
      </c>
      <c r="AM438" s="3">
        <f>[9]车型销量!Q439</f>
        <v>0</v>
      </c>
      <c r="AN438" s="3">
        <f>[9]车型销量!R439</f>
        <v>0</v>
      </c>
      <c r="AO438" s="3">
        <f>[9]车型销量!S439</f>
        <v>0</v>
      </c>
      <c r="AP438" s="3">
        <f>[9]车型销量!T439</f>
        <v>0</v>
      </c>
      <c r="AQ438" s="3">
        <f>[9]车型销量!U439</f>
        <v>0</v>
      </c>
      <c r="AR438" s="3">
        <f>[9]车型销量!V439</f>
        <v>0</v>
      </c>
      <c r="AS438" s="3">
        <f>[9]车型销量!W439</f>
        <v>0</v>
      </c>
      <c r="AT438" s="3">
        <f>[9]车型销量!X439</f>
        <v>0</v>
      </c>
      <c r="AU438" s="3">
        <f>[9]车型销量!Y439</f>
        <v>0</v>
      </c>
      <c r="AV438" s="3">
        <f>[9]车型销量!Z439</f>
        <v>0</v>
      </c>
      <c r="AW438" s="3">
        <f>[9]车型销量!AA439</f>
        <v>0</v>
      </c>
      <c r="AX438" s="3">
        <f>[9]车型销量!AB439</f>
        <v>0</v>
      </c>
      <c r="AY438" s="3">
        <f>[9]车型销量!AC439</f>
        <v>0</v>
      </c>
      <c r="AZ438" s="3">
        <f>[9]车型销量!AD439</f>
        <v>0</v>
      </c>
      <c r="BA438" s="3">
        <f>[9]车型销量!AE439</f>
        <v>0</v>
      </c>
      <c r="BB438" s="3">
        <f>[9]车型销量!AF439</f>
        <v>0</v>
      </c>
      <c r="BC438" s="3">
        <f>[9]车型销量!AG439</f>
        <v>0</v>
      </c>
      <c r="BD438" s="3">
        <f>[9]车型销量!AH439</f>
        <v>0</v>
      </c>
      <c r="BE438" s="3">
        <f>[9]车型销量!AI439</f>
        <v>0</v>
      </c>
      <c r="BF438" s="3">
        <f>[9]车型销量!AJ439</f>
        <v>0</v>
      </c>
      <c r="BG438" s="3">
        <f>[9]车型销量!AK439</f>
        <v>0</v>
      </c>
      <c r="BH438" s="3">
        <f>[9]车型销量!AL439</f>
        <v>0</v>
      </c>
      <c r="BI438" s="3">
        <f>[9]车型销量!AM439</f>
        <v>0</v>
      </c>
      <c r="BJ438" s="3">
        <f>[9]车型销量!AN439</f>
        <v>0</v>
      </c>
      <c r="BK438" s="3">
        <f>[9]车型销量!AO439</f>
        <v>0</v>
      </c>
      <c r="BL438" s="3">
        <f>[9]车型销量!AP439</f>
        <v>0</v>
      </c>
    </row>
    <row r="439" spans="3:64">
      <c r="C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</row>
    <row r="440" spans="3:64">
      <c r="C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</row>
    <row r="441" spans="3:64">
      <c r="C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</row>
    <row r="442" spans="3:64">
      <c r="C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</row>
    <row r="443" spans="3:64">
      <c r="C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</row>
    <row r="444" spans="3:64">
      <c r="C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</row>
    <row r="445" spans="3:64">
      <c r="C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</row>
    <row r="446" spans="3:64">
      <c r="C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</row>
    <row r="447" spans="3:64">
      <c r="C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</row>
    <row r="448" spans="3:64">
      <c r="C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</row>
    <row r="449" spans="3:63">
      <c r="C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</row>
    <row r="450" spans="3:63">
      <c r="C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</row>
    <row r="451" spans="3:63">
      <c r="C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</row>
    <row r="452" spans="3:63">
      <c r="C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</row>
    <row r="453" spans="3:63">
      <c r="C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</row>
    <row r="454" spans="3:63">
      <c r="C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</row>
    <row r="455" spans="3:63">
      <c r="C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</row>
    <row r="456" spans="3:63">
      <c r="C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</row>
    <row r="457" spans="3:63">
      <c r="C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</row>
    <row r="458" spans="3:63">
      <c r="C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</row>
    <row r="459" spans="3:63">
      <c r="C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</row>
    <row r="460" spans="3:63">
      <c r="C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</row>
    <row r="461" spans="3:63">
      <c r="C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</row>
    <row r="462" spans="3:63">
      <c r="C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</row>
    <row r="463" spans="3:63">
      <c r="C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</row>
    <row r="464" spans="3:63">
      <c r="C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</row>
    <row r="465" spans="3:63">
      <c r="C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</row>
    <row r="466" spans="3:63">
      <c r="C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</row>
    <row r="467" spans="3:63">
      <c r="C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</row>
    <row r="468" spans="3:63">
      <c r="C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</row>
    <row r="469" spans="3:63">
      <c r="C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</row>
    <row r="470" spans="3:63">
      <c r="C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</row>
    <row r="471" spans="3:63">
      <c r="C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</row>
    <row r="472" spans="3:63">
      <c r="C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</row>
    <row r="473" spans="3:63">
      <c r="C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</row>
    <row r="474" spans="3:63">
      <c r="C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</row>
    <row r="475" spans="3:63">
      <c r="C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</row>
    <row r="476" spans="3:63">
      <c r="C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</row>
    <row r="477" spans="3:63">
      <c r="C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</row>
    <row r="478" spans="3:63">
      <c r="C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</row>
    <row r="479" spans="3:63">
      <c r="C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</row>
    <row r="480" spans="3:63">
      <c r="C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</row>
    <row r="481" spans="3:63">
      <c r="C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</row>
  </sheetData>
  <phoneticPr fontId="4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6"/>
  </sheetPr>
  <dimension ref="A1:H106"/>
  <sheetViews>
    <sheetView zoomScale="85" zoomScaleNormal="85" workbookViewId="0">
      <pane xSplit="2" ySplit="1" topLeftCell="C2" activePane="bottomRight" state="frozen"/>
      <selection pane="topRight"/>
      <selection pane="bottomLeft"/>
      <selection pane="bottomRight" activeCell="G18" sqref="G18"/>
    </sheetView>
  </sheetViews>
  <sheetFormatPr defaultColWidth="8.625" defaultRowHeight="12.75"/>
  <cols>
    <col min="1" max="1" width="13.125" style="741" customWidth="1"/>
    <col min="2" max="2" width="26.125" style="741" customWidth="1"/>
    <col min="3" max="6" width="17" style="741" customWidth="1"/>
    <col min="7" max="7" width="8.625" style="741"/>
    <col min="8" max="8" width="17" style="741" customWidth="1"/>
    <col min="9" max="16384" width="8.625" style="741"/>
  </cols>
  <sheetData>
    <row r="1" spans="1:8" s="862" customFormat="1" ht="25.5">
      <c r="A1" s="861" t="s">
        <v>3407</v>
      </c>
      <c r="B1" s="862" t="s">
        <v>3408</v>
      </c>
      <c r="C1" s="862" t="s">
        <v>3409</v>
      </c>
      <c r="D1" s="862" t="s">
        <v>3410</v>
      </c>
      <c r="E1" s="862" t="s">
        <v>3411</v>
      </c>
      <c r="F1" s="862" t="s">
        <v>2347</v>
      </c>
      <c r="G1" s="862" t="s">
        <v>3412</v>
      </c>
      <c r="H1" s="862" t="s">
        <v>2347</v>
      </c>
    </row>
    <row r="2" spans="1:8">
      <c r="B2" s="741" t="s">
        <v>3413</v>
      </c>
      <c r="C2" s="741">
        <v>68.680000000000007</v>
      </c>
      <c r="E2" s="741">
        <f t="shared" ref="E2:E65" si="0">AVERAGE(C2:D2)</f>
        <v>68.680000000000007</v>
      </c>
      <c r="F2" s="741" t="s">
        <v>3414</v>
      </c>
      <c r="G2" s="741" t="str">
        <f t="shared" ref="G2:G65" si="1">IF(F2="小","A0",IF(F2="微","A00",IF(F2="紧凑","A",IF(F2="中","B",IF(F2="MPV","MPV","其它")))))</f>
        <v>其它</v>
      </c>
      <c r="H2" s="741" t="s">
        <v>3414</v>
      </c>
    </row>
    <row r="3" spans="1:8">
      <c r="B3" s="741" t="s">
        <v>3279</v>
      </c>
      <c r="C3" s="741">
        <v>40.75</v>
      </c>
      <c r="D3" s="741">
        <v>41.55</v>
      </c>
      <c r="E3" s="741">
        <f t="shared" si="0"/>
        <v>41.15</v>
      </c>
      <c r="F3" s="741" t="s">
        <v>3415</v>
      </c>
      <c r="G3" s="741" t="str">
        <f t="shared" si="1"/>
        <v>其它</v>
      </c>
      <c r="H3" s="741" t="s">
        <v>3416</v>
      </c>
    </row>
    <row r="4" spans="1:8">
      <c r="B4" s="741" t="s">
        <v>3417</v>
      </c>
      <c r="C4" s="741">
        <v>22.99</v>
      </c>
      <c r="D4" s="741">
        <v>23.99</v>
      </c>
      <c r="E4" s="741">
        <f t="shared" si="0"/>
        <v>23.49</v>
      </c>
      <c r="F4" s="741" t="s">
        <v>3418</v>
      </c>
      <c r="G4" s="741" t="str">
        <f t="shared" si="1"/>
        <v>其它</v>
      </c>
      <c r="H4" s="741" t="s">
        <v>3418</v>
      </c>
    </row>
    <row r="5" spans="1:8">
      <c r="B5" s="741" t="s">
        <v>3419</v>
      </c>
      <c r="C5" s="741">
        <v>16.38</v>
      </c>
      <c r="D5" s="741">
        <v>18.38</v>
      </c>
      <c r="E5" s="741">
        <f t="shared" si="0"/>
        <v>17.38</v>
      </c>
      <c r="F5" s="741" t="s">
        <v>1577</v>
      </c>
      <c r="G5" s="741" t="str">
        <f t="shared" si="1"/>
        <v>MPV</v>
      </c>
      <c r="H5" s="741" t="s">
        <v>1577</v>
      </c>
    </row>
    <row r="6" spans="1:8">
      <c r="B6" s="741" t="s">
        <v>3420</v>
      </c>
      <c r="C6" s="741">
        <v>12.99</v>
      </c>
      <c r="D6" s="741">
        <v>13.49</v>
      </c>
      <c r="E6" s="741">
        <f t="shared" si="0"/>
        <v>13.24</v>
      </c>
      <c r="F6" s="741" t="s">
        <v>1577</v>
      </c>
      <c r="G6" s="741" t="str">
        <f t="shared" si="1"/>
        <v>MPV</v>
      </c>
      <c r="H6" s="741" t="s">
        <v>1577</v>
      </c>
    </row>
    <row r="7" spans="1:8">
      <c r="B7" s="741" t="s">
        <v>3421</v>
      </c>
      <c r="C7" s="741">
        <v>12.68</v>
      </c>
      <c r="E7" s="741">
        <f t="shared" si="0"/>
        <v>12.68</v>
      </c>
      <c r="F7" s="741" t="s">
        <v>1577</v>
      </c>
      <c r="G7" s="741" t="str">
        <f t="shared" si="1"/>
        <v>MPV</v>
      </c>
      <c r="H7" s="741" t="s">
        <v>1577</v>
      </c>
    </row>
    <row r="8" spans="1:8">
      <c r="B8" s="741" t="s">
        <v>3422</v>
      </c>
      <c r="C8" s="741">
        <v>11.98</v>
      </c>
      <c r="E8" s="741">
        <f t="shared" si="0"/>
        <v>11.98</v>
      </c>
      <c r="F8" s="741" t="s">
        <v>1577</v>
      </c>
      <c r="G8" s="741" t="str">
        <f t="shared" si="1"/>
        <v>MPV</v>
      </c>
      <c r="H8" s="741" t="s">
        <v>1577</v>
      </c>
    </row>
    <row r="9" spans="1:8">
      <c r="B9" s="741" t="s">
        <v>3423</v>
      </c>
      <c r="C9" s="741">
        <v>10.98</v>
      </c>
      <c r="D9" s="741">
        <v>12.8</v>
      </c>
      <c r="E9" s="741">
        <f t="shared" si="0"/>
        <v>11.89</v>
      </c>
      <c r="F9" s="741" t="s">
        <v>1577</v>
      </c>
      <c r="G9" s="741" t="str">
        <f t="shared" si="1"/>
        <v>MPV</v>
      </c>
      <c r="H9" s="741" t="s">
        <v>1577</v>
      </c>
    </row>
    <row r="10" spans="1:8">
      <c r="B10" s="741" t="s">
        <v>3424</v>
      </c>
      <c r="C10" s="741">
        <v>10.88</v>
      </c>
      <c r="D10" s="741">
        <v>13.68</v>
      </c>
      <c r="E10" s="741">
        <f t="shared" si="0"/>
        <v>12.280000000000001</v>
      </c>
      <c r="F10" s="741" t="s">
        <v>1577</v>
      </c>
      <c r="G10" s="741" t="str">
        <f t="shared" si="1"/>
        <v>MPV</v>
      </c>
      <c r="H10" s="741" t="s">
        <v>1577</v>
      </c>
    </row>
    <row r="11" spans="1:8">
      <c r="B11" s="741" t="s">
        <v>3286</v>
      </c>
      <c r="C11" s="741">
        <v>29.88</v>
      </c>
      <c r="D11" s="741">
        <v>32.880000000000003</v>
      </c>
      <c r="E11" s="741">
        <f t="shared" si="0"/>
        <v>31.380000000000003</v>
      </c>
      <c r="F11" s="741" t="s">
        <v>3425</v>
      </c>
      <c r="G11" s="741" t="str">
        <f t="shared" si="1"/>
        <v>B</v>
      </c>
      <c r="H11" s="741" t="s">
        <v>3426</v>
      </c>
    </row>
    <row r="12" spans="1:8">
      <c r="B12" s="741" t="s">
        <v>3427</v>
      </c>
      <c r="C12" s="741">
        <v>28.5</v>
      </c>
      <c r="D12" s="741">
        <v>30.5</v>
      </c>
      <c r="E12" s="741">
        <f t="shared" si="0"/>
        <v>29.5</v>
      </c>
      <c r="F12" s="741" t="s">
        <v>3425</v>
      </c>
      <c r="G12" s="741" t="str">
        <f t="shared" si="1"/>
        <v>B</v>
      </c>
      <c r="H12" s="741" t="s">
        <v>3428</v>
      </c>
    </row>
    <row r="13" spans="1:8">
      <c r="B13" s="741" t="s">
        <v>3285</v>
      </c>
      <c r="C13" s="741">
        <v>26.88</v>
      </c>
      <c r="D13" s="741">
        <v>30.88</v>
      </c>
      <c r="E13" s="741">
        <f t="shared" si="0"/>
        <v>28.88</v>
      </c>
      <c r="F13" s="741" t="s">
        <v>3425</v>
      </c>
      <c r="G13" s="741" t="str">
        <f t="shared" si="1"/>
        <v>B</v>
      </c>
      <c r="H13" s="741" t="s">
        <v>3428</v>
      </c>
    </row>
    <row r="14" spans="1:8">
      <c r="B14" s="741" t="s">
        <v>3429</v>
      </c>
      <c r="C14" s="741">
        <v>23.99</v>
      </c>
      <c r="D14" s="741">
        <v>35.99</v>
      </c>
      <c r="E14" s="741">
        <f t="shared" si="0"/>
        <v>29.990000000000002</v>
      </c>
      <c r="F14" s="741" t="s">
        <v>3425</v>
      </c>
      <c r="G14" s="741" t="str">
        <f t="shared" si="1"/>
        <v>B</v>
      </c>
      <c r="H14" s="741" t="s">
        <v>3428</v>
      </c>
    </row>
    <row r="15" spans="1:8">
      <c r="B15" s="741" t="s">
        <v>3430</v>
      </c>
      <c r="C15" s="741">
        <v>18.95</v>
      </c>
      <c r="E15" s="741">
        <f t="shared" si="0"/>
        <v>18.95</v>
      </c>
      <c r="F15" s="741" t="s">
        <v>3425</v>
      </c>
      <c r="G15" s="741" t="str">
        <f t="shared" si="1"/>
        <v>B</v>
      </c>
      <c r="H15" s="741" t="s">
        <v>3426</v>
      </c>
    </row>
    <row r="16" spans="1:8">
      <c r="B16" s="741" t="s">
        <v>3431</v>
      </c>
      <c r="C16" s="741">
        <v>11.39</v>
      </c>
      <c r="D16" s="741">
        <v>12.59</v>
      </c>
      <c r="E16" s="741">
        <f t="shared" si="0"/>
        <v>11.99</v>
      </c>
      <c r="F16" s="741" t="s">
        <v>3425</v>
      </c>
      <c r="G16" s="741" t="str">
        <f t="shared" si="1"/>
        <v>B</v>
      </c>
      <c r="H16" s="741" t="s">
        <v>3426</v>
      </c>
    </row>
    <row r="17" spans="2:8">
      <c r="B17" s="741" t="s">
        <v>1401</v>
      </c>
      <c r="C17" s="741">
        <v>9.8800000000000008</v>
      </c>
      <c r="D17" s="741">
        <v>12.68</v>
      </c>
      <c r="E17" s="741">
        <f t="shared" si="0"/>
        <v>11.280000000000001</v>
      </c>
      <c r="F17" s="741" t="s">
        <v>3432</v>
      </c>
      <c r="G17" s="741" t="str">
        <f t="shared" si="1"/>
        <v>A00</v>
      </c>
      <c r="H17" s="741" t="s">
        <v>3433</v>
      </c>
    </row>
    <row r="18" spans="2:8">
      <c r="B18" s="741" t="s">
        <v>3434</v>
      </c>
      <c r="C18" s="741">
        <v>7.38</v>
      </c>
      <c r="D18" s="741">
        <v>7.98</v>
      </c>
      <c r="E18" s="741">
        <f t="shared" si="0"/>
        <v>7.68</v>
      </c>
      <c r="F18" s="741" t="s">
        <v>3432</v>
      </c>
      <c r="G18" s="741" t="str">
        <f t="shared" si="1"/>
        <v>A00</v>
      </c>
      <c r="H18" s="741" t="s">
        <v>3433</v>
      </c>
    </row>
    <row r="19" spans="2:8">
      <c r="B19" s="741" t="s">
        <v>3273</v>
      </c>
      <c r="C19" s="741">
        <v>7.18</v>
      </c>
      <c r="D19" s="741">
        <v>7.98</v>
      </c>
      <c r="E19" s="741">
        <f t="shared" si="0"/>
        <v>7.58</v>
      </c>
      <c r="F19" s="741" t="s">
        <v>3432</v>
      </c>
      <c r="G19" s="741" t="str">
        <f t="shared" si="1"/>
        <v>A00</v>
      </c>
      <c r="H19" s="741" t="s">
        <v>3433</v>
      </c>
    </row>
    <row r="20" spans="2:8">
      <c r="B20" s="741" t="s">
        <v>3287</v>
      </c>
      <c r="C20" s="741">
        <v>6.99</v>
      </c>
      <c r="E20" s="741">
        <f t="shared" si="0"/>
        <v>6.99</v>
      </c>
      <c r="F20" s="741" t="s">
        <v>3432</v>
      </c>
      <c r="G20" s="741" t="str">
        <f t="shared" si="1"/>
        <v>A00</v>
      </c>
      <c r="H20" s="741" t="s">
        <v>3433</v>
      </c>
    </row>
    <row r="21" spans="2:8">
      <c r="B21" s="741" t="s">
        <v>3435</v>
      </c>
      <c r="C21" s="741">
        <v>6.98</v>
      </c>
      <c r="E21" s="741">
        <f t="shared" si="0"/>
        <v>6.98</v>
      </c>
      <c r="F21" s="741" t="s">
        <v>3432</v>
      </c>
      <c r="G21" s="741" t="str">
        <f t="shared" si="1"/>
        <v>A00</v>
      </c>
      <c r="H21" s="741" t="s">
        <v>3433</v>
      </c>
    </row>
    <row r="22" spans="2:8">
      <c r="B22" s="741" t="s">
        <v>3284</v>
      </c>
      <c r="C22" s="741">
        <v>6.68</v>
      </c>
      <c r="D22" s="741">
        <v>8.3800000000000008</v>
      </c>
      <c r="E22" s="741">
        <f t="shared" si="0"/>
        <v>7.53</v>
      </c>
      <c r="F22" s="741" t="s">
        <v>3432</v>
      </c>
      <c r="G22" s="741" t="str">
        <f t="shared" si="1"/>
        <v>A00</v>
      </c>
      <c r="H22" s="741" t="s">
        <v>3433</v>
      </c>
    </row>
    <row r="23" spans="2:8">
      <c r="B23" s="741" t="s">
        <v>3436</v>
      </c>
      <c r="C23" s="741">
        <v>6.68</v>
      </c>
      <c r="D23" s="741">
        <v>7.38</v>
      </c>
      <c r="E23" s="741">
        <f t="shared" si="0"/>
        <v>7.0299999999999994</v>
      </c>
      <c r="F23" s="741" t="s">
        <v>3432</v>
      </c>
      <c r="G23" s="741" t="str">
        <f t="shared" si="1"/>
        <v>A00</v>
      </c>
      <c r="H23" s="741" t="s">
        <v>3433</v>
      </c>
    </row>
    <row r="24" spans="2:8">
      <c r="B24" s="741" t="s">
        <v>2348</v>
      </c>
      <c r="C24" s="741">
        <v>6.19</v>
      </c>
      <c r="D24" s="741">
        <v>7.79</v>
      </c>
      <c r="E24" s="741">
        <f t="shared" si="0"/>
        <v>6.99</v>
      </c>
      <c r="F24" s="741" t="s">
        <v>3432</v>
      </c>
      <c r="G24" s="741" t="str">
        <f t="shared" si="1"/>
        <v>A00</v>
      </c>
      <c r="H24" s="741" t="s">
        <v>3433</v>
      </c>
    </row>
    <row r="25" spans="2:8">
      <c r="B25" s="741" t="s">
        <v>3294</v>
      </c>
      <c r="C25" s="741">
        <v>6.19</v>
      </c>
      <c r="E25" s="741">
        <f t="shared" si="0"/>
        <v>6.19</v>
      </c>
      <c r="F25" s="741" t="s">
        <v>3432</v>
      </c>
      <c r="G25" s="741" t="str">
        <f t="shared" si="1"/>
        <v>A00</v>
      </c>
      <c r="H25" s="741" t="s">
        <v>3433</v>
      </c>
    </row>
    <row r="26" spans="2:8">
      <c r="B26" s="741" t="s">
        <v>3281</v>
      </c>
      <c r="C26" s="741">
        <v>5.99</v>
      </c>
      <c r="D26" s="741">
        <v>7.99</v>
      </c>
      <c r="E26" s="741">
        <f t="shared" si="0"/>
        <v>6.99</v>
      </c>
      <c r="F26" s="741" t="s">
        <v>3432</v>
      </c>
      <c r="G26" s="741" t="str">
        <f t="shared" si="1"/>
        <v>A00</v>
      </c>
      <c r="H26" s="741" t="s">
        <v>3433</v>
      </c>
    </row>
    <row r="27" spans="2:8">
      <c r="B27" s="741" t="s">
        <v>3437</v>
      </c>
      <c r="C27" s="741">
        <v>5.98</v>
      </c>
      <c r="D27" s="741">
        <v>6.98</v>
      </c>
      <c r="E27" s="741">
        <f t="shared" si="0"/>
        <v>6.48</v>
      </c>
      <c r="F27" s="741" t="s">
        <v>3432</v>
      </c>
      <c r="G27" s="741" t="str">
        <f t="shared" si="1"/>
        <v>A00</v>
      </c>
      <c r="H27" s="741" t="s">
        <v>3433</v>
      </c>
    </row>
    <row r="28" spans="2:8">
      <c r="B28" s="741" t="s">
        <v>3438</v>
      </c>
      <c r="C28" s="741">
        <v>5.95</v>
      </c>
      <c r="D28" s="741">
        <v>7.55</v>
      </c>
      <c r="E28" s="741">
        <f t="shared" si="0"/>
        <v>6.75</v>
      </c>
      <c r="F28" s="741" t="s">
        <v>3432</v>
      </c>
      <c r="G28" s="741" t="str">
        <f t="shared" si="1"/>
        <v>A00</v>
      </c>
      <c r="H28" s="741" t="s">
        <v>3433</v>
      </c>
    </row>
    <row r="29" spans="2:8">
      <c r="B29" s="741" t="s">
        <v>3439</v>
      </c>
      <c r="C29" s="741">
        <v>5.68</v>
      </c>
      <c r="D29" s="741">
        <v>5.98</v>
      </c>
      <c r="E29" s="741">
        <f t="shared" si="0"/>
        <v>5.83</v>
      </c>
      <c r="F29" s="741" t="s">
        <v>3432</v>
      </c>
      <c r="G29" s="741" t="str">
        <f t="shared" si="1"/>
        <v>A00</v>
      </c>
      <c r="H29" s="741" t="s">
        <v>3433</v>
      </c>
    </row>
    <row r="30" spans="2:8">
      <c r="B30" s="741" t="s">
        <v>3440</v>
      </c>
      <c r="C30" s="741">
        <v>5.58</v>
      </c>
      <c r="D30" s="741">
        <v>6.18</v>
      </c>
      <c r="E30" s="741">
        <f t="shared" si="0"/>
        <v>5.88</v>
      </c>
      <c r="F30" s="741" t="s">
        <v>3432</v>
      </c>
      <c r="G30" s="741" t="str">
        <f t="shared" si="1"/>
        <v>A00</v>
      </c>
      <c r="H30" s="741" t="s">
        <v>3433</v>
      </c>
    </row>
    <row r="31" spans="2:8">
      <c r="B31" s="741" t="s">
        <v>3441</v>
      </c>
      <c r="C31" s="741">
        <v>4.9800000000000004</v>
      </c>
      <c r="D31" s="741">
        <v>8.18</v>
      </c>
      <c r="E31" s="741">
        <f t="shared" si="0"/>
        <v>6.58</v>
      </c>
      <c r="F31" s="741" t="s">
        <v>3432</v>
      </c>
      <c r="G31" s="741" t="str">
        <f t="shared" si="1"/>
        <v>A00</v>
      </c>
      <c r="H31" s="741" t="s">
        <v>3433</v>
      </c>
    </row>
    <row r="32" spans="2:8">
      <c r="B32" s="741" t="s">
        <v>3442</v>
      </c>
      <c r="C32" s="741">
        <v>4.9800000000000004</v>
      </c>
      <c r="D32" s="741">
        <v>6.48</v>
      </c>
      <c r="E32" s="741">
        <f t="shared" si="0"/>
        <v>5.73</v>
      </c>
      <c r="F32" s="741" t="s">
        <v>3432</v>
      </c>
      <c r="G32" s="741" t="str">
        <f t="shared" si="1"/>
        <v>A00</v>
      </c>
      <c r="H32" s="741" t="s">
        <v>3433</v>
      </c>
    </row>
    <row r="33" spans="2:8">
      <c r="B33" s="741" t="s">
        <v>3297</v>
      </c>
      <c r="C33" s="741">
        <v>4.9800000000000004</v>
      </c>
      <c r="D33" s="741">
        <v>5.98</v>
      </c>
      <c r="E33" s="741">
        <f t="shared" si="0"/>
        <v>5.48</v>
      </c>
      <c r="F33" s="741" t="s">
        <v>3432</v>
      </c>
      <c r="G33" s="741" t="str">
        <f t="shared" si="1"/>
        <v>A00</v>
      </c>
      <c r="H33" s="741" t="s">
        <v>3433</v>
      </c>
    </row>
    <row r="34" spans="2:8">
      <c r="B34" s="741" t="s">
        <v>3443</v>
      </c>
      <c r="C34" s="741">
        <v>4.9800000000000004</v>
      </c>
      <c r="D34" s="741">
        <v>5.38</v>
      </c>
      <c r="E34" s="741">
        <f t="shared" si="0"/>
        <v>5.18</v>
      </c>
      <c r="F34" s="741" t="s">
        <v>3432</v>
      </c>
      <c r="G34" s="741" t="str">
        <f t="shared" si="1"/>
        <v>A00</v>
      </c>
      <c r="H34" s="741" t="s">
        <v>3433</v>
      </c>
    </row>
    <row r="35" spans="2:8">
      <c r="B35" s="741" t="s">
        <v>3271</v>
      </c>
      <c r="C35" s="741">
        <v>4.68</v>
      </c>
      <c r="D35" s="741">
        <v>5.98</v>
      </c>
      <c r="E35" s="741">
        <f t="shared" si="0"/>
        <v>5.33</v>
      </c>
      <c r="F35" s="741" t="s">
        <v>3432</v>
      </c>
      <c r="G35" s="741" t="str">
        <f t="shared" si="1"/>
        <v>A00</v>
      </c>
      <c r="H35" s="741" t="s">
        <v>3433</v>
      </c>
    </row>
    <row r="36" spans="2:8">
      <c r="B36" s="741" t="s">
        <v>3444</v>
      </c>
      <c r="C36" s="741">
        <v>4.68</v>
      </c>
      <c r="D36" s="741">
        <v>4.9800000000000004</v>
      </c>
      <c r="E36" s="741">
        <f t="shared" si="0"/>
        <v>4.83</v>
      </c>
      <c r="F36" s="741" t="s">
        <v>3432</v>
      </c>
      <c r="G36" s="741" t="str">
        <f t="shared" si="1"/>
        <v>A00</v>
      </c>
      <c r="H36" s="741" t="s">
        <v>3433</v>
      </c>
    </row>
    <row r="37" spans="2:8">
      <c r="B37" s="741" t="s">
        <v>3445</v>
      </c>
      <c r="C37" s="741">
        <v>4.4800000000000004</v>
      </c>
      <c r="D37" s="741">
        <v>5.68</v>
      </c>
      <c r="E37" s="741">
        <f t="shared" si="0"/>
        <v>5.08</v>
      </c>
      <c r="F37" s="741" t="s">
        <v>3432</v>
      </c>
      <c r="G37" s="741" t="str">
        <f t="shared" si="1"/>
        <v>A00</v>
      </c>
      <c r="H37" s="741" t="s">
        <v>3433</v>
      </c>
    </row>
    <row r="38" spans="2:8">
      <c r="B38" s="741" t="s">
        <v>3446</v>
      </c>
      <c r="C38" s="741">
        <v>4.28</v>
      </c>
      <c r="D38" s="741">
        <v>5.68</v>
      </c>
      <c r="E38" s="741">
        <f t="shared" si="0"/>
        <v>4.9800000000000004</v>
      </c>
      <c r="F38" s="741" t="s">
        <v>3432</v>
      </c>
      <c r="G38" s="741" t="str">
        <f t="shared" si="1"/>
        <v>A00</v>
      </c>
      <c r="H38" s="741" t="s">
        <v>3433</v>
      </c>
    </row>
    <row r="39" spans="2:8">
      <c r="B39" s="741" t="s">
        <v>3447</v>
      </c>
      <c r="C39" s="741">
        <v>4.18</v>
      </c>
      <c r="E39" s="741">
        <f t="shared" si="0"/>
        <v>4.18</v>
      </c>
      <c r="F39" s="741" t="s">
        <v>3432</v>
      </c>
      <c r="G39" s="741" t="str">
        <f t="shared" si="1"/>
        <v>A00</v>
      </c>
      <c r="H39" s="741" t="s">
        <v>3433</v>
      </c>
    </row>
    <row r="40" spans="2:8">
      <c r="B40" s="741" t="s">
        <v>3298</v>
      </c>
      <c r="C40" s="741">
        <v>10.98</v>
      </c>
      <c r="E40" s="741">
        <f t="shared" si="0"/>
        <v>10.98</v>
      </c>
      <c r="F40" s="741" t="s">
        <v>3432</v>
      </c>
      <c r="G40" s="741" t="str">
        <f t="shared" si="1"/>
        <v>A00</v>
      </c>
      <c r="H40" s="741" t="s">
        <v>3433</v>
      </c>
    </row>
    <row r="41" spans="2:8">
      <c r="B41" s="741" t="s">
        <v>3448</v>
      </c>
      <c r="C41" s="741">
        <v>9.98</v>
      </c>
      <c r="D41" s="741">
        <v>11.98</v>
      </c>
      <c r="E41" s="741">
        <f t="shared" si="0"/>
        <v>10.98</v>
      </c>
      <c r="F41" s="741" t="s">
        <v>3449</v>
      </c>
      <c r="G41" s="741" t="str">
        <f t="shared" si="1"/>
        <v>A0</v>
      </c>
      <c r="H41" s="741" t="s">
        <v>3450</v>
      </c>
    </row>
    <row r="42" spans="2:8">
      <c r="B42" s="741" t="s">
        <v>3451</v>
      </c>
      <c r="C42" s="741">
        <v>9.3800000000000008</v>
      </c>
      <c r="D42" s="741">
        <v>10.68</v>
      </c>
      <c r="E42" s="741">
        <f t="shared" si="0"/>
        <v>10.030000000000001</v>
      </c>
      <c r="F42" s="741" t="s">
        <v>3449</v>
      </c>
      <c r="G42" s="741" t="str">
        <f t="shared" si="1"/>
        <v>A0</v>
      </c>
      <c r="H42" s="741" t="s">
        <v>3450</v>
      </c>
    </row>
    <row r="43" spans="2:8">
      <c r="B43" s="741" t="s">
        <v>3452</v>
      </c>
      <c r="C43" s="741">
        <v>9.35</v>
      </c>
      <c r="D43" s="741">
        <v>11.55</v>
      </c>
      <c r="E43" s="741">
        <f t="shared" si="0"/>
        <v>10.45</v>
      </c>
      <c r="F43" s="741" t="s">
        <v>3449</v>
      </c>
      <c r="G43" s="741" t="str">
        <f t="shared" si="1"/>
        <v>A0</v>
      </c>
      <c r="H43" s="741" t="s">
        <v>3450</v>
      </c>
    </row>
    <row r="44" spans="2:8">
      <c r="B44" s="741" t="s">
        <v>3292</v>
      </c>
      <c r="C44" s="741">
        <v>8.98</v>
      </c>
      <c r="D44" s="741">
        <v>10.98</v>
      </c>
      <c r="E44" s="741">
        <f t="shared" si="0"/>
        <v>9.98</v>
      </c>
      <c r="F44" s="741" t="s">
        <v>3449</v>
      </c>
      <c r="G44" s="741" t="str">
        <f t="shared" si="1"/>
        <v>A0</v>
      </c>
      <c r="H44" s="741" t="s">
        <v>3450</v>
      </c>
    </row>
    <row r="45" spans="2:8">
      <c r="B45" s="741" t="s">
        <v>3291</v>
      </c>
      <c r="C45" s="741">
        <v>8.7899999999999991</v>
      </c>
      <c r="D45" s="741">
        <v>10.79</v>
      </c>
      <c r="E45" s="741">
        <f t="shared" si="0"/>
        <v>9.7899999999999991</v>
      </c>
      <c r="F45" s="741" t="s">
        <v>3449</v>
      </c>
      <c r="G45" s="741" t="str">
        <f t="shared" si="1"/>
        <v>A0</v>
      </c>
      <c r="H45" s="741" t="s">
        <v>3450</v>
      </c>
    </row>
    <row r="46" spans="2:8">
      <c r="B46" s="741" t="s">
        <v>3453</v>
      </c>
      <c r="C46" s="741">
        <v>8.58</v>
      </c>
      <c r="E46" s="741">
        <f t="shared" si="0"/>
        <v>8.58</v>
      </c>
      <c r="F46" s="741" t="s">
        <v>3449</v>
      </c>
      <c r="G46" s="741" t="str">
        <f t="shared" si="1"/>
        <v>A0</v>
      </c>
      <c r="H46" s="741" t="s">
        <v>3454</v>
      </c>
    </row>
    <row r="47" spans="2:8">
      <c r="B47" s="741" t="s">
        <v>3455</v>
      </c>
      <c r="C47" s="741">
        <v>8.49</v>
      </c>
      <c r="D47" s="741">
        <v>10.39</v>
      </c>
      <c r="E47" s="741">
        <f t="shared" si="0"/>
        <v>9.4400000000000013</v>
      </c>
      <c r="F47" s="741" t="s">
        <v>3449</v>
      </c>
      <c r="G47" s="741" t="str">
        <f t="shared" si="1"/>
        <v>A0</v>
      </c>
      <c r="H47" s="741" t="s">
        <v>3450</v>
      </c>
    </row>
    <row r="48" spans="2:8">
      <c r="B48" s="741" t="s">
        <v>3456</v>
      </c>
      <c r="C48" s="741">
        <v>8.35</v>
      </c>
      <c r="D48" s="741">
        <v>8.9499999999999993</v>
      </c>
      <c r="E48" s="741">
        <f t="shared" si="0"/>
        <v>8.6499999999999986</v>
      </c>
      <c r="F48" s="741" t="s">
        <v>3449</v>
      </c>
      <c r="G48" s="741" t="str">
        <f t="shared" si="1"/>
        <v>A0</v>
      </c>
      <c r="H48" s="741" t="s">
        <v>3454</v>
      </c>
    </row>
    <row r="49" spans="2:8">
      <c r="B49" s="741" t="s">
        <v>3457</v>
      </c>
      <c r="C49" s="741">
        <v>7.99</v>
      </c>
      <c r="D49" s="741">
        <v>9.8800000000000008</v>
      </c>
      <c r="E49" s="741">
        <f t="shared" si="0"/>
        <v>8.9350000000000005</v>
      </c>
      <c r="F49" s="741" t="s">
        <v>3449</v>
      </c>
      <c r="G49" s="741" t="str">
        <f t="shared" si="1"/>
        <v>A0</v>
      </c>
      <c r="H49" s="741" t="s">
        <v>3450</v>
      </c>
    </row>
    <row r="50" spans="2:8">
      <c r="B50" s="741" t="s">
        <v>3458</v>
      </c>
      <c r="C50" s="741">
        <v>7.99</v>
      </c>
      <c r="D50" s="741">
        <v>13.99</v>
      </c>
      <c r="E50" s="741">
        <f t="shared" si="0"/>
        <v>10.99</v>
      </c>
      <c r="F50" s="741" t="s">
        <v>3449</v>
      </c>
      <c r="G50" s="741" t="str">
        <f t="shared" si="1"/>
        <v>A0</v>
      </c>
      <c r="H50" s="741" t="s">
        <v>3450</v>
      </c>
    </row>
    <row r="51" spans="2:8">
      <c r="B51" s="741" t="s">
        <v>3295</v>
      </c>
      <c r="C51" s="741">
        <v>7.68</v>
      </c>
      <c r="D51" s="741">
        <v>9.68</v>
      </c>
      <c r="E51" s="741">
        <f t="shared" si="0"/>
        <v>8.68</v>
      </c>
      <c r="F51" s="741" t="s">
        <v>3449</v>
      </c>
      <c r="G51" s="741" t="str">
        <f t="shared" si="1"/>
        <v>A0</v>
      </c>
      <c r="H51" s="741" t="s">
        <v>3450</v>
      </c>
    </row>
    <row r="52" spans="2:8">
      <c r="B52" s="741" t="s">
        <v>3289</v>
      </c>
      <c r="C52" s="741">
        <v>7.58</v>
      </c>
      <c r="D52" s="741">
        <v>11.08</v>
      </c>
      <c r="E52" s="741">
        <f t="shared" si="0"/>
        <v>9.33</v>
      </c>
      <c r="F52" s="741" t="s">
        <v>3449</v>
      </c>
      <c r="G52" s="741" t="str">
        <f t="shared" si="1"/>
        <v>A0</v>
      </c>
      <c r="H52" s="741" t="s">
        <v>3450</v>
      </c>
    </row>
    <row r="53" spans="2:8">
      <c r="B53" s="741" t="s">
        <v>3278</v>
      </c>
      <c r="C53" s="741">
        <v>6.68</v>
      </c>
      <c r="D53" s="741">
        <v>7.68</v>
      </c>
      <c r="E53" s="741">
        <f t="shared" si="0"/>
        <v>7.18</v>
      </c>
      <c r="F53" s="741" t="s">
        <v>3449</v>
      </c>
      <c r="G53" s="741" t="str">
        <f t="shared" si="1"/>
        <v>A0</v>
      </c>
      <c r="H53" s="741" t="s">
        <v>3450</v>
      </c>
    </row>
    <row r="54" spans="2:8">
      <c r="B54" s="741" t="s">
        <v>3296</v>
      </c>
      <c r="C54" s="741">
        <v>6.28</v>
      </c>
      <c r="D54" s="741">
        <v>7.38</v>
      </c>
      <c r="E54" s="741">
        <f t="shared" si="0"/>
        <v>6.83</v>
      </c>
      <c r="F54" s="741" t="s">
        <v>3449</v>
      </c>
      <c r="G54" s="741" t="str">
        <f t="shared" si="1"/>
        <v>A0</v>
      </c>
      <c r="H54" s="741" t="s">
        <v>3454</v>
      </c>
    </row>
    <row r="55" spans="2:8">
      <c r="B55" s="741" t="s">
        <v>3459</v>
      </c>
      <c r="C55" s="741">
        <v>6.28</v>
      </c>
      <c r="E55" s="741">
        <f t="shared" si="0"/>
        <v>6.28</v>
      </c>
      <c r="F55" s="741" t="s">
        <v>3449</v>
      </c>
      <c r="G55" s="741" t="str">
        <f t="shared" si="1"/>
        <v>A0</v>
      </c>
      <c r="H55" s="741" t="s">
        <v>3454</v>
      </c>
    </row>
    <row r="56" spans="2:8">
      <c r="B56" s="741" t="s">
        <v>3460</v>
      </c>
      <c r="C56" s="741">
        <v>4.9800000000000004</v>
      </c>
      <c r="D56" s="741">
        <v>6.38</v>
      </c>
      <c r="E56" s="741">
        <f t="shared" si="0"/>
        <v>5.68</v>
      </c>
      <c r="F56" s="741" t="s">
        <v>3449</v>
      </c>
      <c r="G56" s="741" t="str">
        <f t="shared" si="1"/>
        <v>A0</v>
      </c>
      <c r="H56" s="741" t="s">
        <v>3450</v>
      </c>
    </row>
    <row r="57" spans="2:8">
      <c r="B57" s="741" t="s">
        <v>3288</v>
      </c>
      <c r="C57" s="741">
        <v>17.079999999999998</v>
      </c>
      <c r="E57" s="741">
        <f t="shared" si="0"/>
        <v>17.079999999999998</v>
      </c>
      <c r="F57" s="741" t="s">
        <v>3449</v>
      </c>
      <c r="G57" s="741" t="str">
        <f t="shared" si="1"/>
        <v>A0</v>
      </c>
      <c r="H57" s="741" t="s">
        <v>3450</v>
      </c>
    </row>
    <row r="58" spans="2:8">
      <c r="B58" s="741" t="s">
        <v>3461</v>
      </c>
      <c r="C58" s="741">
        <v>15.98</v>
      </c>
      <c r="D58" s="741">
        <v>18.98</v>
      </c>
      <c r="E58" s="741">
        <f t="shared" si="0"/>
        <v>17.48</v>
      </c>
      <c r="F58" s="741" t="s">
        <v>3449</v>
      </c>
      <c r="G58" s="741" t="str">
        <f t="shared" si="1"/>
        <v>A0</v>
      </c>
      <c r="H58" s="741" t="s">
        <v>3450</v>
      </c>
    </row>
    <row r="59" spans="2:8">
      <c r="B59" s="741" t="s">
        <v>3462</v>
      </c>
      <c r="C59" s="741">
        <v>14.73</v>
      </c>
      <c r="E59" s="741">
        <f t="shared" si="0"/>
        <v>14.73</v>
      </c>
      <c r="F59" s="741" t="s">
        <v>3449</v>
      </c>
      <c r="G59" s="741" t="str">
        <f t="shared" si="1"/>
        <v>A0</v>
      </c>
      <c r="H59" s="741" t="s">
        <v>3450</v>
      </c>
    </row>
    <row r="60" spans="2:8">
      <c r="B60" s="741" t="s">
        <v>3290</v>
      </c>
      <c r="C60" s="741">
        <v>13.58</v>
      </c>
      <c r="D60" s="741">
        <v>13.98</v>
      </c>
      <c r="E60" s="741">
        <f t="shared" si="0"/>
        <v>13.780000000000001</v>
      </c>
      <c r="F60" s="741" t="s">
        <v>3449</v>
      </c>
      <c r="G60" s="741" t="str">
        <f t="shared" si="1"/>
        <v>A0</v>
      </c>
      <c r="H60" s="741" t="s">
        <v>3450</v>
      </c>
    </row>
    <row r="61" spans="2:8">
      <c r="B61" s="741" t="s">
        <v>3282</v>
      </c>
      <c r="C61" s="741">
        <v>12.98</v>
      </c>
      <c r="D61" s="741">
        <v>15.58</v>
      </c>
      <c r="E61" s="741">
        <f t="shared" si="0"/>
        <v>14.280000000000001</v>
      </c>
      <c r="F61" s="741" t="s">
        <v>3449</v>
      </c>
      <c r="G61" s="741" t="str">
        <f t="shared" si="1"/>
        <v>A0</v>
      </c>
      <c r="H61" s="741" t="s">
        <v>3450</v>
      </c>
    </row>
    <row r="62" spans="2:8">
      <c r="B62" s="741" t="s">
        <v>3463</v>
      </c>
      <c r="C62" s="741">
        <v>12.95</v>
      </c>
      <c r="D62" s="741">
        <v>15.95</v>
      </c>
      <c r="E62" s="741">
        <f t="shared" si="0"/>
        <v>14.45</v>
      </c>
      <c r="F62" s="741" t="s">
        <v>3449</v>
      </c>
      <c r="G62" s="741" t="str">
        <f t="shared" si="1"/>
        <v>A0</v>
      </c>
      <c r="H62" s="741" t="s">
        <v>3450</v>
      </c>
    </row>
    <row r="63" spans="2:8">
      <c r="B63" s="741" t="s">
        <v>3464</v>
      </c>
      <c r="C63" s="741">
        <v>12.68</v>
      </c>
      <c r="D63" s="741">
        <v>13.68</v>
      </c>
      <c r="E63" s="741">
        <f t="shared" si="0"/>
        <v>13.18</v>
      </c>
      <c r="F63" s="741" t="s">
        <v>3449</v>
      </c>
      <c r="G63" s="741" t="str">
        <f t="shared" si="1"/>
        <v>A0</v>
      </c>
      <c r="H63" s="741" t="s">
        <v>3450</v>
      </c>
    </row>
    <row r="64" spans="2:8">
      <c r="B64" s="741" t="s">
        <v>3465</v>
      </c>
      <c r="C64" s="741">
        <v>12.39</v>
      </c>
      <c r="D64" s="741">
        <v>16.39</v>
      </c>
      <c r="E64" s="741">
        <f t="shared" si="0"/>
        <v>14.39</v>
      </c>
      <c r="F64" s="741" t="s">
        <v>3449</v>
      </c>
      <c r="G64" s="741" t="str">
        <f t="shared" si="1"/>
        <v>A0</v>
      </c>
      <c r="H64" s="741" t="s">
        <v>3450</v>
      </c>
    </row>
    <row r="65" spans="2:8">
      <c r="B65" s="741" t="s">
        <v>3466</v>
      </c>
      <c r="C65" s="741">
        <v>11.98</v>
      </c>
      <c r="D65" s="741">
        <v>14.98</v>
      </c>
      <c r="E65" s="741">
        <f t="shared" si="0"/>
        <v>13.48</v>
      </c>
      <c r="F65" s="741" t="s">
        <v>3449</v>
      </c>
      <c r="G65" s="741" t="str">
        <f t="shared" si="1"/>
        <v>A0</v>
      </c>
      <c r="H65" s="741" t="s">
        <v>3450</v>
      </c>
    </row>
    <row r="66" spans="2:8">
      <c r="B66" s="741" t="s">
        <v>3467</v>
      </c>
      <c r="C66" s="741">
        <v>10.99</v>
      </c>
      <c r="D66" s="741">
        <v>14.99</v>
      </c>
      <c r="E66" s="741">
        <f t="shared" ref="E66:E106" si="2">AVERAGE(C66:D66)</f>
        <v>12.99</v>
      </c>
      <c r="F66" s="741" t="s">
        <v>3449</v>
      </c>
      <c r="G66" s="741" t="str">
        <f t="shared" ref="G66:G106" si="3">IF(F66="小","A0",IF(F66="微","A00",IF(F66="紧凑","A",IF(F66="中","B",IF(F66="MPV","MPV","其它")))))</f>
        <v>A0</v>
      </c>
      <c r="H66" s="741" t="s">
        <v>3454</v>
      </c>
    </row>
    <row r="67" spans="2:8">
      <c r="B67" s="741" t="s">
        <v>3293</v>
      </c>
      <c r="C67" s="741">
        <v>10.98</v>
      </c>
      <c r="D67" s="741">
        <v>13.68</v>
      </c>
      <c r="E67" s="741">
        <f t="shared" si="2"/>
        <v>12.33</v>
      </c>
      <c r="F67" s="741" t="s">
        <v>3449</v>
      </c>
      <c r="G67" s="741" t="str">
        <f t="shared" si="3"/>
        <v>A0</v>
      </c>
      <c r="H67" s="741" t="s">
        <v>3450</v>
      </c>
    </row>
    <row r="68" spans="2:8">
      <c r="B68" s="741" t="s">
        <v>3468</v>
      </c>
      <c r="C68" s="741">
        <v>10.98</v>
      </c>
      <c r="D68" s="741">
        <v>11.58</v>
      </c>
      <c r="E68" s="741">
        <f t="shared" si="2"/>
        <v>11.280000000000001</v>
      </c>
      <c r="F68" s="741" t="s">
        <v>3449</v>
      </c>
      <c r="G68" s="741" t="str">
        <f t="shared" si="3"/>
        <v>A0</v>
      </c>
      <c r="H68" s="741" t="s">
        <v>3450</v>
      </c>
    </row>
    <row r="69" spans="2:8">
      <c r="B69" s="741" t="s">
        <v>3469</v>
      </c>
      <c r="C69" s="741">
        <v>10.88</v>
      </c>
      <c r="D69" s="741">
        <v>12.58</v>
      </c>
      <c r="E69" s="741">
        <f t="shared" si="2"/>
        <v>11.73</v>
      </c>
      <c r="F69" s="741" t="s">
        <v>3449</v>
      </c>
      <c r="G69" s="741" t="str">
        <f t="shared" si="3"/>
        <v>A0</v>
      </c>
      <c r="H69" s="741" t="s">
        <v>3450</v>
      </c>
    </row>
    <row r="70" spans="2:8">
      <c r="B70" s="741" t="s">
        <v>3470</v>
      </c>
      <c r="C70" s="741">
        <v>9.98</v>
      </c>
      <c r="D70" s="741">
        <v>10.98</v>
      </c>
      <c r="E70" s="741">
        <f t="shared" si="2"/>
        <v>10.48</v>
      </c>
      <c r="F70" s="741" t="s">
        <v>3471</v>
      </c>
      <c r="G70" s="741" t="str">
        <f t="shared" si="3"/>
        <v>A</v>
      </c>
      <c r="H70" s="741" t="s">
        <v>3472</v>
      </c>
    </row>
    <row r="71" spans="2:8">
      <c r="B71" s="741" t="s">
        <v>3277</v>
      </c>
      <c r="C71" s="741">
        <v>8.98</v>
      </c>
      <c r="D71" s="741">
        <v>12</v>
      </c>
      <c r="E71" s="741">
        <f t="shared" si="2"/>
        <v>10.49</v>
      </c>
      <c r="F71" s="741" t="s">
        <v>3471</v>
      </c>
      <c r="G71" s="741" t="str">
        <f t="shared" si="3"/>
        <v>A</v>
      </c>
      <c r="H71" s="741" t="s">
        <v>3473</v>
      </c>
    </row>
    <row r="72" spans="2:8">
      <c r="B72" s="741" t="s">
        <v>3474</v>
      </c>
      <c r="C72" s="741">
        <v>8.6</v>
      </c>
      <c r="D72" s="741">
        <v>9</v>
      </c>
      <c r="E72" s="741">
        <f t="shared" si="2"/>
        <v>8.8000000000000007</v>
      </c>
      <c r="F72" s="741" t="s">
        <v>3471</v>
      </c>
      <c r="G72" s="741" t="str">
        <f t="shared" si="3"/>
        <v>A</v>
      </c>
      <c r="H72" s="741" t="s">
        <v>3472</v>
      </c>
    </row>
    <row r="73" spans="2:8">
      <c r="B73" s="741" t="s">
        <v>3475</v>
      </c>
      <c r="C73" s="741">
        <v>8.3800000000000008</v>
      </c>
      <c r="D73" s="741">
        <v>8.98</v>
      </c>
      <c r="E73" s="741">
        <f t="shared" si="2"/>
        <v>8.68</v>
      </c>
      <c r="F73" s="741" t="s">
        <v>3471</v>
      </c>
      <c r="G73" s="741" t="str">
        <f t="shared" si="3"/>
        <v>A</v>
      </c>
      <c r="H73" s="741" t="s">
        <v>3472</v>
      </c>
    </row>
    <row r="74" spans="2:8">
      <c r="B74" s="741" t="s">
        <v>3476</v>
      </c>
      <c r="C74" s="741">
        <v>7.99</v>
      </c>
      <c r="D74" s="741">
        <v>8.68</v>
      </c>
      <c r="E74" s="741">
        <f t="shared" si="2"/>
        <v>8.3350000000000009</v>
      </c>
      <c r="F74" s="741" t="s">
        <v>3471</v>
      </c>
      <c r="G74" s="741" t="str">
        <f t="shared" si="3"/>
        <v>A</v>
      </c>
      <c r="H74" s="741" t="s">
        <v>3472</v>
      </c>
    </row>
    <row r="75" spans="2:8">
      <c r="B75" s="741" t="s">
        <v>3477</v>
      </c>
      <c r="C75" s="741">
        <v>7.98</v>
      </c>
      <c r="E75" s="741">
        <f t="shared" si="2"/>
        <v>7.98</v>
      </c>
      <c r="F75" s="741" t="s">
        <v>3471</v>
      </c>
      <c r="G75" s="741" t="str">
        <f t="shared" si="3"/>
        <v>A</v>
      </c>
      <c r="H75" s="741" t="s">
        <v>3472</v>
      </c>
    </row>
    <row r="76" spans="2:8">
      <c r="B76" s="741" t="s">
        <v>3478</v>
      </c>
      <c r="C76" s="741">
        <v>21.14</v>
      </c>
      <c r="D76" s="741">
        <v>22.14</v>
      </c>
      <c r="E76" s="741">
        <f t="shared" si="2"/>
        <v>21.64</v>
      </c>
      <c r="F76" s="741" t="s">
        <v>3471</v>
      </c>
      <c r="G76" s="741" t="str">
        <f t="shared" si="3"/>
        <v>A</v>
      </c>
      <c r="H76" s="741" t="s">
        <v>3473</v>
      </c>
    </row>
    <row r="77" spans="2:8">
      <c r="B77" s="741" t="s">
        <v>3479</v>
      </c>
      <c r="C77" s="741">
        <v>19.59</v>
      </c>
      <c r="D77" s="741">
        <v>22.99</v>
      </c>
      <c r="E77" s="741">
        <f t="shared" si="2"/>
        <v>21.29</v>
      </c>
      <c r="F77" s="741" t="s">
        <v>3471</v>
      </c>
      <c r="G77" s="741" t="str">
        <f t="shared" si="3"/>
        <v>A</v>
      </c>
      <c r="H77" s="741" t="s">
        <v>3473</v>
      </c>
    </row>
    <row r="78" spans="2:8">
      <c r="B78" s="741" t="s">
        <v>3480</v>
      </c>
      <c r="C78" s="741">
        <v>17.690000000000001</v>
      </c>
      <c r="D78" s="741">
        <v>21.99</v>
      </c>
      <c r="E78" s="741">
        <f t="shared" si="2"/>
        <v>19.84</v>
      </c>
      <c r="F78" s="741" t="s">
        <v>3471</v>
      </c>
      <c r="G78" s="741" t="str">
        <f t="shared" si="3"/>
        <v>A</v>
      </c>
      <c r="H78" s="741" t="s">
        <v>3473</v>
      </c>
    </row>
    <row r="79" spans="2:8">
      <c r="B79" s="741" t="s">
        <v>3481</v>
      </c>
      <c r="C79" s="741">
        <v>16.989999999999998</v>
      </c>
      <c r="D79" s="741">
        <v>19.989999999999998</v>
      </c>
      <c r="E79" s="741">
        <f t="shared" si="2"/>
        <v>18.489999999999998</v>
      </c>
      <c r="F79" s="741" t="s">
        <v>3471</v>
      </c>
      <c r="G79" s="741" t="str">
        <f t="shared" si="3"/>
        <v>A</v>
      </c>
      <c r="H79" s="741" t="s">
        <v>3473</v>
      </c>
    </row>
    <row r="80" spans="2:8">
      <c r="B80" s="741" t="s">
        <v>3482</v>
      </c>
      <c r="C80" s="741">
        <v>16.8</v>
      </c>
      <c r="E80" s="741">
        <f t="shared" si="2"/>
        <v>16.8</v>
      </c>
      <c r="F80" s="741" t="s">
        <v>3471</v>
      </c>
      <c r="G80" s="741" t="str">
        <f t="shared" si="3"/>
        <v>A</v>
      </c>
      <c r="H80" s="741" t="s">
        <v>3472</v>
      </c>
    </row>
    <row r="81" spans="2:8">
      <c r="B81" s="741" t="s">
        <v>2349</v>
      </c>
      <c r="C81" s="741">
        <v>16.579999999999998</v>
      </c>
      <c r="D81" s="741">
        <v>18.579999999999998</v>
      </c>
      <c r="E81" s="741">
        <f t="shared" si="2"/>
        <v>17.579999999999998</v>
      </c>
      <c r="F81" s="741" t="s">
        <v>3471</v>
      </c>
      <c r="G81" s="741" t="str">
        <f t="shared" si="3"/>
        <v>A</v>
      </c>
      <c r="H81" s="741" t="s">
        <v>3472</v>
      </c>
    </row>
    <row r="82" spans="2:8">
      <c r="B82" s="741" t="s">
        <v>3276</v>
      </c>
      <c r="C82" s="741">
        <v>15</v>
      </c>
      <c r="D82" s="741">
        <v>19</v>
      </c>
      <c r="E82" s="741">
        <f t="shared" si="2"/>
        <v>17</v>
      </c>
      <c r="F82" s="741" t="s">
        <v>3471</v>
      </c>
      <c r="G82" s="741" t="str">
        <f t="shared" si="3"/>
        <v>A</v>
      </c>
      <c r="H82" s="741" t="s">
        <v>3472</v>
      </c>
    </row>
    <row r="83" spans="2:8">
      <c r="B83" s="741" t="s">
        <v>3483</v>
      </c>
      <c r="C83" s="741">
        <v>15.9</v>
      </c>
      <c r="D83" s="741">
        <v>16.600000000000001</v>
      </c>
      <c r="E83" s="741">
        <f t="shared" si="2"/>
        <v>16.25</v>
      </c>
      <c r="F83" s="741" t="s">
        <v>3471</v>
      </c>
      <c r="G83" s="741" t="str">
        <f t="shared" si="3"/>
        <v>A</v>
      </c>
      <c r="H83" s="741" t="s">
        <v>3472</v>
      </c>
    </row>
    <row r="84" spans="2:8">
      <c r="B84" s="741" t="s">
        <v>3484</v>
      </c>
      <c r="C84" s="741">
        <v>15.58</v>
      </c>
      <c r="D84" s="741">
        <v>19.98</v>
      </c>
      <c r="E84" s="741">
        <f t="shared" si="2"/>
        <v>17.78</v>
      </c>
      <c r="F84" s="741" t="s">
        <v>3471</v>
      </c>
      <c r="G84" s="741" t="str">
        <f t="shared" si="3"/>
        <v>A</v>
      </c>
      <c r="H84" s="741" t="s">
        <v>3473</v>
      </c>
    </row>
    <row r="85" spans="2:8">
      <c r="B85" s="741" t="s">
        <v>3485</v>
      </c>
      <c r="C85" s="741">
        <v>14.98</v>
      </c>
      <c r="E85" s="741">
        <f t="shared" si="2"/>
        <v>14.98</v>
      </c>
      <c r="F85" s="741" t="s">
        <v>3471</v>
      </c>
      <c r="G85" s="741" t="str">
        <f t="shared" si="3"/>
        <v>A</v>
      </c>
      <c r="H85" s="741" t="s">
        <v>3473</v>
      </c>
    </row>
    <row r="86" spans="2:8">
      <c r="B86" s="741" t="s">
        <v>2350</v>
      </c>
      <c r="C86" s="741">
        <v>13.98</v>
      </c>
      <c r="D86" s="741">
        <v>20.58</v>
      </c>
      <c r="E86" s="741">
        <f t="shared" si="2"/>
        <v>17.28</v>
      </c>
      <c r="F86" s="741" t="s">
        <v>3471</v>
      </c>
      <c r="G86" s="741" t="str">
        <f t="shared" si="3"/>
        <v>A</v>
      </c>
      <c r="H86" s="741" t="s">
        <v>3472</v>
      </c>
    </row>
    <row r="87" spans="2:8">
      <c r="B87" s="741" t="s">
        <v>3486</v>
      </c>
      <c r="C87" s="741">
        <v>13.98</v>
      </c>
      <c r="E87" s="741">
        <f t="shared" si="2"/>
        <v>13.98</v>
      </c>
      <c r="F87" s="741" t="s">
        <v>3471</v>
      </c>
      <c r="G87" s="741" t="str">
        <f t="shared" si="3"/>
        <v>A</v>
      </c>
      <c r="H87" s="741" t="s">
        <v>3472</v>
      </c>
    </row>
    <row r="88" spans="2:8">
      <c r="B88" s="741" t="s">
        <v>3487</v>
      </c>
      <c r="C88" s="741">
        <v>13.86</v>
      </c>
      <c r="D88" s="741">
        <v>14.86</v>
      </c>
      <c r="E88" s="741">
        <f t="shared" si="2"/>
        <v>14.36</v>
      </c>
      <c r="F88" s="741" t="s">
        <v>3471</v>
      </c>
      <c r="G88" s="741" t="str">
        <f t="shared" si="3"/>
        <v>A</v>
      </c>
      <c r="H88" s="741" t="s">
        <v>3472</v>
      </c>
    </row>
    <row r="89" spans="2:8">
      <c r="B89" s="741" t="s">
        <v>3488</v>
      </c>
      <c r="C89" s="741">
        <v>13.69</v>
      </c>
      <c r="D89" s="741">
        <v>29.99</v>
      </c>
      <c r="E89" s="741">
        <f t="shared" si="2"/>
        <v>21.84</v>
      </c>
      <c r="F89" s="741" t="s">
        <v>3471</v>
      </c>
      <c r="G89" s="741" t="str">
        <f t="shared" si="3"/>
        <v>A</v>
      </c>
      <c r="H89" s="741" t="s">
        <v>3472</v>
      </c>
    </row>
    <row r="90" spans="2:8">
      <c r="B90" s="741" t="s">
        <v>3300</v>
      </c>
      <c r="C90" s="741">
        <v>13.29</v>
      </c>
      <c r="D90" s="741">
        <v>16.989999999999998</v>
      </c>
      <c r="E90" s="741">
        <f t="shared" si="2"/>
        <v>15.139999999999999</v>
      </c>
      <c r="F90" s="741" t="s">
        <v>3471</v>
      </c>
      <c r="G90" s="741" t="str">
        <f t="shared" si="3"/>
        <v>A</v>
      </c>
      <c r="H90" s="741" t="s">
        <v>3472</v>
      </c>
    </row>
    <row r="91" spans="2:8">
      <c r="B91" s="741" t="s">
        <v>3489</v>
      </c>
      <c r="C91" s="741">
        <v>13.29</v>
      </c>
      <c r="D91" s="741">
        <v>14.29</v>
      </c>
      <c r="E91" s="741">
        <f t="shared" si="2"/>
        <v>13.79</v>
      </c>
      <c r="F91" s="741" t="s">
        <v>3471</v>
      </c>
      <c r="G91" s="741" t="str">
        <f t="shared" si="3"/>
        <v>A</v>
      </c>
      <c r="H91" s="741" t="s">
        <v>3472</v>
      </c>
    </row>
    <row r="92" spans="2:8">
      <c r="B92" s="741" t="s">
        <v>3490</v>
      </c>
      <c r="C92" s="741">
        <v>13.225</v>
      </c>
      <c r="D92" s="741">
        <v>13.525</v>
      </c>
      <c r="E92" s="741">
        <f t="shared" si="2"/>
        <v>13.375</v>
      </c>
      <c r="F92" s="741" t="s">
        <v>3471</v>
      </c>
      <c r="G92" s="741" t="str">
        <f t="shared" si="3"/>
        <v>A</v>
      </c>
      <c r="H92" s="741" t="s">
        <v>3472</v>
      </c>
    </row>
    <row r="93" spans="2:8">
      <c r="B93" s="741" t="s">
        <v>3491</v>
      </c>
      <c r="C93" s="741">
        <v>12.99</v>
      </c>
      <c r="D93" s="741">
        <v>16.190000000000001</v>
      </c>
      <c r="E93" s="741">
        <f t="shared" si="2"/>
        <v>14.59</v>
      </c>
      <c r="F93" s="741" t="s">
        <v>3471</v>
      </c>
      <c r="G93" s="741" t="str">
        <f t="shared" si="3"/>
        <v>A</v>
      </c>
      <c r="H93" s="741" t="s">
        <v>3472</v>
      </c>
    </row>
    <row r="94" spans="2:8">
      <c r="B94" s="741" t="s">
        <v>3492</v>
      </c>
      <c r="C94" s="741">
        <v>12.99</v>
      </c>
      <c r="D94" s="741">
        <v>14.99</v>
      </c>
      <c r="E94" s="741">
        <f t="shared" si="2"/>
        <v>13.99</v>
      </c>
      <c r="F94" s="741" t="s">
        <v>3471</v>
      </c>
      <c r="G94" s="741" t="str">
        <f t="shared" si="3"/>
        <v>A</v>
      </c>
      <c r="H94" s="741" t="s">
        <v>3472</v>
      </c>
    </row>
    <row r="95" spans="2:8">
      <c r="B95" s="741" t="s">
        <v>3272</v>
      </c>
      <c r="C95" s="741">
        <v>12.99</v>
      </c>
      <c r="D95" s="741">
        <v>13.99</v>
      </c>
      <c r="E95" s="741">
        <f t="shared" si="2"/>
        <v>13.49</v>
      </c>
      <c r="F95" s="741" t="s">
        <v>3471</v>
      </c>
      <c r="G95" s="741" t="str">
        <f t="shared" si="3"/>
        <v>A</v>
      </c>
      <c r="H95" s="741" t="s">
        <v>3472</v>
      </c>
    </row>
    <row r="96" spans="2:8">
      <c r="B96" s="741" t="s">
        <v>3274</v>
      </c>
      <c r="C96" s="741">
        <v>12.88</v>
      </c>
      <c r="D96" s="741">
        <v>15.88</v>
      </c>
      <c r="E96" s="741">
        <f t="shared" si="2"/>
        <v>14.38</v>
      </c>
      <c r="F96" s="741" t="s">
        <v>3471</v>
      </c>
      <c r="G96" s="741" t="str">
        <f t="shared" si="3"/>
        <v>A</v>
      </c>
      <c r="H96" s="741" t="s">
        <v>3472</v>
      </c>
    </row>
    <row r="97" spans="2:8">
      <c r="B97" s="741" t="s">
        <v>3493</v>
      </c>
      <c r="C97" s="741">
        <v>12.68</v>
      </c>
      <c r="D97" s="741">
        <v>14.68</v>
      </c>
      <c r="E97" s="741">
        <f t="shared" si="2"/>
        <v>13.68</v>
      </c>
      <c r="F97" s="741" t="s">
        <v>3471</v>
      </c>
      <c r="G97" s="741" t="str">
        <f t="shared" si="3"/>
        <v>A</v>
      </c>
      <c r="H97" s="741" t="s">
        <v>3473</v>
      </c>
    </row>
    <row r="98" spans="2:8">
      <c r="B98" s="741" t="s">
        <v>3494</v>
      </c>
      <c r="C98" s="741">
        <v>12.58</v>
      </c>
      <c r="D98" s="741">
        <v>15.58</v>
      </c>
      <c r="E98" s="741">
        <f t="shared" si="2"/>
        <v>14.08</v>
      </c>
      <c r="F98" s="741" t="s">
        <v>3471</v>
      </c>
      <c r="G98" s="741" t="str">
        <f t="shared" si="3"/>
        <v>A</v>
      </c>
      <c r="H98" s="741" t="s">
        <v>3472</v>
      </c>
    </row>
    <row r="99" spans="2:8">
      <c r="B99" s="741" t="s">
        <v>3495</v>
      </c>
      <c r="C99" s="741">
        <v>12.49</v>
      </c>
      <c r="D99" s="741">
        <v>13.99</v>
      </c>
      <c r="E99" s="741">
        <f t="shared" si="2"/>
        <v>13.24</v>
      </c>
      <c r="F99" s="741" t="s">
        <v>3471</v>
      </c>
      <c r="G99" s="741" t="str">
        <f t="shared" si="3"/>
        <v>A</v>
      </c>
      <c r="H99" s="741" t="s">
        <v>3472</v>
      </c>
    </row>
    <row r="100" spans="2:8">
      <c r="B100" s="741" t="s">
        <v>3496</v>
      </c>
      <c r="C100" s="741">
        <v>12.25</v>
      </c>
      <c r="D100" s="741">
        <v>14.45</v>
      </c>
      <c r="E100" s="741">
        <f t="shared" si="2"/>
        <v>13.35</v>
      </c>
      <c r="F100" s="741" t="s">
        <v>3471</v>
      </c>
      <c r="G100" s="741" t="str">
        <f t="shared" si="3"/>
        <v>A</v>
      </c>
      <c r="H100" s="741" t="s">
        <v>3472</v>
      </c>
    </row>
    <row r="101" spans="2:8">
      <c r="B101" s="741" t="s">
        <v>3497</v>
      </c>
      <c r="C101" s="741">
        <v>12.18</v>
      </c>
      <c r="E101" s="741">
        <f t="shared" si="2"/>
        <v>12.18</v>
      </c>
      <c r="F101" s="741" t="s">
        <v>3471</v>
      </c>
      <c r="G101" s="741" t="str">
        <f t="shared" si="3"/>
        <v>A</v>
      </c>
      <c r="H101" s="741" t="s">
        <v>3473</v>
      </c>
    </row>
    <row r="102" spans="2:8">
      <c r="B102" s="741" t="s">
        <v>3498</v>
      </c>
      <c r="C102" s="741">
        <v>11.98</v>
      </c>
      <c r="D102" s="741">
        <v>14.58</v>
      </c>
      <c r="E102" s="741">
        <f t="shared" si="2"/>
        <v>13.280000000000001</v>
      </c>
      <c r="F102" s="741" t="s">
        <v>3471</v>
      </c>
      <c r="G102" s="741" t="str">
        <f t="shared" si="3"/>
        <v>A</v>
      </c>
      <c r="H102" s="741" t="s">
        <v>3473</v>
      </c>
    </row>
    <row r="103" spans="2:8">
      <c r="B103" s="741" t="s">
        <v>3299</v>
      </c>
      <c r="C103" s="741">
        <v>11.48</v>
      </c>
      <c r="D103" s="741">
        <v>12.98</v>
      </c>
      <c r="E103" s="741">
        <f t="shared" si="2"/>
        <v>12.23</v>
      </c>
      <c r="F103" s="741" t="s">
        <v>3471</v>
      </c>
      <c r="G103" s="741" t="str">
        <f t="shared" si="3"/>
        <v>A</v>
      </c>
      <c r="H103" s="741" t="s">
        <v>3472</v>
      </c>
    </row>
    <row r="104" spans="2:8">
      <c r="B104" s="741" t="s">
        <v>3275</v>
      </c>
      <c r="C104" s="741">
        <v>11.23</v>
      </c>
      <c r="D104" s="741">
        <v>23.98</v>
      </c>
      <c r="E104" s="741">
        <f t="shared" si="2"/>
        <v>17.605</v>
      </c>
      <c r="F104" s="741" t="s">
        <v>3471</v>
      </c>
      <c r="G104" s="741" t="str">
        <f t="shared" si="3"/>
        <v>A</v>
      </c>
      <c r="H104" s="741" t="s">
        <v>3473</v>
      </c>
    </row>
    <row r="105" spans="2:8">
      <c r="B105" s="741" t="s">
        <v>3283</v>
      </c>
      <c r="C105" s="741">
        <v>10.98</v>
      </c>
      <c r="D105" s="741">
        <v>12.98</v>
      </c>
      <c r="E105" s="741">
        <f t="shared" si="2"/>
        <v>11.98</v>
      </c>
      <c r="F105" s="741" t="s">
        <v>3471</v>
      </c>
      <c r="G105" s="741" t="str">
        <f t="shared" si="3"/>
        <v>A</v>
      </c>
      <c r="H105" s="741" t="s">
        <v>3472</v>
      </c>
    </row>
    <row r="106" spans="2:8">
      <c r="B106" s="741" t="s">
        <v>3499</v>
      </c>
      <c r="C106" s="741">
        <v>10.63</v>
      </c>
      <c r="D106" s="741">
        <v>11.33</v>
      </c>
      <c r="E106" s="741">
        <f t="shared" si="2"/>
        <v>10.98</v>
      </c>
      <c r="F106" s="741" t="s">
        <v>3471</v>
      </c>
      <c r="G106" s="741" t="str">
        <f t="shared" si="3"/>
        <v>A</v>
      </c>
      <c r="H106" s="741" t="s">
        <v>3473</v>
      </c>
    </row>
  </sheetData>
  <autoFilter ref="B1:J150">
    <sortState ref="B2:J150">
      <sortCondition descending="1" ref="G1:G150"/>
    </sortState>
  </autoFilter>
  <phoneticPr fontId="4" type="noConversion"/>
  <hyperlinks>
    <hyperlink ref="A1" location="目录!A1" display="返回目录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6"/>
  </sheetPr>
  <dimension ref="A1:BM83"/>
  <sheetViews>
    <sheetView showGridLines="0" zoomScale="85" zoomScaleNormal="85" workbookViewId="0">
      <pane xSplit="3" ySplit="1" topLeftCell="X41" activePane="bottomRight" state="frozen"/>
      <selection pane="topRight"/>
      <selection pane="bottomLeft"/>
      <selection pane="bottomRight" activeCell="AL73" sqref="AL73"/>
    </sheetView>
  </sheetViews>
  <sheetFormatPr defaultColWidth="8.625" defaultRowHeight="12.75" outlineLevelRow="1"/>
  <cols>
    <col min="1" max="1" width="8.625" style="632" bestFit="1" customWidth="1"/>
    <col min="2" max="2" width="16.875" style="632" customWidth="1"/>
    <col min="3" max="3" width="22.25" style="97" customWidth="1"/>
    <col min="4" max="4" width="11.125" style="632" customWidth="1"/>
    <col min="5" max="6" width="8.625" style="97" bestFit="1" customWidth="1"/>
    <col min="7" max="7" width="2.625" style="97" customWidth="1"/>
    <col min="8" max="11" width="8.625" style="632" bestFit="1" customWidth="1"/>
    <col min="12" max="12" width="8.875" style="632" bestFit="1" customWidth="1"/>
    <col min="13" max="14" width="8.625" style="632" bestFit="1" customWidth="1"/>
    <col min="15" max="15" width="8.75" style="632" bestFit="1" customWidth="1"/>
    <col min="16" max="17" width="8.625" style="632" bestFit="1" customWidth="1"/>
    <col min="18" max="18" width="8.75" style="632" bestFit="1" customWidth="1"/>
    <col min="19" max="19" width="8.625" style="632" bestFit="1" customWidth="1"/>
    <col min="20" max="20" width="9.125" style="97" bestFit="1" customWidth="1"/>
    <col min="21" max="23" width="8.625" style="97" bestFit="1" customWidth="1"/>
    <col min="24" max="24" width="8.875" style="97" bestFit="1" customWidth="1"/>
    <col min="25" max="26" width="8.625" style="97" bestFit="1" customWidth="1"/>
    <col min="27" max="27" width="8.75" style="97" bestFit="1" customWidth="1"/>
    <col min="28" max="29" width="8.625" style="97" bestFit="1" customWidth="1"/>
    <col min="30" max="30" width="8.75" style="97" bestFit="1" customWidth="1"/>
    <col min="31" max="35" width="8.625" style="97" bestFit="1" customWidth="1"/>
    <col min="36" max="36" width="8.875" style="97" bestFit="1" customWidth="1"/>
    <col min="37" max="38" width="8.625" style="97" bestFit="1" customWidth="1"/>
    <col min="39" max="39" width="8.75" style="97" bestFit="1" customWidth="1"/>
    <col min="40" max="41" width="8.625" style="97" bestFit="1" customWidth="1"/>
    <col min="42" max="42" width="8.75" style="97" bestFit="1" customWidth="1"/>
    <col min="43" max="43" width="8.625" style="97" bestFit="1" customWidth="1"/>
    <col min="44" max="44" width="18.875" style="632" customWidth="1"/>
    <col min="45" max="45" width="8.625" style="632" bestFit="1" customWidth="1"/>
    <col min="46" max="46" width="18.375" style="632" customWidth="1"/>
    <col min="47" max="47" width="8.625" style="632" bestFit="1" customWidth="1"/>
    <col min="48" max="48" width="13" style="632" customWidth="1"/>
    <col min="49" max="49" width="8.625" style="632" bestFit="1" customWidth="1"/>
    <col min="50" max="50" width="18.625" style="632" customWidth="1"/>
    <col min="51" max="51" width="8.625" style="632" bestFit="1" customWidth="1"/>
    <col min="52" max="53" width="21.5" style="632" customWidth="1"/>
    <col min="54" max="54" width="24.375" style="632" customWidth="1"/>
    <col min="55" max="55" width="8.625" style="632" bestFit="1" customWidth="1"/>
    <col min="56" max="56" width="19.25" style="632" customWidth="1"/>
    <col min="57" max="57" width="8.625" style="632" bestFit="1" customWidth="1"/>
    <col min="58" max="58" width="8.625" style="632"/>
    <col min="59" max="59" width="8.625" style="632" bestFit="1" customWidth="1"/>
    <col min="60" max="60" width="8.625" style="632"/>
    <col min="61" max="61" width="8.625" style="632" bestFit="1" customWidth="1"/>
    <col min="62" max="62" width="8.625" style="632"/>
    <col min="63" max="63" width="8.625" style="632" bestFit="1" customWidth="1"/>
    <col min="64" max="64" width="8.625" style="632"/>
    <col min="65" max="65" width="8.625" style="632" bestFit="1" customWidth="1"/>
    <col min="66" max="16384" width="8.625" style="632"/>
  </cols>
  <sheetData>
    <row r="1" spans="1:65" s="872" customFormat="1">
      <c r="A1" s="870" t="s">
        <v>3407</v>
      </c>
      <c r="B1" s="859" t="s">
        <v>757</v>
      </c>
      <c r="C1" s="859" t="s">
        <v>758</v>
      </c>
      <c r="D1" s="859" t="s">
        <v>164</v>
      </c>
      <c r="E1" s="859" t="s">
        <v>1416</v>
      </c>
      <c r="F1" s="859">
        <v>2019</v>
      </c>
      <c r="G1" s="859"/>
      <c r="H1" s="871">
        <v>42736</v>
      </c>
      <c r="I1" s="871">
        <v>42767</v>
      </c>
      <c r="J1" s="871">
        <v>42795</v>
      </c>
      <c r="K1" s="871">
        <v>42826</v>
      </c>
      <c r="L1" s="871">
        <v>42856</v>
      </c>
      <c r="M1" s="871">
        <v>42887</v>
      </c>
      <c r="N1" s="871">
        <v>42917</v>
      </c>
      <c r="O1" s="871">
        <v>42948</v>
      </c>
      <c r="P1" s="871">
        <v>42979</v>
      </c>
      <c r="Q1" s="871">
        <v>43009</v>
      </c>
      <c r="R1" s="871">
        <v>43040</v>
      </c>
      <c r="S1" s="871">
        <v>43070</v>
      </c>
      <c r="T1" s="871">
        <v>43101</v>
      </c>
      <c r="U1" s="871">
        <v>43132</v>
      </c>
      <c r="V1" s="871">
        <v>43160</v>
      </c>
      <c r="W1" s="871">
        <v>43191</v>
      </c>
      <c r="X1" s="871">
        <v>43221</v>
      </c>
      <c r="Y1" s="871">
        <v>43252</v>
      </c>
      <c r="Z1" s="871">
        <v>43282</v>
      </c>
      <c r="AA1" s="871">
        <v>43313</v>
      </c>
      <c r="AB1" s="871">
        <v>43344</v>
      </c>
      <c r="AC1" s="871">
        <v>43374</v>
      </c>
      <c r="AD1" s="871">
        <v>43405</v>
      </c>
      <c r="AE1" s="871">
        <v>43435</v>
      </c>
      <c r="AF1" s="871">
        <v>43466</v>
      </c>
      <c r="AG1" s="871">
        <v>43497</v>
      </c>
      <c r="AH1" s="871">
        <v>43525</v>
      </c>
      <c r="AI1" s="871">
        <v>43556</v>
      </c>
      <c r="AJ1" s="871">
        <v>43586</v>
      </c>
      <c r="AK1" s="871">
        <v>43617</v>
      </c>
      <c r="AL1" s="871">
        <v>43647</v>
      </c>
      <c r="AM1" s="871">
        <v>43678</v>
      </c>
      <c r="AN1" s="871">
        <v>43709</v>
      </c>
      <c r="AO1" s="871">
        <v>43739</v>
      </c>
      <c r="AP1" s="871">
        <v>43770</v>
      </c>
      <c r="AQ1" s="871">
        <v>43800</v>
      </c>
    </row>
    <row r="2" spans="1:65" ht="15" customHeight="1" outlineLevel="1" thickBot="1">
      <c r="A2" s="873"/>
      <c r="B2" s="632" t="s">
        <v>0</v>
      </c>
      <c r="C2" s="97" t="s">
        <v>759</v>
      </c>
      <c r="D2" s="632">
        <f t="shared" ref="D2:D28" si="0">SUM(H2:S2)</f>
        <v>1764</v>
      </c>
      <c r="E2" s="874">
        <f t="shared" ref="E2:E28" si="1">SUM(T2:AE2)</f>
        <v>139782</v>
      </c>
      <c r="F2" s="874">
        <f t="shared" ref="F2:F49" si="2">SUM(AF2:AQ2)</f>
        <v>111650</v>
      </c>
      <c r="G2" s="875"/>
      <c r="H2" s="632">
        <v>0</v>
      </c>
      <c r="I2" s="632">
        <v>0</v>
      </c>
      <c r="J2" s="632">
        <v>0</v>
      </c>
      <c r="K2" s="632">
        <v>0</v>
      </c>
      <c r="L2" s="632">
        <v>0</v>
      </c>
      <c r="M2" s="632">
        <v>0</v>
      </c>
      <c r="N2" s="632">
        <v>30</v>
      </c>
      <c r="O2" s="632">
        <v>75</v>
      </c>
      <c r="P2" s="632">
        <v>117</v>
      </c>
      <c r="Q2" s="632">
        <v>145</v>
      </c>
      <c r="R2" s="632">
        <v>337</v>
      </c>
      <c r="S2" s="632">
        <v>1060</v>
      </c>
      <c r="T2" s="97">
        <v>1875</v>
      </c>
      <c r="U2" s="97">
        <v>2485</v>
      </c>
      <c r="V2" s="97">
        <v>3820</v>
      </c>
      <c r="W2" s="97">
        <v>3750</v>
      </c>
      <c r="X2" s="97">
        <v>6000</v>
      </c>
      <c r="Y2" s="97">
        <v>5902</v>
      </c>
      <c r="Z2" s="97">
        <v>14250</v>
      </c>
      <c r="AA2" s="97">
        <v>17800</v>
      </c>
      <c r="AB2" s="97">
        <v>22250</v>
      </c>
      <c r="AC2" s="97">
        <v>17750</v>
      </c>
      <c r="AD2" s="97">
        <f>IFERROR(VLOOKUP($C2,$AR$2:$AS$44,2,FALSE),)</f>
        <v>18650</v>
      </c>
      <c r="AE2" s="97">
        <f t="shared" ref="AE2:AE28" si="3">IFERROR(VLOOKUP($C2,$AT$2:$AU$44,2,FALSE),)</f>
        <v>25250</v>
      </c>
      <c r="AF2" s="97">
        <f t="shared" ref="AF2:AF52" si="4">IFERROR(VLOOKUP($C2,$AV$2:$AW$44,2,FALSE),)</f>
        <v>6500</v>
      </c>
      <c r="AG2" s="97">
        <f t="shared" ref="AG2:AG52" si="5">IFERROR(VLOOKUP($C2,$AX$2:$AY$48,2,FALSE),)</f>
        <v>5750</v>
      </c>
      <c r="AH2" s="97">
        <f>IFERROR(VLOOKUP($C2,$AZ$2:$BA$48,2,FALSE),)</f>
        <v>10175</v>
      </c>
      <c r="AI2" s="97">
        <f>IFERROR(VLOOKUP($C2,$BB$2:$BC$48,2,FALSE),)</f>
        <v>10050</v>
      </c>
      <c r="AJ2" s="97">
        <f>IFERROR(VLOOKUP($C2,$BD$2:$BE$48,2,FALSE),)</f>
        <v>13950</v>
      </c>
      <c r="AK2" s="97">
        <f>IFERROR(VLOOKUP($C2,$BF$2:$BG$48,2,FALSE),)</f>
        <v>21225</v>
      </c>
      <c r="AL2" s="97">
        <f>IFERROR(VLOOKUP($C2,$BH$2:$BI$48,2,FALSE),)</f>
        <v>12550</v>
      </c>
      <c r="AM2" s="97">
        <f>IFERROR(VLOOKUP($C2,$BJ$2:$BK$48,2,FALSE),)</f>
        <v>12350</v>
      </c>
      <c r="AN2" s="97">
        <f>IFERROR(VLOOKUP($C2,$BL$2:$BM$48,2,FALSE),)</f>
        <v>19100</v>
      </c>
      <c r="AR2" s="876" t="s">
        <v>841</v>
      </c>
      <c r="AS2" s="877">
        <v>18650</v>
      </c>
      <c r="AT2" s="876" t="s">
        <v>841</v>
      </c>
      <c r="AU2" s="878">
        <v>25250</v>
      </c>
      <c r="AV2" s="879" t="s">
        <v>841</v>
      </c>
      <c r="AW2" s="880">
        <v>6500</v>
      </c>
      <c r="AX2" s="879" t="s">
        <v>841</v>
      </c>
      <c r="AY2" s="881">
        <v>5750</v>
      </c>
      <c r="AZ2" s="879" t="s">
        <v>759</v>
      </c>
      <c r="BA2" s="879">
        <v>10175</v>
      </c>
      <c r="BB2" s="233" t="s">
        <v>759</v>
      </c>
      <c r="BC2" s="234">
        <v>10050</v>
      </c>
      <c r="BD2" s="233" t="s">
        <v>759</v>
      </c>
      <c r="BE2" s="632">
        <v>13950</v>
      </c>
      <c r="BF2" s="233" t="s">
        <v>759</v>
      </c>
      <c r="BG2" s="234">
        <v>21225</v>
      </c>
      <c r="BH2" s="632" t="s">
        <v>759</v>
      </c>
      <c r="BI2" s="632">
        <v>12550</v>
      </c>
      <c r="BJ2" s="632" t="s">
        <v>759</v>
      </c>
      <c r="BK2" s="873">
        <v>12350</v>
      </c>
      <c r="BL2" s="873" t="s">
        <v>759</v>
      </c>
      <c r="BM2" s="873">
        <v>19100</v>
      </c>
    </row>
    <row r="3" spans="1:65" ht="15" customHeight="1" outlineLevel="1" thickBot="1">
      <c r="B3" s="632" t="s">
        <v>0</v>
      </c>
      <c r="C3" s="97" t="s">
        <v>764</v>
      </c>
      <c r="D3" s="632">
        <f t="shared" si="0"/>
        <v>23297</v>
      </c>
      <c r="E3" s="874">
        <f t="shared" si="1"/>
        <v>18319</v>
      </c>
      <c r="F3" s="874">
        <f t="shared" si="2"/>
        <v>13111</v>
      </c>
      <c r="G3" s="875"/>
      <c r="H3" s="632">
        <v>1162</v>
      </c>
      <c r="I3" s="632">
        <v>952</v>
      </c>
      <c r="J3" s="632">
        <v>978</v>
      </c>
      <c r="K3" s="632">
        <v>1292</v>
      </c>
      <c r="L3" s="632">
        <v>1566</v>
      </c>
      <c r="M3" s="632">
        <v>1642</v>
      </c>
      <c r="N3" s="632">
        <v>1971</v>
      </c>
      <c r="O3" s="632">
        <v>2107</v>
      </c>
      <c r="P3" s="632">
        <v>2632</v>
      </c>
      <c r="Q3" s="632">
        <v>2781</v>
      </c>
      <c r="R3" s="632">
        <v>2987</v>
      </c>
      <c r="S3" s="632">
        <v>3227</v>
      </c>
      <c r="T3" s="97">
        <v>1177</v>
      </c>
      <c r="U3" s="97">
        <v>1424</v>
      </c>
      <c r="V3" s="97">
        <v>1774</v>
      </c>
      <c r="W3" s="97">
        <v>1275</v>
      </c>
      <c r="X3" s="97">
        <v>1125</v>
      </c>
      <c r="Y3" s="97">
        <v>1083</v>
      </c>
      <c r="Z3" s="97">
        <v>1175</v>
      </c>
      <c r="AA3" s="97">
        <v>1225</v>
      </c>
      <c r="AB3" s="97">
        <v>1549</v>
      </c>
      <c r="AC3" s="97">
        <v>2075</v>
      </c>
      <c r="AD3" s="97">
        <f t="shared" ref="AD3:AD28" si="6">IFERROR(VLOOKUP(C3,$AR$2:$AS$44,2,FALSE),)</f>
        <v>3025</v>
      </c>
      <c r="AE3" s="97">
        <f t="shared" si="3"/>
        <v>1412</v>
      </c>
      <c r="AF3" s="97">
        <f t="shared" si="4"/>
        <v>925</v>
      </c>
      <c r="AG3" s="97">
        <f t="shared" si="5"/>
        <v>1225</v>
      </c>
      <c r="AH3" s="97">
        <f t="shared" ref="AH3:AH52" si="7">IFERROR(VLOOKUP($C3,$AZ$2:$BA$48,2,FALSE),)</f>
        <v>2166</v>
      </c>
      <c r="AI3" s="97">
        <f t="shared" ref="AI3:AI52" si="8">IFERROR(VLOOKUP($C3,$BB$2:$BC$48,2,FALSE),)</f>
        <v>910</v>
      </c>
      <c r="AJ3" s="97">
        <f t="shared" ref="AJ3:AJ52" si="9">IFERROR(VLOOKUP($C3,$BD$2:$BE$48,2,FALSE),)</f>
        <v>1396</v>
      </c>
      <c r="AK3" s="97">
        <f t="shared" ref="AK3:AK52" si="10">IFERROR(VLOOKUP($C3,$BF$2:$BG$48,2,FALSE),)</f>
        <v>1659</v>
      </c>
      <c r="AL3" s="97">
        <f t="shared" ref="AL3:AL52" si="11">IFERROR(VLOOKUP($C3,$BH$2:$BI$48,2,FALSE),)</f>
        <v>985</v>
      </c>
      <c r="AM3" s="97">
        <f>IFERROR(VLOOKUP($C3,$BJ$2:$BK$48,2,FALSE),)</f>
        <v>1720</v>
      </c>
      <c r="AN3" s="97">
        <f t="shared" ref="AN3:AN52" si="12">IFERROR(VLOOKUP($C3,$BL$2:$BM$48,2,FALSE),)</f>
        <v>2125</v>
      </c>
      <c r="AR3" s="876" t="s">
        <v>842</v>
      </c>
      <c r="AS3" s="882">
        <v>2312</v>
      </c>
      <c r="AT3" s="876" t="s">
        <v>842</v>
      </c>
      <c r="AU3" s="883">
        <v>2759</v>
      </c>
      <c r="AV3" s="879" t="s">
        <v>765</v>
      </c>
      <c r="AW3" s="884">
        <v>1192</v>
      </c>
      <c r="AX3" s="879" t="s">
        <v>765</v>
      </c>
      <c r="AY3" s="885">
        <v>1213</v>
      </c>
      <c r="AZ3" s="879" t="s">
        <v>764</v>
      </c>
      <c r="BA3" s="879">
        <v>2166</v>
      </c>
      <c r="BB3" s="233" t="s">
        <v>760</v>
      </c>
      <c r="BC3" s="234">
        <v>1399</v>
      </c>
      <c r="BD3" s="233" t="s">
        <v>760</v>
      </c>
      <c r="BE3" s="632">
        <v>1914</v>
      </c>
      <c r="BF3" s="233" t="s">
        <v>762</v>
      </c>
      <c r="BG3" s="234">
        <v>2725</v>
      </c>
      <c r="BH3" s="632" t="s">
        <v>760</v>
      </c>
      <c r="BI3" s="632">
        <v>2950</v>
      </c>
      <c r="BJ3" s="632" t="s">
        <v>760</v>
      </c>
      <c r="BK3" s="873">
        <v>2500</v>
      </c>
      <c r="BL3" s="873" t="s">
        <v>760</v>
      </c>
      <c r="BM3" s="873">
        <v>1650</v>
      </c>
    </row>
    <row r="4" spans="1:65" ht="15" customHeight="1" outlineLevel="1" thickBot="1">
      <c r="B4" s="632" t="s">
        <v>2</v>
      </c>
      <c r="C4" s="97" t="s">
        <v>765</v>
      </c>
      <c r="D4" s="632">
        <f t="shared" si="0"/>
        <v>903</v>
      </c>
      <c r="E4" s="874">
        <f t="shared" si="1"/>
        <v>18194</v>
      </c>
      <c r="F4" s="874">
        <f t="shared" si="2"/>
        <v>9646</v>
      </c>
      <c r="G4" s="875"/>
      <c r="H4" s="632">
        <v>0</v>
      </c>
      <c r="I4" s="632">
        <v>0</v>
      </c>
      <c r="J4" s="632">
        <v>0</v>
      </c>
      <c r="K4" s="632">
        <v>0</v>
      </c>
      <c r="L4" s="632">
        <v>0</v>
      </c>
      <c r="M4" s="632">
        <v>0</v>
      </c>
      <c r="N4" s="632">
        <v>0</v>
      </c>
      <c r="O4" s="632">
        <v>0</v>
      </c>
      <c r="P4" s="632">
        <v>0</v>
      </c>
      <c r="Q4" s="632">
        <v>0</v>
      </c>
      <c r="R4" s="632">
        <v>5</v>
      </c>
      <c r="S4" s="632">
        <v>898</v>
      </c>
      <c r="T4" s="97">
        <v>594</v>
      </c>
      <c r="U4" s="97">
        <v>881</v>
      </c>
      <c r="V4" s="97">
        <v>1061</v>
      </c>
      <c r="W4" s="97">
        <v>1049</v>
      </c>
      <c r="X4" s="97">
        <v>1639</v>
      </c>
      <c r="Y4" s="97">
        <v>1445</v>
      </c>
      <c r="Z4" s="97">
        <v>1440</v>
      </c>
      <c r="AA4" s="97">
        <v>1495</v>
      </c>
      <c r="AB4" s="97">
        <v>2028</v>
      </c>
      <c r="AC4" s="97">
        <v>1935</v>
      </c>
      <c r="AD4" s="97">
        <f t="shared" si="6"/>
        <v>1857</v>
      </c>
      <c r="AE4" s="97">
        <f t="shared" si="3"/>
        <v>2770</v>
      </c>
      <c r="AF4" s="97">
        <f t="shared" si="4"/>
        <v>1192</v>
      </c>
      <c r="AG4" s="97">
        <f t="shared" si="5"/>
        <v>1213</v>
      </c>
      <c r="AH4" s="97">
        <f t="shared" si="7"/>
        <v>1311</v>
      </c>
      <c r="AI4" s="97">
        <f t="shared" si="8"/>
        <v>981</v>
      </c>
      <c r="AJ4" s="97">
        <f t="shared" si="9"/>
        <v>816</v>
      </c>
      <c r="AK4" s="97">
        <f t="shared" si="10"/>
        <v>1030</v>
      </c>
      <c r="AL4" s="97">
        <f t="shared" si="11"/>
        <v>938</v>
      </c>
      <c r="AM4" s="97">
        <f t="shared" ref="AM4:AM52" si="13">IFERROR(VLOOKUP($C4,$BJ$2:$BK$48,2,FALSE),)</f>
        <v>1117</v>
      </c>
      <c r="AN4" s="97">
        <f t="shared" si="12"/>
        <v>1048</v>
      </c>
      <c r="AR4" s="876" t="s">
        <v>843</v>
      </c>
      <c r="AS4" s="886">
        <v>2750</v>
      </c>
      <c r="AT4" s="876" t="s">
        <v>844</v>
      </c>
      <c r="AU4" s="887">
        <v>4100</v>
      </c>
      <c r="AV4" s="879" t="s">
        <v>760</v>
      </c>
      <c r="AW4" s="888">
        <v>1123</v>
      </c>
      <c r="AX4" s="879" t="s">
        <v>760</v>
      </c>
      <c r="AY4" s="889">
        <v>1205</v>
      </c>
      <c r="AZ4" s="879" t="s">
        <v>760</v>
      </c>
      <c r="BA4" s="879">
        <v>1820</v>
      </c>
      <c r="BB4" s="233" t="s">
        <v>764</v>
      </c>
      <c r="BC4" s="235">
        <v>910</v>
      </c>
      <c r="BD4" s="233" t="s">
        <v>764</v>
      </c>
      <c r="BE4" s="632">
        <v>1396</v>
      </c>
      <c r="BF4" s="233" t="s">
        <v>760</v>
      </c>
      <c r="BG4" s="234">
        <v>1144</v>
      </c>
      <c r="BH4" s="632" t="s">
        <v>762</v>
      </c>
      <c r="BI4" s="632">
        <v>1225</v>
      </c>
      <c r="BJ4" s="632" t="s">
        <v>762</v>
      </c>
      <c r="BK4" s="873">
        <v>1825</v>
      </c>
      <c r="BL4" s="873" t="s">
        <v>762</v>
      </c>
      <c r="BM4" s="873">
        <v>1675</v>
      </c>
    </row>
    <row r="5" spans="1:65" ht="15" customHeight="1" outlineLevel="1" thickBot="1">
      <c r="B5" s="632" t="s">
        <v>2</v>
      </c>
      <c r="C5" s="97" t="s">
        <v>760</v>
      </c>
      <c r="D5" s="632">
        <f t="shared" si="0"/>
        <v>20936</v>
      </c>
      <c r="E5" s="874">
        <f t="shared" si="1"/>
        <v>27595</v>
      </c>
      <c r="F5" s="874">
        <f t="shared" si="2"/>
        <v>15705</v>
      </c>
      <c r="G5" s="875"/>
      <c r="H5" s="632">
        <v>1366</v>
      </c>
      <c r="I5" s="632">
        <v>1362</v>
      </c>
      <c r="J5" s="632">
        <v>1618</v>
      </c>
      <c r="K5" s="632">
        <v>1819</v>
      </c>
      <c r="L5" s="632">
        <v>1908</v>
      </c>
      <c r="M5" s="632">
        <v>1619</v>
      </c>
      <c r="N5" s="632">
        <v>1645</v>
      </c>
      <c r="O5" s="632">
        <v>1820</v>
      </c>
      <c r="P5" s="632">
        <v>1899</v>
      </c>
      <c r="Q5" s="632">
        <v>1626</v>
      </c>
      <c r="R5" s="632">
        <v>1834</v>
      </c>
      <c r="S5" s="632">
        <v>2420</v>
      </c>
      <c r="T5" s="97">
        <v>1496</v>
      </c>
      <c r="U5" s="97">
        <v>2050</v>
      </c>
      <c r="V5" s="97">
        <v>2922</v>
      </c>
      <c r="W5" s="97">
        <v>2626</v>
      </c>
      <c r="X5" s="97">
        <v>2924</v>
      </c>
      <c r="Y5" s="97">
        <v>2237</v>
      </c>
      <c r="Z5" s="97">
        <v>1984</v>
      </c>
      <c r="AA5" s="97">
        <v>2071</v>
      </c>
      <c r="AB5" s="97">
        <v>2213</v>
      </c>
      <c r="AC5" s="97">
        <v>2001</v>
      </c>
      <c r="AD5" s="97">
        <f t="shared" si="6"/>
        <v>2312</v>
      </c>
      <c r="AE5" s="97">
        <f t="shared" si="3"/>
        <v>2759</v>
      </c>
      <c r="AF5" s="97">
        <f t="shared" si="4"/>
        <v>1123</v>
      </c>
      <c r="AG5" s="97">
        <f t="shared" si="5"/>
        <v>1205</v>
      </c>
      <c r="AH5" s="97">
        <f t="shared" si="7"/>
        <v>1820</v>
      </c>
      <c r="AI5" s="97">
        <f t="shared" si="8"/>
        <v>1399</v>
      </c>
      <c r="AJ5" s="97">
        <f t="shared" si="9"/>
        <v>1914</v>
      </c>
      <c r="AK5" s="97">
        <f t="shared" si="10"/>
        <v>1144</v>
      </c>
      <c r="AL5" s="97">
        <f t="shared" si="11"/>
        <v>2950</v>
      </c>
      <c r="AM5" s="97">
        <f t="shared" si="13"/>
        <v>2500</v>
      </c>
      <c r="AN5" s="97">
        <f t="shared" si="12"/>
        <v>1650</v>
      </c>
      <c r="AR5" s="876" t="s">
        <v>844</v>
      </c>
      <c r="AS5" s="882">
        <v>3200</v>
      </c>
      <c r="AT5" s="876" t="s">
        <v>843</v>
      </c>
      <c r="AU5" s="883">
        <v>3250</v>
      </c>
      <c r="AV5" s="879" t="s">
        <v>844</v>
      </c>
      <c r="AW5" s="884">
        <v>950</v>
      </c>
      <c r="AX5" s="879" t="s">
        <v>846</v>
      </c>
      <c r="AY5" s="885">
        <v>1225</v>
      </c>
      <c r="AZ5" s="879" t="s">
        <v>762</v>
      </c>
      <c r="BA5" s="879">
        <v>2175</v>
      </c>
      <c r="BB5" s="233" t="s">
        <v>762</v>
      </c>
      <c r="BC5" s="234">
        <v>1050</v>
      </c>
      <c r="BD5" s="233" t="s">
        <v>762</v>
      </c>
      <c r="BE5" s="632">
        <v>1375</v>
      </c>
      <c r="BF5" s="233" t="s">
        <v>764</v>
      </c>
      <c r="BG5" s="234">
        <v>1659</v>
      </c>
      <c r="BH5" s="632" t="s">
        <v>764</v>
      </c>
      <c r="BI5" s="632">
        <v>985</v>
      </c>
      <c r="BJ5" s="632" t="s">
        <v>764</v>
      </c>
      <c r="BK5" s="632">
        <v>1720</v>
      </c>
      <c r="BL5" s="873" t="s">
        <v>764</v>
      </c>
      <c r="BM5" s="873">
        <v>2125</v>
      </c>
    </row>
    <row r="6" spans="1:65" ht="15" customHeight="1" outlineLevel="1" thickBot="1">
      <c r="B6" s="632" t="s">
        <v>0</v>
      </c>
      <c r="C6" s="97" t="s">
        <v>762</v>
      </c>
      <c r="D6" s="632">
        <f t="shared" si="0"/>
        <v>21315</v>
      </c>
      <c r="E6" s="874">
        <f t="shared" si="1"/>
        <v>26100</v>
      </c>
      <c r="F6" s="874">
        <f t="shared" si="2"/>
        <v>14100</v>
      </c>
      <c r="G6" s="875"/>
      <c r="H6" s="632">
        <v>750</v>
      </c>
      <c r="I6" s="632">
        <v>800</v>
      </c>
      <c r="J6" s="632">
        <v>2750</v>
      </c>
      <c r="K6" s="632">
        <v>715</v>
      </c>
      <c r="L6" s="632">
        <v>1730</v>
      </c>
      <c r="M6" s="632">
        <v>2200</v>
      </c>
      <c r="N6" s="632">
        <v>1650</v>
      </c>
      <c r="O6" s="632">
        <v>1575</v>
      </c>
      <c r="P6" s="632">
        <v>3120</v>
      </c>
      <c r="Q6" s="632">
        <v>850</v>
      </c>
      <c r="R6" s="632">
        <v>1875</v>
      </c>
      <c r="S6" s="632">
        <v>3300</v>
      </c>
      <c r="T6" s="97">
        <v>700</v>
      </c>
      <c r="U6" s="97">
        <v>975</v>
      </c>
      <c r="V6" s="97">
        <v>2825</v>
      </c>
      <c r="W6" s="97">
        <v>1025</v>
      </c>
      <c r="X6" s="97">
        <v>1450</v>
      </c>
      <c r="Y6" s="97">
        <v>2550</v>
      </c>
      <c r="Z6" s="97">
        <v>1325</v>
      </c>
      <c r="AA6" s="97">
        <v>2750</v>
      </c>
      <c r="AB6" s="97">
        <v>3975</v>
      </c>
      <c r="AC6" s="97">
        <v>1225</v>
      </c>
      <c r="AD6" s="97">
        <f t="shared" si="6"/>
        <v>3200</v>
      </c>
      <c r="AE6" s="97">
        <f t="shared" si="3"/>
        <v>4100</v>
      </c>
      <c r="AF6" s="97">
        <f t="shared" si="4"/>
        <v>950</v>
      </c>
      <c r="AG6" s="97">
        <f t="shared" si="5"/>
        <v>1100</v>
      </c>
      <c r="AH6" s="97">
        <f t="shared" si="7"/>
        <v>2175</v>
      </c>
      <c r="AI6" s="97">
        <f t="shared" si="8"/>
        <v>1050</v>
      </c>
      <c r="AJ6" s="97">
        <f t="shared" si="9"/>
        <v>1375</v>
      </c>
      <c r="AK6" s="97">
        <f t="shared" si="10"/>
        <v>2725</v>
      </c>
      <c r="AL6" s="97">
        <f t="shared" si="11"/>
        <v>1225</v>
      </c>
      <c r="AM6" s="97">
        <f t="shared" si="13"/>
        <v>1825</v>
      </c>
      <c r="AN6" s="97">
        <f t="shared" si="12"/>
        <v>1675</v>
      </c>
      <c r="AR6" s="876" t="s">
        <v>845</v>
      </c>
      <c r="AS6" s="886">
        <v>3930</v>
      </c>
      <c r="AT6" s="876" t="s">
        <v>847</v>
      </c>
      <c r="AU6" s="887">
        <v>2770</v>
      </c>
      <c r="AV6" s="879" t="s">
        <v>846</v>
      </c>
      <c r="AW6" s="888">
        <v>925</v>
      </c>
      <c r="AX6" s="879" t="s">
        <v>844</v>
      </c>
      <c r="AY6" s="889">
        <v>1100</v>
      </c>
      <c r="AZ6" s="879" t="s">
        <v>765</v>
      </c>
      <c r="BA6" s="879">
        <v>1311</v>
      </c>
      <c r="BB6" s="233" t="s">
        <v>765</v>
      </c>
      <c r="BC6" s="235">
        <v>981</v>
      </c>
      <c r="BD6" s="233" t="s">
        <v>765</v>
      </c>
      <c r="BE6" s="632">
        <v>816</v>
      </c>
      <c r="BF6" s="233" t="s">
        <v>761</v>
      </c>
      <c r="BG6" s="234">
        <v>1750</v>
      </c>
      <c r="BH6" s="632" t="s">
        <v>761</v>
      </c>
      <c r="BI6" s="632">
        <v>975</v>
      </c>
      <c r="BJ6" s="632" t="s">
        <v>761</v>
      </c>
      <c r="BK6" s="873">
        <v>1050</v>
      </c>
      <c r="BL6" s="873" t="s">
        <v>761</v>
      </c>
      <c r="BM6" s="873">
        <v>1100</v>
      </c>
    </row>
    <row r="7" spans="1:65" ht="15" customHeight="1" outlineLevel="1" thickBot="1">
      <c r="B7" s="632" t="s">
        <v>0</v>
      </c>
      <c r="C7" s="97" t="s">
        <v>761</v>
      </c>
      <c r="D7" s="632">
        <f t="shared" si="0"/>
        <v>27060</v>
      </c>
      <c r="E7" s="874">
        <f t="shared" si="1"/>
        <v>25745</v>
      </c>
      <c r="F7" s="874">
        <f t="shared" si="2"/>
        <v>10675</v>
      </c>
      <c r="G7" s="875"/>
      <c r="H7" s="632">
        <v>900</v>
      </c>
      <c r="I7" s="632">
        <v>1750</v>
      </c>
      <c r="J7" s="632">
        <v>3450</v>
      </c>
      <c r="K7" s="632">
        <v>1125</v>
      </c>
      <c r="L7" s="632">
        <v>1620</v>
      </c>
      <c r="M7" s="632">
        <v>2350</v>
      </c>
      <c r="N7" s="632">
        <v>1425</v>
      </c>
      <c r="O7" s="632">
        <v>2150</v>
      </c>
      <c r="P7" s="632">
        <v>4860</v>
      </c>
      <c r="Q7" s="632">
        <v>1120</v>
      </c>
      <c r="R7" s="632">
        <v>1335</v>
      </c>
      <c r="S7" s="632">
        <v>4975</v>
      </c>
      <c r="T7" s="97">
        <v>800</v>
      </c>
      <c r="U7" s="97">
        <v>1125</v>
      </c>
      <c r="V7" s="97">
        <v>3375</v>
      </c>
      <c r="W7" s="97">
        <v>1250</v>
      </c>
      <c r="X7" s="97">
        <v>1520</v>
      </c>
      <c r="Y7" s="97">
        <v>2750</v>
      </c>
      <c r="Z7" s="97">
        <v>1200</v>
      </c>
      <c r="AA7" s="97">
        <v>2625</v>
      </c>
      <c r="AB7" s="97">
        <v>3750</v>
      </c>
      <c r="AC7" s="97">
        <v>1350</v>
      </c>
      <c r="AD7" s="97">
        <f t="shared" si="6"/>
        <v>2750</v>
      </c>
      <c r="AE7" s="97">
        <f t="shared" si="3"/>
        <v>3250</v>
      </c>
      <c r="AF7" s="97">
        <f t="shared" si="4"/>
        <v>875</v>
      </c>
      <c r="AG7" s="97">
        <f t="shared" si="5"/>
        <v>800</v>
      </c>
      <c r="AH7" s="97">
        <f t="shared" si="7"/>
        <v>2275</v>
      </c>
      <c r="AI7" s="97">
        <f t="shared" si="8"/>
        <v>825</v>
      </c>
      <c r="AJ7" s="97">
        <f t="shared" si="9"/>
        <v>1025</v>
      </c>
      <c r="AK7" s="97">
        <f t="shared" si="10"/>
        <v>1750</v>
      </c>
      <c r="AL7" s="97">
        <f t="shared" si="11"/>
        <v>975</v>
      </c>
      <c r="AM7" s="97">
        <f t="shared" si="13"/>
        <v>1050</v>
      </c>
      <c r="AN7" s="97">
        <f t="shared" si="12"/>
        <v>1100</v>
      </c>
      <c r="AR7" s="876" t="s">
        <v>846</v>
      </c>
      <c r="AS7" s="882">
        <v>3025</v>
      </c>
      <c r="AT7" s="876" t="s">
        <v>845</v>
      </c>
      <c r="AU7" s="883">
        <v>1058</v>
      </c>
      <c r="AV7" s="879" t="s">
        <v>843</v>
      </c>
      <c r="AW7" s="884">
        <v>875</v>
      </c>
      <c r="AX7" s="879" t="s">
        <v>843</v>
      </c>
      <c r="AY7" s="885">
        <v>800</v>
      </c>
      <c r="AZ7" s="879" t="s">
        <v>761</v>
      </c>
      <c r="BA7" s="879">
        <v>2275</v>
      </c>
      <c r="BB7" s="233" t="s">
        <v>761</v>
      </c>
      <c r="BC7" s="235">
        <v>825</v>
      </c>
      <c r="BD7" s="233" t="s">
        <v>761</v>
      </c>
      <c r="BE7" s="632">
        <v>1025</v>
      </c>
      <c r="BF7" s="233" t="s">
        <v>765</v>
      </c>
      <c r="BG7" s="234">
        <v>1030</v>
      </c>
      <c r="BH7" s="632" t="s">
        <v>765</v>
      </c>
      <c r="BI7" s="632">
        <v>938</v>
      </c>
      <c r="BJ7" s="632" t="s">
        <v>765</v>
      </c>
      <c r="BK7" s="632">
        <v>1117</v>
      </c>
      <c r="BL7" s="873" t="s">
        <v>765</v>
      </c>
      <c r="BM7" s="873">
        <v>1048</v>
      </c>
    </row>
    <row r="8" spans="1:65" ht="15" customHeight="1" outlineLevel="1" thickBot="1">
      <c r="B8" s="632" t="s">
        <v>0</v>
      </c>
      <c r="C8" s="97" t="s">
        <v>1413</v>
      </c>
      <c r="D8" s="632">
        <f t="shared" si="0"/>
        <v>0</v>
      </c>
      <c r="E8" s="874">
        <f t="shared" si="1"/>
        <v>14715</v>
      </c>
      <c r="F8" s="874">
        <f t="shared" si="2"/>
        <v>8048</v>
      </c>
      <c r="G8" s="875"/>
      <c r="H8" s="632">
        <v>0</v>
      </c>
      <c r="I8" s="632">
        <v>0</v>
      </c>
      <c r="J8" s="632">
        <v>0</v>
      </c>
      <c r="K8" s="632">
        <v>0</v>
      </c>
      <c r="L8" s="632">
        <v>0</v>
      </c>
      <c r="M8" s="632">
        <v>0</v>
      </c>
      <c r="N8" s="632">
        <v>0</v>
      </c>
      <c r="O8" s="632">
        <v>0</v>
      </c>
      <c r="P8" s="632">
        <v>0</v>
      </c>
      <c r="Q8" s="632">
        <v>0</v>
      </c>
      <c r="R8" s="632">
        <v>0</v>
      </c>
      <c r="S8" s="632">
        <v>0</v>
      </c>
      <c r="T8" s="97">
        <v>150</v>
      </c>
      <c r="U8" s="97">
        <v>895</v>
      </c>
      <c r="V8" s="97">
        <v>1500</v>
      </c>
      <c r="W8" s="97">
        <v>1171</v>
      </c>
      <c r="X8" s="97">
        <v>1576</v>
      </c>
      <c r="Y8" s="97">
        <v>1367</v>
      </c>
      <c r="Z8" s="97">
        <v>1149</v>
      </c>
      <c r="AA8" s="97">
        <v>1315</v>
      </c>
      <c r="AB8" s="97">
        <v>1563</v>
      </c>
      <c r="AC8" s="97">
        <v>1234</v>
      </c>
      <c r="AD8" s="97">
        <f t="shared" si="6"/>
        <v>1128</v>
      </c>
      <c r="AE8" s="97">
        <f t="shared" si="3"/>
        <v>1667</v>
      </c>
      <c r="AF8" s="97">
        <f t="shared" si="4"/>
        <v>717</v>
      </c>
      <c r="AG8" s="97">
        <f t="shared" si="5"/>
        <v>654</v>
      </c>
      <c r="AH8" s="97">
        <f t="shared" si="7"/>
        <v>1314</v>
      </c>
      <c r="AI8" s="97">
        <f t="shared" si="8"/>
        <v>951</v>
      </c>
      <c r="AJ8" s="97">
        <f t="shared" si="9"/>
        <v>1216</v>
      </c>
      <c r="AK8" s="97">
        <f t="shared" si="10"/>
        <v>1156</v>
      </c>
      <c r="AL8" s="97">
        <f t="shared" si="11"/>
        <v>800</v>
      </c>
      <c r="AM8" s="97">
        <f t="shared" si="13"/>
        <v>840</v>
      </c>
      <c r="AN8" s="97">
        <f t="shared" si="12"/>
        <v>400</v>
      </c>
      <c r="AR8" s="876" t="s">
        <v>847</v>
      </c>
      <c r="AS8" s="886">
        <v>1857</v>
      </c>
      <c r="AT8" s="876" t="s">
        <v>846</v>
      </c>
      <c r="AU8" s="887">
        <v>1412</v>
      </c>
      <c r="AV8" s="879" t="s">
        <v>1413</v>
      </c>
      <c r="AW8" s="888">
        <v>717</v>
      </c>
      <c r="AX8" s="879" t="s">
        <v>1413</v>
      </c>
      <c r="AY8" s="889">
        <v>654</v>
      </c>
      <c r="AZ8" s="879" t="s">
        <v>1413</v>
      </c>
      <c r="BA8" s="879">
        <v>1314</v>
      </c>
      <c r="BB8" s="233" t="s">
        <v>1413</v>
      </c>
      <c r="BC8" s="235">
        <v>951</v>
      </c>
      <c r="BD8" s="233" t="s">
        <v>848</v>
      </c>
      <c r="BE8" s="632">
        <v>1216</v>
      </c>
      <c r="BF8" s="233" t="s">
        <v>848</v>
      </c>
      <c r="BG8" s="234">
        <v>1156</v>
      </c>
      <c r="BH8" s="632" t="s">
        <v>1413</v>
      </c>
      <c r="BI8" s="632">
        <v>800</v>
      </c>
      <c r="BJ8" s="632" t="s">
        <v>1413</v>
      </c>
      <c r="BK8" s="873">
        <v>840</v>
      </c>
      <c r="BL8" s="632" t="s">
        <v>1413</v>
      </c>
      <c r="BM8" s="632">
        <v>400</v>
      </c>
    </row>
    <row r="9" spans="1:65" ht="15" customHeight="1" outlineLevel="1" thickBot="1">
      <c r="B9" s="632" t="s">
        <v>2</v>
      </c>
      <c r="C9" s="97" t="s">
        <v>763</v>
      </c>
      <c r="D9" s="632">
        <f t="shared" si="0"/>
        <v>20349</v>
      </c>
      <c r="E9" s="874">
        <f t="shared" si="1"/>
        <v>19706</v>
      </c>
      <c r="F9" s="874">
        <f t="shared" si="2"/>
        <v>4540</v>
      </c>
      <c r="G9" s="875"/>
      <c r="H9" s="632">
        <v>1611</v>
      </c>
      <c r="I9" s="632">
        <v>1820</v>
      </c>
      <c r="J9" s="632">
        <v>2132</v>
      </c>
      <c r="K9" s="632">
        <v>1807</v>
      </c>
      <c r="L9" s="632">
        <v>1817</v>
      </c>
      <c r="M9" s="632">
        <v>1745</v>
      </c>
      <c r="N9" s="632">
        <v>1518</v>
      </c>
      <c r="O9" s="632">
        <v>1445</v>
      </c>
      <c r="P9" s="632">
        <v>1453</v>
      </c>
      <c r="Q9" s="632">
        <v>1362</v>
      </c>
      <c r="R9" s="632">
        <v>1702</v>
      </c>
      <c r="S9" s="632">
        <v>1937</v>
      </c>
      <c r="T9" s="97">
        <v>713</v>
      </c>
      <c r="U9" s="97">
        <v>983</v>
      </c>
      <c r="V9" s="97">
        <v>1782</v>
      </c>
      <c r="W9" s="97">
        <v>1325</v>
      </c>
      <c r="X9" s="97">
        <v>1675</v>
      </c>
      <c r="Y9" s="97">
        <v>1336</v>
      </c>
      <c r="Z9" s="97">
        <v>1475</v>
      </c>
      <c r="AA9" s="97">
        <v>1825</v>
      </c>
      <c r="AB9" s="97">
        <v>2129</v>
      </c>
      <c r="AC9" s="97">
        <v>1475</v>
      </c>
      <c r="AD9" s="97">
        <f t="shared" si="6"/>
        <v>3930</v>
      </c>
      <c r="AE9" s="97">
        <f t="shared" si="3"/>
        <v>1058</v>
      </c>
      <c r="AF9" s="97">
        <f t="shared" si="4"/>
        <v>675</v>
      </c>
      <c r="AG9" s="97">
        <f t="shared" si="5"/>
        <v>615</v>
      </c>
      <c r="AH9" s="97">
        <f t="shared" si="7"/>
        <v>1230</v>
      </c>
      <c r="AI9" s="97">
        <f t="shared" si="8"/>
        <v>405</v>
      </c>
      <c r="AJ9" s="97">
        <f t="shared" si="9"/>
        <v>408</v>
      </c>
      <c r="AK9" s="97">
        <f t="shared" si="10"/>
        <v>333</v>
      </c>
      <c r="AL9" s="97">
        <f t="shared" si="11"/>
        <v>250</v>
      </c>
      <c r="AM9" s="97">
        <f t="shared" si="13"/>
        <v>274</v>
      </c>
      <c r="AN9" s="97">
        <f t="shared" si="12"/>
        <v>350</v>
      </c>
      <c r="AR9" s="876" t="s">
        <v>848</v>
      </c>
      <c r="AS9" s="882">
        <v>1128</v>
      </c>
      <c r="AT9" s="876" t="s">
        <v>848</v>
      </c>
      <c r="AU9" s="883">
        <v>1667</v>
      </c>
      <c r="AV9" s="879" t="s">
        <v>845</v>
      </c>
      <c r="AW9" s="884">
        <v>675</v>
      </c>
      <c r="AX9" s="879" t="s">
        <v>845</v>
      </c>
      <c r="AY9" s="885">
        <v>615</v>
      </c>
      <c r="AZ9" s="879" t="s">
        <v>763</v>
      </c>
      <c r="BA9" s="879">
        <v>1230</v>
      </c>
      <c r="BB9" s="233" t="s">
        <v>763</v>
      </c>
      <c r="BC9" s="235">
        <v>405</v>
      </c>
      <c r="BD9" s="233" t="s">
        <v>763</v>
      </c>
      <c r="BE9" s="632">
        <v>408</v>
      </c>
      <c r="BF9" s="233" t="s">
        <v>763</v>
      </c>
      <c r="BG9" s="235">
        <v>333</v>
      </c>
      <c r="BH9" s="632" t="s">
        <v>767</v>
      </c>
      <c r="BI9" s="632">
        <v>444</v>
      </c>
      <c r="BJ9" s="632" t="s">
        <v>767</v>
      </c>
      <c r="BK9" s="632">
        <v>606</v>
      </c>
      <c r="BL9" s="632" t="s">
        <v>767</v>
      </c>
      <c r="BM9" s="632">
        <v>310</v>
      </c>
    </row>
    <row r="10" spans="1:65" ht="15" customHeight="1" outlineLevel="1" thickBot="1">
      <c r="B10" s="632" t="s">
        <v>2</v>
      </c>
      <c r="C10" s="97" t="s">
        <v>1773</v>
      </c>
      <c r="D10" s="632">
        <f t="shared" si="0"/>
        <v>4597</v>
      </c>
      <c r="E10" s="874">
        <f t="shared" si="1"/>
        <v>7062</v>
      </c>
      <c r="F10" s="874">
        <f t="shared" si="2"/>
        <v>3731</v>
      </c>
      <c r="G10" s="875"/>
      <c r="H10" s="632">
        <v>12</v>
      </c>
      <c r="I10" s="632">
        <v>0</v>
      </c>
      <c r="J10" s="632">
        <v>0</v>
      </c>
      <c r="K10" s="632">
        <v>335</v>
      </c>
      <c r="L10" s="632">
        <v>705</v>
      </c>
      <c r="M10" s="632">
        <v>355</v>
      </c>
      <c r="N10" s="632">
        <v>125</v>
      </c>
      <c r="O10" s="632">
        <v>425</v>
      </c>
      <c r="P10" s="632">
        <v>475</v>
      </c>
      <c r="Q10" s="632">
        <v>875</v>
      </c>
      <c r="R10" s="632">
        <v>570</v>
      </c>
      <c r="S10" s="632">
        <v>720</v>
      </c>
      <c r="T10" s="97">
        <v>375</v>
      </c>
      <c r="U10" s="97">
        <v>450</v>
      </c>
      <c r="V10" s="97">
        <v>480</v>
      </c>
      <c r="W10" s="97">
        <v>425</v>
      </c>
      <c r="X10" s="97">
        <v>650</v>
      </c>
      <c r="Y10" s="97">
        <v>710</v>
      </c>
      <c r="Z10" s="97">
        <v>450</v>
      </c>
      <c r="AA10" s="97">
        <v>654</v>
      </c>
      <c r="AB10" s="97">
        <v>637</v>
      </c>
      <c r="AC10" s="97">
        <v>623</v>
      </c>
      <c r="AD10" s="97">
        <f t="shared" si="6"/>
        <v>895</v>
      </c>
      <c r="AE10" s="97">
        <f t="shared" si="3"/>
        <v>713</v>
      </c>
      <c r="AF10" s="97">
        <f t="shared" si="4"/>
        <v>436</v>
      </c>
      <c r="AG10" s="97">
        <f t="shared" si="5"/>
        <v>589</v>
      </c>
      <c r="AH10" s="97">
        <f t="shared" si="7"/>
        <v>383</v>
      </c>
      <c r="AI10" s="97">
        <f t="shared" si="8"/>
        <v>347</v>
      </c>
      <c r="AJ10" s="97">
        <f t="shared" si="9"/>
        <v>390</v>
      </c>
      <c r="AK10" s="97">
        <f t="shared" si="10"/>
        <v>391</v>
      </c>
      <c r="AL10" s="97">
        <f t="shared" si="11"/>
        <v>385</v>
      </c>
      <c r="AM10" s="97">
        <f t="shared" si="13"/>
        <v>395</v>
      </c>
      <c r="AN10" s="97">
        <f t="shared" si="12"/>
        <v>415</v>
      </c>
      <c r="AR10" s="876" t="s">
        <v>849</v>
      </c>
      <c r="AS10" s="886">
        <v>1012</v>
      </c>
      <c r="AT10" s="876" t="s">
        <v>849</v>
      </c>
      <c r="AU10" s="887">
        <v>1363</v>
      </c>
      <c r="AV10" s="879" t="s">
        <v>767</v>
      </c>
      <c r="AW10" s="888">
        <v>557</v>
      </c>
      <c r="AX10" s="879" t="s">
        <v>767</v>
      </c>
      <c r="AY10" s="889">
        <v>573</v>
      </c>
      <c r="AZ10" s="879" t="s">
        <v>767</v>
      </c>
      <c r="BA10" s="879">
        <v>611</v>
      </c>
      <c r="BB10" s="233" t="s">
        <v>767</v>
      </c>
      <c r="BC10" s="235">
        <v>585</v>
      </c>
      <c r="BD10" s="233" t="s">
        <v>766</v>
      </c>
      <c r="BE10" s="632">
        <v>727</v>
      </c>
      <c r="BF10" s="233" t="s">
        <v>766</v>
      </c>
      <c r="BG10" s="235">
        <v>908</v>
      </c>
      <c r="BH10" s="632" t="s">
        <v>763</v>
      </c>
      <c r="BI10" s="632">
        <v>250</v>
      </c>
      <c r="BJ10" s="632" t="s">
        <v>763</v>
      </c>
      <c r="BK10" s="632">
        <v>274</v>
      </c>
      <c r="BL10" s="632" t="s">
        <v>763</v>
      </c>
      <c r="BM10" s="632">
        <v>350</v>
      </c>
    </row>
    <row r="11" spans="1:65" ht="15" customHeight="1" outlineLevel="1" thickBot="1">
      <c r="B11" s="632" t="s">
        <v>2</v>
      </c>
      <c r="C11" s="97" t="s">
        <v>767</v>
      </c>
      <c r="D11" s="632">
        <f t="shared" si="0"/>
        <v>9632</v>
      </c>
      <c r="E11" s="874">
        <f t="shared" si="1"/>
        <v>8074</v>
      </c>
      <c r="F11" s="874">
        <f t="shared" si="2"/>
        <v>4291</v>
      </c>
      <c r="G11" s="875"/>
      <c r="H11" s="632">
        <v>606</v>
      </c>
      <c r="I11" s="632">
        <v>837</v>
      </c>
      <c r="J11" s="632">
        <v>1002</v>
      </c>
      <c r="K11" s="632">
        <v>905</v>
      </c>
      <c r="L11" s="632">
        <v>1000</v>
      </c>
      <c r="M11" s="632">
        <v>707</v>
      </c>
      <c r="N11" s="632">
        <v>703</v>
      </c>
      <c r="O11" s="632">
        <v>762</v>
      </c>
      <c r="P11" s="632">
        <v>763</v>
      </c>
      <c r="Q11" s="632">
        <v>741</v>
      </c>
      <c r="R11" s="632">
        <v>731</v>
      </c>
      <c r="S11" s="632">
        <v>875</v>
      </c>
      <c r="T11" s="97">
        <v>640</v>
      </c>
      <c r="U11" s="97">
        <v>794</v>
      </c>
      <c r="V11" s="97">
        <v>782</v>
      </c>
      <c r="W11" s="97">
        <v>742</v>
      </c>
      <c r="X11" s="97">
        <v>740</v>
      </c>
      <c r="Y11" s="97">
        <v>604</v>
      </c>
      <c r="Z11" s="97">
        <v>522</v>
      </c>
      <c r="AA11" s="97">
        <v>396</v>
      </c>
      <c r="AB11" s="97">
        <v>480</v>
      </c>
      <c r="AC11" s="97">
        <v>453</v>
      </c>
      <c r="AD11" s="97">
        <f t="shared" si="6"/>
        <v>1131</v>
      </c>
      <c r="AE11" s="97">
        <f t="shared" si="3"/>
        <v>790</v>
      </c>
      <c r="AF11" s="97">
        <f t="shared" si="4"/>
        <v>557</v>
      </c>
      <c r="AG11" s="97">
        <f t="shared" si="5"/>
        <v>573</v>
      </c>
      <c r="AH11" s="97">
        <f t="shared" si="7"/>
        <v>611</v>
      </c>
      <c r="AI11" s="97">
        <f t="shared" si="8"/>
        <v>585</v>
      </c>
      <c r="AJ11" s="97">
        <f t="shared" si="9"/>
        <v>605</v>
      </c>
      <c r="AK11" s="97">
        <f t="shared" si="10"/>
        <v>0</v>
      </c>
      <c r="AL11" s="97">
        <f t="shared" si="11"/>
        <v>444</v>
      </c>
      <c r="AM11" s="97">
        <f t="shared" si="13"/>
        <v>606</v>
      </c>
      <c r="AN11" s="97">
        <f t="shared" si="12"/>
        <v>310</v>
      </c>
      <c r="AR11" s="876" t="s">
        <v>850</v>
      </c>
      <c r="AS11" s="882">
        <v>1131</v>
      </c>
      <c r="AT11" s="876" t="s">
        <v>850</v>
      </c>
      <c r="AU11" s="883">
        <v>790</v>
      </c>
      <c r="AV11" s="879" t="s">
        <v>851</v>
      </c>
      <c r="AW11" s="884">
        <v>436</v>
      </c>
      <c r="AX11" s="879" t="s">
        <v>851</v>
      </c>
      <c r="AY11" s="885">
        <v>589</v>
      </c>
      <c r="AZ11" s="879" t="s">
        <v>1773</v>
      </c>
      <c r="BA11" s="879">
        <v>383</v>
      </c>
      <c r="BB11" s="233" t="s">
        <v>1773</v>
      </c>
      <c r="BC11" s="235">
        <v>347</v>
      </c>
      <c r="BD11" s="233" t="s">
        <v>767</v>
      </c>
      <c r="BE11" s="632">
        <v>605</v>
      </c>
      <c r="BF11" s="233" t="s">
        <v>767</v>
      </c>
      <c r="BG11" s="235"/>
      <c r="BH11" s="632" t="s">
        <v>766</v>
      </c>
      <c r="BI11" s="632">
        <v>720</v>
      </c>
      <c r="BJ11" s="632" t="s">
        <v>766</v>
      </c>
      <c r="BK11" s="632">
        <v>620</v>
      </c>
      <c r="BL11" s="632" t="s">
        <v>766</v>
      </c>
      <c r="BM11" s="632">
        <v>700</v>
      </c>
    </row>
    <row r="12" spans="1:65" ht="15" customHeight="1" outlineLevel="1" thickBot="1">
      <c r="B12" s="632" t="s">
        <v>2</v>
      </c>
      <c r="C12" s="97" t="s">
        <v>770</v>
      </c>
      <c r="D12" s="632">
        <f t="shared" si="0"/>
        <v>0</v>
      </c>
      <c r="E12" s="874">
        <f t="shared" si="1"/>
        <v>3389</v>
      </c>
      <c r="F12" s="874">
        <f t="shared" si="2"/>
        <v>2939</v>
      </c>
      <c r="G12" s="875"/>
      <c r="H12" s="632">
        <v>0</v>
      </c>
      <c r="I12" s="632">
        <v>0</v>
      </c>
      <c r="J12" s="632">
        <v>0</v>
      </c>
      <c r="K12" s="632">
        <v>0</v>
      </c>
      <c r="L12" s="632">
        <v>0</v>
      </c>
      <c r="M12" s="632">
        <v>0</v>
      </c>
      <c r="N12" s="632">
        <v>0</v>
      </c>
      <c r="O12" s="632">
        <v>0</v>
      </c>
      <c r="P12" s="632">
        <v>0</v>
      </c>
      <c r="Q12" s="632">
        <v>0</v>
      </c>
      <c r="R12" s="632">
        <v>0</v>
      </c>
      <c r="S12" s="632">
        <v>0</v>
      </c>
      <c r="T12" s="97">
        <v>155</v>
      </c>
      <c r="U12" s="97">
        <v>246</v>
      </c>
      <c r="V12" s="97">
        <v>227</v>
      </c>
      <c r="W12" s="97">
        <v>120</v>
      </c>
      <c r="X12" s="97">
        <v>218</v>
      </c>
      <c r="Y12" s="97">
        <v>281</v>
      </c>
      <c r="Z12" s="97">
        <v>225</v>
      </c>
      <c r="AA12" s="97">
        <v>346</v>
      </c>
      <c r="AB12" s="97">
        <v>313</v>
      </c>
      <c r="AC12" s="97">
        <v>323</v>
      </c>
      <c r="AD12" s="97">
        <f t="shared" si="6"/>
        <v>619</v>
      </c>
      <c r="AE12" s="97">
        <f t="shared" si="3"/>
        <v>316</v>
      </c>
      <c r="AF12" s="97">
        <f t="shared" si="4"/>
        <v>279</v>
      </c>
      <c r="AG12" s="97">
        <f t="shared" si="5"/>
        <v>505</v>
      </c>
      <c r="AH12" s="97">
        <f t="shared" si="7"/>
        <v>230</v>
      </c>
      <c r="AI12" s="97">
        <f t="shared" si="8"/>
        <v>245</v>
      </c>
      <c r="AJ12" s="97">
        <f t="shared" si="9"/>
        <v>329</v>
      </c>
      <c r="AK12" s="97">
        <f t="shared" si="10"/>
        <v>351</v>
      </c>
      <c r="AL12" s="97">
        <f t="shared" si="11"/>
        <v>325</v>
      </c>
      <c r="AM12" s="97">
        <f t="shared" si="13"/>
        <v>300</v>
      </c>
      <c r="AN12" s="97">
        <f t="shared" si="12"/>
        <v>375</v>
      </c>
      <c r="AR12" s="876" t="s">
        <v>851</v>
      </c>
      <c r="AS12" s="886">
        <v>895</v>
      </c>
      <c r="AT12" s="876" t="s">
        <v>851</v>
      </c>
      <c r="AU12" s="887">
        <v>713</v>
      </c>
      <c r="AV12" s="879" t="s">
        <v>849</v>
      </c>
      <c r="AW12" s="888">
        <v>376</v>
      </c>
      <c r="AX12" s="879" t="s">
        <v>849</v>
      </c>
      <c r="AY12" s="889">
        <v>414</v>
      </c>
      <c r="AZ12" s="879" t="s">
        <v>766</v>
      </c>
      <c r="BA12" s="879">
        <v>436</v>
      </c>
      <c r="BB12" s="233" t="s">
        <v>766</v>
      </c>
      <c r="BC12" s="235">
        <v>416</v>
      </c>
      <c r="BD12" s="233" t="s">
        <v>1773</v>
      </c>
      <c r="BE12" s="632">
        <v>390</v>
      </c>
      <c r="BF12" s="233" t="s">
        <v>1773</v>
      </c>
      <c r="BG12" s="235">
        <v>391</v>
      </c>
      <c r="BH12" s="632" t="s">
        <v>1773</v>
      </c>
      <c r="BI12" s="632">
        <v>385</v>
      </c>
      <c r="BJ12" s="632" t="s">
        <v>1773</v>
      </c>
      <c r="BK12" s="632">
        <v>395</v>
      </c>
      <c r="BL12" s="632" t="s">
        <v>1773</v>
      </c>
      <c r="BM12" s="632">
        <v>415</v>
      </c>
    </row>
    <row r="13" spans="1:65" ht="15" customHeight="1" outlineLevel="1" thickBot="1">
      <c r="B13" s="632" t="s">
        <v>2</v>
      </c>
      <c r="C13" s="97" t="s">
        <v>766</v>
      </c>
      <c r="D13" s="632">
        <f t="shared" si="0"/>
        <v>3772</v>
      </c>
      <c r="E13" s="874">
        <f t="shared" si="1"/>
        <v>8664</v>
      </c>
      <c r="F13" s="874">
        <f t="shared" si="2"/>
        <v>5317</v>
      </c>
      <c r="G13" s="875"/>
      <c r="H13" s="632">
        <v>0</v>
      </c>
      <c r="I13" s="632">
        <v>0</v>
      </c>
      <c r="J13" s="632">
        <v>0</v>
      </c>
      <c r="K13" s="632">
        <v>13</v>
      </c>
      <c r="L13" s="632">
        <v>147</v>
      </c>
      <c r="M13" s="632">
        <v>239</v>
      </c>
      <c r="N13" s="632">
        <v>343</v>
      </c>
      <c r="O13" s="632">
        <v>345</v>
      </c>
      <c r="P13" s="632">
        <v>511</v>
      </c>
      <c r="Q13" s="632">
        <v>596</v>
      </c>
      <c r="R13" s="632">
        <v>872</v>
      </c>
      <c r="S13" s="632">
        <v>706</v>
      </c>
      <c r="T13" s="97">
        <v>224</v>
      </c>
      <c r="U13" s="97">
        <v>413</v>
      </c>
      <c r="V13" s="97">
        <v>689</v>
      </c>
      <c r="W13" s="97">
        <v>518</v>
      </c>
      <c r="X13" s="97">
        <v>729</v>
      </c>
      <c r="Y13" s="97">
        <v>942</v>
      </c>
      <c r="Z13" s="97">
        <v>536</v>
      </c>
      <c r="AA13" s="97">
        <v>749</v>
      </c>
      <c r="AB13" s="97">
        <v>756</v>
      </c>
      <c r="AC13" s="97">
        <v>733</v>
      </c>
      <c r="AD13" s="97">
        <f t="shared" si="6"/>
        <v>1012</v>
      </c>
      <c r="AE13" s="97">
        <f t="shared" si="3"/>
        <v>1363</v>
      </c>
      <c r="AF13" s="97">
        <f t="shared" si="4"/>
        <v>376</v>
      </c>
      <c r="AG13" s="97">
        <f t="shared" si="5"/>
        <v>414</v>
      </c>
      <c r="AH13" s="97">
        <f t="shared" si="7"/>
        <v>436</v>
      </c>
      <c r="AI13" s="97">
        <f t="shared" si="8"/>
        <v>416</v>
      </c>
      <c r="AJ13" s="97">
        <f t="shared" si="9"/>
        <v>727</v>
      </c>
      <c r="AK13" s="97">
        <f t="shared" si="10"/>
        <v>908</v>
      </c>
      <c r="AL13" s="97">
        <f t="shared" si="11"/>
        <v>720</v>
      </c>
      <c r="AM13" s="97">
        <f t="shared" si="13"/>
        <v>620</v>
      </c>
      <c r="AN13" s="97">
        <f t="shared" si="12"/>
        <v>700</v>
      </c>
      <c r="AR13" s="876" t="s">
        <v>852</v>
      </c>
      <c r="AS13" s="882">
        <v>490</v>
      </c>
      <c r="AT13" s="876" t="s">
        <v>852</v>
      </c>
      <c r="AU13" s="883">
        <v>356</v>
      </c>
      <c r="AV13" s="879" t="s">
        <v>855</v>
      </c>
      <c r="AW13" s="884">
        <v>279</v>
      </c>
      <c r="AX13" s="879" t="s">
        <v>855</v>
      </c>
      <c r="AY13" s="885">
        <v>505</v>
      </c>
      <c r="AZ13" s="879" t="s">
        <v>770</v>
      </c>
      <c r="BA13" s="879">
        <v>230</v>
      </c>
      <c r="BB13" s="97" t="s">
        <v>1414</v>
      </c>
      <c r="BC13" s="235">
        <v>331</v>
      </c>
      <c r="BD13" s="97" t="s">
        <v>1414</v>
      </c>
      <c r="BE13" s="632">
        <v>439</v>
      </c>
      <c r="BF13" s="233" t="s">
        <v>852</v>
      </c>
      <c r="BG13" s="235">
        <v>473</v>
      </c>
      <c r="BH13" s="632" t="s">
        <v>1405</v>
      </c>
      <c r="BI13" s="632">
        <v>460</v>
      </c>
      <c r="BJ13" s="632" t="s">
        <v>1405</v>
      </c>
      <c r="BK13" s="632">
        <v>689</v>
      </c>
      <c r="BL13" s="632" t="s">
        <v>1405</v>
      </c>
      <c r="BM13" s="632">
        <v>554</v>
      </c>
    </row>
    <row r="14" spans="1:65" ht="15" customHeight="1" outlineLevel="1" thickBot="1">
      <c r="B14" s="632" t="s">
        <v>0</v>
      </c>
      <c r="C14" s="97" t="s">
        <v>1414</v>
      </c>
      <c r="D14" s="632">
        <f t="shared" si="0"/>
        <v>0</v>
      </c>
      <c r="E14" s="874">
        <f t="shared" si="1"/>
        <v>6117</v>
      </c>
      <c r="F14" s="874">
        <f t="shared" si="2"/>
        <v>3912</v>
      </c>
      <c r="G14" s="875"/>
      <c r="H14" s="632">
        <v>0</v>
      </c>
      <c r="I14" s="632">
        <v>0</v>
      </c>
      <c r="J14" s="632">
        <v>0</v>
      </c>
      <c r="K14" s="632">
        <v>0</v>
      </c>
      <c r="L14" s="632">
        <v>0</v>
      </c>
      <c r="M14" s="632">
        <v>0</v>
      </c>
      <c r="N14" s="632">
        <v>0</v>
      </c>
      <c r="O14" s="632">
        <v>0</v>
      </c>
      <c r="P14" s="632">
        <v>0</v>
      </c>
      <c r="Q14" s="632">
        <v>0</v>
      </c>
      <c r="R14" s="632">
        <v>0</v>
      </c>
      <c r="S14" s="632">
        <v>0</v>
      </c>
      <c r="T14" s="97">
        <v>382</v>
      </c>
      <c r="U14" s="97">
        <v>623</v>
      </c>
      <c r="V14" s="97">
        <v>992</v>
      </c>
      <c r="W14" s="97">
        <v>503</v>
      </c>
      <c r="X14" s="97">
        <v>424</v>
      </c>
      <c r="Y14" s="97">
        <v>580</v>
      </c>
      <c r="Z14" s="97">
        <v>464</v>
      </c>
      <c r="AA14" s="97">
        <v>418</v>
      </c>
      <c r="AB14" s="97">
        <v>461</v>
      </c>
      <c r="AC14" s="97">
        <v>424</v>
      </c>
      <c r="AD14" s="97">
        <f t="shared" si="6"/>
        <v>490</v>
      </c>
      <c r="AE14" s="97">
        <f t="shared" si="3"/>
        <v>356</v>
      </c>
      <c r="AF14" s="97">
        <f t="shared" si="4"/>
        <v>255</v>
      </c>
      <c r="AG14" s="97">
        <f t="shared" si="5"/>
        <v>350</v>
      </c>
      <c r="AH14" s="97">
        <f t="shared" si="7"/>
        <v>359</v>
      </c>
      <c r="AI14" s="97">
        <f t="shared" si="8"/>
        <v>331</v>
      </c>
      <c r="AJ14" s="97">
        <f t="shared" si="9"/>
        <v>439</v>
      </c>
      <c r="AK14" s="97">
        <f t="shared" si="10"/>
        <v>473</v>
      </c>
      <c r="AL14" s="97">
        <f t="shared" si="11"/>
        <v>678</v>
      </c>
      <c r="AM14" s="97">
        <f t="shared" si="13"/>
        <v>593</v>
      </c>
      <c r="AN14" s="97">
        <f t="shared" si="12"/>
        <v>434</v>
      </c>
      <c r="AR14" s="876" t="s">
        <v>853</v>
      </c>
      <c r="AS14" s="886">
        <v>213</v>
      </c>
      <c r="AT14" s="876" t="s">
        <v>853</v>
      </c>
      <c r="AU14" s="887">
        <v>210</v>
      </c>
      <c r="AV14" s="879" t="s">
        <v>1414</v>
      </c>
      <c r="AW14" s="888">
        <v>255</v>
      </c>
      <c r="AX14" s="879" t="s">
        <v>1414</v>
      </c>
      <c r="AY14" s="889">
        <v>350</v>
      </c>
      <c r="AZ14" s="879" t="s">
        <v>1414</v>
      </c>
      <c r="BA14" s="879">
        <v>359</v>
      </c>
      <c r="BB14" s="233" t="s">
        <v>1776</v>
      </c>
      <c r="BC14" s="235">
        <v>400</v>
      </c>
      <c r="BD14" s="233" t="s">
        <v>770</v>
      </c>
      <c r="BE14" s="632">
        <v>329</v>
      </c>
      <c r="BF14" s="233" t="s">
        <v>770</v>
      </c>
      <c r="BG14" s="235">
        <v>351</v>
      </c>
      <c r="BH14" s="632" t="s">
        <v>1414</v>
      </c>
      <c r="BI14" s="632">
        <v>678</v>
      </c>
      <c r="BJ14" s="632" t="s">
        <v>1414</v>
      </c>
      <c r="BK14" s="632">
        <v>593</v>
      </c>
      <c r="BL14" s="632" t="s">
        <v>1414</v>
      </c>
      <c r="BM14" s="632">
        <v>434</v>
      </c>
    </row>
    <row r="15" spans="1:65" ht="15" customHeight="1" outlineLevel="1" thickBot="1">
      <c r="B15" s="632" t="s">
        <v>2</v>
      </c>
      <c r="C15" s="97" t="s">
        <v>771</v>
      </c>
      <c r="D15" s="632">
        <f t="shared" si="0"/>
        <v>2877</v>
      </c>
      <c r="E15" s="874">
        <f t="shared" si="1"/>
        <v>2597</v>
      </c>
      <c r="F15" s="874">
        <f t="shared" si="2"/>
        <v>557</v>
      </c>
      <c r="G15" s="875"/>
      <c r="H15" s="632">
        <v>387</v>
      </c>
      <c r="I15" s="632">
        <v>400</v>
      </c>
      <c r="J15" s="632">
        <v>414</v>
      </c>
      <c r="K15" s="632">
        <v>301</v>
      </c>
      <c r="L15" s="632">
        <v>294</v>
      </c>
      <c r="M15" s="632">
        <v>324</v>
      </c>
      <c r="N15" s="632">
        <v>218</v>
      </c>
      <c r="O15" s="632">
        <v>129</v>
      </c>
      <c r="P15" s="632">
        <v>85</v>
      </c>
      <c r="Q15" s="632">
        <v>17</v>
      </c>
      <c r="R15" s="632">
        <v>38</v>
      </c>
      <c r="S15" s="632">
        <v>270</v>
      </c>
      <c r="T15" s="97">
        <v>145</v>
      </c>
      <c r="U15" s="97">
        <v>199</v>
      </c>
      <c r="V15" s="97">
        <v>214</v>
      </c>
      <c r="W15" s="97">
        <v>189</v>
      </c>
      <c r="X15" s="97">
        <v>267</v>
      </c>
      <c r="Y15" s="97">
        <v>238</v>
      </c>
      <c r="Z15" s="97">
        <v>220</v>
      </c>
      <c r="AA15" s="97">
        <v>240</v>
      </c>
      <c r="AB15" s="97">
        <v>230</v>
      </c>
      <c r="AC15" s="97">
        <v>210</v>
      </c>
      <c r="AD15" s="97">
        <f t="shared" si="6"/>
        <v>180</v>
      </c>
      <c r="AE15" s="97">
        <f t="shared" si="3"/>
        <v>265</v>
      </c>
      <c r="AF15" s="97">
        <f t="shared" si="4"/>
        <v>175</v>
      </c>
      <c r="AG15" s="97">
        <f t="shared" si="5"/>
        <v>210</v>
      </c>
      <c r="AH15" s="97">
        <f t="shared" si="7"/>
        <v>45</v>
      </c>
      <c r="AI15" s="97">
        <f t="shared" si="8"/>
        <v>7</v>
      </c>
      <c r="AJ15" s="97">
        <f t="shared" si="9"/>
        <v>0</v>
      </c>
      <c r="AK15" s="97">
        <f t="shared" si="10"/>
        <v>0</v>
      </c>
      <c r="AL15" s="97">
        <f t="shared" si="11"/>
        <v>40</v>
      </c>
      <c r="AM15" s="97">
        <f t="shared" si="13"/>
        <v>50</v>
      </c>
      <c r="AN15" s="97">
        <f t="shared" si="12"/>
        <v>30</v>
      </c>
      <c r="AR15" s="876" t="s">
        <v>854</v>
      </c>
      <c r="AS15" s="882">
        <v>376</v>
      </c>
      <c r="AT15" s="876" t="s">
        <v>854</v>
      </c>
      <c r="AU15" s="883">
        <v>431</v>
      </c>
      <c r="AV15" s="879" t="s">
        <v>859</v>
      </c>
      <c r="AW15" s="884">
        <v>216</v>
      </c>
      <c r="AX15" s="879" t="s">
        <v>859</v>
      </c>
      <c r="AY15" s="885">
        <v>185</v>
      </c>
      <c r="AZ15" s="879" t="s">
        <v>865</v>
      </c>
      <c r="BA15" s="879">
        <v>581</v>
      </c>
      <c r="BB15" s="233" t="s">
        <v>770</v>
      </c>
      <c r="BC15" s="235">
        <v>245</v>
      </c>
      <c r="BD15" s="233" t="s">
        <v>2642</v>
      </c>
      <c r="BE15" s="632">
        <v>264</v>
      </c>
      <c r="BF15" s="233" t="s">
        <v>865</v>
      </c>
      <c r="BG15" s="235">
        <v>366</v>
      </c>
      <c r="BH15" s="632" t="s">
        <v>1776</v>
      </c>
      <c r="BI15" s="632">
        <v>304</v>
      </c>
      <c r="BJ15" s="632" t="s">
        <v>1776</v>
      </c>
      <c r="BK15" s="632">
        <v>385</v>
      </c>
      <c r="BL15" s="632" t="s">
        <v>1776</v>
      </c>
      <c r="BM15" s="632">
        <v>467</v>
      </c>
    </row>
    <row r="16" spans="1:65" ht="15" customHeight="1" outlineLevel="1" thickBot="1">
      <c r="B16" s="632" t="s">
        <v>0</v>
      </c>
      <c r="C16" s="97" t="s">
        <v>792</v>
      </c>
      <c r="D16" s="632">
        <f t="shared" si="0"/>
        <v>0</v>
      </c>
      <c r="E16" s="874">
        <f t="shared" si="1"/>
        <v>393</v>
      </c>
      <c r="F16" s="874">
        <f t="shared" si="2"/>
        <v>1739</v>
      </c>
      <c r="G16" s="875"/>
      <c r="H16" s="632">
        <v>0</v>
      </c>
      <c r="I16" s="632">
        <v>0</v>
      </c>
      <c r="J16" s="632">
        <v>0</v>
      </c>
      <c r="K16" s="632">
        <v>0</v>
      </c>
      <c r="L16" s="632">
        <v>0</v>
      </c>
      <c r="M16" s="632">
        <v>0</v>
      </c>
      <c r="N16" s="632">
        <v>0</v>
      </c>
      <c r="O16" s="632">
        <v>0</v>
      </c>
      <c r="P16" s="632">
        <v>0</v>
      </c>
      <c r="Q16" s="632">
        <v>0</v>
      </c>
      <c r="R16" s="632">
        <v>0</v>
      </c>
      <c r="S16" s="632">
        <v>0</v>
      </c>
      <c r="T16" s="117"/>
      <c r="U16" s="117"/>
      <c r="V16" s="117"/>
      <c r="W16" s="117"/>
      <c r="X16" s="117"/>
      <c r="Y16" s="117"/>
      <c r="Z16" s="117"/>
      <c r="AA16" s="117"/>
      <c r="AB16" s="117"/>
      <c r="AC16" s="117">
        <v>5</v>
      </c>
      <c r="AD16" s="97">
        <f t="shared" si="6"/>
        <v>165</v>
      </c>
      <c r="AE16" s="97">
        <f t="shared" si="3"/>
        <v>223</v>
      </c>
      <c r="AF16" s="97">
        <f t="shared" si="4"/>
        <v>210</v>
      </c>
      <c r="AG16" s="97">
        <f t="shared" si="5"/>
        <v>186</v>
      </c>
      <c r="AH16" s="97">
        <f t="shared" si="7"/>
        <v>212</v>
      </c>
      <c r="AI16" s="97">
        <f t="shared" si="8"/>
        <v>237</v>
      </c>
      <c r="AJ16" s="97">
        <f t="shared" si="9"/>
        <v>228</v>
      </c>
      <c r="AK16" s="97">
        <f t="shared" si="10"/>
        <v>0</v>
      </c>
      <c r="AL16" s="97">
        <f t="shared" si="11"/>
        <v>213</v>
      </c>
      <c r="AM16" s="97">
        <f t="shared" si="13"/>
        <v>277</v>
      </c>
      <c r="AN16" s="97">
        <f t="shared" si="12"/>
        <v>176</v>
      </c>
      <c r="AR16" s="876" t="s">
        <v>855</v>
      </c>
      <c r="AS16" s="886">
        <v>619</v>
      </c>
      <c r="AT16" s="876" t="s">
        <v>855</v>
      </c>
      <c r="AU16" s="887">
        <v>316</v>
      </c>
      <c r="AV16" s="879" t="s">
        <v>881</v>
      </c>
      <c r="AW16" s="888">
        <v>210</v>
      </c>
      <c r="AX16" s="879" t="s">
        <v>881</v>
      </c>
      <c r="AY16" s="889">
        <v>186</v>
      </c>
      <c r="AZ16" s="879" t="s">
        <v>769</v>
      </c>
      <c r="BA16" s="879">
        <v>341</v>
      </c>
      <c r="BB16" s="233" t="s">
        <v>792</v>
      </c>
      <c r="BC16" s="235">
        <v>237</v>
      </c>
      <c r="BD16" s="233" t="s">
        <v>881</v>
      </c>
      <c r="BE16" s="632">
        <v>228</v>
      </c>
      <c r="BF16" s="233" t="s">
        <v>2641</v>
      </c>
      <c r="BG16" s="235">
        <v>726</v>
      </c>
      <c r="BH16" s="632" t="s">
        <v>770</v>
      </c>
      <c r="BI16" s="632">
        <v>325</v>
      </c>
      <c r="BJ16" s="632" t="s">
        <v>770</v>
      </c>
      <c r="BK16" s="632">
        <v>300</v>
      </c>
      <c r="BL16" s="632" t="s">
        <v>770</v>
      </c>
      <c r="BM16" s="632">
        <v>375</v>
      </c>
    </row>
    <row r="17" spans="2:65" ht="15" customHeight="1" outlineLevel="1" thickBot="1">
      <c r="B17" s="632" t="s">
        <v>2</v>
      </c>
      <c r="C17" s="97" t="s">
        <v>774</v>
      </c>
      <c r="D17" s="632">
        <f t="shared" si="0"/>
        <v>4141</v>
      </c>
      <c r="E17" s="874">
        <f t="shared" si="1"/>
        <v>2600</v>
      </c>
      <c r="F17" s="874">
        <f t="shared" si="2"/>
        <v>704</v>
      </c>
      <c r="G17" s="875"/>
      <c r="H17" s="632">
        <v>129</v>
      </c>
      <c r="I17" s="632">
        <v>144</v>
      </c>
      <c r="J17" s="632">
        <v>365</v>
      </c>
      <c r="K17" s="632">
        <v>260</v>
      </c>
      <c r="L17" s="632">
        <v>475</v>
      </c>
      <c r="M17" s="632">
        <v>496</v>
      </c>
      <c r="N17" s="632">
        <v>387</v>
      </c>
      <c r="O17" s="632">
        <v>409</v>
      </c>
      <c r="P17" s="632">
        <v>329</v>
      </c>
      <c r="Q17" s="632">
        <v>307</v>
      </c>
      <c r="R17" s="632">
        <v>477</v>
      </c>
      <c r="S17" s="632">
        <v>363</v>
      </c>
      <c r="T17" s="97">
        <v>101</v>
      </c>
      <c r="U17" s="97">
        <v>142</v>
      </c>
      <c r="V17" s="97">
        <v>202</v>
      </c>
      <c r="W17" s="97">
        <v>166</v>
      </c>
      <c r="X17" s="97">
        <v>150</v>
      </c>
      <c r="Y17" s="97">
        <v>138</v>
      </c>
      <c r="Z17" s="97">
        <v>106</v>
      </c>
      <c r="AA17" s="97">
        <v>192</v>
      </c>
      <c r="AB17" s="97">
        <v>195</v>
      </c>
      <c r="AC17" s="97">
        <v>229</v>
      </c>
      <c r="AD17" s="97">
        <f t="shared" si="6"/>
        <v>373</v>
      </c>
      <c r="AE17" s="97">
        <f t="shared" si="3"/>
        <v>606</v>
      </c>
      <c r="AF17" s="97">
        <f t="shared" si="4"/>
        <v>216</v>
      </c>
      <c r="AG17" s="97">
        <f t="shared" si="5"/>
        <v>185</v>
      </c>
      <c r="AH17" s="97">
        <f t="shared" si="7"/>
        <v>175</v>
      </c>
      <c r="AI17" s="97">
        <f t="shared" si="8"/>
        <v>53</v>
      </c>
      <c r="AJ17" s="97">
        <f t="shared" si="9"/>
        <v>27</v>
      </c>
      <c r="AK17" s="97">
        <f t="shared" si="10"/>
        <v>25</v>
      </c>
      <c r="AL17" s="97">
        <f t="shared" si="11"/>
        <v>16</v>
      </c>
      <c r="AM17" s="97">
        <f t="shared" si="13"/>
        <v>5</v>
      </c>
      <c r="AN17" s="97">
        <f t="shared" si="12"/>
        <v>2</v>
      </c>
      <c r="AR17" s="876" t="s">
        <v>856</v>
      </c>
      <c r="AS17" s="882">
        <v>180</v>
      </c>
      <c r="AT17" s="876" t="s">
        <v>859</v>
      </c>
      <c r="AU17" s="883">
        <v>606</v>
      </c>
      <c r="AV17" s="879" t="s">
        <v>856</v>
      </c>
      <c r="AW17" s="884">
        <v>175</v>
      </c>
      <c r="AX17" s="879" t="s">
        <v>856</v>
      </c>
      <c r="AY17" s="885">
        <v>210</v>
      </c>
      <c r="AZ17" s="879" t="s">
        <v>881</v>
      </c>
      <c r="BA17" s="879">
        <v>212</v>
      </c>
      <c r="BB17" s="233" t="s">
        <v>769</v>
      </c>
      <c r="BC17" s="235">
        <v>163</v>
      </c>
      <c r="BD17" s="233" t="s">
        <v>2641</v>
      </c>
      <c r="BE17" s="632">
        <v>856</v>
      </c>
      <c r="BF17" s="233" t="s">
        <v>769</v>
      </c>
      <c r="BG17" s="235">
        <v>222</v>
      </c>
      <c r="BH17" s="632" t="s">
        <v>792</v>
      </c>
      <c r="BI17" s="632">
        <v>213</v>
      </c>
      <c r="BJ17" s="632" t="s">
        <v>792</v>
      </c>
      <c r="BK17" s="632">
        <v>277</v>
      </c>
      <c r="BL17" s="632" t="s">
        <v>792</v>
      </c>
      <c r="BM17" s="632">
        <v>176</v>
      </c>
    </row>
    <row r="18" spans="2:65" ht="15" customHeight="1" outlineLevel="1" thickBot="1">
      <c r="B18" s="632" t="s">
        <v>2</v>
      </c>
      <c r="C18" s="97" t="s">
        <v>775</v>
      </c>
      <c r="D18" s="632">
        <f t="shared" si="0"/>
        <v>18</v>
      </c>
      <c r="E18" s="874">
        <f t="shared" si="1"/>
        <v>2036</v>
      </c>
      <c r="F18" s="874">
        <f t="shared" si="2"/>
        <v>1530</v>
      </c>
      <c r="G18" s="875"/>
      <c r="H18" s="632">
        <v>2</v>
      </c>
      <c r="I18" s="632">
        <v>1</v>
      </c>
      <c r="J18" s="632">
        <v>3</v>
      </c>
      <c r="K18" s="632">
        <v>2</v>
      </c>
      <c r="L18" s="632">
        <v>1</v>
      </c>
      <c r="M18" s="632">
        <v>0</v>
      </c>
      <c r="N18" s="632">
        <v>0</v>
      </c>
      <c r="O18" s="632">
        <v>1</v>
      </c>
      <c r="P18" s="632">
        <v>1</v>
      </c>
      <c r="Q18" s="632">
        <v>2</v>
      </c>
      <c r="R18" s="632">
        <v>5</v>
      </c>
      <c r="S18" s="632">
        <v>0</v>
      </c>
      <c r="T18" s="97">
        <v>1</v>
      </c>
      <c r="U18" s="97">
        <v>2</v>
      </c>
      <c r="V18" s="97">
        <v>49</v>
      </c>
      <c r="W18" s="97">
        <v>336</v>
      </c>
      <c r="X18" s="97">
        <v>275</v>
      </c>
      <c r="Y18" s="97">
        <v>168</v>
      </c>
      <c r="Z18" s="97">
        <v>195</v>
      </c>
      <c r="AA18" s="97">
        <v>200</v>
      </c>
      <c r="AB18" s="97">
        <v>210</v>
      </c>
      <c r="AC18" s="97">
        <v>170</v>
      </c>
      <c r="AD18" s="97">
        <f t="shared" si="6"/>
        <v>200</v>
      </c>
      <c r="AE18" s="97">
        <f t="shared" si="3"/>
        <v>230</v>
      </c>
      <c r="AF18" s="97">
        <f t="shared" si="4"/>
        <v>150</v>
      </c>
      <c r="AG18" s="97">
        <f t="shared" si="5"/>
        <v>160</v>
      </c>
      <c r="AH18" s="97">
        <f t="shared" si="7"/>
        <v>195</v>
      </c>
      <c r="AI18" s="97">
        <f t="shared" si="8"/>
        <v>155</v>
      </c>
      <c r="AJ18" s="97">
        <f t="shared" si="9"/>
        <v>170</v>
      </c>
      <c r="AK18" s="97">
        <f t="shared" si="10"/>
        <v>195</v>
      </c>
      <c r="AL18" s="97">
        <f t="shared" si="11"/>
        <v>165</v>
      </c>
      <c r="AM18" s="97">
        <f t="shared" si="13"/>
        <v>165</v>
      </c>
      <c r="AN18" s="97">
        <f t="shared" si="12"/>
        <v>175</v>
      </c>
      <c r="AR18" s="876" t="s">
        <v>857</v>
      </c>
      <c r="AS18" s="886">
        <v>148</v>
      </c>
      <c r="AT18" s="876" t="s">
        <v>856</v>
      </c>
      <c r="AU18" s="887">
        <v>265</v>
      </c>
      <c r="AV18" s="879" t="s">
        <v>865</v>
      </c>
      <c r="AW18" s="888">
        <v>164</v>
      </c>
      <c r="AX18" s="879" t="s">
        <v>860</v>
      </c>
      <c r="AY18" s="889">
        <v>160</v>
      </c>
      <c r="AZ18" s="879" t="s">
        <v>774</v>
      </c>
      <c r="BA18" s="879">
        <v>175</v>
      </c>
      <c r="BB18" s="236" t="s">
        <v>775</v>
      </c>
      <c r="BC18" s="235">
        <v>155</v>
      </c>
      <c r="BD18" s="233" t="s">
        <v>769</v>
      </c>
      <c r="BE18" s="632">
        <v>232</v>
      </c>
      <c r="BF18" s="233" t="s">
        <v>786</v>
      </c>
      <c r="BG18" s="235">
        <v>270</v>
      </c>
      <c r="BH18" s="632" t="s">
        <v>769</v>
      </c>
      <c r="BI18" s="632">
        <v>213</v>
      </c>
      <c r="BJ18" s="632" t="s">
        <v>769</v>
      </c>
      <c r="BK18" s="632">
        <v>160</v>
      </c>
      <c r="BL18" s="632" t="s">
        <v>769</v>
      </c>
      <c r="BM18" s="632">
        <v>160</v>
      </c>
    </row>
    <row r="19" spans="2:65" ht="15" customHeight="1" outlineLevel="1" thickBot="1">
      <c r="B19" s="632" t="s">
        <v>2</v>
      </c>
      <c r="C19" s="97" t="s">
        <v>769</v>
      </c>
      <c r="D19" s="632">
        <f t="shared" si="0"/>
        <v>99</v>
      </c>
      <c r="E19" s="874">
        <f t="shared" si="1"/>
        <v>4166</v>
      </c>
      <c r="F19" s="874">
        <f t="shared" si="2"/>
        <v>1781</v>
      </c>
      <c r="G19" s="875"/>
      <c r="H19" s="632">
        <v>0</v>
      </c>
      <c r="I19" s="632">
        <v>0</v>
      </c>
      <c r="J19" s="632">
        <v>0</v>
      </c>
      <c r="K19" s="632">
        <v>0</v>
      </c>
      <c r="L19" s="632">
        <v>0</v>
      </c>
      <c r="M19" s="632">
        <v>0</v>
      </c>
      <c r="N19" s="632">
        <v>0</v>
      </c>
      <c r="O19" s="632">
        <v>0</v>
      </c>
      <c r="P19" s="632">
        <v>0</v>
      </c>
      <c r="Q19" s="632">
        <v>0</v>
      </c>
      <c r="R19" s="632">
        <v>0</v>
      </c>
      <c r="S19" s="632">
        <v>99</v>
      </c>
      <c r="T19" s="97">
        <v>300</v>
      </c>
      <c r="U19" s="97">
        <v>323</v>
      </c>
      <c r="V19" s="97">
        <v>373</v>
      </c>
      <c r="W19" s="97">
        <v>273</v>
      </c>
      <c r="X19" s="97">
        <v>297</v>
      </c>
      <c r="Y19" s="97">
        <v>390</v>
      </c>
      <c r="Z19" s="97">
        <v>350</v>
      </c>
      <c r="AA19" s="97">
        <v>366</v>
      </c>
      <c r="AB19" s="97">
        <v>378</v>
      </c>
      <c r="AC19" s="97">
        <v>309</v>
      </c>
      <c r="AD19" s="97">
        <f t="shared" si="6"/>
        <v>376</v>
      </c>
      <c r="AE19" s="97">
        <f t="shared" si="3"/>
        <v>431</v>
      </c>
      <c r="AF19" s="97">
        <f t="shared" si="4"/>
        <v>133</v>
      </c>
      <c r="AG19" s="97">
        <f t="shared" si="5"/>
        <v>157</v>
      </c>
      <c r="AH19" s="97">
        <f t="shared" si="7"/>
        <v>341</v>
      </c>
      <c r="AI19" s="97">
        <f t="shared" si="8"/>
        <v>163</v>
      </c>
      <c r="AJ19" s="97">
        <f t="shared" si="9"/>
        <v>232</v>
      </c>
      <c r="AK19" s="97">
        <f t="shared" si="10"/>
        <v>222</v>
      </c>
      <c r="AL19" s="97">
        <f t="shared" si="11"/>
        <v>213</v>
      </c>
      <c r="AM19" s="97">
        <f t="shared" si="13"/>
        <v>160</v>
      </c>
      <c r="AN19" s="97">
        <f t="shared" si="12"/>
        <v>160</v>
      </c>
      <c r="AR19" s="876" t="s">
        <v>858</v>
      </c>
      <c r="AS19" s="882">
        <v>225</v>
      </c>
      <c r="AT19" s="876" t="s">
        <v>858</v>
      </c>
      <c r="AU19" s="883">
        <v>240</v>
      </c>
      <c r="AV19" s="879" t="s">
        <v>860</v>
      </c>
      <c r="AW19" s="884">
        <v>150</v>
      </c>
      <c r="AX19" s="879" t="s">
        <v>854</v>
      </c>
      <c r="AY19" s="885">
        <v>157</v>
      </c>
      <c r="AZ19" s="879" t="s">
        <v>775</v>
      </c>
      <c r="BA19" s="879">
        <v>195</v>
      </c>
      <c r="BB19" s="233" t="s">
        <v>774</v>
      </c>
      <c r="BC19" s="235">
        <v>53</v>
      </c>
      <c r="BD19" s="237" t="s">
        <v>775</v>
      </c>
      <c r="BE19" s="632">
        <v>170</v>
      </c>
      <c r="BF19" s="233" t="s">
        <v>881</v>
      </c>
      <c r="BG19" s="235"/>
      <c r="BH19" s="632" t="s">
        <v>786</v>
      </c>
      <c r="BI19" s="632">
        <v>265</v>
      </c>
      <c r="BJ19" s="632" t="s">
        <v>786</v>
      </c>
      <c r="BK19" s="632">
        <v>230</v>
      </c>
      <c r="BL19" s="632" t="s">
        <v>786</v>
      </c>
      <c r="BM19" s="632">
        <v>180</v>
      </c>
    </row>
    <row r="20" spans="2:65" ht="15" customHeight="1" outlineLevel="1" thickBot="1">
      <c r="B20" s="632" t="s">
        <v>2</v>
      </c>
      <c r="C20" s="97" t="s">
        <v>776</v>
      </c>
      <c r="D20" s="632">
        <f t="shared" si="0"/>
        <v>817</v>
      </c>
      <c r="E20" s="874">
        <f t="shared" si="1"/>
        <v>1721</v>
      </c>
      <c r="F20" s="874">
        <f t="shared" si="2"/>
        <v>1603</v>
      </c>
      <c r="G20" s="875"/>
      <c r="H20" s="632">
        <v>210</v>
      </c>
      <c r="I20" s="632">
        <v>51</v>
      </c>
      <c r="J20" s="632">
        <v>17</v>
      </c>
      <c r="K20" s="632">
        <v>3</v>
      </c>
      <c r="L20" s="632">
        <v>7</v>
      </c>
      <c r="M20" s="632">
        <v>0</v>
      </c>
      <c r="N20" s="632">
        <v>112</v>
      </c>
      <c r="O20" s="632">
        <v>212</v>
      </c>
      <c r="P20" s="632">
        <v>126</v>
      </c>
      <c r="Q20" s="632">
        <v>49</v>
      </c>
      <c r="R20" s="632">
        <v>16</v>
      </c>
      <c r="S20" s="632">
        <v>14</v>
      </c>
      <c r="T20" s="97">
        <v>29</v>
      </c>
      <c r="U20" s="97">
        <v>172</v>
      </c>
      <c r="V20" s="97">
        <v>208</v>
      </c>
      <c r="W20" s="97">
        <v>158</v>
      </c>
      <c r="X20" s="97">
        <v>166</v>
      </c>
      <c r="Y20" s="97">
        <v>176</v>
      </c>
      <c r="Z20" s="97">
        <v>165</v>
      </c>
      <c r="AA20" s="97">
        <v>170</v>
      </c>
      <c r="AB20" s="97">
        <v>82</v>
      </c>
      <c r="AC20" s="97">
        <v>75</v>
      </c>
      <c r="AD20" s="97">
        <f t="shared" si="6"/>
        <v>80</v>
      </c>
      <c r="AE20" s="97">
        <f t="shared" si="3"/>
        <v>240</v>
      </c>
      <c r="AF20" s="97">
        <f t="shared" si="4"/>
        <v>140</v>
      </c>
      <c r="AG20" s="97">
        <f t="shared" si="5"/>
        <v>145</v>
      </c>
      <c r="AH20" s="97">
        <f t="shared" si="7"/>
        <v>135</v>
      </c>
      <c r="AI20" s="97">
        <f t="shared" si="8"/>
        <v>173</v>
      </c>
      <c r="AJ20" s="97">
        <f t="shared" si="9"/>
        <v>225</v>
      </c>
      <c r="AK20" s="97">
        <f t="shared" si="10"/>
        <v>235</v>
      </c>
      <c r="AL20" s="97">
        <f t="shared" si="11"/>
        <v>230</v>
      </c>
      <c r="AM20" s="97">
        <f t="shared" si="13"/>
        <v>190</v>
      </c>
      <c r="AN20" s="97">
        <f t="shared" si="12"/>
        <v>130</v>
      </c>
      <c r="AR20" s="876" t="s">
        <v>859</v>
      </c>
      <c r="AS20" s="886">
        <v>373</v>
      </c>
      <c r="AT20" s="876" t="s">
        <v>857</v>
      </c>
      <c r="AU20" s="887">
        <v>193</v>
      </c>
      <c r="AV20" s="879" t="s">
        <v>861</v>
      </c>
      <c r="AW20" s="888">
        <v>140</v>
      </c>
      <c r="AX20" s="879" t="s">
        <v>861</v>
      </c>
      <c r="AY20" s="889">
        <v>145</v>
      </c>
      <c r="AZ20" s="879" t="s">
        <v>771</v>
      </c>
      <c r="BA20" s="879">
        <v>45</v>
      </c>
      <c r="BB20" s="233" t="s">
        <v>776</v>
      </c>
      <c r="BC20" s="235">
        <v>173</v>
      </c>
      <c r="BD20" s="233" t="s">
        <v>774</v>
      </c>
      <c r="BE20" s="632">
        <v>27</v>
      </c>
      <c r="BF20" s="233" t="s">
        <v>776</v>
      </c>
      <c r="BG20" s="235">
        <v>235</v>
      </c>
      <c r="BH20" s="632" t="s">
        <v>776</v>
      </c>
      <c r="BI20" s="632">
        <v>230</v>
      </c>
      <c r="BJ20" s="632" t="s">
        <v>776</v>
      </c>
      <c r="BK20" s="632">
        <v>190</v>
      </c>
      <c r="BL20" s="632" t="s">
        <v>776</v>
      </c>
      <c r="BM20" s="632">
        <v>130</v>
      </c>
    </row>
    <row r="21" spans="2:65" ht="15" customHeight="1" outlineLevel="1" thickBot="1">
      <c r="B21" s="632" t="s">
        <v>0</v>
      </c>
      <c r="C21" s="97" t="s">
        <v>1776</v>
      </c>
      <c r="D21" s="632">
        <f t="shared" si="0"/>
        <v>0</v>
      </c>
      <c r="E21" s="874">
        <f t="shared" si="1"/>
        <v>1354</v>
      </c>
      <c r="F21" s="874">
        <f t="shared" si="2"/>
        <v>2785</v>
      </c>
      <c r="G21" s="875"/>
      <c r="H21" s="632">
        <v>0</v>
      </c>
      <c r="I21" s="632">
        <v>0</v>
      </c>
      <c r="J21" s="632">
        <v>0</v>
      </c>
      <c r="K21" s="632">
        <v>0</v>
      </c>
      <c r="L21" s="632">
        <v>0</v>
      </c>
      <c r="M21" s="632">
        <v>0</v>
      </c>
      <c r="N21" s="632">
        <v>0</v>
      </c>
      <c r="O21" s="632">
        <v>0</v>
      </c>
      <c r="P21" s="632">
        <v>0</v>
      </c>
      <c r="Q21" s="632">
        <v>0</v>
      </c>
      <c r="R21" s="632">
        <v>0</v>
      </c>
      <c r="S21" s="632">
        <v>0</v>
      </c>
      <c r="T21" s="97">
        <v>178</v>
      </c>
      <c r="U21" s="97">
        <v>198</v>
      </c>
      <c r="V21" s="97">
        <v>164</v>
      </c>
      <c r="W21" s="97">
        <v>128</v>
      </c>
      <c r="X21" s="97">
        <v>76</v>
      </c>
      <c r="Y21" s="97">
        <v>32</v>
      </c>
      <c r="Z21" s="97">
        <v>18</v>
      </c>
      <c r="AA21" s="97">
        <v>32</v>
      </c>
      <c r="AB21" s="97">
        <v>14</v>
      </c>
      <c r="AC21" s="97">
        <v>62</v>
      </c>
      <c r="AD21" s="97">
        <f t="shared" si="6"/>
        <v>230</v>
      </c>
      <c r="AE21" s="97">
        <f t="shared" si="3"/>
        <v>222</v>
      </c>
      <c r="AF21" s="97">
        <f t="shared" si="4"/>
        <v>164</v>
      </c>
      <c r="AG21" s="97">
        <f t="shared" si="5"/>
        <v>118</v>
      </c>
      <c r="AH21" s="97">
        <f t="shared" si="7"/>
        <v>581</v>
      </c>
      <c r="AI21" s="97">
        <f t="shared" si="8"/>
        <v>400</v>
      </c>
      <c r="AJ21" s="97">
        <f t="shared" si="9"/>
        <v>0</v>
      </c>
      <c r="AK21" s="97">
        <f t="shared" si="10"/>
        <v>366</v>
      </c>
      <c r="AL21" s="97">
        <f t="shared" si="11"/>
        <v>304</v>
      </c>
      <c r="AM21" s="97">
        <f t="shared" si="13"/>
        <v>385</v>
      </c>
      <c r="AN21" s="97">
        <f t="shared" si="12"/>
        <v>467</v>
      </c>
      <c r="AR21" s="876" t="s">
        <v>860</v>
      </c>
      <c r="AS21" s="882">
        <v>200</v>
      </c>
      <c r="AT21" s="876" t="s">
        <v>860</v>
      </c>
      <c r="AU21" s="883">
        <v>230</v>
      </c>
      <c r="AV21" s="879" t="s">
        <v>854</v>
      </c>
      <c r="AW21" s="884">
        <v>133</v>
      </c>
      <c r="AX21" s="879" t="s">
        <v>865</v>
      </c>
      <c r="AY21" s="885">
        <v>118</v>
      </c>
      <c r="AZ21" s="879" t="s">
        <v>776</v>
      </c>
      <c r="BA21" s="879">
        <v>135</v>
      </c>
      <c r="BB21" s="233" t="s">
        <v>786</v>
      </c>
      <c r="BC21" s="235">
        <v>220</v>
      </c>
      <c r="BD21" s="233" t="s">
        <v>776</v>
      </c>
      <c r="BE21" s="632">
        <v>225</v>
      </c>
      <c r="BF21" s="237" t="s">
        <v>775</v>
      </c>
      <c r="BG21" s="235">
        <v>195</v>
      </c>
      <c r="BH21" s="632" t="s">
        <v>775</v>
      </c>
      <c r="BI21" s="632">
        <v>165</v>
      </c>
      <c r="BJ21" s="632" t="s">
        <v>775</v>
      </c>
      <c r="BK21" s="632">
        <v>165</v>
      </c>
      <c r="BL21" s="632" t="s">
        <v>775</v>
      </c>
      <c r="BM21" s="632">
        <v>175</v>
      </c>
    </row>
    <row r="22" spans="2:65" ht="15" customHeight="1" outlineLevel="1" thickBot="1">
      <c r="B22" s="632" t="s">
        <v>2</v>
      </c>
      <c r="C22" s="97" t="s">
        <v>778</v>
      </c>
      <c r="D22" s="632">
        <f t="shared" si="0"/>
        <v>2196</v>
      </c>
      <c r="E22" s="874">
        <f t="shared" si="1"/>
        <v>1387</v>
      </c>
      <c r="F22" s="874">
        <f t="shared" si="2"/>
        <v>1004</v>
      </c>
      <c r="G22" s="875"/>
      <c r="H22" s="632">
        <v>96</v>
      </c>
      <c r="I22" s="632">
        <v>83</v>
      </c>
      <c r="J22" s="632">
        <v>103</v>
      </c>
      <c r="K22" s="632">
        <v>145</v>
      </c>
      <c r="L22" s="632">
        <v>146</v>
      </c>
      <c r="M22" s="632">
        <v>202</v>
      </c>
      <c r="N22" s="632">
        <v>174</v>
      </c>
      <c r="O22" s="632">
        <v>265</v>
      </c>
      <c r="P22" s="632">
        <v>236</v>
      </c>
      <c r="Q22" s="632">
        <v>174</v>
      </c>
      <c r="R22" s="632">
        <v>204</v>
      </c>
      <c r="S22" s="632">
        <v>368</v>
      </c>
      <c r="T22" s="97">
        <v>99</v>
      </c>
      <c r="U22" s="97">
        <v>106</v>
      </c>
      <c r="V22" s="97">
        <v>93</v>
      </c>
      <c r="W22" s="97">
        <v>90</v>
      </c>
      <c r="X22" s="97">
        <v>126</v>
      </c>
      <c r="Y22" s="97">
        <v>133</v>
      </c>
      <c r="Z22" s="97">
        <v>115</v>
      </c>
      <c r="AA22" s="97">
        <v>125</v>
      </c>
      <c r="AB22" s="97">
        <v>120</v>
      </c>
      <c r="AC22" s="97">
        <v>100</v>
      </c>
      <c r="AD22" s="97">
        <f t="shared" si="6"/>
        <v>130</v>
      </c>
      <c r="AE22" s="97">
        <f t="shared" si="3"/>
        <v>150</v>
      </c>
      <c r="AF22" s="97">
        <f t="shared" si="4"/>
        <v>95</v>
      </c>
      <c r="AG22" s="97">
        <f t="shared" si="5"/>
        <v>105</v>
      </c>
      <c r="AH22" s="97">
        <f t="shared" si="7"/>
        <v>155</v>
      </c>
      <c r="AI22" s="97">
        <f t="shared" si="8"/>
        <v>100</v>
      </c>
      <c r="AJ22" s="97">
        <f t="shared" si="9"/>
        <v>120</v>
      </c>
      <c r="AK22" s="97">
        <f t="shared" si="10"/>
        <v>170</v>
      </c>
      <c r="AL22" s="97">
        <f t="shared" si="11"/>
        <v>101</v>
      </c>
      <c r="AM22" s="97">
        <f t="shared" si="13"/>
        <v>90</v>
      </c>
      <c r="AN22" s="97">
        <f t="shared" si="12"/>
        <v>68</v>
      </c>
      <c r="AR22" s="876" t="s">
        <v>861</v>
      </c>
      <c r="AS22" s="886">
        <v>80</v>
      </c>
      <c r="AT22" s="876" t="s">
        <v>861</v>
      </c>
      <c r="AU22" s="887">
        <v>240</v>
      </c>
      <c r="AV22" s="879" t="s">
        <v>864</v>
      </c>
      <c r="AW22" s="888">
        <v>95</v>
      </c>
      <c r="AX22" s="879" t="s">
        <v>864</v>
      </c>
      <c r="AY22" s="889">
        <v>105</v>
      </c>
      <c r="AZ22" s="879" t="s">
        <v>778</v>
      </c>
      <c r="BA22" s="879">
        <v>155</v>
      </c>
      <c r="BB22" s="233" t="s">
        <v>778</v>
      </c>
      <c r="BC22" s="235">
        <v>100</v>
      </c>
      <c r="BD22" s="233" t="s">
        <v>778</v>
      </c>
      <c r="BE22" s="632">
        <v>120</v>
      </c>
      <c r="BF22" s="233" t="s">
        <v>783</v>
      </c>
      <c r="BG22" s="235">
        <v>180</v>
      </c>
      <c r="BH22" s="632" t="s">
        <v>783</v>
      </c>
      <c r="BI22" s="632">
        <v>170</v>
      </c>
      <c r="BJ22" s="632" t="s">
        <v>783</v>
      </c>
      <c r="BK22" s="632">
        <v>105</v>
      </c>
      <c r="BL22" s="632" t="s">
        <v>783</v>
      </c>
      <c r="BM22" s="632">
        <v>65</v>
      </c>
    </row>
    <row r="23" spans="2:65" ht="15" customHeight="1" outlineLevel="1" thickBot="1">
      <c r="B23" s="632" t="s">
        <v>2</v>
      </c>
      <c r="C23" s="97" t="s">
        <v>773</v>
      </c>
      <c r="D23" s="632">
        <f t="shared" si="0"/>
        <v>531</v>
      </c>
      <c r="E23" s="874">
        <f t="shared" si="1"/>
        <v>2267</v>
      </c>
      <c r="F23" s="874">
        <f t="shared" si="2"/>
        <v>1080</v>
      </c>
      <c r="G23" s="875"/>
      <c r="H23" s="632">
        <v>0</v>
      </c>
      <c r="I23" s="632">
        <v>0</v>
      </c>
      <c r="J23" s="632">
        <v>0</v>
      </c>
      <c r="K23" s="632">
        <v>0</v>
      </c>
      <c r="L23" s="632">
        <v>0</v>
      </c>
      <c r="M23" s="632">
        <v>0</v>
      </c>
      <c r="N23" s="632">
        <v>13</v>
      </c>
      <c r="O23" s="632">
        <v>65</v>
      </c>
      <c r="P23" s="632">
        <v>97</v>
      </c>
      <c r="Q23" s="632">
        <v>100</v>
      </c>
      <c r="R23" s="632">
        <v>82</v>
      </c>
      <c r="S23" s="632">
        <v>174</v>
      </c>
      <c r="T23" s="97">
        <v>109</v>
      </c>
      <c r="U23" s="97">
        <v>155</v>
      </c>
      <c r="V23" s="97">
        <v>167</v>
      </c>
      <c r="W23" s="97">
        <v>141</v>
      </c>
      <c r="X23" s="97">
        <v>214</v>
      </c>
      <c r="Y23" s="97">
        <v>226</v>
      </c>
      <c r="Z23" s="97">
        <v>185</v>
      </c>
      <c r="AA23" s="97">
        <v>210</v>
      </c>
      <c r="AB23" s="97">
        <v>215</v>
      </c>
      <c r="AC23" s="97">
        <v>180</v>
      </c>
      <c r="AD23" s="97">
        <f t="shared" si="6"/>
        <v>225</v>
      </c>
      <c r="AE23" s="97">
        <f t="shared" si="3"/>
        <v>240</v>
      </c>
      <c r="AF23" s="97">
        <f t="shared" si="4"/>
        <v>90</v>
      </c>
      <c r="AG23" s="97">
        <f t="shared" si="5"/>
        <v>100</v>
      </c>
      <c r="AH23" s="97">
        <f t="shared" si="7"/>
        <v>125</v>
      </c>
      <c r="AI23" s="97">
        <f t="shared" si="8"/>
        <v>85</v>
      </c>
      <c r="AJ23" s="97">
        <f t="shared" si="9"/>
        <v>95</v>
      </c>
      <c r="AK23" s="97">
        <f t="shared" si="10"/>
        <v>175</v>
      </c>
      <c r="AL23" s="97">
        <f t="shared" si="11"/>
        <v>110</v>
      </c>
      <c r="AM23" s="97">
        <f t="shared" si="13"/>
        <v>125</v>
      </c>
      <c r="AN23" s="97">
        <f t="shared" si="12"/>
        <v>175</v>
      </c>
      <c r="AR23" s="876" t="s">
        <v>862</v>
      </c>
      <c r="AS23" s="882">
        <v>136</v>
      </c>
      <c r="AT23" s="876" t="s">
        <v>862</v>
      </c>
      <c r="AU23" s="883">
        <v>134</v>
      </c>
      <c r="AV23" s="879" t="s">
        <v>871</v>
      </c>
      <c r="AW23" s="884">
        <v>92</v>
      </c>
      <c r="AX23" s="879" t="s">
        <v>858</v>
      </c>
      <c r="AY23" s="885">
        <v>100</v>
      </c>
      <c r="AZ23" s="879" t="s">
        <v>786</v>
      </c>
      <c r="BA23" s="879">
        <v>175</v>
      </c>
      <c r="BB23" s="233" t="s">
        <v>783</v>
      </c>
      <c r="BC23" s="235">
        <v>150</v>
      </c>
      <c r="BD23" s="233" t="s">
        <v>786</v>
      </c>
      <c r="BE23" s="632">
        <v>275</v>
      </c>
      <c r="BF23" s="233" t="s">
        <v>778</v>
      </c>
      <c r="BG23" s="235">
        <v>170</v>
      </c>
      <c r="BH23" s="632" t="s">
        <v>778</v>
      </c>
      <c r="BI23" s="632">
        <v>101</v>
      </c>
      <c r="BJ23" s="632" t="s">
        <v>778</v>
      </c>
      <c r="BK23" s="632">
        <v>90</v>
      </c>
      <c r="BL23" s="632" t="s">
        <v>778</v>
      </c>
      <c r="BM23" s="632">
        <v>68</v>
      </c>
    </row>
    <row r="24" spans="2:65" ht="15" customHeight="1" outlineLevel="1" thickBot="1">
      <c r="B24" s="632" t="s">
        <v>2</v>
      </c>
      <c r="C24" s="97" t="s">
        <v>783</v>
      </c>
      <c r="D24" s="632">
        <f t="shared" si="0"/>
        <v>463</v>
      </c>
      <c r="E24" s="874">
        <f t="shared" si="1"/>
        <v>966</v>
      </c>
      <c r="F24" s="874">
        <f t="shared" si="2"/>
        <v>1152</v>
      </c>
      <c r="G24" s="875"/>
      <c r="H24" s="632">
        <v>52</v>
      </c>
      <c r="I24" s="632">
        <v>59</v>
      </c>
      <c r="J24" s="632">
        <v>47</v>
      </c>
      <c r="K24" s="632">
        <v>36</v>
      </c>
      <c r="L24" s="632">
        <v>33</v>
      </c>
      <c r="M24" s="632">
        <v>41</v>
      </c>
      <c r="N24" s="632">
        <v>27</v>
      </c>
      <c r="O24" s="632">
        <v>23</v>
      </c>
      <c r="P24" s="632">
        <v>14</v>
      </c>
      <c r="Q24" s="632">
        <v>8</v>
      </c>
      <c r="R24" s="632">
        <v>41</v>
      </c>
      <c r="S24" s="632">
        <v>82</v>
      </c>
      <c r="T24" s="97">
        <v>44</v>
      </c>
      <c r="U24" s="97">
        <v>70</v>
      </c>
      <c r="V24" s="97">
        <v>181</v>
      </c>
      <c r="W24" s="97">
        <v>93</v>
      </c>
      <c r="X24" s="97">
        <v>83</v>
      </c>
      <c r="Y24" s="97">
        <v>75</v>
      </c>
      <c r="Z24" s="97">
        <v>85</v>
      </c>
      <c r="AA24" s="97">
        <v>90</v>
      </c>
      <c r="AB24" s="97">
        <v>42</v>
      </c>
      <c r="AC24" s="97">
        <v>28</v>
      </c>
      <c r="AD24" s="97">
        <f t="shared" si="6"/>
        <v>35</v>
      </c>
      <c r="AE24" s="97">
        <f t="shared" si="3"/>
        <v>140</v>
      </c>
      <c r="AF24" s="97">
        <f t="shared" si="4"/>
        <v>92</v>
      </c>
      <c r="AG24" s="97">
        <f t="shared" si="5"/>
        <v>95</v>
      </c>
      <c r="AH24" s="97">
        <f t="shared" si="7"/>
        <v>110</v>
      </c>
      <c r="AI24" s="97">
        <f t="shared" si="8"/>
        <v>150</v>
      </c>
      <c r="AJ24" s="97">
        <f t="shared" si="9"/>
        <v>185</v>
      </c>
      <c r="AK24" s="97">
        <f t="shared" si="10"/>
        <v>180</v>
      </c>
      <c r="AL24" s="97">
        <f t="shared" si="11"/>
        <v>170</v>
      </c>
      <c r="AM24" s="97">
        <f t="shared" si="13"/>
        <v>105</v>
      </c>
      <c r="AN24" s="97">
        <f t="shared" si="12"/>
        <v>65</v>
      </c>
      <c r="AR24" s="876" t="s">
        <v>863</v>
      </c>
      <c r="AS24" s="886">
        <v>74</v>
      </c>
      <c r="AT24" s="876" t="s">
        <v>863</v>
      </c>
      <c r="AU24" s="887">
        <v>114</v>
      </c>
      <c r="AV24" s="879" t="s">
        <v>858</v>
      </c>
      <c r="AW24" s="888">
        <v>90</v>
      </c>
      <c r="AX24" s="879" t="s">
        <v>871</v>
      </c>
      <c r="AY24" s="889">
        <v>95</v>
      </c>
      <c r="AZ24" s="879" t="s">
        <v>773</v>
      </c>
      <c r="BA24" s="879">
        <v>125</v>
      </c>
      <c r="BB24" s="233" t="s">
        <v>771</v>
      </c>
      <c r="BC24" s="235">
        <v>7</v>
      </c>
      <c r="BD24" s="233" t="s">
        <v>773</v>
      </c>
      <c r="BE24" s="632">
        <v>95</v>
      </c>
      <c r="BF24" s="233" t="s">
        <v>774</v>
      </c>
      <c r="BG24" s="235">
        <v>25</v>
      </c>
      <c r="BH24" s="632" t="s">
        <v>773</v>
      </c>
      <c r="BI24" s="632">
        <v>110</v>
      </c>
      <c r="BJ24" s="632" t="s">
        <v>773</v>
      </c>
      <c r="BK24" s="632">
        <v>125</v>
      </c>
      <c r="BL24" s="632" t="s">
        <v>773</v>
      </c>
      <c r="BM24" s="632">
        <v>175</v>
      </c>
    </row>
    <row r="25" spans="2:65" ht="15" customHeight="1" outlineLevel="1" thickBot="1">
      <c r="B25" s="632" t="s">
        <v>2</v>
      </c>
      <c r="C25" s="97" t="s">
        <v>781</v>
      </c>
      <c r="D25" s="632">
        <f t="shared" si="0"/>
        <v>1574</v>
      </c>
      <c r="E25" s="874">
        <f t="shared" si="1"/>
        <v>1022</v>
      </c>
      <c r="F25" s="874">
        <f t="shared" si="2"/>
        <v>709</v>
      </c>
      <c r="G25" s="875"/>
      <c r="H25" s="632">
        <v>177</v>
      </c>
      <c r="I25" s="632">
        <v>121</v>
      </c>
      <c r="J25" s="632">
        <v>126</v>
      </c>
      <c r="K25" s="632">
        <v>185</v>
      </c>
      <c r="L25" s="632">
        <v>174</v>
      </c>
      <c r="M25" s="632">
        <v>195</v>
      </c>
      <c r="N25" s="632">
        <v>160</v>
      </c>
      <c r="O25" s="632">
        <v>178</v>
      </c>
      <c r="P25" s="632">
        <v>124</v>
      </c>
      <c r="Q25" s="632">
        <v>73</v>
      </c>
      <c r="R25" s="632">
        <v>38</v>
      </c>
      <c r="S25" s="632">
        <v>23</v>
      </c>
      <c r="T25" s="97">
        <v>113</v>
      </c>
      <c r="U25" s="97">
        <v>121</v>
      </c>
      <c r="V25" s="97">
        <v>197</v>
      </c>
      <c r="W25" s="97">
        <v>265</v>
      </c>
      <c r="X25" s="97">
        <v>59</v>
      </c>
      <c r="Y25" s="97">
        <v>12</v>
      </c>
      <c r="Z25" s="97">
        <v>15</v>
      </c>
      <c r="AA25" s="97">
        <v>45</v>
      </c>
      <c r="AB25" s="97">
        <v>60</v>
      </c>
      <c r="AC25" s="97">
        <v>25</v>
      </c>
      <c r="AD25" s="97">
        <f t="shared" si="6"/>
        <v>35</v>
      </c>
      <c r="AE25" s="97">
        <f t="shared" si="3"/>
        <v>75</v>
      </c>
      <c r="AF25" s="97">
        <f t="shared" si="4"/>
        <v>65</v>
      </c>
      <c r="AG25" s="97">
        <f t="shared" si="5"/>
        <v>95</v>
      </c>
      <c r="AH25" s="97">
        <f t="shared" si="7"/>
        <v>115</v>
      </c>
      <c r="AI25" s="97">
        <f t="shared" si="8"/>
        <v>70</v>
      </c>
      <c r="AJ25" s="97">
        <f t="shared" si="9"/>
        <v>105</v>
      </c>
      <c r="AK25" s="97">
        <f t="shared" si="10"/>
        <v>75</v>
      </c>
      <c r="AL25" s="97">
        <f t="shared" si="11"/>
        <v>56</v>
      </c>
      <c r="AM25" s="97">
        <f t="shared" si="13"/>
        <v>74</v>
      </c>
      <c r="AN25" s="97">
        <f t="shared" si="12"/>
        <v>54</v>
      </c>
      <c r="AR25" s="876" t="s">
        <v>864</v>
      </c>
      <c r="AS25" s="882">
        <v>130</v>
      </c>
      <c r="AT25" s="876" t="s">
        <v>864</v>
      </c>
      <c r="AU25" s="883">
        <v>150</v>
      </c>
      <c r="AV25" s="879" t="s">
        <v>780</v>
      </c>
      <c r="AW25" s="884">
        <v>83</v>
      </c>
      <c r="AX25" s="879" t="s">
        <v>869</v>
      </c>
      <c r="AY25" s="885">
        <v>95</v>
      </c>
      <c r="AZ25" s="879" t="s">
        <v>783</v>
      </c>
      <c r="BA25" s="879">
        <v>110</v>
      </c>
      <c r="BB25" s="233" t="s">
        <v>773</v>
      </c>
      <c r="BC25" s="235">
        <v>85</v>
      </c>
      <c r="BD25" s="233" t="s">
        <v>781</v>
      </c>
      <c r="BE25" s="632">
        <v>105</v>
      </c>
      <c r="BF25" s="233" t="s">
        <v>1152</v>
      </c>
      <c r="BG25" s="235">
        <v>280</v>
      </c>
      <c r="BH25" s="632" t="s">
        <v>1152</v>
      </c>
      <c r="BI25" s="632">
        <v>140</v>
      </c>
      <c r="BJ25" s="632" t="s">
        <v>1152</v>
      </c>
      <c r="BK25" s="632">
        <v>105</v>
      </c>
      <c r="BL25" s="632" t="s">
        <v>1152</v>
      </c>
      <c r="BM25" s="632">
        <v>180</v>
      </c>
    </row>
    <row r="26" spans="2:65" ht="15" customHeight="1" outlineLevel="1" thickBot="1">
      <c r="B26" s="632" t="s">
        <v>0</v>
      </c>
      <c r="C26" s="97" t="s">
        <v>772</v>
      </c>
      <c r="D26" s="632">
        <f t="shared" si="0"/>
        <v>5380</v>
      </c>
      <c r="E26" s="874">
        <f t="shared" si="1"/>
        <v>2250</v>
      </c>
      <c r="F26" s="874">
        <f t="shared" si="2"/>
        <v>622</v>
      </c>
      <c r="G26" s="875"/>
      <c r="H26" s="632">
        <v>752</v>
      </c>
      <c r="I26" s="632">
        <v>590</v>
      </c>
      <c r="J26" s="632">
        <v>785</v>
      </c>
      <c r="K26" s="632">
        <v>541</v>
      </c>
      <c r="L26" s="632">
        <v>473</v>
      </c>
      <c r="M26" s="632">
        <v>359</v>
      </c>
      <c r="N26" s="632">
        <v>395</v>
      </c>
      <c r="O26" s="632">
        <v>290</v>
      </c>
      <c r="P26" s="632">
        <v>285</v>
      </c>
      <c r="Q26" s="632">
        <v>310</v>
      </c>
      <c r="R26" s="632">
        <v>215</v>
      </c>
      <c r="S26" s="632">
        <v>385</v>
      </c>
      <c r="T26" s="97">
        <v>210</v>
      </c>
      <c r="U26" s="97">
        <v>235</v>
      </c>
      <c r="V26" s="97">
        <v>285</v>
      </c>
      <c r="W26" s="97">
        <v>215</v>
      </c>
      <c r="X26" s="97">
        <v>250</v>
      </c>
      <c r="Y26" s="97">
        <v>225</v>
      </c>
      <c r="Z26" s="97">
        <v>220</v>
      </c>
      <c r="AA26" s="97">
        <v>75</v>
      </c>
      <c r="AB26" s="97">
        <v>94</v>
      </c>
      <c r="AC26" s="97">
        <v>100</v>
      </c>
      <c r="AD26" s="97">
        <f t="shared" si="6"/>
        <v>148</v>
      </c>
      <c r="AE26" s="97">
        <f t="shared" si="3"/>
        <v>193</v>
      </c>
      <c r="AF26" s="97">
        <f t="shared" si="4"/>
        <v>72</v>
      </c>
      <c r="AG26" s="97">
        <f t="shared" si="5"/>
        <v>87</v>
      </c>
      <c r="AH26" s="97">
        <f t="shared" si="7"/>
        <v>33</v>
      </c>
      <c r="AI26" s="97">
        <f t="shared" si="8"/>
        <v>20</v>
      </c>
      <c r="AJ26" s="97">
        <f t="shared" si="9"/>
        <v>60</v>
      </c>
      <c r="AK26" s="97">
        <f t="shared" si="10"/>
        <v>25</v>
      </c>
      <c r="AL26" s="97">
        <f t="shared" si="11"/>
        <v>115</v>
      </c>
      <c r="AM26" s="97">
        <f t="shared" si="13"/>
        <v>90</v>
      </c>
      <c r="AN26" s="97">
        <f t="shared" si="12"/>
        <v>120</v>
      </c>
      <c r="AR26" s="876" t="s">
        <v>865</v>
      </c>
      <c r="AS26" s="886">
        <v>230</v>
      </c>
      <c r="AT26" s="876" t="s">
        <v>865</v>
      </c>
      <c r="AU26" s="887">
        <v>222</v>
      </c>
      <c r="AV26" s="879" t="s">
        <v>868</v>
      </c>
      <c r="AW26" s="888">
        <v>78</v>
      </c>
      <c r="AX26" s="879" t="s">
        <v>857</v>
      </c>
      <c r="AY26" s="889">
        <v>87</v>
      </c>
      <c r="AZ26" s="879" t="s">
        <v>781</v>
      </c>
      <c r="BA26" s="879">
        <v>115</v>
      </c>
      <c r="BB26" s="233" t="s">
        <v>781</v>
      </c>
      <c r="BC26" s="235">
        <v>70</v>
      </c>
      <c r="BD26" s="233" t="s">
        <v>783</v>
      </c>
      <c r="BE26" s="632">
        <v>185</v>
      </c>
      <c r="BF26" s="233" t="s">
        <v>773</v>
      </c>
      <c r="BG26" s="235">
        <v>175</v>
      </c>
      <c r="BH26" s="632" t="s">
        <v>774</v>
      </c>
      <c r="BI26" s="632">
        <v>16</v>
      </c>
      <c r="BJ26" s="632" t="s">
        <v>774</v>
      </c>
      <c r="BK26" s="632">
        <v>5</v>
      </c>
      <c r="BL26" s="632" t="s">
        <v>774</v>
      </c>
      <c r="BM26" s="632">
        <v>2</v>
      </c>
    </row>
    <row r="27" spans="2:65" ht="15" customHeight="1" outlineLevel="1" thickBot="1">
      <c r="B27" s="632" t="s">
        <v>2</v>
      </c>
      <c r="C27" s="97" t="s">
        <v>786</v>
      </c>
      <c r="D27" s="632">
        <f t="shared" si="0"/>
        <v>0</v>
      </c>
      <c r="E27" s="874">
        <f t="shared" si="1"/>
        <v>567</v>
      </c>
      <c r="F27" s="874">
        <f t="shared" si="2"/>
        <v>1761</v>
      </c>
      <c r="G27" s="875"/>
      <c r="H27" s="632">
        <v>0</v>
      </c>
      <c r="I27" s="632">
        <v>0</v>
      </c>
      <c r="J27" s="632">
        <v>0</v>
      </c>
      <c r="K27" s="632">
        <v>0</v>
      </c>
      <c r="L27" s="632">
        <v>0</v>
      </c>
      <c r="M27" s="632">
        <v>0</v>
      </c>
      <c r="N27" s="632">
        <v>0</v>
      </c>
      <c r="O27" s="632">
        <v>0</v>
      </c>
      <c r="P27" s="632">
        <v>0</v>
      </c>
      <c r="Q27" s="632">
        <v>0</v>
      </c>
      <c r="R27" s="632">
        <v>0</v>
      </c>
      <c r="S27" s="632">
        <v>0</v>
      </c>
      <c r="U27" s="97">
        <v>5</v>
      </c>
      <c r="V27" s="97">
        <v>57</v>
      </c>
      <c r="W27" s="97">
        <v>59</v>
      </c>
      <c r="X27" s="97">
        <v>64</v>
      </c>
      <c r="Y27" s="97">
        <v>66</v>
      </c>
      <c r="Z27" s="97">
        <v>60</v>
      </c>
      <c r="AA27" s="97">
        <v>65</v>
      </c>
      <c r="AB27" s="97">
        <v>27</v>
      </c>
      <c r="AC27" s="97">
        <v>20</v>
      </c>
      <c r="AD27" s="97">
        <f t="shared" si="6"/>
        <v>24</v>
      </c>
      <c r="AE27" s="97">
        <f t="shared" si="3"/>
        <v>120</v>
      </c>
      <c r="AF27" s="97">
        <f t="shared" si="4"/>
        <v>74</v>
      </c>
      <c r="AG27" s="97">
        <f t="shared" si="5"/>
        <v>72</v>
      </c>
      <c r="AH27" s="97">
        <f t="shared" si="7"/>
        <v>175</v>
      </c>
      <c r="AI27" s="97">
        <f t="shared" si="8"/>
        <v>220</v>
      </c>
      <c r="AJ27" s="97">
        <f t="shared" si="9"/>
        <v>275</v>
      </c>
      <c r="AK27" s="97">
        <f t="shared" si="10"/>
        <v>270</v>
      </c>
      <c r="AL27" s="97">
        <f t="shared" si="11"/>
        <v>265</v>
      </c>
      <c r="AM27" s="97">
        <f t="shared" si="13"/>
        <v>230</v>
      </c>
      <c r="AN27" s="97">
        <f t="shared" si="12"/>
        <v>180</v>
      </c>
      <c r="AR27" s="876" t="s">
        <v>866</v>
      </c>
      <c r="AS27" s="882">
        <v>100</v>
      </c>
      <c r="AT27" s="876" t="s">
        <v>866</v>
      </c>
      <c r="AU27" s="883">
        <v>122</v>
      </c>
      <c r="AV27" s="879" t="s">
        <v>876</v>
      </c>
      <c r="AW27" s="884">
        <v>74</v>
      </c>
      <c r="AX27" s="879" t="s">
        <v>876</v>
      </c>
      <c r="AY27" s="885">
        <v>72</v>
      </c>
      <c r="AZ27" s="879" t="s">
        <v>1774</v>
      </c>
      <c r="BA27" s="879">
        <v>92</v>
      </c>
      <c r="BB27" s="233" t="s">
        <v>1774</v>
      </c>
      <c r="BC27" s="235">
        <v>88</v>
      </c>
      <c r="BD27" s="233" t="s">
        <v>771</v>
      </c>
      <c r="BE27" s="632">
        <v>0</v>
      </c>
      <c r="BF27" s="233" t="s">
        <v>781</v>
      </c>
      <c r="BG27" s="235">
        <v>75</v>
      </c>
      <c r="BH27" s="632" t="s">
        <v>781</v>
      </c>
      <c r="BI27" s="632">
        <v>56</v>
      </c>
      <c r="BJ27" s="632" t="s">
        <v>781</v>
      </c>
      <c r="BK27" s="632">
        <v>74</v>
      </c>
      <c r="BL27" s="632" t="s">
        <v>781</v>
      </c>
      <c r="BM27" s="632">
        <v>54</v>
      </c>
    </row>
    <row r="28" spans="2:65" ht="15" customHeight="1" outlineLevel="1" thickBot="1">
      <c r="B28" s="632" t="s">
        <v>2</v>
      </c>
      <c r="C28" s="97" t="s">
        <v>785</v>
      </c>
      <c r="D28" s="632">
        <f t="shared" si="0"/>
        <v>2535</v>
      </c>
      <c r="E28" s="874">
        <f t="shared" si="1"/>
        <v>460</v>
      </c>
      <c r="F28" s="874">
        <f t="shared" si="2"/>
        <v>318</v>
      </c>
      <c r="G28" s="875"/>
      <c r="H28" s="632">
        <v>190</v>
      </c>
      <c r="I28" s="632">
        <v>175</v>
      </c>
      <c r="J28" s="632">
        <v>295</v>
      </c>
      <c r="K28" s="632">
        <v>280</v>
      </c>
      <c r="L28" s="632">
        <v>220</v>
      </c>
      <c r="M28" s="632">
        <v>255</v>
      </c>
      <c r="N28" s="632">
        <v>205</v>
      </c>
      <c r="O28" s="632">
        <v>185</v>
      </c>
      <c r="P28" s="632">
        <v>190</v>
      </c>
      <c r="Q28" s="632">
        <v>210</v>
      </c>
      <c r="R28" s="632">
        <v>135</v>
      </c>
      <c r="S28" s="632">
        <v>195</v>
      </c>
      <c r="T28" s="97">
        <v>52</v>
      </c>
      <c r="U28" s="97">
        <v>54</v>
      </c>
      <c r="V28" s="97">
        <v>78</v>
      </c>
      <c r="W28" s="97">
        <v>38</v>
      </c>
      <c r="X28" s="97">
        <v>67</v>
      </c>
      <c r="Y28" s="97">
        <v>62</v>
      </c>
      <c r="Z28" s="97">
        <v>60</v>
      </c>
      <c r="AA28" s="97">
        <v>20</v>
      </c>
      <c r="AB28" s="97">
        <v>15</v>
      </c>
      <c r="AC28" s="97">
        <v>5</v>
      </c>
      <c r="AD28" s="97">
        <f t="shared" si="6"/>
        <v>5</v>
      </c>
      <c r="AE28" s="97">
        <f t="shared" si="3"/>
        <v>4</v>
      </c>
      <c r="AF28" s="97">
        <f t="shared" si="4"/>
        <v>4</v>
      </c>
      <c r="AG28" s="97">
        <f t="shared" si="5"/>
        <v>71</v>
      </c>
      <c r="AH28" s="97">
        <f t="shared" si="7"/>
        <v>7</v>
      </c>
      <c r="AI28" s="97">
        <f t="shared" si="8"/>
        <v>46</v>
      </c>
      <c r="AJ28" s="97">
        <f t="shared" si="9"/>
        <v>40</v>
      </c>
      <c r="AK28" s="97">
        <f t="shared" si="10"/>
        <v>30</v>
      </c>
      <c r="AL28" s="97">
        <f t="shared" si="11"/>
        <v>35</v>
      </c>
      <c r="AM28" s="97">
        <f t="shared" si="13"/>
        <v>40</v>
      </c>
      <c r="AN28" s="97">
        <f t="shared" si="12"/>
        <v>45</v>
      </c>
      <c r="AR28" s="876" t="s">
        <v>867</v>
      </c>
      <c r="AS28" s="886">
        <v>61</v>
      </c>
      <c r="AT28" s="876" t="s">
        <v>867</v>
      </c>
      <c r="AU28" s="887">
        <v>54</v>
      </c>
      <c r="AV28" s="879" t="s">
        <v>862</v>
      </c>
      <c r="AW28" s="888">
        <v>73</v>
      </c>
      <c r="AX28" s="879" t="s">
        <v>2643</v>
      </c>
      <c r="AY28" s="889">
        <v>68</v>
      </c>
      <c r="AZ28" s="879" t="s">
        <v>866</v>
      </c>
      <c r="BA28" s="879">
        <v>90</v>
      </c>
      <c r="BB28" s="233" t="s">
        <v>1961</v>
      </c>
      <c r="BC28" s="235">
        <v>85</v>
      </c>
      <c r="BD28" s="233" t="s">
        <v>1774</v>
      </c>
      <c r="BE28" s="632">
        <v>82</v>
      </c>
      <c r="BF28" s="233" t="s">
        <v>777</v>
      </c>
      <c r="BG28" s="235">
        <v>152</v>
      </c>
      <c r="BH28" s="632" t="s">
        <v>777</v>
      </c>
      <c r="BI28" s="632">
        <v>95</v>
      </c>
      <c r="BJ28" s="632" t="s">
        <v>777</v>
      </c>
      <c r="BK28" s="632">
        <v>100</v>
      </c>
      <c r="BL28" s="632" t="s">
        <v>777</v>
      </c>
      <c r="BM28" s="632">
        <v>105</v>
      </c>
    </row>
    <row r="29" spans="2:65" ht="15" customHeight="1" outlineLevel="1" thickBot="1">
      <c r="B29" s="632" t="s">
        <v>0</v>
      </c>
      <c r="C29" s="97" t="s">
        <v>1774</v>
      </c>
      <c r="F29" s="874">
        <f t="shared" si="2"/>
        <v>862</v>
      </c>
      <c r="G29" s="875"/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97">
        <f t="shared" si="4"/>
        <v>78</v>
      </c>
      <c r="AG29" s="97">
        <f t="shared" si="5"/>
        <v>0</v>
      </c>
      <c r="AH29" s="97">
        <f t="shared" si="7"/>
        <v>92</v>
      </c>
      <c r="AI29" s="97">
        <f t="shared" si="8"/>
        <v>88</v>
      </c>
      <c r="AJ29" s="97">
        <f t="shared" si="9"/>
        <v>82</v>
      </c>
      <c r="AK29" s="97">
        <f t="shared" si="10"/>
        <v>52</v>
      </c>
      <c r="AL29" s="97">
        <f t="shared" si="11"/>
        <v>150</v>
      </c>
      <c r="AM29" s="97">
        <f t="shared" si="13"/>
        <v>130</v>
      </c>
      <c r="AN29" s="97">
        <f t="shared" si="12"/>
        <v>190</v>
      </c>
      <c r="AR29" s="876" t="s">
        <v>868</v>
      </c>
      <c r="AS29" s="882">
        <v>37</v>
      </c>
      <c r="AT29" s="876" t="s">
        <v>869</v>
      </c>
      <c r="AU29" s="883">
        <v>75</v>
      </c>
      <c r="AV29" s="879" t="s">
        <v>857</v>
      </c>
      <c r="AW29" s="884">
        <v>72</v>
      </c>
      <c r="AX29" s="879" t="s">
        <v>780</v>
      </c>
      <c r="AY29" s="885">
        <v>58</v>
      </c>
      <c r="AZ29" s="879" t="s">
        <v>777</v>
      </c>
      <c r="BA29" s="879">
        <v>94</v>
      </c>
      <c r="BB29" s="233" t="s">
        <v>777</v>
      </c>
      <c r="BC29" s="235">
        <v>63</v>
      </c>
      <c r="BD29" s="233" t="s">
        <v>1152</v>
      </c>
      <c r="BE29" s="632">
        <v>145</v>
      </c>
      <c r="BF29" s="233" t="s">
        <v>866</v>
      </c>
      <c r="BG29" s="235">
        <v>74</v>
      </c>
      <c r="BH29" s="632" t="s">
        <v>1640</v>
      </c>
      <c r="BI29" s="632">
        <v>47</v>
      </c>
      <c r="BJ29" s="632" t="s">
        <v>1640</v>
      </c>
      <c r="BK29" s="632">
        <v>65</v>
      </c>
      <c r="BL29" s="632" t="s">
        <v>1640</v>
      </c>
      <c r="BM29" s="632">
        <v>35</v>
      </c>
    </row>
    <row r="30" spans="2:65" ht="15" customHeight="1" outlineLevel="1" thickBot="1">
      <c r="B30" s="632" t="s">
        <v>2</v>
      </c>
      <c r="C30" s="97" t="s">
        <v>1775</v>
      </c>
      <c r="D30" s="632">
        <f t="shared" ref="D30:D36" si="14">SUM(H30:S30)</f>
        <v>475</v>
      </c>
      <c r="E30" s="874">
        <f t="shared" ref="E30:E36" si="15">SUM(T30:AE30)</f>
        <v>1564</v>
      </c>
      <c r="F30" s="874">
        <f t="shared" si="2"/>
        <v>449</v>
      </c>
      <c r="G30" s="875"/>
      <c r="H30" s="632">
        <v>0</v>
      </c>
      <c r="I30" s="632">
        <v>0</v>
      </c>
      <c r="J30" s="632">
        <v>0</v>
      </c>
      <c r="K30" s="632">
        <v>0</v>
      </c>
      <c r="L30" s="632">
        <v>0</v>
      </c>
      <c r="M30" s="632">
        <v>10</v>
      </c>
      <c r="N30" s="632">
        <v>75</v>
      </c>
      <c r="O30" s="632">
        <v>86</v>
      </c>
      <c r="P30" s="632">
        <v>80</v>
      </c>
      <c r="Q30" s="632">
        <v>56</v>
      </c>
      <c r="R30" s="632">
        <v>96</v>
      </c>
      <c r="S30" s="632">
        <v>72</v>
      </c>
      <c r="T30" s="97">
        <v>127</v>
      </c>
      <c r="U30" s="97">
        <v>100</v>
      </c>
      <c r="V30" s="97">
        <v>74</v>
      </c>
      <c r="W30" s="97">
        <v>106</v>
      </c>
      <c r="X30" s="97">
        <v>163</v>
      </c>
      <c r="Y30" s="97">
        <v>211</v>
      </c>
      <c r="Z30" s="97">
        <v>210</v>
      </c>
      <c r="AA30" s="97">
        <v>128</v>
      </c>
      <c r="AB30" s="97">
        <v>140</v>
      </c>
      <c r="AC30" s="97">
        <v>117</v>
      </c>
      <c r="AD30" s="97">
        <f t="shared" ref="AD30:AD36" si="16">IFERROR(VLOOKUP(C30,$AR$2:$AS$44,2,FALSE),)</f>
        <v>74</v>
      </c>
      <c r="AE30" s="97">
        <f t="shared" ref="AE30:AE36" si="17">IFERROR(VLOOKUP($C30,$AT$2:$AU$44,2,FALSE),)</f>
        <v>114</v>
      </c>
      <c r="AF30" s="97">
        <f t="shared" si="4"/>
        <v>50</v>
      </c>
      <c r="AG30" s="97">
        <f t="shared" si="5"/>
        <v>63</v>
      </c>
      <c r="AH30" s="97">
        <f t="shared" si="7"/>
        <v>45</v>
      </c>
      <c r="AI30" s="97">
        <f t="shared" si="8"/>
        <v>37</v>
      </c>
      <c r="AJ30" s="97">
        <f t="shared" si="9"/>
        <v>85</v>
      </c>
      <c r="AK30" s="97">
        <f t="shared" si="10"/>
        <v>44</v>
      </c>
      <c r="AL30" s="97">
        <f t="shared" si="11"/>
        <v>40</v>
      </c>
      <c r="AM30" s="97">
        <f t="shared" si="13"/>
        <v>45</v>
      </c>
      <c r="AN30" s="97">
        <f t="shared" si="12"/>
        <v>40</v>
      </c>
      <c r="AR30" s="876" t="s">
        <v>869</v>
      </c>
      <c r="AS30" s="886">
        <v>35</v>
      </c>
      <c r="AT30" s="876" t="s">
        <v>871</v>
      </c>
      <c r="AU30" s="887">
        <v>140</v>
      </c>
      <c r="AV30" s="879" t="s">
        <v>853</v>
      </c>
      <c r="AW30" s="888">
        <v>71</v>
      </c>
      <c r="AX30" s="879" t="s">
        <v>862</v>
      </c>
      <c r="AY30" s="889">
        <v>54</v>
      </c>
      <c r="AZ30" s="879" t="s">
        <v>772</v>
      </c>
      <c r="BA30" s="879">
        <v>33</v>
      </c>
      <c r="BB30" s="233" t="s">
        <v>1405</v>
      </c>
      <c r="BC30" s="235">
        <v>253</v>
      </c>
      <c r="BD30" s="233" t="s">
        <v>777</v>
      </c>
      <c r="BE30" s="632">
        <v>63</v>
      </c>
      <c r="BF30" s="233" t="s">
        <v>1774</v>
      </c>
      <c r="BG30" s="235">
        <v>52</v>
      </c>
      <c r="BH30" s="632" t="s">
        <v>1961</v>
      </c>
      <c r="BI30" s="632">
        <v>105</v>
      </c>
      <c r="BJ30" s="632" t="s">
        <v>1961</v>
      </c>
      <c r="BK30" s="632">
        <v>125</v>
      </c>
      <c r="BL30" s="632" t="s">
        <v>1961</v>
      </c>
      <c r="BM30" s="632">
        <v>135</v>
      </c>
    </row>
    <row r="31" spans="2:65" ht="15" customHeight="1" outlineLevel="1" thickBot="1">
      <c r="B31" s="632" t="s">
        <v>0</v>
      </c>
      <c r="C31" s="97" t="s">
        <v>866</v>
      </c>
      <c r="D31" s="632">
        <f t="shared" si="14"/>
        <v>0</v>
      </c>
      <c r="E31" s="874">
        <f t="shared" si="15"/>
        <v>1219</v>
      </c>
      <c r="F31" s="874">
        <f t="shared" si="2"/>
        <v>699</v>
      </c>
      <c r="G31" s="875"/>
      <c r="H31" s="632">
        <v>0</v>
      </c>
      <c r="I31" s="632">
        <v>0</v>
      </c>
      <c r="J31" s="632">
        <v>0</v>
      </c>
      <c r="K31" s="632">
        <v>0</v>
      </c>
      <c r="L31" s="632">
        <v>0</v>
      </c>
      <c r="M31" s="632">
        <v>0</v>
      </c>
      <c r="N31" s="632">
        <v>0</v>
      </c>
      <c r="O31" s="632">
        <v>0</v>
      </c>
      <c r="P31" s="632">
        <v>0</v>
      </c>
      <c r="Q31" s="632">
        <v>0</v>
      </c>
      <c r="R31" s="632">
        <v>0</v>
      </c>
      <c r="S31" s="632">
        <v>0</v>
      </c>
      <c r="T31" s="97">
        <v>84</v>
      </c>
      <c r="U31" s="97">
        <v>90</v>
      </c>
      <c r="V31" s="97">
        <v>103</v>
      </c>
      <c r="W31" s="97">
        <v>80</v>
      </c>
      <c r="X31" s="97">
        <v>110</v>
      </c>
      <c r="Y31" s="97">
        <v>126</v>
      </c>
      <c r="Z31" s="97">
        <v>103</v>
      </c>
      <c r="AA31" s="97">
        <v>108</v>
      </c>
      <c r="AB31" s="97">
        <v>98</v>
      </c>
      <c r="AC31" s="97">
        <v>95</v>
      </c>
      <c r="AD31" s="97">
        <f t="shared" si="16"/>
        <v>100</v>
      </c>
      <c r="AE31" s="97">
        <f t="shared" si="17"/>
        <v>122</v>
      </c>
      <c r="AF31" s="97">
        <f t="shared" si="4"/>
        <v>0</v>
      </c>
      <c r="AG31" s="97">
        <f t="shared" si="5"/>
        <v>0</v>
      </c>
      <c r="AH31" s="97">
        <f t="shared" si="7"/>
        <v>90</v>
      </c>
      <c r="AI31" s="97">
        <f t="shared" si="8"/>
        <v>85</v>
      </c>
      <c r="AJ31" s="97">
        <f t="shared" si="9"/>
        <v>85</v>
      </c>
      <c r="AK31" s="97">
        <f t="shared" si="10"/>
        <v>74</v>
      </c>
      <c r="AL31" s="97">
        <f t="shared" si="11"/>
        <v>105</v>
      </c>
      <c r="AM31" s="97">
        <f t="shared" si="13"/>
        <v>125</v>
      </c>
      <c r="AN31" s="97">
        <f t="shared" si="12"/>
        <v>135</v>
      </c>
      <c r="AR31" s="876" t="s">
        <v>870</v>
      </c>
      <c r="AS31" s="882">
        <v>79</v>
      </c>
      <c r="AT31" s="876" t="s">
        <v>870</v>
      </c>
      <c r="AU31" s="883">
        <v>21</v>
      </c>
      <c r="AV31" s="879" t="s">
        <v>869</v>
      </c>
      <c r="AW31" s="884">
        <v>65</v>
      </c>
      <c r="AX31" s="879" t="s">
        <v>863</v>
      </c>
      <c r="AY31" s="885">
        <v>63</v>
      </c>
      <c r="AZ31" s="879" t="s">
        <v>1152</v>
      </c>
      <c r="BA31" s="879">
        <v>91</v>
      </c>
      <c r="BB31" s="233" t="s">
        <v>1152</v>
      </c>
      <c r="BC31" s="235">
        <v>87</v>
      </c>
      <c r="BD31" s="233" t="s">
        <v>866</v>
      </c>
      <c r="BE31" s="632">
        <v>85</v>
      </c>
      <c r="BF31" s="233" t="s">
        <v>771</v>
      </c>
      <c r="BG31" s="235">
        <v>0</v>
      </c>
      <c r="BH31" s="632" t="s">
        <v>1774</v>
      </c>
      <c r="BI31" s="632">
        <v>150</v>
      </c>
      <c r="BJ31" s="632" t="s">
        <v>1774</v>
      </c>
      <c r="BK31" s="632">
        <v>130</v>
      </c>
      <c r="BL31" s="632" t="s">
        <v>1774</v>
      </c>
      <c r="BM31" s="632">
        <v>190</v>
      </c>
    </row>
    <row r="32" spans="2:65" ht="15" customHeight="1" outlineLevel="1" thickBot="1">
      <c r="B32" s="632" t="s">
        <v>2</v>
      </c>
      <c r="C32" s="97" t="s">
        <v>777</v>
      </c>
      <c r="D32" s="632">
        <f t="shared" si="14"/>
        <v>0</v>
      </c>
      <c r="E32" s="874">
        <f t="shared" si="15"/>
        <v>1590</v>
      </c>
      <c r="F32" s="874">
        <f t="shared" si="2"/>
        <v>799</v>
      </c>
      <c r="G32" s="875"/>
      <c r="H32" s="632">
        <v>0</v>
      </c>
      <c r="I32" s="632">
        <v>0</v>
      </c>
      <c r="J32" s="632">
        <v>0</v>
      </c>
      <c r="K32" s="632">
        <v>0</v>
      </c>
      <c r="L32" s="632">
        <v>0</v>
      </c>
      <c r="M32" s="632">
        <v>0</v>
      </c>
      <c r="N32" s="632">
        <v>0</v>
      </c>
      <c r="O32" s="632">
        <v>0</v>
      </c>
      <c r="P32" s="632">
        <v>0</v>
      </c>
      <c r="Q32" s="632">
        <v>0</v>
      </c>
      <c r="R32" s="632">
        <v>0</v>
      </c>
      <c r="S32" s="632">
        <v>0</v>
      </c>
      <c r="T32" s="97">
        <v>22</v>
      </c>
      <c r="U32" s="97">
        <v>178</v>
      </c>
      <c r="V32" s="97">
        <v>218</v>
      </c>
      <c r="W32" s="97">
        <v>180</v>
      </c>
      <c r="X32" s="97">
        <v>217</v>
      </c>
      <c r="Y32" s="97">
        <v>143</v>
      </c>
      <c r="Z32" s="97">
        <v>180</v>
      </c>
      <c r="AA32" s="97">
        <v>43</v>
      </c>
      <c r="AB32" s="97">
        <v>11</v>
      </c>
      <c r="AC32" s="97">
        <v>128</v>
      </c>
      <c r="AD32" s="97">
        <f t="shared" si="16"/>
        <v>136</v>
      </c>
      <c r="AE32" s="97">
        <f t="shared" si="17"/>
        <v>134</v>
      </c>
      <c r="AF32" s="97">
        <f t="shared" si="4"/>
        <v>73</v>
      </c>
      <c r="AG32" s="97">
        <f t="shared" si="5"/>
        <v>54</v>
      </c>
      <c r="AH32" s="97">
        <f t="shared" si="7"/>
        <v>94</v>
      </c>
      <c r="AI32" s="97">
        <f t="shared" si="8"/>
        <v>63</v>
      </c>
      <c r="AJ32" s="97">
        <f t="shared" si="9"/>
        <v>63</v>
      </c>
      <c r="AK32" s="97">
        <f t="shared" si="10"/>
        <v>152</v>
      </c>
      <c r="AL32" s="97">
        <f t="shared" si="11"/>
        <v>95</v>
      </c>
      <c r="AM32" s="97">
        <f t="shared" si="13"/>
        <v>100</v>
      </c>
      <c r="AN32" s="97">
        <f t="shared" si="12"/>
        <v>105</v>
      </c>
      <c r="AR32" s="876" t="s">
        <v>871</v>
      </c>
      <c r="AS32" s="886">
        <v>35</v>
      </c>
      <c r="AT32" s="876" t="s">
        <v>868</v>
      </c>
      <c r="AU32" s="887">
        <v>86</v>
      </c>
      <c r="AV32" s="879" t="s">
        <v>863</v>
      </c>
      <c r="AW32" s="888">
        <v>50</v>
      </c>
      <c r="AX32" s="879" t="s">
        <v>853</v>
      </c>
      <c r="AY32" s="889">
        <v>38</v>
      </c>
      <c r="AZ32" s="879" t="s">
        <v>1775</v>
      </c>
      <c r="BA32" s="879">
        <v>45</v>
      </c>
      <c r="BB32" s="233" t="s">
        <v>1640</v>
      </c>
      <c r="BC32" s="235">
        <v>77</v>
      </c>
      <c r="BD32" s="233" t="s">
        <v>1640</v>
      </c>
      <c r="BE32" s="632">
        <v>91</v>
      </c>
      <c r="BF32" s="233" t="s">
        <v>1640</v>
      </c>
      <c r="BG32" s="235">
        <v>116</v>
      </c>
      <c r="BH32" s="632" t="s">
        <v>771</v>
      </c>
      <c r="BI32" s="632">
        <v>40</v>
      </c>
      <c r="BJ32" s="632" t="s">
        <v>771</v>
      </c>
      <c r="BK32" s="632">
        <v>50</v>
      </c>
      <c r="BL32" s="632" t="s">
        <v>771</v>
      </c>
      <c r="BM32" s="632">
        <v>30</v>
      </c>
    </row>
    <row r="33" spans="2:65" ht="15" customHeight="1" outlineLevel="1" thickBot="1">
      <c r="B33" s="632" t="s">
        <v>2</v>
      </c>
      <c r="C33" s="97" t="s">
        <v>1152</v>
      </c>
      <c r="D33" s="632">
        <f t="shared" si="14"/>
        <v>488</v>
      </c>
      <c r="E33" s="874">
        <f t="shared" si="15"/>
        <v>772</v>
      </c>
      <c r="F33" s="874">
        <f t="shared" si="2"/>
        <v>1098</v>
      </c>
      <c r="G33" s="875"/>
      <c r="H33" s="632">
        <v>50</v>
      </c>
      <c r="I33" s="632">
        <v>58</v>
      </c>
      <c r="J33" s="632">
        <v>49</v>
      </c>
      <c r="K33" s="632">
        <v>23</v>
      </c>
      <c r="L33" s="632">
        <v>18</v>
      </c>
      <c r="M33" s="632">
        <v>22</v>
      </c>
      <c r="N33" s="632">
        <v>55</v>
      </c>
      <c r="O33" s="632">
        <v>29</v>
      </c>
      <c r="P33" s="632">
        <v>27</v>
      </c>
      <c r="Q33" s="632">
        <v>33</v>
      </c>
      <c r="R33" s="632">
        <v>44</v>
      </c>
      <c r="S33" s="632">
        <v>80</v>
      </c>
      <c r="T33" s="97">
        <v>32</v>
      </c>
      <c r="U33" s="97">
        <v>39</v>
      </c>
      <c r="V33" s="97">
        <v>47</v>
      </c>
      <c r="W33" s="97">
        <v>57</v>
      </c>
      <c r="X33" s="97">
        <v>64</v>
      </c>
      <c r="Y33" s="97">
        <v>45</v>
      </c>
      <c r="Z33" s="97">
        <v>72</v>
      </c>
      <c r="AA33" s="97">
        <v>67</v>
      </c>
      <c r="AB33" s="97">
        <v>55</v>
      </c>
      <c r="AC33" s="97">
        <v>64</v>
      </c>
      <c r="AD33" s="97">
        <f t="shared" si="16"/>
        <v>133</v>
      </c>
      <c r="AE33" s="97">
        <f t="shared" si="17"/>
        <v>97</v>
      </c>
      <c r="AF33" s="97">
        <f t="shared" si="4"/>
        <v>23</v>
      </c>
      <c r="AG33" s="97">
        <f t="shared" si="5"/>
        <v>47</v>
      </c>
      <c r="AH33" s="97">
        <f t="shared" si="7"/>
        <v>91</v>
      </c>
      <c r="AI33" s="97">
        <f t="shared" si="8"/>
        <v>87</v>
      </c>
      <c r="AJ33" s="97">
        <f t="shared" si="9"/>
        <v>145</v>
      </c>
      <c r="AK33" s="97">
        <f t="shared" si="10"/>
        <v>280</v>
      </c>
      <c r="AL33" s="97">
        <f t="shared" si="11"/>
        <v>140</v>
      </c>
      <c r="AM33" s="97">
        <f t="shared" si="13"/>
        <v>105</v>
      </c>
      <c r="AN33" s="97">
        <f t="shared" si="12"/>
        <v>180</v>
      </c>
      <c r="AR33" s="876" t="s">
        <v>872</v>
      </c>
      <c r="AS33" s="882">
        <v>133</v>
      </c>
      <c r="AT33" s="876" t="s">
        <v>872</v>
      </c>
      <c r="AU33" s="883">
        <v>97</v>
      </c>
      <c r="AV33" s="879" t="s">
        <v>877</v>
      </c>
      <c r="AW33" s="884">
        <v>35</v>
      </c>
      <c r="AX33" s="879" t="s">
        <v>877</v>
      </c>
      <c r="AY33" s="885">
        <v>45</v>
      </c>
      <c r="AZ33" s="879" t="s">
        <v>1640</v>
      </c>
      <c r="BA33" s="879">
        <v>127</v>
      </c>
      <c r="BB33" s="233" t="s">
        <v>772</v>
      </c>
      <c r="BC33" s="235">
        <v>20</v>
      </c>
      <c r="BD33" s="233" t="s">
        <v>1775</v>
      </c>
      <c r="BE33" s="632">
        <v>85</v>
      </c>
      <c r="BF33" s="233" t="s">
        <v>1775</v>
      </c>
      <c r="BG33" s="235">
        <v>44</v>
      </c>
      <c r="BH33" s="632" t="s">
        <v>1958</v>
      </c>
      <c r="BI33" s="632">
        <v>0</v>
      </c>
      <c r="BJ33" s="632" t="s">
        <v>1958</v>
      </c>
      <c r="BK33" s="632">
        <v>0</v>
      </c>
      <c r="BL33" s="632" t="s">
        <v>1958</v>
      </c>
      <c r="BM33" s="632">
        <v>0</v>
      </c>
    </row>
    <row r="34" spans="2:65" ht="15" customHeight="1" outlineLevel="1" thickBot="1">
      <c r="B34" s="632" t="s">
        <v>2</v>
      </c>
      <c r="C34" s="97" t="s">
        <v>787</v>
      </c>
      <c r="D34" s="632">
        <f t="shared" si="14"/>
        <v>117</v>
      </c>
      <c r="E34" s="874">
        <f t="shared" si="15"/>
        <v>437</v>
      </c>
      <c r="F34" s="874">
        <f t="shared" si="2"/>
        <v>420</v>
      </c>
      <c r="G34" s="875"/>
      <c r="H34" s="632">
        <v>0</v>
      </c>
      <c r="I34" s="632">
        <v>0</v>
      </c>
      <c r="J34" s="632">
        <v>0</v>
      </c>
      <c r="K34" s="632">
        <v>0</v>
      </c>
      <c r="L34" s="632">
        <v>0</v>
      </c>
      <c r="M34" s="632">
        <v>0</v>
      </c>
      <c r="N34" s="632">
        <v>0</v>
      </c>
      <c r="O34" s="632">
        <v>0</v>
      </c>
      <c r="P34" s="632">
        <v>5</v>
      </c>
      <c r="Q34" s="632">
        <v>28</v>
      </c>
      <c r="R34" s="632">
        <v>32</v>
      </c>
      <c r="S34" s="632">
        <v>52</v>
      </c>
      <c r="T34" s="97">
        <v>27</v>
      </c>
      <c r="U34" s="97">
        <v>29</v>
      </c>
      <c r="V34" s="97">
        <v>52</v>
      </c>
      <c r="W34" s="97">
        <v>29</v>
      </c>
      <c r="X34" s="97">
        <v>30</v>
      </c>
      <c r="Y34" s="97">
        <v>35</v>
      </c>
      <c r="Z34" s="97">
        <v>30</v>
      </c>
      <c r="AA34" s="97">
        <v>40</v>
      </c>
      <c r="AB34" s="97">
        <v>45</v>
      </c>
      <c r="AC34" s="97">
        <v>35</v>
      </c>
      <c r="AD34" s="97">
        <f t="shared" si="16"/>
        <v>40</v>
      </c>
      <c r="AE34" s="97">
        <f t="shared" si="17"/>
        <v>45</v>
      </c>
      <c r="AF34" s="97">
        <f t="shared" si="4"/>
        <v>35</v>
      </c>
      <c r="AG34" s="97">
        <f t="shared" si="5"/>
        <v>45</v>
      </c>
      <c r="AH34" s="97">
        <f t="shared" si="7"/>
        <v>55</v>
      </c>
      <c r="AI34" s="97">
        <f t="shared" si="8"/>
        <v>35</v>
      </c>
      <c r="AJ34" s="97">
        <f t="shared" si="9"/>
        <v>50</v>
      </c>
      <c r="AK34" s="97">
        <f t="shared" si="10"/>
        <v>40</v>
      </c>
      <c r="AL34" s="97">
        <f t="shared" si="11"/>
        <v>45</v>
      </c>
      <c r="AM34" s="97">
        <f t="shared" si="13"/>
        <v>55</v>
      </c>
      <c r="AN34" s="97">
        <f t="shared" si="12"/>
        <v>60</v>
      </c>
      <c r="AR34" s="876" t="s">
        <v>873</v>
      </c>
      <c r="AS34" s="886">
        <v>0</v>
      </c>
      <c r="AT34" s="876" t="s">
        <v>873</v>
      </c>
      <c r="AU34" s="887">
        <v>0</v>
      </c>
      <c r="AV34" s="879" t="s">
        <v>878</v>
      </c>
      <c r="AW34" s="888">
        <v>34</v>
      </c>
      <c r="AX34" s="879" t="s">
        <v>875</v>
      </c>
      <c r="AY34" s="889">
        <v>71</v>
      </c>
      <c r="AZ34" s="879" t="s">
        <v>768</v>
      </c>
      <c r="BA34" s="879">
        <v>26</v>
      </c>
      <c r="BB34" s="233" t="s">
        <v>1775</v>
      </c>
      <c r="BC34" s="235">
        <v>37</v>
      </c>
      <c r="BD34" s="233" t="s">
        <v>772</v>
      </c>
      <c r="BE34" s="632">
        <v>60</v>
      </c>
      <c r="BF34" s="233" t="s">
        <v>772</v>
      </c>
      <c r="BG34" s="235">
        <v>25</v>
      </c>
      <c r="BH34" s="632" t="s">
        <v>1775</v>
      </c>
      <c r="BI34" s="632">
        <v>40</v>
      </c>
      <c r="BJ34" s="632" t="s">
        <v>1775</v>
      </c>
      <c r="BK34" s="632">
        <v>45</v>
      </c>
      <c r="BL34" s="632" t="s">
        <v>1775</v>
      </c>
      <c r="BM34" s="632">
        <v>40</v>
      </c>
    </row>
    <row r="35" spans="2:65" ht="15" customHeight="1" outlineLevel="1" thickBot="1">
      <c r="B35" s="632" t="s">
        <v>2</v>
      </c>
      <c r="C35" s="97" t="s">
        <v>768</v>
      </c>
      <c r="D35" s="632">
        <f t="shared" si="14"/>
        <v>5349</v>
      </c>
      <c r="E35" s="874">
        <f t="shared" si="15"/>
        <v>4434</v>
      </c>
      <c r="F35" s="874">
        <f t="shared" si="2"/>
        <v>163</v>
      </c>
      <c r="G35" s="875"/>
      <c r="H35" s="632">
        <v>262</v>
      </c>
      <c r="I35" s="632">
        <v>275</v>
      </c>
      <c r="J35" s="632">
        <v>397</v>
      </c>
      <c r="K35" s="632">
        <v>291</v>
      </c>
      <c r="L35" s="632">
        <v>433</v>
      </c>
      <c r="M35" s="632">
        <v>488</v>
      </c>
      <c r="N35" s="632">
        <v>463</v>
      </c>
      <c r="O35" s="632">
        <v>317</v>
      </c>
      <c r="P35" s="632">
        <v>333</v>
      </c>
      <c r="Q35" s="632">
        <v>329</v>
      </c>
      <c r="R35" s="632">
        <v>929</v>
      </c>
      <c r="S35" s="632">
        <v>832</v>
      </c>
      <c r="T35" s="97">
        <v>261</v>
      </c>
      <c r="U35" s="97">
        <v>596</v>
      </c>
      <c r="V35" s="97">
        <v>627</v>
      </c>
      <c r="W35" s="97">
        <v>563</v>
      </c>
      <c r="X35" s="97">
        <v>499</v>
      </c>
      <c r="Y35" s="97">
        <v>321</v>
      </c>
      <c r="Z35" s="97">
        <v>431</v>
      </c>
      <c r="AA35" s="97">
        <v>264</v>
      </c>
      <c r="AB35" s="97">
        <v>225</v>
      </c>
      <c r="AC35" s="97">
        <v>224</v>
      </c>
      <c r="AD35" s="97">
        <f t="shared" si="16"/>
        <v>213</v>
      </c>
      <c r="AE35" s="97">
        <f t="shared" si="17"/>
        <v>210</v>
      </c>
      <c r="AF35" s="97">
        <f t="shared" si="4"/>
        <v>71</v>
      </c>
      <c r="AG35" s="97">
        <f t="shared" si="5"/>
        <v>38</v>
      </c>
      <c r="AH35" s="97">
        <f t="shared" si="7"/>
        <v>26</v>
      </c>
      <c r="AI35" s="97">
        <f t="shared" si="8"/>
        <v>9</v>
      </c>
      <c r="AJ35" s="97">
        <f t="shared" si="9"/>
        <v>4</v>
      </c>
      <c r="AK35" s="97">
        <f t="shared" si="10"/>
        <v>8</v>
      </c>
      <c r="AL35" s="97">
        <f t="shared" si="11"/>
        <v>4</v>
      </c>
      <c r="AM35" s="97">
        <f t="shared" si="13"/>
        <v>2</v>
      </c>
      <c r="AN35" s="97">
        <f t="shared" si="12"/>
        <v>1</v>
      </c>
      <c r="AR35" s="876" t="s">
        <v>874</v>
      </c>
      <c r="AS35" s="882">
        <v>1</v>
      </c>
      <c r="AT35" s="876" t="s">
        <v>876</v>
      </c>
      <c r="AU35" s="883">
        <v>120</v>
      </c>
      <c r="AV35" s="879" t="s">
        <v>870</v>
      </c>
      <c r="AW35" s="884">
        <v>30</v>
      </c>
      <c r="AX35" s="879" t="s">
        <v>872</v>
      </c>
      <c r="AY35" s="885">
        <v>47</v>
      </c>
      <c r="AZ35" s="879" t="s">
        <v>787</v>
      </c>
      <c r="BA35" s="879">
        <v>55</v>
      </c>
      <c r="BB35" s="233" t="s">
        <v>787</v>
      </c>
      <c r="BC35" s="235">
        <v>35</v>
      </c>
      <c r="BD35" s="233" t="s">
        <v>787</v>
      </c>
      <c r="BE35" s="632">
        <v>50</v>
      </c>
      <c r="BF35" s="233" t="s">
        <v>1958</v>
      </c>
      <c r="BG35" s="235">
        <v>70</v>
      </c>
      <c r="BH35" s="632" t="s">
        <v>772</v>
      </c>
      <c r="BI35" s="632">
        <v>115</v>
      </c>
      <c r="BJ35" s="632" t="s">
        <v>772</v>
      </c>
      <c r="BK35" s="632">
        <v>90</v>
      </c>
      <c r="BL35" s="632" t="s">
        <v>772</v>
      </c>
      <c r="BM35" s="632">
        <v>120</v>
      </c>
    </row>
    <row r="36" spans="2:65" ht="15" customHeight="1" outlineLevel="1" thickBot="1">
      <c r="B36" s="632" t="s">
        <v>2</v>
      </c>
      <c r="C36" s="97" t="s">
        <v>789</v>
      </c>
      <c r="D36" s="632">
        <f t="shared" si="14"/>
        <v>432</v>
      </c>
      <c r="E36" s="874">
        <f t="shared" si="15"/>
        <v>345</v>
      </c>
      <c r="F36" s="874">
        <f t="shared" si="2"/>
        <v>391</v>
      </c>
      <c r="G36" s="875"/>
      <c r="H36" s="632">
        <v>0</v>
      </c>
      <c r="I36" s="632">
        <v>0</v>
      </c>
      <c r="J36" s="632">
        <v>5</v>
      </c>
      <c r="K36" s="632">
        <v>19</v>
      </c>
      <c r="L36" s="632">
        <v>75</v>
      </c>
      <c r="M36" s="632">
        <v>58</v>
      </c>
      <c r="N36" s="632">
        <v>43</v>
      </c>
      <c r="O36" s="632">
        <v>66</v>
      </c>
      <c r="P36" s="632">
        <v>36</v>
      </c>
      <c r="Q36" s="632">
        <v>28</v>
      </c>
      <c r="R36" s="632">
        <v>23</v>
      </c>
      <c r="S36" s="632">
        <v>79</v>
      </c>
      <c r="T36" s="97">
        <v>49</v>
      </c>
      <c r="U36" s="97">
        <v>3</v>
      </c>
      <c r="V36" s="97">
        <v>60</v>
      </c>
      <c r="W36" s="97">
        <v>7</v>
      </c>
      <c r="X36" s="97">
        <v>32</v>
      </c>
      <c r="Y36" s="97">
        <v>47</v>
      </c>
      <c r="Z36" s="97">
        <v>35</v>
      </c>
      <c r="AA36" s="97">
        <v>21</v>
      </c>
      <c r="AB36" s="97">
        <v>12</v>
      </c>
      <c r="AC36" s="97">
        <v>21</v>
      </c>
      <c r="AD36" s="97">
        <f t="shared" si="16"/>
        <v>34</v>
      </c>
      <c r="AE36" s="97">
        <f t="shared" si="17"/>
        <v>24</v>
      </c>
      <c r="AF36" s="97">
        <f t="shared" si="4"/>
        <v>34</v>
      </c>
      <c r="AG36" s="97">
        <f t="shared" si="5"/>
        <v>32</v>
      </c>
      <c r="AH36" s="97">
        <f t="shared" si="7"/>
        <v>28</v>
      </c>
      <c r="AI36" s="97">
        <f t="shared" si="8"/>
        <v>9</v>
      </c>
      <c r="AJ36" s="97">
        <f t="shared" si="9"/>
        <v>61</v>
      </c>
      <c r="AK36" s="97">
        <f t="shared" si="10"/>
        <v>62</v>
      </c>
      <c r="AL36" s="97">
        <f t="shared" si="11"/>
        <v>55</v>
      </c>
      <c r="AM36" s="97">
        <f t="shared" si="13"/>
        <v>40</v>
      </c>
      <c r="AN36" s="97">
        <f t="shared" si="12"/>
        <v>70</v>
      </c>
      <c r="AR36" s="876" t="s">
        <v>875</v>
      </c>
      <c r="AS36" s="886">
        <v>5</v>
      </c>
      <c r="AT36" s="876" t="s">
        <v>874</v>
      </c>
      <c r="AU36" s="887">
        <v>1</v>
      </c>
      <c r="AV36" s="879" t="s">
        <v>872</v>
      </c>
      <c r="AW36" s="888">
        <v>23</v>
      </c>
      <c r="AX36" s="879" t="s">
        <v>878</v>
      </c>
      <c r="AY36" s="889">
        <v>32</v>
      </c>
      <c r="AZ36" s="879" t="s">
        <v>789</v>
      </c>
      <c r="BA36" s="879">
        <v>28</v>
      </c>
      <c r="BB36" s="233" t="s">
        <v>768</v>
      </c>
      <c r="BC36" s="235">
        <v>9</v>
      </c>
      <c r="BD36" s="233" t="s">
        <v>1958</v>
      </c>
      <c r="BE36" s="632">
        <v>65</v>
      </c>
      <c r="BF36" s="233" t="s">
        <v>787</v>
      </c>
      <c r="BG36" s="235">
        <v>40</v>
      </c>
      <c r="BH36" s="632" t="s">
        <v>787</v>
      </c>
      <c r="BI36" s="632">
        <v>45</v>
      </c>
      <c r="BJ36" s="632" t="s">
        <v>787</v>
      </c>
      <c r="BK36" s="632">
        <v>55</v>
      </c>
      <c r="BL36" s="632" t="s">
        <v>787</v>
      </c>
      <c r="BM36" s="632">
        <v>60</v>
      </c>
    </row>
    <row r="37" spans="2:65" ht="15" customHeight="1" outlineLevel="1" thickBot="1">
      <c r="B37" s="632" t="s">
        <v>0</v>
      </c>
      <c r="C37" s="97" t="s">
        <v>1640</v>
      </c>
      <c r="F37" s="874">
        <f t="shared" si="2"/>
        <v>574</v>
      </c>
      <c r="G37" s="875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97">
        <f t="shared" si="4"/>
        <v>0</v>
      </c>
      <c r="AG37" s="97">
        <f t="shared" si="5"/>
        <v>16</v>
      </c>
      <c r="AH37" s="97">
        <f t="shared" si="7"/>
        <v>127</v>
      </c>
      <c r="AI37" s="97">
        <f t="shared" si="8"/>
        <v>77</v>
      </c>
      <c r="AJ37" s="97">
        <f t="shared" si="9"/>
        <v>91</v>
      </c>
      <c r="AK37" s="97">
        <f t="shared" si="10"/>
        <v>116</v>
      </c>
      <c r="AL37" s="97">
        <f t="shared" si="11"/>
        <v>47</v>
      </c>
      <c r="AM37" s="97">
        <f t="shared" si="13"/>
        <v>65</v>
      </c>
      <c r="AN37" s="97">
        <f t="shared" si="12"/>
        <v>35</v>
      </c>
      <c r="AR37" s="876" t="s">
        <v>876</v>
      </c>
      <c r="AS37" s="882">
        <v>24</v>
      </c>
      <c r="AT37" s="876" t="s">
        <v>875</v>
      </c>
      <c r="AU37" s="883">
        <v>4</v>
      </c>
      <c r="AV37" s="879" t="s">
        <v>880</v>
      </c>
      <c r="AW37" s="884">
        <v>8</v>
      </c>
      <c r="AX37" s="879" t="s">
        <v>870</v>
      </c>
      <c r="AY37" s="885">
        <v>11</v>
      </c>
      <c r="AZ37" s="879" t="s">
        <v>785</v>
      </c>
      <c r="BA37" s="879">
        <v>7</v>
      </c>
      <c r="BB37" s="233" t="s">
        <v>785</v>
      </c>
      <c r="BC37" s="235">
        <v>46</v>
      </c>
      <c r="BD37" s="233" t="s">
        <v>785</v>
      </c>
      <c r="BE37" s="632">
        <v>40</v>
      </c>
      <c r="BF37" s="233" t="s">
        <v>789</v>
      </c>
      <c r="BG37" s="235">
        <v>62</v>
      </c>
      <c r="BH37" s="632" t="s">
        <v>1959</v>
      </c>
      <c r="BI37" s="632">
        <v>80</v>
      </c>
      <c r="BJ37" s="632" t="s">
        <v>1959</v>
      </c>
      <c r="BK37" s="632">
        <v>55</v>
      </c>
      <c r="BL37" s="632" t="s">
        <v>1959</v>
      </c>
      <c r="BM37" s="632">
        <v>90</v>
      </c>
    </row>
    <row r="38" spans="2:65" ht="15" customHeight="1" outlineLevel="1" thickBot="1">
      <c r="B38" s="632" t="s">
        <v>2</v>
      </c>
      <c r="C38" s="97" t="s">
        <v>788</v>
      </c>
      <c r="D38" s="632">
        <f t="shared" ref="D38:D52" si="18">SUM(H38:S38)</f>
        <v>707</v>
      </c>
      <c r="E38" s="874">
        <f t="shared" ref="E38:E52" si="19">SUM(T38:AE38)</f>
        <v>339</v>
      </c>
      <c r="F38" s="874">
        <f t="shared" si="2"/>
        <v>76</v>
      </c>
      <c r="G38" s="875"/>
      <c r="H38" s="632">
        <v>18</v>
      </c>
      <c r="I38" s="632">
        <v>35</v>
      </c>
      <c r="J38" s="632">
        <v>42</v>
      </c>
      <c r="K38" s="632">
        <v>123</v>
      </c>
      <c r="L38" s="632">
        <v>33</v>
      </c>
      <c r="M38" s="632">
        <v>52</v>
      </c>
      <c r="N38" s="632">
        <v>80</v>
      </c>
      <c r="O38" s="632">
        <v>39</v>
      </c>
      <c r="P38" s="632">
        <v>43</v>
      </c>
      <c r="Q38" s="632">
        <v>55</v>
      </c>
      <c r="R38" s="632">
        <v>120</v>
      </c>
      <c r="S38" s="632">
        <v>67</v>
      </c>
      <c r="T38" s="97">
        <v>18</v>
      </c>
      <c r="U38" s="97">
        <v>23</v>
      </c>
      <c r="V38" s="97">
        <v>31</v>
      </c>
      <c r="W38" s="97">
        <v>60</v>
      </c>
      <c r="X38" s="97">
        <v>17</v>
      </c>
      <c r="Y38" s="97">
        <v>16</v>
      </c>
      <c r="Z38" s="97">
        <v>40</v>
      </c>
      <c r="AA38" s="97">
        <v>18</v>
      </c>
      <c r="AB38" s="97">
        <v>25</v>
      </c>
      <c r="AC38" s="97">
        <v>45</v>
      </c>
      <c r="AD38" s="97">
        <f t="shared" ref="AD38:AD49" si="20">IFERROR(VLOOKUP(C38,$AR$2:$AS$44,2,FALSE),)</f>
        <v>18</v>
      </c>
      <c r="AE38" s="97">
        <f t="shared" ref="AE38:AE52" si="21">IFERROR(VLOOKUP($C38,$AT$2:$AU$44,2,FALSE),)</f>
        <v>28</v>
      </c>
      <c r="AF38" s="97">
        <f t="shared" si="4"/>
        <v>6</v>
      </c>
      <c r="AG38" s="97">
        <f t="shared" si="5"/>
        <v>14</v>
      </c>
      <c r="AH38" s="97">
        <f t="shared" si="7"/>
        <v>15</v>
      </c>
      <c r="AI38" s="97">
        <f t="shared" si="8"/>
        <v>8</v>
      </c>
      <c r="AJ38" s="97">
        <f t="shared" si="9"/>
        <v>12</v>
      </c>
      <c r="AK38" s="97">
        <f t="shared" si="10"/>
        <v>6</v>
      </c>
      <c r="AL38" s="97">
        <f t="shared" si="11"/>
        <v>2</v>
      </c>
      <c r="AM38" s="97">
        <f t="shared" si="13"/>
        <v>8</v>
      </c>
      <c r="AN38" s="97">
        <f t="shared" si="12"/>
        <v>5</v>
      </c>
      <c r="AR38" s="876" t="s">
        <v>877</v>
      </c>
      <c r="AS38" s="886">
        <v>40</v>
      </c>
      <c r="AT38" s="876" t="s">
        <v>877</v>
      </c>
      <c r="AU38" s="887">
        <v>45</v>
      </c>
      <c r="AV38" s="879" t="s">
        <v>883</v>
      </c>
      <c r="AW38" s="888">
        <v>8</v>
      </c>
      <c r="AX38" s="879" t="s">
        <v>879</v>
      </c>
      <c r="AY38" s="889">
        <v>14</v>
      </c>
      <c r="AZ38" s="879" t="s">
        <v>782</v>
      </c>
      <c r="BA38" s="879">
        <v>8</v>
      </c>
      <c r="BB38" s="233" t="s">
        <v>1958</v>
      </c>
      <c r="BC38" s="235">
        <v>47</v>
      </c>
      <c r="BD38" s="233" t="s">
        <v>789</v>
      </c>
      <c r="BE38" s="632">
        <v>61</v>
      </c>
      <c r="BF38" s="233" t="s">
        <v>1959</v>
      </c>
      <c r="BG38" s="235">
        <v>49</v>
      </c>
      <c r="BH38" s="632" t="s">
        <v>789</v>
      </c>
      <c r="BI38" s="632">
        <v>55</v>
      </c>
      <c r="BJ38" s="632" t="s">
        <v>789</v>
      </c>
      <c r="BK38" s="632">
        <v>40</v>
      </c>
      <c r="BL38" s="632" t="s">
        <v>789</v>
      </c>
      <c r="BM38" s="632">
        <v>70</v>
      </c>
    </row>
    <row r="39" spans="2:65" ht="15" customHeight="1" outlineLevel="1" thickBot="1">
      <c r="B39" s="632" t="s">
        <v>2</v>
      </c>
      <c r="C39" s="97" t="s">
        <v>782</v>
      </c>
      <c r="D39" s="632">
        <f t="shared" si="18"/>
        <v>1512</v>
      </c>
      <c r="E39" s="874">
        <f t="shared" si="19"/>
        <v>965</v>
      </c>
      <c r="F39" s="874">
        <f t="shared" si="2"/>
        <v>225</v>
      </c>
      <c r="G39" s="875"/>
      <c r="H39" s="632">
        <v>10</v>
      </c>
      <c r="I39" s="632">
        <v>61</v>
      </c>
      <c r="J39" s="632">
        <v>70</v>
      </c>
      <c r="K39" s="632">
        <v>86</v>
      </c>
      <c r="L39" s="632">
        <v>85</v>
      </c>
      <c r="M39" s="632">
        <v>78</v>
      </c>
      <c r="N39" s="632">
        <v>130</v>
      </c>
      <c r="O39" s="632">
        <v>182</v>
      </c>
      <c r="P39" s="632">
        <v>228</v>
      </c>
      <c r="Q39" s="632">
        <v>235</v>
      </c>
      <c r="R39" s="632">
        <v>213</v>
      </c>
      <c r="S39" s="632">
        <v>134</v>
      </c>
      <c r="T39" s="97">
        <v>86</v>
      </c>
      <c r="U39" s="97">
        <v>103</v>
      </c>
      <c r="V39" s="97">
        <v>156</v>
      </c>
      <c r="W39" s="97">
        <v>142</v>
      </c>
      <c r="X39" s="97">
        <v>98</v>
      </c>
      <c r="Y39" s="97">
        <v>83</v>
      </c>
      <c r="Z39" s="97">
        <v>90</v>
      </c>
      <c r="AA39" s="97">
        <v>39</v>
      </c>
      <c r="AB39" s="97">
        <v>17</v>
      </c>
      <c r="AC39" s="97">
        <v>51</v>
      </c>
      <c r="AD39" s="97">
        <f t="shared" si="20"/>
        <v>79</v>
      </c>
      <c r="AE39" s="97">
        <f t="shared" si="21"/>
        <v>21</v>
      </c>
      <c r="AF39" s="97">
        <f t="shared" si="4"/>
        <v>30</v>
      </c>
      <c r="AG39" s="97">
        <f t="shared" si="5"/>
        <v>11</v>
      </c>
      <c r="AH39" s="97">
        <f t="shared" si="7"/>
        <v>8</v>
      </c>
      <c r="AI39" s="97">
        <f t="shared" si="8"/>
        <v>5</v>
      </c>
      <c r="AJ39" s="97">
        <f t="shared" si="9"/>
        <v>0</v>
      </c>
      <c r="AK39" s="97">
        <f t="shared" si="10"/>
        <v>51</v>
      </c>
      <c r="AL39" s="97">
        <f t="shared" si="11"/>
        <v>35</v>
      </c>
      <c r="AM39" s="97">
        <f t="shared" si="13"/>
        <v>35</v>
      </c>
      <c r="AN39" s="97">
        <f t="shared" si="12"/>
        <v>50</v>
      </c>
      <c r="AR39" s="876" t="s">
        <v>878</v>
      </c>
      <c r="AS39" s="882">
        <v>34</v>
      </c>
      <c r="AT39" s="876" t="s">
        <v>881</v>
      </c>
      <c r="AU39" s="883">
        <v>223</v>
      </c>
      <c r="AV39" s="879" t="s">
        <v>879</v>
      </c>
      <c r="AW39" s="884">
        <v>6</v>
      </c>
      <c r="AX39" s="879" t="s">
        <v>883</v>
      </c>
      <c r="AY39" s="885">
        <v>10</v>
      </c>
      <c r="AZ39" s="879" t="s">
        <v>791</v>
      </c>
      <c r="BA39" s="879">
        <v>22</v>
      </c>
      <c r="BB39" s="233" t="s">
        <v>789</v>
      </c>
      <c r="BC39" s="235">
        <v>9</v>
      </c>
      <c r="BD39" s="233" t="s">
        <v>1959</v>
      </c>
      <c r="BE39" s="632">
        <v>119</v>
      </c>
      <c r="BF39" s="233" t="s">
        <v>785</v>
      </c>
      <c r="BG39" s="235">
        <v>30</v>
      </c>
      <c r="BH39" s="632" t="s">
        <v>791</v>
      </c>
      <c r="BI39" s="632">
        <v>50</v>
      </c>
      <c r="BJ39" s="632" t="s">
        <v>791</v>
      </c>
      <c r="BK39" s="632">
        <v>24</v>
      </c>
      <c r="BL39" s="632" t="s">
        <v>791</v>
      </c>
      <c r="BM39" s="632">
        <v>16</v>
      </c>
    </row>
    <row r="40" spans="2:65" ht="15" customHeight="1" outlineLevel="1" thickBot="1">
      <c r="B40" s="632" t="s">
        <v>2</v>
      </c>
      <c r="C40" s="97" t="s">
        <v>791</v>
      </c>
      <c r="D40" s="632">
        <f t="shared" si="18"/>
        <v>666</v>
      </c>
      <c r="E40" s="874">
        <f t="shared" si="19"/>
        <v>96</v>
      </c>
      <c r="F40" s="874">
        <f t="shared" si="2"/>
        <v>276</v>
      </c>
      <c r="G40" s="875"/>
      <c r="H40" s="632">
        <v>55</v>
      </c>
      <c r="I40" s="632">
        <v>51</v>
      </c>
      <c r="J40" s="632">
        <v>60</v>
      </c>
      <c r="K40" s="632">
        <v>81</v>
      </c>
      <c r="L40" s="632">
        <v>83</v>
      </c>
      <c r="M40" s="632">
        <v>81</v>
      </c>
      <c r="N40" s="632">
        <v>124</v>
      </c>
      <c r="O40" s="632">
        <v>32</v>
      </c>
      <c r="P40" s="632">
        <v>35</v>
      </c>
      <c r="Q40" s="632">
        <v>16</v>
      </c>
      <c r="R40" s="632">
        <v>22</v>
      </c>
      <c r="S40" s="632">
        <v>26</v>
      </c>
      <c r="T40" s="97">
        <v>13</v>
      </c>
      <c r="U40" s="97">
        <v>3</v>
      </c>
      <c r="V40" s="97">
        <v>11</v>
      </c>
      <c r="W40" s="97">
        <v>9</v>
      </c>
      <c r="X40" s="97">
        <v>7</v>
      </c>
      <c r="Y40" s="97">
        <v>7</v>
      </c>
      <c r="Z40" s="97">
        <v>8</v>
      </c>
      <c r="AA40" s="97">
        <v>10</v>
      </c>
      <c r="AB40" s="97">
        <v>8</v>
      </c>
      <c r="AC40" s="97">
        <v>5</v>
      </c>
      <c r="AD40" s="97">
        <f t="shared" si="20"/>
        <v>4</v>
      </c>
      <c r="AE40" s="97">
        <f t="shared" si="21"/>
        <v>11</v>
      </c>
      <c r="AF40" s="97">
        <f t="shared" si="4"/>
        <v>8</v>
      </c>
      <c r="AG40" s="97">
        <f t="shared" si="5"/>
        <v>10</v>
      </c>
      <c r="AH40" s="97">
        <f t="shared" si="7"/>
        <v>22</v>
      </c>
      <c r="AI40" s="97">
        <f t="shared" si="8"/>
        <v>35</v>
      </c>
      <c r="AJ40" s="97">
        <f t="shared" si="9"/>
        <v>51</v>
      </c>
      <c r="AK40" s="97">
        <f t="shared" si="10"/>
        <v>60</v>
      </c>
      <c r="AL40" s="97">
        <f t="shared" si="11"/>
        <v>50</v>
      </c>
      <c r="AM40" s="97">
        <f t="shared" si="13"/>
        <v>24</v>
      </c>
      <c r="AN40" s="97">
        <f t="shared" si="12"/>
        <v>16</v>
      </c>
      <c r="AR40" s="876" t="s">
        <v>879</v>
      </c>
      <c r="AS40" s="886">
        <v>18</v>
      </c>
      <c r="AT40" s="876" t="s">
        <v>878</v>
      </c>
      <c r="AU40" s="887">
        <v>24</v>
      </c>
      <c r="AV40" s="879" t="s">
        <v>875</v>
      </c>
      <c r="AW40" s="888">
        <v>4</v>
      </c>
      <c r="AX40" s="879" t="s">
        <v>1641</v>
      </c>
      <c r="AY40" s="889">
        <v>16</v>
      </c>
      <c r="AZ40" s="879" t="s">
        <v>788</v>
      </c>
      <c r="BA40" s="879">
        <v>15</v>
      </c>
      <c r="BB40" s="233" t="s">
        <v>791</v>
      </c>
      <c r="BC40" s="235">
        <v>35</v>
      </c>
      <c r="BD40" s="233" t="s">
        <v>768</v>
      </c>
      <c r="BE40" s="632">
        <v>4</v>
      </c>
      <c r="BF40" s="233" t="s">
        <v>791</v>
      </c>
      <c r="BG40" s="235">
        <v>60</v>
      </c>
      <c r="BH40" s="632" t="s">
        <v>785</v>
      </c>
      <c r="BI40" s="632">
        <v>35</v>
      </c>
      <c r="BJ40" s="632" t="s">
        <v>785</v>
      </c>
      <c r="BK40" s="632">
        <v>40</v>
      </c>
      <c r="BL40" s="632" t="s">
        <v>785</v>
      </c>
      <c r="BM40" s="632">
        <v>45</v>
      </c>
    </row>
    <row r="41" spans="2:65" ht="15" customHeight="1" outlineLevel="1" thickBot="1">
      <c r="B41" s="632" t="s">
        <v>2</v>
      </c>
      <c r="C41" s="97" t="s">
        <v>790</v>
      </c>
      <c r="D41" s="632">
        <f t="shared" si="18"/>
        <v>207</v>
      </c>
      <c r="E41" s="874">
        <f t="shared" si="19"/>
        <v>231</v>
      </c>
      <c r="F41" s="874">
        <f t="shared" si="2"/>
        <v>23</v>
      </c>
      <c r="G41" s="875"/>
      <c r="H41" s="632">
        <v>0</v>
      </c>
      <c r="I41" s="632">
        <v>0</v>
      </c>
      <c r="J41" s="632">
        <v>0</v>
      </c>
      <c r="K41" s="632">
        <v>8</v>
      </c>
      <c r="L41" s="632">
        <v>16</v>
      </c>
      <c r="M41" s="632">
        <v>20</v>
      </c>
      <c r="N41" s="632">
        <v>22</v>
      </c>
      <c r="O41" s="632">
        <v>23</v>
      </c>
      <c r="P41" s="632">
        <v>27</v>
      </c>
      <c r="Q41" s="632">
        <v>27</v>
      </c>
      <c r="R41" s="632">
        <v>29</v>
      </c>
      <c r="S41" s="632">
        <v>35</v>
      </c>
      <c r="T41" s="97">
        <v>6</v>
      </c>
      <c r="U41" s="97">
        <v>24</v>
      </c>
      <c r="V41" s="97">
        <v>17</v>
      </c>
      <c r="W41" s="97">
        <v>42</v>
      </c>
      <c r="X41" s="97">
        <v>30</v>
      </c>
      <c r="Y41" s="97">
        <v>18</v>
      </c>
      <c r="Z41" s="97">
        <v>26</v>
      </c>
      <c r="AA41" s="97">
        <v>23</v>
      </c>
      <c r="AB41" s="97">
        <v>11</v>
      </c>
      <c r="AC41" s="97">
        <v>12</v>
      </c>
      <c r="AD41" s="97">
        <f t="shared" si="20"/>
        <v>13</v>
      </c>
      <c r="AE41" s="97">
        <f t="shared" si="21"/>
        <v>9</v>
      </c>
      <c r="AF41" s="97">
        <f t="shared" si="4"/>
        <v>8</v>
      </c>
      <c r="AG41" s="97">
        <f t="shared" si="5"/>
        <v>1</v>
      </c>
      <c r="AH41" s="97">
        <f t="shared" si="7"/>
        <v>3</v>
      </c>
      <c r="AI41" s="97">
        <f t="shared" si="8"/>
        <v>2</v>
      </c>
      <c r="AJ41" s="97">
        <f t="shared" si="9"/>
        <v>0</v>
      </c>
      <c r="AK41" s="97">
        <f t="shared" si="10"/>
        <v>2</v>
      </c>
      <c r="AL41" s="97">
        <f t="shared" si="11"/>
        <v>2</v>
      </c>
      <c r="AM41" s="97">
        <f t="shared" si="13"/>
        <v>2</v>
      </c>
      <c r="AN41" s="97">
        <f t="shared" si="12"/>
        <v>3</v>
      </c>
      <c r="AR41" s="876" t="s">
        <v>880</v>
      </c>
      <c r="AS41" s="882">
        <v>13</v>
      </c>
      <c r="AT41" s="876" t="s">
        <v>879</v>
      </c>
      <c r="AU41" s="883">
        <v>28</v>
      </c>
      <c r="AV41" s="879" t="s">
        <v>882</v>
      </c>
      <c r="AW41" s="884">
        <v>1</v>
      </c>
      <c r="AX41" s="879" t="s">
        <v>880</v>
      </c>
      <c r="AY41" s="885">
        <v>1</v>
      </c>
      <c r="AZ41" s="879" t="s">
        <v>790</v>
      </c>
      <c r="BA41" s="879">
        <v>3</v>
      </c>
      <c r="BB41" s="233" t="s">
        <v>782</v>
      </c>
      <c r="BC41" s="235">
        <v>5</v>
      </c>
      <c r="BD41" s="233" t="s">
        <v>791</v>
      </c>
      <c r="BE41" s="632">
        <v>51</v>
      </c>
      <c r="BF41" s="233" t="s">
        <v>768</v>
      </c>
      <c r="BG41" s="235">
        <v>8</v>
      </c>
      <c r="BH41" s="632" t="s">
        <v>768</v>
      </c>
      <c r="BI41" s="632">
        <v>4</v>
      </c>
      <c r="BJ41" s="632" t="s">
        <v>768</v>
      </c>
      <c r="BK41" s="632">
        <v>2</v>
      </c>
      <c r="BL41" s="632" t="s">
        <v>768</v>
      </c>
      <c r="BM41" s="632">
        <v>1</v>
      </c>
    </row>
    <row r="42" spans="2:65" ht="15" customHeight="1" outlineLevel="1" thickBot="1">
      <c r="B42" s="632" t="s">
        <v>0</v>
      </c>
      <c r="C42" s="97" t="s">
        <v>779</v>
      </c>
      <c r="D42" s="632">
        <f t="shared" si="18"/>
        <v>2157</v>
      </c>
      <c r="E42" s="874">
        <f t="shared" si="19"/>
        <v>1134</v>
      </c>
      <c r="F42" s="874">
        <f t="shared" si="2"/>
        <v>78</v>
      </c>
      <c r="G42" s="875"/>
      <c r="H42" s="632">
        <v>117</v>
      </c>
      <c r="I42" s="632">
        <v>152</v>
      </c>
      <c r="J42" s="632">
        <v>171</v>
      </c>
      <c r="K42" s="632">
        <v>167</v>
      </c>
      <c r="L42" s="632">
        <v>129</v>
      </c>
      <c r="M42" s="632">
        <v>100</v>
      </c>
      <c r="N42" s="632">
        <v>145</v>
      </c>
      <c r="O42" s="632">
        <v>300</v>
      </c>
      <c r="P42" s="632">
        <v>255</v>
      </c>
      <c r="Q42" s="632">
        <v>210</v>
      </c>
      <c r="R42" s="632">
        <v>207</v>
      </c>
      <c r="S42" s="632">
        <v>204</v>
      </c>
      <c r="T42" s="97">
        <v>115</v>
      </c>
      <c r="U42" s="97">
        <v>163</v>
      </c>
      <c r="V42" s="97">
        <v>157</v>
      </c>
      <c r="W42" s="97">
        <v>152</v>
      </c>
      <c r="X42" s="97">
        <v>133</v>
      </c>
      <c r="Y42" s="97">
        <v>57</v>
      </c>
      <c r="Z42" s="97">
        <v>130</v>
      </c>
      <c r="AA42" s="97">
        <v>33</v>
      </c>
      <c r="AB42" s="97">
        <v>18</v>
      </c>
      <c r="AC42" s="97">
        <v>61</v>
      </c>
      <c r="AD42" s="97">
        <f t="shared" si="20"/>
        <v>61</v>
      </c>
      <c r="AE42" s="97">
        <f t="shared" si="21"/>
        <v>54</v>
      </c>
      <c r="AF42" s="97">
        <f t="shared" si="4"/>
        <v>0</v>
      </c>
      <c r="AG42" s="97">
        <f t="shared" si="5"/>
        <v>1</v>
      </c>
      <c r="AH42" s="97">
        <f t="shared" si="7"/>
        <v>2</v>
      </c>
      <c r="AI42" s="97">
        <f t="shared" si="8"/>
        <v>0</v>
      </c>
      <c r="AJ42" s="97">
        <f t="shared" si="9"/>
        <v>1</v>
      </c>
      <c r="AK42" s="97">
        <f t="shared" si="10"/>
        <v>0</v>
      </c>
      <c r="AL42" s="97">
        <f t="shared" si="11"/>
        <v>1</v>
      </c>
      <c r="AM42" s="97">
        <f t="shared" si="13"/>
        <v>8</v>
      </c>
      <c r="AN42" s="97">
        <f t="shared" si="12"/>
        <v>65</v>
      </c>
      <c r="AR42" s="876" t="s">
        <v>881</v>
      </c>
      <c r="AS42" s="886">
        <v>165</v>
      </c>
      <c r="AT42" s="876" t="s">
        <v>880</v>
      </c>
      <c r="AU42" s="887">
        <v>9</v>
      </c>
      <c r="AV42" s="879" t="s">
        <v>874</v>
      </c>
      <c r="AW42" s="888">
        <v>0</v>
      </c>
      <c r="AX42" s="879" t="s">
        <v>882</v>
      </c>
      <c r="AY42" s="889">
        <v>2</v>
      </c>
      <c r="AZ42" s="879" t="s">
        <v>882</v>
      </c>
      <c r="BA42" s="879">
        <v>0</v>
      </c>
      <c r="BB42" s="233" t="s">
        <v>788</v>
      </c>
      <c r="BC42" s="235">
        <v>8</v>
      </c>
      <c r="BD42" s="233" t="s">
        <v>788</v>
      </c>
      <c r="BE42" s="632">
        <v>12</v>
      </c>
      <c r="BF42" s="233" t="s">
        <v>782</v>
      </c>
      <c r="BG42" s="235">
        <v>51</v>
      </c>
      <c r="BH42" s="632" t="s">
        <v>782</v>
      </c>
      <c r="BI42" s="632">
        <v>35</v>
      </c>
      <c r="BJ42" s="632" t="s">
        <v>782</v>
      </c>
      <c r="BK42" s="632">
        <v>35</v>
      </c>
      <c r="BL42" s="632" t="s">
        <v>782</v>
      </c>
      <c r="BM42" s="632">
        <v>50</v>
      </c>
    </row>
    <row r="43" spans="2:65" ht="15" customHeight="1" outlineLevel="1" thickBot="1">
      <c r="B43" s="632" t="s">
        <v>0</v>
      </c>
      <c r="C43" s="97" t="s">
        <v>1774</v>
      </c>
      <c r="D43" s="632">
        <f t="shared" si="18"/>
        <v>1121</v>
      </c>
      <c r="E43" s="874">
        <f t="shared" si="19"/>
        <v>1126</v>
      </c>
      <c r="F43" s="874">
        <f t="shared" si="2"/>
        <v>862</v>
      </c>
      <c r="G43" s="875"/>
      <c r="H43" s="632">
        <v>0</v>
      </c>
      <c r="I43" s="632">
        <v>0</v>
      </c>
      <c r="J43" s="632">
        <v>0</v>
      </c>
      <c r="K43" s="632">
        <v>0</v>
      </c>
      <c r="L43" s="632">
        <v>0</v>
      </c>
      <c r="M43" s="632">
        <v>0</v>
      </c>
      <c r="N43" s="632">
        <v>34</v>
      </c>
      <c r="O43" s="632">
        <v>15</v>
      </c>
      <c r="P43" s="632">
        <v>52</v>
      </c>
      <c r="Q43" s="632">
        <v>34</v>
      </c>
      <c r="R43" s="632">
        <v>459</v>
      </c>
      <c r="S43" s="632">
        <v>527</v>
      </c>
      <c r="T43" s="97">
        <v>203</v>
      </c>
      <c r="U43" s="97">
        <v>104</v>
      </c>
      <c r="V43" s="97">
        <v>48</v>
      </c>
      <c r="W43" s="97">
        <v>52</v>
      </c>
      <c r="X43" s="97">
        <v>37</v>
      </c>
      <c r="Y43" s="97">
        <v>126</v>
      </c>
      <c r="Z43" s="97">
        <v>120</v>
      </c>
      <c r="AA43" s="97">
        <v>75</v>
      </c>
      <c r="AB43" s="97">
        <v>122</v>
      </c>
      <c r="AC43" s="97">
        <v>116</v>
      </c>
      <c r="AD43" s="97">
        <f t="shared" si="20"/>
        <v>37</v>
      </c>
      <c r="AE43" s="97">
        <f t="shared" si="21"/>
        <v>86</v>
      </c>
      <c r="AF43" s="97">
        <f t="shared" si="4"/>
        <v>78</v>
      </c>
      <c r="AG43" s="97">
        <f t="shared" si="5"/>
        <v>0</v>
      </c>
      <c r="AH43" s="97">
        <f t="shared" si="7"/>
        <v>92</v>
      </c>
      <c r="AI43" s="97">
        <f t="shared" si="8"/>
        <v>88</v>
      </c>
      <c r="AJ43" s="97">
        <f t="shared" si="9"/>
        <v>82</v>
      </c>
      <c r="AK43" s="97">
        <f t="shared" si="10"/>
        <v>52</v>
      </c>
      <c r="AL43" s="97">
        <f t="shared" si="11"/>
        <v>150</v>
      </c>
      <c r="AM43" s="97">
        <f t="shared" si="13"/>
        <v>130</v>
      </c>
      <c r="AN43" s="97">
        <f t="shared" si="12"/>
        <v>190</v>
      </c>
      <c r="AR43" s="876" t="s">
        <v>882</v>
      </c>
      <c r="AS43" s="882">
        <v>0</v>
      </c>
      <c r="AT43" s="876" t="s">
        <v>882</v>
      </c>
      <c r="AU43" s="883">
        <v>1</v>
      </c>
      <c r="AV43" s="879" t="s">
        <v>779</v>
      </c>
      <c r="AW43" s="884">
        <v>0</v>
      </c>
      <c r="AX43" s="879" t="s">
        <v>867</v>
      </c>
      <c r="AY43" s="885">
        <v>1</v>
      </c>
      <c r="AZ43" s="879" t="s">
        <v>779</v>
      </c>
      <c r="BA43" s="879">
        <v>2</v>
      </c>
      <c r="BB43" s="233" t="s">
        <v>1959</v>
      </c>
      <c r="BC43" s="235">
        <v>40</v>
      </c>
      <c r="BD43" s="233" t="s">
        <v>782</v>
      </c>
      <c r="BE43" s="632">
        <v>0</v>
      </c>
      <c r="BF43" s="233" t="s">
        <v>788</v>
      </c>
      <c r="BG43" s="235">
        <v>6</v>
      </c>
      <c r="BH43" s="632" t="s">
        <v>788</v>
      </c>
      <c r="BI43" s="632">
        <v>2</v>
      </c>
      <c r="BJ43" s="632" t="s">
        <v>788</v>
      </c>
      <c r="BK43" s="632">
        <v>8</v>
      </c>
      <c r="BL43" s="632" t="s">
        <v>788</v>
      </c>
      <c r="BM43" s="632">
        <v>5</v>
      </c>
    </row>
    <row r="44" spans="2:65" ht="15" customHeight="1" outlineLevel="1" thickBot="1">
      <c r="B44" s="632" t="s">
        <v>2</v>
      </c>
      <c r="C44" s="97" t="s">
        <v>784</v>
      </c>
      <c r="D44" s="632">
        <f t="shared" si="18"/>
        <v>8140</v>
      </c>
      <c r="E44" s="874">
        <f t="shared" si="19"/>
        <v>582</v>
      </c>
      <c r="F44" s="874">
        <f t="shared" si="2"/>
        <v>0</v>
      </c>
      <c r="G44" s="875"/>
      <c r="H44" s="632">
        <v>473</v>
      </c>
      <c r="I44" s="632">
        <v>639</v>
      </c>
      <c r="J44" s="632">
        <v>662</v>
      </c>
      <c r="K44" s="632">
        <v>720</v>
      </c>
      <c r="L44" s="632">
        <v>950</v>
      </c>
      <c r="M44" s="632">
        <v>936</v>
      </c>
      <c r="N44" s="632">
        <v>844</v>
      </c>
      <c r="O44" s="632">
        <v>705</v>
      </c>
      <c r="P44" s="632">
        <v>683</v>
      </c>
      <c r="Q44" s="632">
        <v>569</v>
      </c>
      <c r="R44" s="632">
        <v>523</v>
      </c>
      <c r="S44" s="632">
        <v>436</v>
      </c>
      <c r="T44" s="97">
        <v>234</v>
      </c>
      <c r="U44" s="97">
        <v>142</v>
      </c>
      <c r="V44" s="97">
        <v>105</v>
      </c>
      <c r="W44" s="97">
        <v>57</v>
      </c>
      <c r="X44" s="97">
        <v>18</v>
      </c>
      <c r="Y44" s="97">
        <v>6</v>
      </c>
      <c r="Z44" s="97">
        <v>4</v>
      </c>
      <c r="AA44" s="97">
        <v>4</v>
      </c>
      <c r="AB44" s="97">
        <v>12</v>
      </c>
      <c r="AC44" s="97">
        <v>0</v>
      </c>
      <c r="AD44" s="97">
        <f t="shared" si="20"/>
        <v>0</v>
      </c>
      <c r="AE44" s="97">
        <f t="shared" si="21"/>
        <v>0</v>
      </c>
      <c r="AF44" s="97">
        <f t="shared" si="4"/>
        <v>0</v>
      </c>
      <c r="AG44" s="97">
        <f t="shared" si="5"/>
        <v>0</v>
      </c>
      <c r="AH44" s="97">
        <f t="shared" si="7"/>
        <v>0</v>
      </c>
      <c r="AI44" s="97">
        <f t="shared" si="8"/>
        <v>0</v>
      </c>
      <c r="AJ44" s="97">
        <f t="shared" si="9"/>
        <v>0</v>
      </c>
      <c r="AK44" s="97">
        <f t="shared" si="10"/>
        <v>0</v>
      </c>
      <c r="AL44" s="97">
        <f t="shared" si="11"/>
        <v>0</v>
      </c>
      <c r="AM44" s="97">
        <f t="shared" si="13"/>
        <v>0</v>
      </c>
      <c r="AN44" s="97">
        <f t="shared" si="12"/>
        <v>0</v>
      </c>
      <c r="AR44" s="876" t="s">
        <v>883</v>
      </c>
      <c r="AS44" s="890">
        <v>4</v>
      </c>
      <c r="AT44" s="876" t="s">
        <v>883</v>
      </c>
      <c r="AU44" s="887">
        <v>11</v>
      </c>
      <c r="AV44" s="879" t="s">
        <v>873</v>
      </c>
      <c r="AW44" s="888">
        <v>0</v>
      </c>
      <c r="AX44" s="879" t="s">
        <v>873</v>
      </c>
      <c r="AY44" s="889">
        <v>0</v>
      </c>
      <c r="BB44" s="233" t="s">
        <v>790</v>
      </c>
      <c r="BC44" s="235">
        <v>2</v>
      </c>
      <c r="BD44" s="233" t="s">
        <v>790</v>
      </c>
      <c r="BE44" s="632">
        <v>0</v>
      </c>
      <c r="BF44" s="233" t="s">
        <v>790</v>
      </c>
      <c r="BG44" s="235">
        <v>2</v>
      </c>
      <c r="BH44" s="632" t="s">
        <v>790</v>
      </c>
      <c r="BI44" s="632">
        <v>2</v>
      </c>
      <c r="BJ44" s="632" t="s">
        <v>790</v>
      </c>
      <c r="BK44" s="632">
        <v>2</v>
      </c>
      <c r="BL44" s="632" t="s">
        <v>790</v>
      </c>
      <c r="BM44" s="632">
        <v>3</v>
      </c>
    </row>
    <row r="45" spans="2:65" ht="15" customHeight="1" outlineLevel="1" thickBot="1">
      <c r="B45" s="632" t="s">
        <v>0</v>
      </c>
      <c r="C45" s="97" t="s">
        <v>1777</v>
      </c>
      <c r="D45" s="632">
        <f t="shared" si="18"/>
        <v>0</v>
      </c>
      <c r="E45" s="874">
        <f t="shared" si="19"/>
        <v>560</v>
      </c>
      <c r="F45" s="874">
        <f t="shared" si="2"/>
        <v>0</v>
      </c>
      <c r="G45" s="875"/>
      <c r="H45" s="632">
        <v>0</v>
      </c>
      <c r="I45" s="632">
        <v>0</v>
      </c>
      <c r="J45" s="632">
        <v>0</v>
      </c>
      <c r="K45" s="632">
        <v>0</v>
      </c>
      <c r="L45" s="632">
        <v>0</v>
      </c>
      <c r="M45" s="632">
        <v>0</v>
      </c>
      <c r="N45" s="632">
        <v>0</v>
      </c>
      <c r="O45" s="632">
        <v>0</v>
      </c>
      <c r="P45" s="632">
        <v>0</v>
      </c>
      <c r="Q45" s="632">
        <v>0</v>
      </c>
      <c r="R45" s="632">
        <v>0</v>
      </c>
      <c r="S45" s="632">
        <v>0</v>
      </c>
      <c r="T45" s="97">
        <v>70</v>
      </c>
      <c r="U45" s="97">
        <v>73</v>
      </c>
      <c r="V45" s="97">
        <v>137</v>
      </c>
      <c r="W45" s="97">
        <v>83</v>
      </c>
      <c r="X45" s="97">
        <v>88</v>
      </c>
      <c r="Y45" s="97">
        <v>50</v>
      </c>
      <c r="Z45" s="97">
        <v>46</v>
      </c>
      <c r="AA45" s="97">
        <v>7</v>
      </c>
      <c r="AB45" s="97">
        <v>4</v>
      </c>
      <c r="AC45" s="97">
        <v>0</v>
      </c>
      <c r="AD45" s="97">
        <f t="shared" si="20"/>
        <v>1</v>
      </c>
      <c r="AE45" s="97">
        <f t="shared" si="21"/>
        <v>1</v>
      </c>
      <c r="AF45" s="97">
        <f t="shared" si="4"/>
        <v>0</v>
      </c>
      <c r="AG45" s="97">
        <f t="shared" si="5"/>
        <v>0</v>
      </c>
      <c r="AH45" s="97">
        <f t="shared" si="7"/>
        <v>0</v>
      </c>
      <c r="AI45" s="97">
        <f t="shared" si="8"/>
        <v>0</v>
      </c>
      <c r="AJ45" s="97">
        <f t="shared" si="9"/>
        <v>0</v>
      </c>
      <c r="AK45" s="97">
        <f t="shared" si="10"/>
        <v>0</v>
      </c>
      <c r="AL45" s="97">
        <f t="shared" si="11"/>
        <v>0</v>
      </c>
      <c r="AM45" s="97">
        <f t="shared" si="13"/>
        <v>0</v>
      </c>
      <c r="AN45" s="97">
        <f t="shared" si="12"/>
        <v>0</v>
      </c>
      <c r="AV45" s="891" t="s">
        <v>1409</v>
      </c>
      <c r="AW45" s="892">
        <v>17040</v>
      </c>
      <c r="AX45" s="879" t="s">
        <v>874</v>
      </c>
      <c r="AY45" s="885">
        <v>0</v>
      </c>
      <c r="BB45" s="233" t="s">
        <v>1960</v>
      </c>
      <c r="BC45" s="235">
        <v>1</v>
      </c>
      <c r="BD45" s="233" t="s">
        <v>1960</v>
      </c>
      <c r="BE45" s="632">
        <v>0</v>
      </c>
      <c r="BF45" s="233" t="s">
        <v>1960</v>
      </c>
      <c r="BG45" s="235">
        <v>2</v>
      </c>
      <c r="BH45" s="632" t="s">
        <v>1960</v>
      </c>
      <c r="BI45" s="632">
        <v>1</v>
      </c>
      <c r="BJ45" s="632" t="s">
        <v>1960</v>
      </c>
      <c r="BK45" s="632">
        <v>1</v>
      </c>
      <c r="BL45" s="632" t="s">
        <v>1960</v>
      </c>
      <c r="BM45" s="632">
        <v>0</v>
      </c>
    </row>
    <row r="46" spans="2:65" ht="15" customHeight="1" outlineLevel="1" thickBot="1">
      <c r="B46" s="632" t="s">
        <v>0</v>
      </c>
      <c r="C46" s="97" t="s">
        <v>882</v>
      </c>
      <c r="D46" s="632">
        <f t="shared" si="18"/>
        <v>0</v>
      </c>
      <c r="E46" s="874">
        <f t="shared" si="19"/>
        <v>135</v>
      </c>
      <c r="F46" s="874">
        <f t="shared" si="2"/>
        <v>8</v>
      </c>
      <c r="G46" s="875"/>
      <c r="H46" s="632">
        <v>0</v>
      </c>
      <c r="I46" s="632">
        <v>0</v>
      </c>
      <c r="J46" s="632">
        <v>0</v>
      </c>
      <c r="K46" s="632">
        <v>0</v>
      </c>
      <c r="L46" s="632">
        <v>0</v>
      </c>
      <c r="M46" s="632">
        <v>0</v>
      </c>
      <c r="N46" s="632">
        <v>0</v>
      </c>
      <c r="O46" s="632">
        <v>0</v>
      </c>
      <c r="P46" s="632">
        <v>0</v>
      </c>
      <c r="Q46" s="632">
        <v>0</v>
      </c>
      <c r="R46" s="632">
        <v>0</v>
      </c>
      <c r="S46" s="632">
        <v>0</v>
      </c>
      <c r="T46" s="97">
        <v>40</v>
      </c>
      <c r="U46" s="97">
        <v>49</v>
      </c>
      <c r="V46" s="97">
        <v>33</v>
      </c>
      <c r="W46" s="97">
        <v>7</v>
      </c>
      <c r="X46" s="97">
        <v>3</v>
      </c>
      <c r="Y46" s="97">
        <v>0</v>
      </c>
      <c r="Z46" s="97">
        <v>0</v>
      </c>
      <c r="AA46" s="97">
        <v>1</v>
      </c>
      <c r="AB46" s="97">
        <v>0</v>
      </c>
      <c r="AC46" s="97">
        <v>1</v>
      </c>
      <c r="AD46" s="97">
        <f t="shared" si="20"/>
        <v>0</v>
      </c>
      <c r="AE46" s="97">
        <f t="shared" si="21"/>
        <v>1</v>
      </c>
      <c r="AF46" s="97">
        <f t="shared" si="4"/>
        <v>1</v>
      </c>
      <c r="AG46" s="97">
        <f t="shared" si="5"/>
        <v>2</v>
      </c>
      <c r="AH46" s="97">
        <f t="shared" si="7"/>
        <v>0</v>
      </c>
      <c r="AI46" s="97">
        <f t="shared" si="8"/>
        <v>1</v>
      </c>
      <c r="AJ46" s="97">
        <f t="shared" si="9"/>
        <v>0</v>
      </c>
      <c r="AK46" s="97">
        <f t="shared" si="10"/>
        <v>2</v>
      </c>
      <c r="AL46" s="97">
        <f t="shared" si="11"/>
        <v>1</v>
      </c>
      <c r="AM46" s="97">
        <f t="shared" si="13"/>
        <v>1</v>
      </c>
      <c r="AN46" s="97">
        <f t="shared" si="12"/>
        <v>0</v>
      </c>
      <c r="AV46" s="893" t="s">
        <v>1410</v>
      </c>
      <c r="AW46" s="894">
        <v>12009</v>
      </c>
      <c r="AX46" s="555"/>
      <c r="AY46" s="555"/>
      <c r="BB46" s="233" t="s">
        <v>779</v>
      </c>
      <c r="BC46" s="235">
        <v>0</v>
      </c>
      <c r="BD46" s="233" t="s">
        <v>779</v>
      </c>
      <c r="BE46" s="632">
        <v>1</v>
      </c>
      <c r="BF46" s="233" t="s">
        <v>779</v>
      </c>
      <c r="BG46" s="235">
        <v>0</v>
      </c>
      <c r="BH46" s="632" t="s">
        <v>779</v>
      </c>
      <c r="BI46" s="632">
        <v>1</v>
      </c>
      <c r="BJ46" s="632" t="s">
        <v>779</v>
      </c>
      <c r="BK46" s="632">
        <v>8</v>
      </c>
      <c r="BL46" s="632" t="s">
        <v>779</v>
      </c>
      <c r="BM46" s="632">
        <v>65</v>
      </c>
    </row>
    <row r="47" spans="2:65" ht="15" customHeight="1" outlineLevel="1" thickBot="1">
      <c r="B47" s="632" t="s">
        <v>0</v>
      </c>
      <c r="C47" s="97" t="s">
        <v>793</v>
      </c>
      <c r="D47" s="632">
        <f t="shared" si="18"/>
        <v>23</v>
      </c>
      <c r="E47" s="874">
        <f t="shared" si="19"/>
        <v>0</v>
      </c>
      <c r="F47" s="874">
        <f t="shared" si="2"/>
        <v>0</v>
      </c>
      <c r="G47" s="875"/>
      <c r="H47" s="632">
        <v>4</v>
      </c>
      <c r="I47" s="632">
        <v>4</v>
      </c>
      <c r="J47" s="632">
        <v>3</v>
      </c>
      <c r="K47" s="632">
        <v>1</v>
      </c>
      <c r="L47" s="632">
        <v>0</v>
      </c>
      <c r="M47" s="632">
        <v>1</v>
      </c>
      <c r="N47" s="632">
        <v>1</v>
      </c>
      <c r="O47" s="632">
        <v>0</v>
      </c>
      <c r="P47" s="632">
        <v>0</v>
      </c>
      <c r="Q47" s="632">
        <v>0</v>
      </c>
      <c r="R47" s="632">
        <v>7</v>
      </c>
      <c r="S47" s="632">
        <v>2</v>
      </c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97">
        <f t="shared" si="20"/>
        <v>0</v>
      </c>
      <c r="AE47" s="97">
        <f t="shared" si="21"/>
        <v>0</v>
      </c>
      <c r="AF47" s="97">
        <f t="shared" si="4"/>
        <v>0</v>
      </c>
      <c r="AG47" s="97">
        <f t="shared" si="5"/>
        <v>0</v>
      </c>
      <c r="AH47" s="97">
        <f t="shared" si="7"/>
        <v>0</v>
      </c>
      <c r="AI47" s="97">
        <f t="shared" si="8"/>
        <v>0</v>
      </c>
      <c r="AJ47" s="97">
        <f t="shared" si="9"/>
        <v>0</v>
      </c>
      <c r="AK47" s="97">
        <f t="shared" si="10"/>
        <v>0</v>
      </c>
      <c r="AL47" s="97">
        <f t="shared" si="11"/>
        <v>0</v>
      </c>
      <c r="AM47" s="97">
        <f t="shared" si="13"/>
        <v>0</v>
      </c>
      <c r="AN47" s="97">
        <f t="shared" si="12"/>
        <v>0</v>
      </c>
      <c r="AV47" s="895" t="s">
        <v>1411</v>
      </c>
      <c r="AW47" s="896"/>
    </row>
    <row r="48" spans="2:65" ht="15" customHeight="1" outlineLevel="1">
      <c r="B48" s="632" t="s">
        <v>2</v>
      </c>
      <c r="C48" s="97" t="s">
        <v>794</v>
      </c>
      <c r="D48" s="632">
        <f t="shared" si="18"/>
        <v>17</v>
      </c>
      <c r="E48" s="874">
        <f t="shared" si="19"/>
        <v>0</v>
      </c>
      <c r="F48" s="874">
        <f t="shared" si="2"/>
        <v>0</v>
      </c>
      <c r="G48" s="875"/>
      <c r="H48" s="632">
        <v>3</v>
      </c>
      <c r="I48" s="632">
        <v>0</v>
      </c>
      <c r="J48" s="632">
        <v>2</v>
      </c>
      <c r="K48" s="632">
        <v>2</v>
      </c>
      <c r="L48" s="632">
        <v>0</v>
      </c>
      <c r="M48" s="632">
        <v>7</v>
      </c>
      <c r="N48" s="632">
        <v>2</v>
      </c>
      <c r="O48" s="632">
        <v>1</v>
      </c>
      <c r="P48" s="632">
        <v>0</v>
      </c>
      <c r="Q48" s="632">
        <v>0</v>
      </c>
      <c r="R48" s="632">
        <v>0</v>
      </c>
      <c r="S48" s="632">
        <v>0</v>
      </c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97">
        <f t="shared" si="20"/>
        <v>0</v>
      </c>
      <c r="AE48" s="97">
        <f t="shared" si="21"/>
        <v>0</v>
      </c>
      <c r="AF48" s="97">
        <f t="shared" si="4"/>
        <v>0</v>
      </c>
      <c r="AG48" s="97">
        <f t="shared" si="5"/>
        <v>0</v>
      </c>
      <c r="AH48" s="97">
        <f t="shared" si="7"/>
        <v>0</v>
      </c>
      <c r="AI48" s="97">
        <f t="shared" si="8"/>
        <v>0</v>
      </c>
      <c r="AJ48" s="97">
        <f t="shared" si="9"/>
        <v>0</v>
      </c>
      <c r="AK48" s="97">
        <f t="shared" si="10"/>
        <v>0</v>
      </c>
      <c r="AL48" s="97">
        <f t="shared" si="11"/>
        <v>0</v>
      </c>
      <c r="AM48" s="97">
        <f t="shared" si="13"/>
        <v>0</v>
      </c>
      <c r="AN48" s="97">
        <f t="shared" si="12"/>
        <v>0</v>
      </c>
      <c r="AV48" s="893" t="s">
        <v>1412</v>
      </c>
      <c r="AW48" s="894">
        <v>82000</v>
      </c>
    </row>
    <row r="49" spans="1:43" ht="15" customHeight="1" outlineLevel="1">
      <c r="B49" s="632" t="s">
        <v>2</v>
      </c>
      <c r="C49" s="97" t="s">
        <v>795</v>
      </c>
      <c r="D49" s="632">
        <f t="shared" si="18"/>
        <v>6</v>
      </c>
      <c r="E49" s="874">
        <f t="shared" si="19"/>
        <v>0</v>
      </c>
      <c r="F49" s="874">
        <f t="shared" si="2"/>
        <v>0</v>
      </c>
      <c r="G49" s="875"/>
      <c r="H49" s="632">
        <v>1</v>
      </c>
      <c r="I49" s="632">
        <v>3</v>
      </c>
      <c r="J49" s="632">
        <v>2</v>
      </c>
      <c r="K49" s="632">
        <v>0</v>
      </c>
      <c r="L49" s="632">
        <v>0</v>
      </c>
      <c r="M49" s="632">
        <v>0</v>
      </c>
      <c r="N49" s="632">
        <v>0</v>
      </c>
      <c r="O49" s="632">
        <v>0</v>
      </c>
      <c r="P49" s="632">
        <v>0</v>
      </c>
      <c r="Q49" s="632">
        <v>0</v>
      </c>
      <c r="R49" s="632">
        <v>0</v>
      </c>
      <c r="S49" s="632">
        <v>0</v>
      </c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97">
        <f t="shared" si="20"/>
        <v>0</v>
      </c>
      <c r="AE49" s="97">
        <f t="shared" si="21"/>
        <v>0</v>
      </c>
      <c r="AF49" s="97">
        <f t="shared" si="4"/>
        <v>0</v>
      </c>
      <c r="AG49" s="97">
        <f t="shared" si="5"/>
        <v>0</v>
      </c>
      <c r="AH49" s="97">
        <f t="shared" si="7"/>
        <v>0</v>
      </c>
      <c r="AI49" s="97">
        <f t="shared" si="8"/>
        <v>0</v>
      </c>
      <c r="AJ49" s="97">
        <f t="shared" si="9"/>
        <v>0</v>
      </c>
      <c r="AK49" s="97">
        <f t="shared" si="10"/>
        <v>0</v>
      </c>
      <c r="AL49" s="97">
        <f t="shared" si="11"/>
        <v>0</v>
      </c>
      <c r="AM49" s="97">
        <f t="shared" si="13"/>
        <v>0</v>
      </c>
      <c r="AN49" s="97">
        <f t="shared" si="12"/>
        <v>0</v>
      </c>
    </row>
    <row r="50" spans="1:43" ht="15" customHeight="1" outlineLevel="1">
      <c r="B50" s="632" t="s">
        <v>0</v>
      </c>
      <c r="C50" s="97" t="s">
        <v>1405</v>
      </c>
      <c r="D50" s="632">
        <f t="shared" si="18"/>
        <v>0</v>
      </c>
      <c r="E50" s="874">
        <f t="shared" si="19"/>
        <v>0</v>
      </c>
      <c r="F50" s="874">
        <f>SUM(AF50:AQ50)</f>
        <v>3538</v>
      </c>
      <c r="G50" s="875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97">
        <f>IFERROR(VLOOKUP(C50,$AR$2:$AS$44,2,FALSE),)</f>
        <v>0</v>
      </c>
      <c r="AE50" s="97">
        <f t="shared" si="21"/>
        <v>0</v>
      </c>
      <c r="AF50" s="97">
        <f t="shared" si="4"/>
        <v>0</v>
      </c>
      <c r="AG50" s="97">
        <f t="shared" si="5"/>
        <v>0</v>
      </c>
      <c r="AH50" s="97">
        <f t="shared" si="7"/>
        <v>0</v>
      </c>
      <c r="AI50" s="97">
        <f t="shared" si="8"/>
        <v>253</v>
      </c>
      <c r="AJ50" s="97">
        <f t="shared" si="9"/>
        <v>856</v>
      </c>
      <c r="AK50" s="97">
        <f t="shared" si="10"/>
        <v>726</v>
      </c>
      <c r="AL50" s="97">
        <f t="shared" si="11"/>
        <v>460</v>
      </c>
      <c r="AM50" s="97">
        <f t="shared" si="13"/>
        <v>689</v>
      </c>
      <c r="AN50" s="97">
        <f t="shared" si="12"/>
        <v>554</v>
      </c>
    </row>
    <row r="51" spans="1:43" ht="15" customHeight="1" outlineLevel="1">
      <c r="B51" s="632" t="s">
        <v>2</v>
      </c>
      <c r="C51" s="97" t="s">
        <v>1958</v>
      </c>
      <c r="D51" s="632">
        <f t="shared" si="18"/>
        <v>0</v>
      </c>
      <c r="E51" s="874">
        <f t="shared" si="19"/>
        <v>0</v>
      </c>
      <c r="F51" s="874">
        <f>SUM(AF51:AQ51)</f>
        <v>182</v>
      </c>
      <c r="G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97">
        <f>IFERROR(VLOOKUP(C51,$AR$2:$AS$44,2,FALSE),)</f>
        <v>0</v>
      </c>
      <c r="AE51" s="97">
        <f t="shared" si="21"/>
        <v>0</v>
      </c>
      <c r="AF51" s="97">
        <f t="shared" si="4"/>
        <v>0</v>
      </c>
      <c r="AG51" s="97">
        <f t="shared" si="5"/>
        <v>0</v>
      </c>
      <c r="AH51" s="97">
        <f t="shared" si="7"/>
        <v>0</v>
      </c>
      <c r="AI51" s="97">
        <f t="shared" si="8"/>
        <v>47</v>
      </c>
      <c r="AJ51" s="97">
        <f t="shared" si="9"/>
        <v>65</v>
      </c>
      <c r="AK51" s="97">
        <f t="shared" si="10"/>
        <v>70</v>
      </c>
      <c r="AL51" s="97">
        <f t="shared" si="11"/>
        <v>0</v>
      </c>
      <c r="AM51" s="97">
        <f t="shared" si="13"/>
        <v>0</v>
      </c>
      <c r="AN51" s="97">
        <f t="shared" si="12"/>
        <v>0</v>
      </c>
    </row>
    <row r="52" spans="1:43" ht="15" customHeight="1" outlineLevel="1">
      <c r="B52" s="632" t="s">
        <v>0</v>
      </c>
      <c r="C52" s="97" t="s">
        <v>1959</v>
      </c>
      <c r="D52" s="632">
        <f t="shared" si="18"/>
        <v>0</v>
      </c>
      <c r="E52" s="874">
        <f t="shared" si="19"/>
        <v>0</v>
      </c>
      <c r="F52" s="874">
        <f>SUM(AF52:AQ52)</f>
        <v>433</v>
      </c>
      <c r="G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97">
        <f>IFERROR(VLOOKUP(C52,$AR$2:$AS$44,2,FALSE),)</f>
        <v>0</v>
      </c>
      <c r="AE52" s="97">
        <f t="shared" si="21"/>
        <v>0</v>
      </c>
      <c r="AF52" s="97">
        <f t="shared" si="4"/>
        <v>0</v>
      </c>
      <c r="AG52" s="97">
        <f t="shared" si="5"/>
        <v>0</v>
      </c>
      <c r="AH52" s="97">
        <f t="shared" si="7"/>
        <v>0</v>
      </c>
      <c r="AI52" s="97">
        <f t="shared" si="8"/>
        <v>40</v>
      </c>
      <c r="AJ52" s="97">
        <f t="shared" si="9"/>
        <v>119</v>
      </c>
      <c r="AK52" s="97">
        <f t="shared" si="10"/>
        <v>49</v>
      </c>
      <c r="AL52" s="97">
        <f t="shared" si="11"/>
        <v>80</v>
      </c>
      <c r="AM52" s="97">
        <f t="shared" si="13"/>
        <v>55</v>
      </c>
      <c r="AN52" s="97">
        <f t="shared" si="12"/>
        <v>90</v>
      </c>
    </row>
    <row r="53" spans="1:43" ht="15" customHeight="1" outlineLevel="1">
      <c r="A53" s="632" t="str">
        <f t="shared" ref="A53:A66" si="22">TRIM(C53)</f>
        <v/>
      </c>
      <c r="G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</row>
    <row r="54" spans="1:43" ht="15" customHeight="1" outlineLevel="1">
      <c r="A54" s="632" t="str">
        <f t="shared" si="22"/>
        <v/>
      </c>
      <c r="G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</row>
    <row r="55" spans="1:43" ht="15" customHeight="1" outlineLevel="1">
      <c r="A55" s="632" t="str">
        <f t="shared" si="22"/>
        <v/>
      </c>
      <c r="G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</row>
    <row r="56" spans="1:43" ht="15" customHeight="1" outlineLevel="1">
      <c r="A56" s="632" t="str">
        <f t="shared" si="22"/>
        <v/>
      </c>
      <c r="G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</row>
    <row r="57" spans="1:43" ht="15" customHeight="1" outlineLevel="1">
      <c r="A57" s="632" t="str">
        <f t="shared" si="22"/>
        <v/>
      </c>
      <c r="G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K57" s="117"/>
      <c r="AL57" s="117"/>
      <c r="AM57" s="117"/>
      <c r="AO57" s="117"/>
      <c r="AP57" s="117"/>
      <c r="AQ57" s="117"/>
    </row>
    <row r="58" spans="1:43" ht="15" customHeight="1" outlineLevel="1">
      <c r="A58" s="632" t="str">
        <f t="shared" si="22"/>
        <v/>
      </c>
      <c r="G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K58" s="117"/>
      <c r="AL58" s="117"/>
      <c r="AM58" s="117"/>
      <c r="AO58" s="117"/>
      <c r="AP58" s="117"/>
      <c r="AQ58" s="117"/>
    </row>
    <row r="59" spans="1:43" ht="15" customHeight="1" outlineLevel="1">
      <c r="A59" s="632" t="str">
        <f t="shared" si="22"/>
        <v/>
      </c>
      <c r="G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K59" s="117"/>
      <c r="AL59" s="117"/>
      <c r="AM59" s="117"/>
      <c r="AO59" s="117"/>
      <c r="AP59" s="117"/>
      <c r="AQ59" s="117"/>
    </row>
    <row r="60" spans="1:43" ht="15" customHeight="1" outlineLevel="1">
      <c r="A60" s="632" t="str">
        <f t="shared" si="22"/>
        <v/>
      </c>
      <c r="G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K60" s="117"/>
      <c r="AL60" s="117"/>
      <c r="AM60" s="117"/>
      <c r="AO60" s="117"/>
      <c r="AP60" s="117"/>
      <c r="AQ60" s="117"/>
    </row>
    <row r="61" spans="1:43" ht="15" customHeight="1" outlineLevel="1">
      <c r="A61" s="632" t="str">
        <f t="shared" si="22"/>
        <v/>
      </c>
      <c r="G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K61" s="117"/>
      <c r="AL61" s="117"/>
      <c r="AM61" s="117"/>
      <c r="AN61" s="117"/>
      <c r="AO61" s="117"/>
      <c r="AP61" s="117"/>
      <c r="AQ61" s="117"/>
    </row>
    <row r="62" spans="1:43" ht="15" customHeight="1" outlineLevel="1">
      <c r="A62" s="632" t="str">
        <f t="shared" si="22"/>
        <v/>
      </c>
      <c r="G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K62" s="117"/>
      <c r="AL62" s="117"/>
      <c r="AM62" s="117"/>
      <c r="AO62" s="117"/>
      <c r="AP62" s="117"/>
      <c r="AQ62" s="117"/>
    </row>
    <row r="63" spans="1:43" ht="15" customHeight="1" outlineLevel="1">
      <c r="A63" s="632" t="str">
        <f t="shared" si="22"/>
        <v/>
      </c>
      <c r="G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K63" s="117"/>
      <c r="AL63" s="117"/>
      <c r="AM63" s="117"/>
      <c r="AO63" s="117"/>
      <c r="AP63" s="117"/>
      <c r="AQ63" s="117"/>
    </row>
    <row r="64" spans="1:43" ht="15" customHeight="1" outlineLevel="1">
      <c r="A64" s="632" t="str">
        <f t="shared" si="22"/>
        <v/>
      </c>
      <c r="G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K64" s="117"/>
      <c r="AL64" s="117"/>
      <c r="AM64" s="117"/>
      <c r="AO64" s="117"/>
      <c r="AP64" s="117"/>
      <c r="AQ64" s="117"/>
    </row>
    <row r="65" spans="1:46" ht="15" customHeight="1" outlineLevel="1">
      <c r="A65" s="632" t="str">
        <f t="shared" si="22"/>
        <v/>
      </c>
      <c r="G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K65" s="117"/>
      <c r="AL65" s="117"/>
      <c r="AM65" s="117"/>
      <c r="AO65" s="117"/>
      <c r="AP65" s="117"/>
      <c r="AQ65" s="117"/>
    </row>
    <row r="66" spans="1:46" ht="15" customHeight="1" outlineLevel="1">
      <c r="A66" s="632" t="str">
        <f t="shared" si="22"/>
        <v/>
      </c>
      <c r="B66" s="632" t="s">
        <v>1334</v>
      </c>
      <c r="G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K66" s="117"/>
      <c r="AL66" s="117"/>
      <c r="AM66" s="117"/>
      <c r="AO66" s="117"/>
      <c r="AP66" s="117"/>
      <c r="AQ66" s="117"/>
    </row>
    <row r="67" spans="1:46" s="897" customFormat="1">
      <c r="C67" s="898"/>
      <c r="E67" s="898"/>
      <c r="F67" s="898"/>
      <c r="G67" s="899"/>
      <c r="T67" s="899"/>
      <c r="U67" s="899"/>
      <c r="V67" s="899"/>
      <c r="W67" s="899"/>
      <c r="X67" s="899"/>
      <c r="Y67" s="899"/>
      <c r="Z67" s="899"/>
      <c r="AA67" s="899"/>
      <c r="AB67" s="899"/>
      <c r="AC67" s="899"/>
      <c r="AD67" s="899"/>
      <c r="AE67" s="899"/>
      <c r="AF67" s="899"/>
      <c r="AG67" s="899"/>
      <c r="AH67" s="899"/>
      <c r="AI67" s="899"/>
      <c r="AJ67" s="899"/>
      <c r="AK67" s="899">
        <f>SUBTOTAL(9,AK2:AK47)</f>
        <v>36114</v>
      </c>
      <c r="AL67" s="899"/>
      <c r="AM67" s="899"/>
      <c r="AN67" s="899"/>
      <c r="AO67" s="899"/>
      <c r="AP67" s="899"/>
      <c r="AQ67" s="899"/>
    </row>
    <row r="68" spans="1:46">
      <c r="C68" s="117" t="s">
        <v>796</v>
      </c>
      <c r="D68" s="874">
        <v>199826</v>
      </c>
      <c r="E68" s="97">
        <f>SUM(T68:AE68)</f>
        <v>362654</v>
      </c>
      <c r="F68" s="874">
        <f>SUM(AF68:AQ68)</f>
        <v>235988</v>
      </c>
      <c r="G68" s="875"/>
      <c r="H68" s="875">
        <v>11004</v>
      </c>
      <c r="I68" s="875">
        <v>12375</v>
      </c>
      <c r="J68" s="875">
        <v>18542</v>
      </c>
      <c r="K68" s="875">
        <v>13367</v>
      </c>
      <c r="L68" s="875">
        <v>16596</v>
      </c>
      <c r="M68" s="875">
        <v>17046</v>
      </c>
      <c r="N68" s="875">
        <v>15540</v>
      </c>
      <c r="O68" s="875">
        <v>16514</v>
      </c>
      <c r="P68" s="875">
        <v>21242</v>
      </c>
      <c r="Q68" s="875">
        <v>14315</v>
      </c>
      <c r="R68" s="875">
        <v>17178</v>
      </c>
      <c r="S68" s="875">
        <v>26107</v>
      </c>
      <c r="T68" s="875">
        <v>12049</v>
      </c>
      <c r="U68" s="875">
        <v>16845</v>
      </c>
      <c r="V68" s="875">
        <v>26373</v>
      </c>
      <c r="W68" s="875">
        <v>19556</v>
      </c>
      <c r="X68" s="875">
        <v>24310</v>
      </c>
      <c r="Y68" s="875">
        <v>25019</v>
      </c>
      <c r="Z68" s="875">
        <v>29514</v>
      </c>
      <c r="AA68" s="875">
        <v>36380</v>
      </c>
      <c r="AB68" s="875">
        <v>44589</v>
      </c>
      <c r="AC68" s="875">
        <v>34094</v>
      </c>
      <c r="AD68" s="117">
        <v>44148</v>
      </c>
      <c r="AE68" s="117">
        <v>49777</v>
      </c>
      <c r="AF68" s="117">
        <v>16715</v>
      </c>
      <c r="AG68" s="875">
        <v>16864</v>
      </c>
      <c r="AH68" s="117">
        <v>27587</v>
      </c>
      <c r="AI68" s="117">
        <v>21255</v>
      </c>
      <c r="AJ68" s="117">
        <v>28386</v>
      </c>
      <c r="AK68" s="875">
        <v>37818</v>
      </c>
      <c r="AL68" s="875">
        <v>26570</v>
      </c>
      <c r="AM68" s="875">
        <v>27665</v>
      </c>
      <c r="AN68" s="875">
        <v>33128</v>
      </c>
      <c r="AO68" s="117"/>
      <c r="AP68" s="117"/>
      <c r="AQ68" s="117"/>
    </row>
    <row r="69" spans="1:46">
      <c r="C69" s="117" t="s">
        <v>797</v>
      </c>
      <c r="D69" s="874">
        <v>1227117</v>
      </c>
      <c r="E69" s="874">
        <v>1267604</v>
      </c>
      <c r="F69" s="874"/>
      <c r="G69" s="875"/>
      <c r="H69" s="875">
        <v>41372</v>
      </c>
      <c r="I69" s="875">
        <v>53561</v>
      </c>
      <c r="J69" s="875">
        <v>94650</v>
      </c>
      <c r="K69" s="875">
        <v>71762</v>
      </c>
      <c r="L69" s="875">
        <v>91417</v>
      </c>
      <c r="M69" s="875">
        <v>102130</v>
      </c>
      <c r="N69" s="875">
        <v>92835</v>
      </c>
      <c r="O69" s="875">
        <v>104225</v>
      </c>
      <c r="P69" s="875">
        <v>124197</v>
      </c>
      <c r="Q69" s="875">
        <v>125447</v>
      </c>
      <c r="R69" s="875">
        <v>148903</v>
      </c>
      <c r="S69" s="875">
        <v>176618</v>
      </c>
      <c r="T69" s="875">
        <v>82000</v>
      </c>
      <c r="U69" s="875">
        <v>81000</v>
      </c>
      <c r="V69" s="875">
        <v>141000</v>
      </c>
      <c r="W69" s="875">
        <v>128450</v>
      </c>
      <c r="X69" s="875">
        <v>159346</v>
      </c>
      <c r="Y69" s="875">
        <v>157933</v>
      </c>
      <c r="Z69" s="875">
        <v>144975</v>
      </c>
      <c r="AA69" s="875">
        <v>172400</v>
      </c>
      <c r="AB69" s="875">
        <v>200500</v>
      </c>
      <c r="AC69" s="875">
        <v>208800</v>
      </c>
      <c r="AD69" s="875">
        <v>237553</v>
      </c>
      <c r="AE69" s="117">
        <v>286367</v>
      </c>
      <c r="AF69" s="117">
        <v>159468</v>
      </c>
      <c r="AG69" s="117">
        <v>111541</v>
      </c>
      <c r="AH69" s="117">
        <v>224335</v>
      </c>
      <c r="AI69" s="117">
        <v>166200</v>
      </c>
      <c r="AJ69" s="117">
        <v>179270</v>
      </c>
      <c r="AK69" s="875">
        <v>264591</v>
      </c>
      <c r="AL69" s="875">
        <v>148144</v>
      </c>
      <c r="AM69" s="875">
        <v>157696</v>
      </c>
      <c r="AN69" s="875"/>
      <c r="AO69" s="875"/>
      <c r="AP69" s="875"/>
      <c r="AQ69" s="875"/>
    </row>
    <row r="70" spans="1:46" s="678" customFormat="1">
      <c r="C70" s="117" t="s">
        <v>798</v>
      </c>
      <c r="D70" s="632">
        <f>SUM(H70:S70)</f>
        <v>82117</v>
      </c>
      <c r="E70" s="97">
        <f>SUM(T70:AE70)</f>
        <v>238949</v>
      </c>
      <c r="F70" s="874">
        <f>SUM(AF70:AQ70)</f>
        <v>173696</v>
      </c>
      <c r="G70" s="875"/>
      <c r="H70" s="678">
        <v>3685</v>
      </c>
      <c r="I70" s="678">
        <v>4248</v>
      </c>
      <c r="J70" s="117">
        <v>8137</v>
      </c>
      <c r="K70" s="117">
        <v>3841</v>
      </c>
      <c r="L70" s="117">
        <v>5518</v>
      </c>
      <c r="M70" s="117">
        <v>6652</v>
      </c>
      <c r="N70" s="117">
        <v>5651</v>
      </c>
      <c r="O70" s="117">
        <v>6512</v>
      </c>
      <c r="P70" s="117">
        <v>11321</v>
      </c>
      <c r="Q70" s="117">
        <v>5450</v>
      </c>
      <c r="R70" s="117">
        <v>7422</v>
      </c>
      <c r="S70" s="117">
        <v>13680</v>
      </c>
      <c r="T70" s="117">
        <v>5984</v>
      </c>
      <c r="U70" s="117">
        <v>8439</v>
      </c>
      <c r="V70" s="117">
        <v>15213</v>
      </c>
      <c r="W70" s="117">
        <v>9691</v>
      </c>
      <c r="X70" s="117">
        <v>12792</v>
      </c>
      <c r="Y70" s="117">
        <v>14848</v>
      </c>
      <c r="Z70" s="117">
        <v>20200</v>
      </c>
      <c r="AA70" s="117">
        <v>26464</v>
      </c>
      <c r="AB70" s="117">
        <v>33898</v>
      </c>
      <c r="AC70" s="117">
        <v>24498</v>
      </c>
      <c r="AD70" s="117">
        <v>29985</v>
      </c>
      <c r="AE70" s="117">
        <v>36937</v>
      </c>
      <c r="AF70" s="117">
        <v>10825</v>
      </c>
      <c r="AG70" s="117">
        <v>10289</v>
      </c>
      <c r="AH70" s="117">
        <v>19693</v>
      </c>
      <c r="AI70" s="117">
        <v>15406</v>
      </c>
      <c r="AJ70" s="117">
        <v>21005</v>
      </c>
      <c r="AK70" s="117">
        <v>30450</v>
      </c>
      <c r="AL70" s="117">
        <v>18839</v>
      </c>
      <c r="AM70" s="117">
        <v>20333</v>
      </c>
      <c r="AN70" s="117">
        <v>26856</v>
      </c>
      <c r="AO70" s="117"/>
      <c r="AP70" s="117"/>
      <c r="AQ70" s="117"/>
      <c r="AR70" s="632"/>
      <c r="AS70" s="632"/>
      <c r="AT70" s="632"/>
    </row>
    <row r="71" spans="1:46" s="900" customFormat="1">
      <c r="C71" s="901" t="s">
        <v>224</v>
      </c>
      <c r="D71" s="902"/>
      <c r="E71" s="903"/>
      <c r="F71" s="904"/>
      <c r="G71" s="905"/>
      <c r="J71" s="901"/>
      <c r="K71" s="901"/>
      <c r="L71" s="901"/>
      <c r="M71" s="901"/>
      <c r="N71" s="901"/>
      <c r="O71" s="901"/>
      <c r="P71" s="901"/>
      <c r="Q71" s="901"/>
      <c r="R71" s="901"/>
      <c r="S71" s="901"/>
      <c r="T71" s="906">
        <f>T70/H70-1</f>
        <v>0.62388059701492526</v>
      </c>
      <c r="U71" s="906">
        <f t="shared" ref="U71:AN71" si="23">U70/I70-1</f>
        <v>0.9865819209039548</v>
      </c>
      <c r="V71" s="906">
        <f t="shared" si="23"/>
        <v>0.86960796362295678</v>
      </c>
      <c r="W71" s="906">
        <f t="shared" si="23"/>
        <v>1.5230408747721946</v>
      </c>
      <c r="X71" s="906">
        <f t="shared" si="23"/>
        <v>1.3182312432040595</v>
      </c>
      <c r="Y71" s="906">
        <f t="shared" si="23"/>
        <v>1.2321106434155142</v>
      </c>
      <c r="Z71" s="906">
        <f t="shared" si="23"/>
        <v>2.5745885683949745</v>
      </c>
      <c r="AA71" s="906">
        <f t="shared" si="23"/>
        <v>3.0638820638820636</v>
      </c>
      <c r="AB71" s="906">
        <f t="shared" si="23"/>
        <v>1.9942584577334159</v>
      </c>
      <c r="AC71" s="906">
        <f t="shared" si="23"/>
        <v>3.4950458715596326</v>
      </c>
      <c r="AD71" s="906">
        <f t="shared" si="23"/>
        <v>3.040016168148747</v>
      </c>
      <c r="AE71" s="906">
        <f t="shared" si="23"/>
        <v>1.7000730994152047</v>
      </c>
      <c r="AF71" s="906">
        <f t="shared" si="23"/>
        <v>0.80899064171123003</v>
      </c>
      <c r="AG71" s="906">
        <f t="shared" si="23"/>
        <v>0.21922028676383465</v>
      </c>
      <c r="AH71" s="906">
        <f t="shared" si="23"/>
        <v>0.29448497995135736</v>
      </c>
      <c r="AI71" s="906">
        <f t="shared" si="23"/>
        <v>0.58972242286657717</v>
      </c>
      <c r="AJ71" s="906">
        <f t="shared" si="23"/>
        <v>0.64204190118824256</v>
      </c>
      <c r="AK71" s="906">
        <f t="shared" si="23"/>
        <v>1.05078125</v>
      </c>
      <c r="AL71" s="907">
        <f t="shared" si="23"/>
        <v>-6.7376237623762325E-2</v>
      </c>
      <c r="AM71" s="907">
        <f t="shared" si="23"/>
        <v>-0.23167321644498184</v>
      </c>
      <c r="AN71" s="907">
        <f t="shared" si="23"/>
        <v>-0.20774086966782701</v>
      </c>
      <c r="AO71" s="901"/>
      <c r="AP71" s="901"/>
      <c r="AQ71" s="901"/>
      <c r="AR71" s="902"/>
      <c r="AS71" s="902"/>
      <c r="AT71" s="902"/>
    </row>
    <row r="72" spans="1:46" s="678" customFormat="1">
      <c r="C72" s="117" t="s">
        <v>799</v>
      </c>
      <c r="D72" s="632">
        <f>SUM(H72:S72)</f>
        <v>117709</v>
      </c>
      <c r="E72" s="97">
        <f>SUM(T72:AE72)</f>
        <v>123705</v>
      </c>
      <c r="F72" s="874">
        <f>SUM(AF72:AQ72)</f>
        <v>62613</v>
      </c>
      <c r="G72" s="875"/>
      <c r="H72" s="908">
        <f t="shared" ref="H72:AE72" si="24">H68-H70</f>
        <v>7319</v>
      </c>
      <c r="I72" s="908">
        <f t="shared" si="24"/>
        <v>8127</v>
      </c>
      <c r="J72" s="908">
        <f t="shared" si="24"/>
        <v>10405</v>
      </c>
      <c r="K72" s="908">
        <f t="shared" si="24"/>
        <v>9526</v>
      </c>
      <c r="L72" s="908">
        <f t="shared" si="24"/>
        <v>11078</v>
      </c>
      <c r="M72" s="908">
        <f t="shared" si="24"/>
        <v>10394</v>
      </c>
      <c r="N72" s="908">
        <f t="shared" si="24"/>
        <v>9889</v>
      </c>
      <c r="O72" s="908">
        <f t="shared" si="24"/>
        <v>10002</v>
      </c>
      <c r="P72" s="908">
        <f t="shared" si="24"/>
        <v>9921</v>
      </c>
      <c r="Q72" s="908">
        <f t="shared" si="24"/>
        <v>8865</v>
      </c>
      <c r="R72" s="908">
        <f t="shared" si="24"/>
        <v>9756</v>
      </c>
      <c r="S72" s="908">
        <f t="shared" si="24"/>
        <v>12427</v>
      </c>
      <c r="T72" s="875">
        <f t="shared" si="24"/>
        <v>6065</v>
      </c>
      <c r="U72" s="875">
        <f t="shared" si="24"/>
        <v>8406</v>
      </c>
      <c r="V72" s="875">
        <f t="shared" si="24"/>
        <v>11160</v>
      </c>
      <c r="W72" s="875">
        <f t="shared" si="24"/>
        <v>9865</v>
      </c>
      <c r="X72" s="875">
        <f t="shared" si="24"/>
        <v>11518</v>
      </c>
      <c r="Y72" s="875">
        <f t="shared" si="24"/>
        <v>10171</v>
      </c>
      <c r="Z72" s="875">
        <f t="shared" si="24"/>
        <v>9314</v>
      </c>
      <c r="AA72" s="875">
        <f t="shared" si="24"/>
        <v>9916</v>
      </c>
      <c r="AB72" s="875">
        <f t="shared" si="24"/>
        <v>10691</v>
      </c>
      <c r="AC72" s="875">
        <f t="shared" si="24"/>
        <v>9596</v>
      </c>
      <c r="AD72" s="875">
        <f t="shared" si="24"/>
        <v>14163</v>
      </c>
      <c r="AE72" s="875">
        <f t="shared" si="24"/>
        <v>12840</v>
      </c>
      <c r="AF72" s="875">
        <v>6211</v>
      </c>
      <c r="AG72" s="875">
        <f t="shared" ref="AG72:AN72" si="25">AG68-AG70</f>
        <v>6575</v>
      </c>
      <c r="AH72" s="875">
        <f t="shared" si="25"/>
        <v>7894</v>
      </c>
      <c r="AI72" s="875">
        <f t="shared" si="25"/>
        <v>5849</v>
      </c>
      <c r="AJ72" s="875">
        <f t="shared" si="25"/>
        <v>7381</v>
      </c>
      <c r="AK72" s="875">
        <f t="shared" si="25"/>
        <v>7368</v>
      </c>
      <c r="AL72" s="875">
        <f t="shared" si="25"/>
        <v>7731</v>
      </c>
      <c r="AM72" s="875">
        <f t="shared" si="25"/>
        <v>7332</v>
      </c>
      <c r="AN72" s="875">
        <f t="shared" si="25"/>
        <v>6272</v>
      </c>
      <c r="AO72" s="875"/>
      <c r="AP72" s="875"/>
      <c r="AQ72" s="875"/>
      <c r="AR72" s="632"/>
      <c r="AS72" s="632"/>
      <c r="AT72" s="632"/>
    </row>
    <row r="73" spans="1:46" s="900" customFormat="1">
      <c r="C73" s="901" t="s">
        <v>224</v>
      </c>
      <c r="D73" s="902"/>
      <c r="E73" s="903"/>
      <c r="F73" s="904"/>
      <c r="G73" s="905"/>
      <c r="H73" s="909"/>
      <c r="I73" s="909"/>
      <c r="J73" s="909"/>
      <c r="K73" s="909"/>
      <c r="L73" s="909"/>
      <c r="M73" s="909"/>
      <c r="N73" s="909"/>
      <c r="O73" s="909"/>
      <c r="P73" s="909"/>
      <c r="Q73" s="909"/>
      <c r="R73" s="909"/>
      <c r="S73" s="909"/>
      <c r="T73" s="906">
        <f t="shared" ref="T73:AN73" si="26">T72/H72-1</f>
        <v>-0.17133488181445555</v>
      </c>
      <c r="U73" s="906">
        <f t="shared" si="26"/>
        <v>3.4330011074197087E-2</v>
      </c>
      <c r="V73" s="906">
        <f t="shared" si="26"/>
        <v>7.2561268620855435E-2</v>
      </c>
      <c r="W73" s="906">
        <f t="shared" si="26"/>
        <v>3.5586815032542463E-2</v>
      </c>
      <c r="X73" s="906">
        <f t="shared" si="26"/>
        <v>3.9718360714930512E-2</v>
      </c>
      <c r="Y73" s="906">
        <f t="shared" si="26"/>
        <v>-2.1454685395420392E-2</v>
      </c>
      <c r="Z73" s="906">
        <f t="shared" si="26"/>
        <v>-5.8145414096470782E-2</v>
      </c>
      <c r="AA73" s="906">
        <f t="shared" si="26"/>
        <v>-8.598280343931175E-3</v>
      </c>
      <c r="AB73" s="906">
        <f t="shared" si="26"/>
        <v>7.7613143836306797E-2</v>
      </c>
      <c r="AC73" s="906">
        <f t="shared" si="26"/>
        <v>8.2459108855047925E-2</v>
      </c>
      <c r="AD73" s="906">
        <f t="shared" si="26"/>
        <v>0.45172201722017213</v>
      </c>
      <c r="AE73" s="906">
        <f t="shared" si="26"/>
        <v>3.3234087068479967E-2</v>
      </c>
      <c r="AF73" s="906">
        <f t="shared" si="26"/>
        <v>2.4072547403132694E-2</v>
      </c>
      <c r="AG73" s="906">
        <f t="shared" si="26"/>
        <v>-0.21782060433024031</v>
      </c>
      <c r="AH73" s="906">
        <f t="shared" si="26"/>
        <v>-0.29265232974910393</v>
      </c>
      <c r="AI73" s="906">
        <f t="shared" si="26"/>
        <v>-0.40709579320831224</v>
      </c>
      <c r="AJ73" s="906">
        <f t="shared" si="26"/>
        <v>-0.35917694044104875</v>
      </c>
      <c r="AK73" s="906">
        <f t="shared" si="26"/>
        <v>-0.27558745452757838</v>
      </c>
      <c r="AL73" s="906">
        <f t="shared" si="26"/>
        <v>-0.16995920120249086</v>
      </c>
      <c r="AM73" s="906">
        <f t="shared" si="26"/>
        <v>-0.26058894715611136</v>
      </c>
      <c r="AN73" s="906">
        <f t="shared" si="26"/>
        <v>-0.41333832195304465</v>
      </c>
      <c r="AO73" s="905"/>
      <c r="AP73" s="905"/>
      <c r="AQ73" s="905"/>
      <c r="AR73" s="902"/>
      <c r="AS73" s="902"/>
      <c r="AT73" s="902"/>
    </row>
    <row r="74" spans="1:46">
      <c r="C74" s="97" t="s">
        <v>800</v>
      </c>
      <c r="D74" s="540">
        <f>D70/D$68</f>
        <v>0.4109425199923934</v>
      </c>
      <c r="E74" s="540">
        <f>E70/E$68</f>
        <v>0.6588897406343236</v>
      </c>
      <c r="F74" s="540">
        <f>F70/F$68</f>
        <v>0.73603742563181174</v>
      </c>
      <c r="G74" s="540"/>
      <c r="H74" s="696">
        <f t="shared" ref="H74:AJ74" si="27">H70/H$68</f>
        <v>0.33487822609960016</v>
      </c>
      <c r="I74" s="696">
        <f t="shared" si="27"/>
        <v>0.34327272727272728</v>
      </c>
      <c r="J74" s="696">
        <f t="shared" si="27"/>
        <v>0.43884154891597454</v>
      </c>
      <c r="K74" s="696">
        <f t="shared" si="27"/>
        <v>0.28734944265729034</v>
      </c>
      <c r="L74" s="696">
        <f t="shared" si="27"/>
        <v>0.33248975656784768</v>
      </c>
      <c r="M74" s="696">
        <f t="shared" si="27"/>
        <v>0.39023817904493724</v>
      </c>
      <c r="N74" s="696">
        <f t="shared" si="27"/>
        <v>0.36364221364221366</v>
      </c>
      <c r="O74" s="696">
        <f t="shared" si="27"/>
        <v>0.39433208186992852</v>
      </c>
      <c r="P74" s="696">
        <f t="shared" si="27"/>
        <v>0.53295358252518599</v>
      </c>
      <c r="Q74" s="696">
        <f t="shared" si="27"/>
        <v>0.38071952497380368</v>
      </c>
      <c r="R74" s="696">
        <f t="shared" si="27"/>
        <v>0.43206426825008731</v>
      </c>
      <c r="S74" s="696">
        <f t="shared" si="27"/>
        <v>0.52399739533458456</v>
      </c>
      <c r="T74" s="540">
        <f t="shared" si="27"/>
        <v>0.49663872520541125</v>
      </c>
      <c r="U74" s="540">
        <f t="shared" si="27"/>
        <v>0.50097951914514693</v>
      </c>
      <c r="V74" s="540">
        <f t="shared" si="27"/>
        <v>0.57683994994881127</v>
      </c>
      <c r="W74" s="540">
        <f t="shared" si="27"/>
        <v>0.49555123747187563</v>
      </c>
      <c r="X74" s="540">
        <f t="shared" si="27"/>
        <v>0.52620320855614977</v>
      </c>
      <c r="Y74" s="540">
        <f t="shared" si="27"/>
        <v>0.59346896358767331</v>
      </c>
      <c r="Z74" s="540">
        <f t="shared" si="27"/>
        <v>0.68442095276817783</v>
      </c>
      <c r="AA74" s="540">
        <f t="shared" si="27"/>
        <v>0.7274326553051127</v>
      </c>
      <c r="AB74" s="540">
        <f t="shared" si="27"/>
        <v>0.76023234430016373</v>
      </c>
      <c r="AC74" s="540">
        <f t="shared" si="27"/>
        <v>0.71854285211474156</v>
      </c>
      <c r="AD74" s="540">
        <f t="shared" si="27"/>
        <v>0.67919271541179671</v>
      </c>
      <c r="AE74" s="540">
        <f t="shared" si="27"/>
        <v>0.74204954095264886</v>
      </c>
      <c r="AF74" s="540">
        <f t="shared" si="27"/>
        <v>0.64762189650014956</v>
      </c>
      <c r="AG74" s="540">
        <f t="shared" si="27"/>
        <v>0.6101162239089184</v>
      </c>
      <c r="AH74" s="540">
        <f t="shared" si="27"/>
        <v>0.71385072679160477</v>
      </c>
      <c r="AI74" s="540">
        <f t="shared" si="27"/>
        <v>0.7248176899553046</v>
      </c>
      <c r="AJ74" s="540">
        <f t="shared" si="27"/>
        <v>0.73997745367434653</v>
      </c>
      <c r="AK74" s="540">
        <f>AK70/AK$68</f>
        <v>0.8051721402506743</v>
      </c>
      <c r="AL74" s="540">
        <f>AL70/AL$68</f>
        <v>0.70903274369589764</v>
      </c>
      <c r="AM74" s="540">
        <f>AM70/AM$68</f>
        <v>0.73497198626423277</v>
      </c>
      <c r="AN74" s="540">
        <f>AN70/AN$68</f>
        <v>0.81067375030185951</v>
      </c>
      <c r="AO74" s="540"/>
      <c r="AP74" s="540"/>
      <c r="AQ74" s="540"/>
    </row>
    <row r="75" spans="1:46">
      <c r="C75" s="97" t="s">
        <v>801</v>
      </c>
      <c r="D75" s="540">
        <f t="shared" ref="D75:AN75" si="28">D72/D$68</f>
        <v>0.5890574800076066</v>
      </c>
      <c r="E75" s="540">
        <f t="shared" si="28"/>
        <v>0.34111025936567635</v>
      </c>
      <c r="F75" s="540">
        <f>F72/F$68</f>
        <v>0.26532281302439109</v>
      </c>
      <c r="G75" s="540"/>
      <c r="H75" s="696">
        <f t="shared" si="28"/>
        <v>0.66512177390039984</v>
      </c>
      <c r="I75" s="696">
        <f t="shared" si="28"/>
        <v>0.65672727272727272</v>
      </c>
      <c r="J75" s="696">
        <f t="shared" si="28"/>
        <v>0.5611584510840254</v>
      </c>
      <c r="K75" s="696">
        <f t="shared" si="28"/>
        <v>0.71265055734270966</v>
      </c>
      <c r="L75" s="696">
        <f t="shared" si="28"/>
        <v>0.66751024343215237</v>
      </c>
      <c r="M75" s="696">
        <f t="shared" si="28"/>
        <v>0.60976182095506282</v>
      </c>
      <c r="N75" s="696">
        <f t="shared" si="28"/>
        <v>0.63635778635778639</v>
      </c>
      <c r="O75" s="696">
        <f t="shared" si="28"/>
        <v>0.60566791813007148</v>
      </c>
      <c r="P75" s="696">
        <f t="shared" si="28"/>
        <v>0.46704641747481407</v>
      </c>
      <c r="Q75" s="696">
        <f t="shared" si="28"/>
        <v>0.61928047502619632</v>
      </c>
      <c r="R75" s="696">
        <f t="shared" si="28"/>
        <v>0.56793573174991263</v>
      </c>
      <c r="S75" s="696">
        <f t="shared" si="28"/>
        <v>0.47600260466541539</v>
      </c>
      <c r="T75" s="540">
        <f t="shared" si="28"/>
        <v>0.50336127479458881</v>
      </c>
      <c r="U75" s="540">
        <f t="shared" si="28"/>
        <v>0.49902048085485307</v>
      </c>
      <c r="V75" s="540">
        <f t="shared" si="28"/>
        <v>0.42316005005118873</v>
      </c>
      <c r="W75" s="540">
        <f t="shared" si="28"/>
        <v>0.50444876252812432</v>
      </c>
      <c r="X75" s="540">
        <f t="shared" si="28"/>
        <v>0.47379679144385028</v>
      </c>
      <c r="Y75" s="540">
        <f t="shared" si="28"/>
        <v>0.40653103641232663</v>
      </c>
      <c r="Z75" s="540">
        <f t="shared" si="28"/>
        <v>0.31557904723182217</v>
      </c>
      <c r="AA75" s="540">
        <f t="shared" si="28"/>
        <v>0.2725673446948873</v>
      </c>
      <c r="AB75" s="540">
        <f t="shared" si="28"/>
        <v>0.2397676556998363</v>
      </c>
      <c r="AC75" s="540">
        <f t="shared" si="28"/>
        <v>0.28145714788525839</v>
      </c>
      <c r="AD75" s="540">
        <f t="shared" si="28"/>
        <v>0.32080728458820329</v>
      </c>
      <c r="AE75" s="540">
        <f t="shared" si="28"/>
        <v>0.2579504590473512</v>
      </c>
      <c r="AF75" s="540">
        <f t="shared" si="28"/>
        <v>0.3715824110080766</v>
      </c>
      <c r="AG75" s="540">
        <f t="shared" si="28"/>
        <v>0.3898837760910816</v>
      </c>
      <c r="AH75" s="540">
        <f t="shared" si="28"/>
        <v>0.28614927320839528</v>
      </c>
      <c r="AI75" s="540">
        <f t="shared" si="28"/>
        <v>0.27518231004469534</v>
      </c>
      <c r="AJ75" s="540">
        <f t="shared" si="28"/>
        <v>0.26002254632565347</v>
      </c>
      <c r="AK75" s="540">
        <f t="shared" si="28"/>
        <v>0.1948278597493257</v>
      </c>
      <c r="AL75" s="540">
        <f t="shared" si="28"/>
        <v>0.29096725630410236</v>
      </c>
      <c r="AM75" s="540">
        <f t="shared" si="28"/>
        <v>0.26502801373576723</v>
      </c>
      <c r="AN75" s="540">
        <f t="shared" si="28"/>
        <v>0.18932624969814055</v>
      </c>
      <c r="AO75" s="540"/>
      <c r="AP75" s="540"/>
      <c r="AQ75" s="540"/>
    </row>
    <row r="76" spans="1:46">
      <c r="C76" s="97" t="s">
        <v>802</v>
      </c>
      <c r="D76" s="540">
        <f>(D2+D4+D5)/D$68</f>
        <v>0.1181177624533344</v>
      </c>
      <c r="E76" s="540">
        <f>(E2+E4+E5)/E$68</f>
        <v>0.51170261461337807</v>
      </c>
      <c r="F76" s="540">
        <f>(F2+F4+F5)/F$68</f>
        <v>0.5805422309608963</v>
      </c>
      <c r="G76" s="540"/>
      <c r="H76" s="540">
        <f>(H2+H4+H5)/H$68</f>
        <v>0.12413667757179207</v>
      </c>
      <c r="I76" s="540">
        <f>(I2+I4+I5)/I$68</f>
        <v>0.11006060606060607</v>
      </c>
      <c r="J76" s="540">
        <f>(J2+J4+J5)/J$68</f>
        <v>8.7261352604896994E-2</v>
      </c>
      <c r="K76" s="910" t="s">
        <v>809</v>
      </c>
      <c r="L76" s="540">
        <f t="shared" ref="L76:AN76" si="29">(L2+L4+L5)/L$68</f>
        <v>0.11496746203904555</v>
      </c>
      <c r="M76" s="540">
        <f t="shared" si="29"/>
        <v>9.4978294027924445E-2</v>
      </c>
      <c r="N76" s="540">
        <f t="shared" si="29"/>
        <v>0.10778635778635778</v>
      </c>
      <c r="O76" s="540">
        <f t="shared" si="29"/>
        <v>0.11475112026159622</v>
      </c>
      <c r="P76" s="540">
        <f t="shared" si="29"/>
        <v>9.4906317672535545E-2</v>
      </c>
      <c r="Q76" s="540">
        <f t="shared" si="29"/>
        <v>0.12371638141809291</v>
      </c>
      <c r="R76" s="540">
        <f t="shared" si="29"/>
        <v>0.12667365234602398</v>
      </c>
      <c r="S76" s="540">
        <f t="shared" si="29"/>
        <v>0.16769448806833417</v>
      </c>
      <c r="T76" s="540">
        <f t="shared" si="29"/>
        <v>0.32907295211220849</v>
      </c>
      <c r="U76" s="540">
        <f t="shared" si="29"/>
        <v>0.32151973879489465</v>
      </c>
      <c r="V76" s="540">
        <f t="shared" si="29"/>
        <v>0.2958707769309521</v>
      </c>
      <c r="W76" s="540">
        <f t="shared" si="29"/>
        <v>0.3796788709347515</v>
      </c>
      <c r="X76" s="540">
        <f t="shared" si="29"/>
        <v>0.43451254627725217</v>
      </c>
      <c r="Y76" s="540">
        <f t="shared" si="29"/>
        <v>0.38306886766057796</v>
      </c>
      <c r="Z76" s="540">
        <f t="shared" si="29"/>
        <v>0.59883445144677105</v>
      </c>
      <c r="AA76" s="540">
        <f t="shared" si="29"/>
        <v>0.58730071467839473</v>
      </c>
      <c r="AB76" s="540">
        <f t="shared" si="29"/>
        <v>0.59411514050550585</v>
      </c>
      <c r="AC76" s="540">
        <f t="shared" si="29"/>
        <v>0.63606499677362582</v>
      </c>
      <c r="AD76" s="540">
        <f t="shared" si="29"/>
        <v>0.51687505662770683</v>
      </c>
      <c r="AE76" s="540">
        <f t="shared" si="29"/>
        <v>0.61833778652791449</v>
      </c>
      <c r="AF76" s="540">
        <f t="shared" si="29"/>
        <v>0.52737062518695788</v>
      </c>
      <c r="AG76" s="540">
        <f t="shared" si="29"/>
        <v>0.48434535104364329</v>
      </c>
      <c r="AH76" s="540">
        <f t="shared" si="29"/>
        <v>0.48232863305179974</v>
      </c>
      <c r="AI76" s="540">
        <f t="shared" si="29"/>
        <v>0.58480357562926366</v>
      </c>
      <c r="AJ76" s="540">
        <f t="shared" si="29"/>
        <v>0.58761361234411325</v>
      </c>
      <c r="AK76" s="540">
        <f t="shared" si="29"/>
        <v>0.6187265323390978</v>
      </c>
      <c r="AL76" s="540">
        <f t="shared" si="29"/>
        <v>0.61866767030485514</v>
      </c>
      <c r="AM76" s="540">
        <f t="shared" si="29"/>
        <v>0.57715525031628412</v>
      </c>
      <c r="AN76" s="540">
        <f t="shared" si="29"/>
        <v>0.6579932383482251</v>
      </c>
      <c r="AO76" s="540"/>
      <c r="AP76" s="540"/>
      <c r="AQ76" s="540"/>
    </row>
    <row r="77" spans="1:46">
      <c r="C77" s="97" t="s">
        <v>803</v>
      </c>
      <c r="D77" s="540">
        <f t="shared" ref="D77:AN77" si="30">D2/D$68</f>
        <v>8.8276800816710545E-3</v>
      </c>
      <c r="E77" s="540">
        <f t="shared" si="30"/>
        <v>0.38544177094420579</v>
      </c>
      <c r="F77" s="540">
        <f>F2/F$68</f>
        <v>0.4731172771496856</v>
      </c>
      <c r="G77" s="540"/>
      <c r="H77" s="540">
        <f t="shared" si="30"/>
        <v>0</v>
      </c>
      <c r="I77" s="540">
        <f t="shared" si="30"/>
        <v>0</v>
      </c>
      <c r="J77" s="540">
        <f t="shared" si="30"/>
        <v>0</v>
      </c>
      <c r="K77" s="540">
        <f t="shared" si="30"/>
        <v>0</v>
      </c>
      <c r="L77" s="540">
        <f t="shared" si="30"/>
        <v>0</v>
      </c>
      <c r="M77" s="540">
        <f t="shared" si="30"/>
        <v>0</v>
      </c>
      <c r="N77" s="540">
        <f t="shared" si="30"/>
        <v>1.9305019305019305E-3</v>
      </c>
      <c r="O77" s="540">
        <f t="shared" si="30"/>
        <v>4.5416010657623835E-3</v>
      </c>
      <c r="P77" s="540">
        <f t="shared" si="30"/>
        <v>5.5079559363525096E-3</v>
      </c>
      <c r="Q77" s="540">
        <f t="shared" si="30"/>
        <v>1.0129235068110374E-2</v>
      </c>
      <c r="R77" s="540">
        <f t="shared" si="30"/>
        <v>1.961811619513331E-2</v>
      </c>
      <c r="S77" s="540">
        <f t="shared" si="30"/>
        <v>4.0602137357796761E-2</v>
      </c>
      <c r="T77" s="540">
        <f t="shared" si="30"/>
        <v>0.15561457382355381</v>
      </c>
      <c r="U77" s="540">
        <f t="shared" si="30"/>
        <v>0.1475215197387949</v>
      </c>
      <c r="V77" s="540">
        <f t="shared" si="30"/>
        <v>0.1448451067379517</v>
      </c>
      <c r="W77" s="540">
        <f t="shared" si="30"/>
        <v>0.19175700552260175</v>
      </c>
      <c r="X77" s="540">
        <f t="shared" si="30"/>
        <v>0.24681201151789386</v>
      </c>
      <c r="Y77" s="540">
        <f t="shared" si="30"/>
        <v>0.23590071545625324</v>
      </c>
      <c r="Z77" s="540">
        <f t="shared" si="30"/>
        <v>0.48282171173002641</v>
      </c>
      <c r="AA77" s="540">
        <f t="shared" si="30"/>
        <v>0.48927982407916437</v>
      </c>
      <c r="AB77" s="540">
        <f t="shared" si="30"/>
        <v>0.49900199600798401</v>
      </c>
      <c r="AC77" s="540">
        <f t="shared" si="30"/>
        <v>0.52061946383527891</v>
      </c>
      <c r="AD77" s="540">
        <f t="shared" si="30"/>
        <v>0.42244269276071394</v>
      </c>
      <c r="AE77" s="540">
        <f t="shared" si="30"/>
        <v>0.50726239026056208</v>
      </c>
      <c r="AF77" s="540">
        <f t="shared" si="30"/>
        <v>0.3888722704157942</v>
      </c>
      <c r="AG77" s="540">
        <f t="shared" si="30"/>
        <v>0.34096299810246677</v>
      </c>
      <c r="AH77" s="540">
        <f t="shared" si="30"/>
        <v>0.36883314604705114</v>
      </c>
      <c r="AI77" s="540">
        <f t="shared" si="30"/>
        <v>0.4728299223712068</v>
      </c>
      <c r="AJ77" s="540">
        <f t="shared" si="30"/>
        <v>0.49143944197844008</v>
      </c>
      <c r="AK77" s="540">
        <f t="shared" si="30"/>
        <v>0.56124067904172614</v>
      </c>
      <c r="AL77" s="540">
        <f t="shared" si="30"/>
        <v>0.47233722243131349</v>
      </c>
      <c r="AM77" s="540">
        <f t="shared" si="30"/>
        <v>0.44641243448400508</v>
      </c>
      <c r="AN77" s="540">
        <f t="shared" si="30"/>
        <v>0.57655155759478383</v>
      </c>
      <c r="AO77" s="540"/>
      <c r="AP77" s="540"/>
      <c r="AQ77" s="540"/>
    </row>
    <row r="83" spans="26:26">
      <c r="Z83" s="632"/>
    </row>
  </sheetData>
  <autoFilter ref="B1:AQ66"/>
  <phoneticPr fontId="4" type="noConversion"/>
  <conditionalFormatting sqref="A2:XFD66">
    <cfRule type="expression" dxfId="1409" priority="1">
      <formula>MOD(ROW(),2)=0</formula>
    </cfRule>
  </conditionalFormatting>
  <hyperlinks>
    <hyperlink ref="A1" location="目录!A1" display="返回目录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6"/>
  </sheetPr>
  <dimension ref="A1:M79"/>
  <sheetViews>
    <sheetView showGridLines="0" zoomScale="85" zoomScaleNormal="85" workbookViewId="0">
      <pane xSplit="2" ySplit="1" topLeftCell="C29" activePane="bottomRight" state="frozen"/>
      <selection activeCell="D87" sqref="D87"/>
      <selection pane="topRight" activeCell="D87" sqref="D87"/>
      <selection pane="bottomLeft" activeCell="D87" sqref="D87"/>
      <selection pane="bottomRight" activeCell="H12" sqref="H12"/>
    </sheetView>
  </sheetViews>
  <sheetFormatPr defaultRowHeight="13.5"/>
  <cols>
    <col min="1" max="1" width="2.125" style="3" customWidth="1"/>
    <col min="2" max="2" width="22.875" customWidth="1"/>
    <col min="3" max="6" width="10" bestFit="1" customWidth="1"/>
    <col min="7" max="9" width="10.75" style="3" customWidth="1"/>
  </cols>
  <sheetData>
    <row r="1" spans="1:11" ht="36.75">
      <c r="A1" s="716" t="s">
        <v>4995</v>
      </c>
      <c r="B1" s="829"/>
      <c r="C1" s="943" t="s">
        <v>4998</v>
      </c>
      <c r="D1" s="943" t="s">
        <v>4999</v>
      </c>
      <c r="E1" s="943" t="s">
        <v>5000</v>
      </c>
      <c r="F1" s="943" t="s">
        <v>5001</v>
      </c>
      <c r="G1" s="918" t="s">
        <v>5201</v>
      </c>
      <c r="H1" s="918" t="s">
        <v>5255</v>
      </c>
      <c r="I1" s="1454" t="s">
        <v>5171</v>
      </c>
      <c r="J1" s="943" t="s">
        <v>5002</v>
      </c>
      <c r="K1" s="943" t="s">
        <v>5003</v>
      </c>
    </row>
    <row r="2" spans="1:11" s="3" customFormat="1" ht="15" customHeight="1">
      <c r="A2" s="722" t="s">
        <v>5004</v>
      </c>
      <c r="B2" s="722"/>
      <c r="C2" s="1444"/>
      <c r="D2" s="1444"/>
      <c r="E2" s="1444"/>
      <c r="F2" s="1444"/>
      <c r="G2" s="1444"/>
      <c r="H2" s="1444"/>
      <c r="I2" s="1444"/>
      <c r="J2" s="1444"/>
      <c r="K2" s="1444"/>
    </row>
    <row r="3" spans="1:11" s="3" customFormat="1" ht="15" customHeight="1">
      <c r="A3" s="722"/>
      <c r="B3" s="1445" t="s">
        <v>4997</v>
      </c>
      <c r="C3" s="1446">
        <f>C66</f>
        <v>5168</v>
      </c>
      <c r="D3" s="1446">
        <f>D66</f>
        <v>1469</v>
      </c>
      <c r="E3" s="1446">
        <f>E66</f>
        <v>1636</v>
      </c>
      <c r="F3" s="1446">
        <f>F66</f>
        <v>10253</v>
      </c>
      <c r="G3" s="1446"/>
      <c r="H3" s="1446"/>
      <c r="I3" s="1446">
        <v>72990</v>
      </c>
      <c r="J3" s="1446">
        <v>3881</v>
      </c>
      <c r="K3" s="1446">
        <v>82</v>
      </c>
    </row>
    <row r="4" spans="1:11" s="3" customFormat="1" ht="15" customHeight="1">
      <c r="A4" s="722"/>
      <c r="B4" s="722"/>
      <c r="C4" s="1444"/>
      <c r="D4" s="1444"/>
      <c r="E4" s="1444"/>
      <c r="F4" s="1444"/>
      <c r="G4" s="1444"/>
      <c r="H4" s="1444"/>
      <c r="I4" s="1444"/>
      <c r="J4" s="1444"/>
      <c r="K4" s="1444"/>
    </row>
    <row r="5" spans="1:11" ht="15" customHeight="1">
      <c r="A5" s="722"/>
      <c r="B5" s="722" t="s">
        <v>4994</v>
      </c>
      <c r="C5" s="1447">
        <f>C54/C42-1</f>
        <v>-8.337428337428332E-2</v>
      </c>
      <c r="D5" s="1447">
        <f>D54/D42-1</f>
        <v>-0.10730948678071539</v>
      </c>
      <c r="E5" s="1447">
        <f>E54/E42-1</f>
        <v>0.84721242060691604</v>
      </c>
      <c r="F5" s="1447">
        <f>F54/F42-1</f>
        <v>0.36285513854787799</v>
      </c>
      <c r="G5" s="1447"/>
      <c r="H5" s="1447"/>
      <c r="I5" s="1447">
        <v>0.17042815674891143</v>
      </c>
      <c r="J5" s="1447">
        <v>0.52</v>
      </c>
      <c r="K5" s="1447">
        <v>0.43</v>
      </c>
    </row>
    <row r="6" spans="1:11" ht="15" customHeight="1">
      <c r="A6" s="722"/>
      <c r="B6" s="1448" t="s">
        <v>4993</v>
      </c>
      <c r="C6" s="1449">
        <f t="shared" ref="C6:D17" si="0">C66/C54-1</f>
        <v>-7.6483202287348062E-2</v>
      </c>
      <c r="D6" s="1449">
        <f t="shared" ref="D6:F13" si="1">D66/D54-1</f>
        <v>-0.57346109175377469</v>
      </c>
      <c r="E6" s="1449">
        <f t="shared" ref="E6:H17" si="2">E66/E54-1</f>
        <v>-0.68748806112702954</v>
      </c>
      <c r="F6" s="1449">
        <f t="shared" ref="F6:K6" si="3">F66/F54-1</f>
        <v>0.31939261356324788</v>
      </c>
      <c r="G6" s="1449">
        <f t="shared" si="3"/>
        <v>-0.15966615259003902</v>
      </c>
      <c r="H6" s="1449">
        <f t="shared" si="3"/>
        <v>-0.14864864864864868</v>
      </c>
      <c r="I6" s="1449">
        <f t="shared" si="3"/>
        <v>-0.35912758996728467</v>
      </c>
      <c r="J6" s="1449">
        <f t="shared" si="3"/>
        <v>-0.13895582329317269</v>
      </c>
      <c r="K6" s="1449">
        <f t="shared" si="3"/>
        <v>-0.87803030303030305</v>
      </c>
    </row>
    <row r="7" spans="1:11" s="3" customFormat="1" ht="15" customHeight="1">
      <c r="A7" s="722"/>
      <c r="B7" s="1448" t="s">
        <v>5163</v>
      </c>
      <c r="C7" s="1449">
        <f t="shared" si="0"/>
        <v>-0.13908479580121369</v>
      </c>
      <c r="D7" s="1449">
        <f t="shared" si="1"/>
        <v>-0.25344669117647056</v>
      </c>
      <c r="E7" s="1449">
        <f t="shared" si="2"/>
        <v>0.77141446556405824</v>
      </c>
      <c r="F7" s="1449">
        <f t="shared" si="1"/>
        <v>0.56133687808583366</v>
      </c>
      <c r="G7" s="1449">
        <f>G67/G55-1</f>
        <v>0.25036832001428633</v>
      </c>
      <c r="H7" s="1449">
        <f>H67/H55-1</f>
        <v>0.2649999999999999</v>
      </c>
      <c r="I7" s="1449">
        <f>I67/I55-1</f>
        <v>-0.26474958212096822</v>
      </c>
      <c r="J7" s="1449">
        <f>J67/J55-1</f>
        <v>-0.23702874206793578</v>
      </c>
      <c r="K7" s="1449">
        <f>K67/K55-1</f>
        <v>-0.32335329341317365</v>
      </c>
    </row>
    <row r="8" spans="1:11" s="3" customFormat="1" ht="15" customHeight="1">
      <c r="A8" s="722"/>
      <c r="B8" s="1448" t="s">
        <v>5172</v>
      </c>
      <c r="C8" s="1449">
        <f t="shared" si="0"/>
        <v>-0.14435547535806925</v>
      </c>
      <c r="D8" s="1449">
        <f t="shared" si="1"/>
        <v>1.9242968915204059</v>
      </c>
      <c r="E8" s="1449">
        <f t="shared" si="2"/>
        <v>2.07410661980082</v>
      </c>
      <c r="F8" s="1449">
        <f t="shared" si="1"/>
        <v>1.2243750747518241</v>
      </c>
      <c r="G8" s="1449">
        <f t="shared" ref="G8:H13" si="4">G68/G56-1</f>
        <v>1.119298245614035</v>
      </c>
      <c r="H8" s="1449">
        <f t="shared" si="4"/>
        <v>0.97872340425531923</v>
      </c>
      <c r="I8" s="1449">
        <f t="shared" ref="I8:J8" si="5">I68/I56-1</f>
        <v>-0.3557605895392727</v>
      </c>
      <c r="J8" s="1449">
        <f t="shared" si="5"/>
        <v>-0.1297440423654016</v>
      </c>
      <c r="K8" s="1449">
        <f t="shared" ref="K8" si="6">K68/K56-1</f>
        <v>0.37522992029429791</v>
      </c>
    </row>
    <row r="9" spans="1:11" s="3" customFormat="1" ht="15" customHeight="1">
      <c r="A9" s="722"/>
      <c r="B9" s="1448" t="s">
        <v>5248</v>
      </c>
      <c r="C9" s="1449">
        <f t="shared" si="0"/>
        <v>0.51027784052405689</v>
      </c>
      <c r="D9" s="1449">
        <f t="shared" si="1"/>
        <v>2.8684014869888474</v>
      </c>
      <c r="E9" s="1449">
        <f t="shared" si="2"/>
        <v>2.9847346171911697</v>
      </c>
      <c r="F9" s="1449">
        <f t="shared" si="1"/>
        <v>1.0687080718459208</v>
      </c>
      <c r="G9" s="1449">
        <f t="shared" si="4"/>
        <v>1.6582733812949639</v>
      </c>
      <c r="H9" s="1449">
        <f t="shared" si="4"/>
        <v>2.1388888888888888</v>
      </c>
      <c r="I9" s="1449">
        <f t="shared" ref="I9:J9" si="7">I69/I57-1</f>
        <v>0.17368168534915163</v>
      </c>
      <c r="J9" s="1449">
        <f t="shared" si="7"/>
        <v>1.3695286195286194</v>
      </c>
      <c r="K9" s="1449">
        <f t="shared" ref="K9" si="8">K69/K57-1</f>
        <v>2.0540328895849647</v>
      </c>
    </row>
    <row r="10" spans="1:11" s="3" customFormat="1" ht="15" customHeight="1">
      <c r="A10" s="722"/>
      <c r="B10" s="1448" t="s">
        <v>5256</v>
      </c>
      <c r="C10" s="1449">
        <f t="shared" si="0"/>
        <v>0.28146646392971775</v>
      </c>
      <c r="D10" s="1449">
        <f t="shared" si="1"/>
        <v>1.0758536585365852</v>
      </c>
      <c r="E10" s="1449">
        <f t="shared" si="2"/>
        <v>1.1664338455398124</v>
      </c>
      <c r="F10" s="1449">
        <f t="shared" si="1"/>
        <v>3.0635389730328777</v>
      </c>
      <c r="G10" s="1449">
        <f t="shared" si="4"/>
        <v>1.5896073603732019</v>
      </c>
      <c r="H10" s="1449">
        <f t="shared" si="4"/>
        <v>1.7714285714285714</v>
      </c>
      <c r="I10" s="1449">
        <f t="shared" ref="I10:J10" si="9">I70/I58-1</f>
        <v>0.41748422523679785</v>
      </c>
      <c r="J10" s="1449">
        <f t="shared" si="9"/>
        <v>0.79199495745351411</v>
      </c>
      <c r="K10" s="1449">
        <f t="shared" ref="K10" si="10">K70/K58-1</f>
        <v>1.6162046908315566</v>
      </c>
    </row>
    <row r="11" spans="1:11" s="3" customFormat="1" ht="15" customHeight="1">
      <c r="A11" s="722"/>
      <c r="B11" s="1448" t="s">
        <v>5301</v>
      </c>
      <c r="C11" s="1449">
        <f t="shared" si="0"/>
        <v>0.75626297577854662</v>
      </c>
      <c r="D11" s="1449">
        <f t="shared" si="1"/>
        <v>1.6626562136148411</v>
      </c>
      <c r="E11" s="1449">
        <f t="shared" si="2"/>
        <v>2.2141184945074732</v>
      </c>
      <c r="F11" s="1449">
        <f t="shared" si="1"/>
        <v>3.3710325856961489</v>
      </c>
      <c r="G11" s="1449">
        <f t="shared" si="4"/>
        <v>2.0232392561159687</v>
      </c>
      <c r="H11" s="1449">
        <f t="shared" si="4"/>
        <v>1.7118644067796609</v>
      </c>
      <c r="I11" s="1449">
        <f t="shared" ref="I11:J11" si="11">I71/I59-1</f>
        <v>0.91821887256786905</v>
      </c>
      <c r="J11" s="1449">
        <f t="shared" si="11"/>
        <v>-3.1242251425737666E-2</v>
      </c>
      <c r="K11" s="1449">
        <f t="shared" ref="K11" si="12">K71/K59-1</f>
        <v>1.9865971705137753</v>
      </c>
    </row>
    <row r="12" spans="1:11" s="3" customFormat="1" ht="15" customHeight="1">
      <c r="A12" s="722"/>
      <c r="B12" s="1448" t="s">
        <v>5302</v>
      </c>
      <c r="C12" s="1449">
        <f t="shared" si="0"/>
        <v>0.5656731084179496</v>
      </c>
      <c r="D12" s="1449">
        <f t="shared" si="1"/>
        <v>1.7240885209361565</v>
      </c>
      <c r="E12" s="1449">
        <f t="shared" si="2"/>
        <v>2.1405254158246541</v>
      </c>
      <c r="F12" s="1449">
        <f t="shared" si="1"/>
        <v>3.0262451786013749</v>
      </c>
      <c r="G12" s="1449">
        <f t="shared" si="4"/>
        <v>2.0862551226175761</v>
      </c>
      <c r="H12" s="1449">
        <f t="shared" si="4"/>
        <v>2.0625</v>
      </c>
      <c r="I12" s="1449">
        <f t="shared" ref="I12:J12" si="13">I72/I60-1</f>
        <v>1.1969853679311289</v>
      </c>
      <c r="J12" s="1449">
        <f t="shared" si="13"/>
        <v>2.2896253602305476</v>
      </c>
      <c r="K12" s="1449">
        <f t="shared" ref="K12" si="14">K72/K60-1</f>
        <v>1.6644130301167794</v>
      </c>
    </row>
    <row r="13" spans="1:11" s="3" customFormat="1" ht="15" customHeight="1">
      <c r="A13" s="722"/>
      <c r="B13" s="1448" t="s">
        <v>5461</v>
      </c>
      <c r="C13" s="1449">
        <f t="shared" si="0"/>
        <v>0.67805695142378553</v>
      </c>
      <c r="D13" s="1449">
        <f t="shared" si="1"/>
        <v>1.0037719103616598</v>
      </c>
      <c r="E13" s="1449">
        <f t="shared" si="2"/>
        <v>2.3599277978339348</v>
      </c>
      <c r="F13" s="1449">
        <f t="shared" si="1"/>
        <v>4.42430587164315</v>
      </c>
      <c r="G13" s="1449">
        <f t="shared" si="4"/>
        <v>2.373004538385858</v>
      </c>
      <c r="H13" s="1449">
        <f t="shared" si="4"/>
        <v>2.0181818181818181</v>
      </c>
      <c r="I13" s="1449">
        <f t="shared" ref="I13:J13" si="15">I73/I61-1</f>
        <v>1.3293369871355711</v>
      </c>
      <c r="J13" s="1449">
        <f t="shared" si="15"/>
        <v>0.36374982665372357</v>
      </c>
      <c r="K13" s="1449">
        <f t="shared" ref="K13" si="16">K73/K61-1</f>
        <v>2.1550151975683889</v>
      </c>
    </row>
    <row r="14" spans="1:11" s="3" customFormat="1" ht="15" customHeight="1">
      <c r="A14" s="722"/>
      <c r="B14" s="1448" t="s">
        <v>5564</v>
      </c>
      <c r="C14" s="1449">
        <f t="shared" si="0"/>
        <v>1.9765663952135615</v>
      </c>
      <c r="D14" s="1449">
        <f t="shared" si="0"/>
        <v>2.2935555791485296</v>
      </c>
      <c r="E14" s="1449">
        <f t="shared" si="2"/>
        <v>3.5511421319796952</v>
      </c>
      <c r="F14" s="1449">
        <f t="shared" si="2"/>
        <v>6.3073799435028253</v>
      </c>
      <c r="G14" s="1449">
        <f t="shared" si="2"/>
        <v>3.8369991917792401</v>
      </c>
      <c r="H14" s="1449">
        <f t="shared" si="2"/>
        <v>2.6376346313173156</v>
      </c>
      <c r="I14" s="1449">
        <f t="shared" ref="I14:J14" si="17">I74/I62-1</f>
        <v>0.55241826236590641</v>
      </c>
      <c r="J14" s="1449">
        <f t="shared" si="17"/>
        <v>0.33803245877387633</v>
      </c>
      <c r="K14" s="1449">
        <f t="shared" ref="K14" si="18">K74/K62-1</f>
        <v>4.9018640350877192</v>
      </c>
    </row>
    <row r="15" spans="1:11" s="3" customFormat="1" ht="15" customHeight="1">
      <c r="A15" s="722"/>
      <c r="B15" s="1448" t="s">
        <v>5565</v>
      </c>
      <c r="C15" s="1449">
        <f t="shared" si="0"/>
        <v>0.34995938261575965</v>
      </c>
      <c r="D15" s="1449">
        <f t="shared" si="0"/>
        <v>0.40058810223931229</v>
      </c>
      <c r="E15" s="1449">
        <f t="shared" si="2"/>
        <v>-3.9929420990720166E-2</v>
      </c>
      <c r="F15" s="1449">
        <f t="shared" si="2"/>
        <v>1.2904046673286991</v>
      </c>
      <c r="G15" s="1449">
        <f t="shared" si="2"/>
        <v>0.55754023830557409</v>
      </c>
      <c r="H15" s="1449">
        <f t="shared" si="2"/>
        <v>0.4933333333333334</v>
      </c>
      <c r="I15" s="1449">
        <f t="shared" ref="I15:J15" si="19">I75/I63-1</f>
        <v>2.8059505427392777</v>
      </c>
      <c r="J15" s="1449">
        <f t="shared" si="19"/>
        <v>0.35430157261794637</v>
      </c>
      <c r="K15" s="1449">
        <f t="shared" ref="K15" si="20">K75/K63-1</f>
        <v>-0.37692802056555275</v>
      </c>
    </row>
    <row r="16" spans="1:11">
      <c r="A16" s="812"/>
      <c r="B16" s="1448" t="s">
        <v>5566</v>
      </c>
      <c r="C16" s="1449">
        <f t="shared" si="0"/>
        <v>0.19801559177888017</v>
      </c>
      <c r="D16" s="1449">
        <f t="shared" si="0"/>
        <v>0.45575996495838811</v>
      </c>
      <c r="E16" s="1449">
        <f t="shared" si="2"/>
        <v>0.31480663813171117</v>
      </c>
      <c r="F16" s="1449">
        <f t="shared" si="2"/>
        <v>1.432301914223407</v>
      </c>
      <c r="G16" s="1449">
        <f t="shared" si="2"/>
        <v>0.75555469767890759</v>
      </c>
      <c r="H16" s="1449">
        <f t="shared" si="2"/>
        <v>0.67865217391304355</v>
      </c>
      <c r="I16" s="1449">
        <f t="shared" ref="I16:J16" si="21">I76/I64-1</f>
        <v>5.5506584952405786</v>
      </c>
      <c r="J16" s="1449">
        <f t="shared" si="21"/>
        <v>-0.1969614758545849</v>
      </c>
      <c r="K16" s="1449">
        <f t="shared" ref="K16" si="22">K76/K64-1</f>
        <v>9.7526501766784346E-2</v>
      </c>
    </row>
    <row r="17" spans="1:13">
      <c r="A17" s="812"/>
      <c r="B17" s="1448" t="s">
        <v>5567</v>
      </c>
      <c r="C17" s="1449">
        <f>C77/C65-1</f>
        <v>0.3895063047659757</v>
      </c>
      <c r="D17" s="1449">
        <f t="shared" si="0"/>
        <v>1.124729904926534</v>
      </c>
      <c r="E17" s="1449">
        <f t="shared" si="2"/>
        <v>3.0452999591892258</v>
      </c>
      <c r="F17" s="1449">
        <f t="shared" si="2"/>
        <v>2.3255762326169407</v>
      </c>
      <c r="G17" s="1449">
        <f t="shared" si="2"/>
        <v>1.6881276820132376</v>
      </c>
      <c r="H17" s="1449">
        <f t="shared" si="2"/>
        <v>1.7139166666666665</v>
      </c>
      <c r="I17" s="1449">
        <f t="shared" ref="I17" si="23">I77/I65-1</f>
        <v>2.7556650246305421</v>
      </c>
      <c r="J17" s="1449">
        <f>J77/J65-1</f>
        <v>-7.5014883905536789E-2</v>
      </c>
      <c r="K17" s="1449">
        <f t="shared" ref="K17" si="24">K77/K65-1</f>
        <v>3.0484804630969613</v>
      </c>
    </row>
    <row r="18" spans="1:13">
      <c r="A18" s="812"/>
      <c r="B18" s="1448" t="s">
        <v>6080</v>
      </c>
      <c r="C18" s="1449">
        <f t="shared" ref="C18:H18" si="25">C78/C66-1</f>
        <v>1.0404411764705883</v>
      </c>
      <c r="D18" s="1449">
        <f t="shared" si="25"/>
        <v>11.765146358066712</v>
      </c>
      <c r="E18" s="1449">
        <f t="shared" si="25"/>
        <v>11.726161369193154</v>
      </c>
      <c r="F18" s="1449">
        <f t="shared" si="25"/>
        <v>3.95503754998537</v>
      </c>
      <c r="G18" s="1449">
        <f t="shared" si="25"/>
        <v>4.4475331965885783</v>
      </c>
      <c r="H18" s="1449">
        <f t="shared" si="25"/>
        <v>4.0759047619047619</v>
      </c>
      <c r="I18" s="1449">
        <f t="shared" ref="I18:J18" si="26">I78/I66-1</f>
        <v>2.139344541246937</v>
      </c>
      <c r="J18" s="1449">
        <f t="shared" si="26"/>
        <v>1.377332089552239</v>
      </c>
      <c r="K18" s="1449">
        <f t="shared" ref="K18" si="27">K78/K66-1</f>
        <v>29.36024844720497</v>
      </c>
    </row>
    <row r="19" spans="1:13">
      <c r="A19" s="812"/>
      <c r="B19" s="1448" t="s">
        <v>6081</v>
      </c>
      <c r="C19" s="1449">
        <f>C79/C67-1</f>
        <v>1.2326157363307297</v>
      </c>
      <c r="D19" s="1449">
        <f t="shared" ref="D19:H19" si="28">D79/D67-1</f>
        <v>6.0714065866420439</v>
      </c>
      <c r="E19" s="1449">
        <f t="shared" si="28"/>
        <v>2.4020345596432553</v>
      </c>
      <c r="F19" s="1449">
        <f t="shared" si="28"/>
        <v>3.3791453823076303</v>
      </c>
      <c r="G19" s="1449">
        <f t="shared" si="28"/>
        <v>3.0388117256400182</v>
      </c>
      <c r="H19" s="1449">
        <f t="shared" si="28"/>
        <v>2.8092084179040699</v>
      </c>
      <c r="I19" s="1449">
        <f t="shared" ref="I19:J19" si="29">I79/I67-1</f>
        <v>1.7894581737043742</v>
      </c>
      <c r="J19" s="1449">
        <f t="shared" si="29"/>
        <v>1.9285714285714284</v>
      </c>
      <c r="K19" s="1449">
        <f t="shared" ref="K19" si="30">K79/K67-1</f>
        <v>4.8513274336283185</v>
      </c>
      <c r="M19" s="1443"/>
    </row>
    <row r="20" spans="1:13">
      <c r="A20" s="812"/>
      <c r="B20" s="812"/>
      <c r="C20" s="812"/>
      <c r="D20" s="812"/>
      <c r="E20" s="812"/>
      <c r="F20" s="812"/>
      <c r="G20" s="812"/>
      <c r="H20" s="812"/>
      <c r="I20" s="812"/>
      <c r="J20" s="812"/>
      <c r="K20" s="812"/>
    </row>
    <row r="21" spans="1:13" s="3" customFormat="1">
      <c r="A21" s="812"/>
      <c r="B21" s="812"/>
      <c r="C21" s="812"/>
      <c r="D21" s="812"/>
      <c r="E21" s="812"/>
      <c r="F21" s="812"/>
      <c r="G21" s="812"/>
      <c r="H21" s="812"/>
      <c r="I21" s="812"/>
      <c r="J21" s="812"/>
      <c r="K21" s="812"/>
    </row>
    <row r="22" spans="1:13" s="3" customFormat="1">
      <c r="A22" s="812"/>
      <c r="B22" s="812"/>
      <c r="C22" s="812"/>
      <c r="D22" s="812"/>
      <c r="E22" s="812"/>
      <c r="F22" s="812"/>
      <c r="G22" s="812"/>
      <c r="H22" s="812"/>
      <c r="I22" s="812"/>
      <c r="J22" s="812"/>
      <c r="K22" s="812"/>
    </row>
    <row r="23" spans="1:13" s="3" customFormat="1">
      <c r="A23" s="812"/>
      <c r="B23" s="812"/>
      <c r="C23" s="812"/>
      <c r="D23" s="812"/>
      <c r="E23" s="812"/>
      <c r="F23" s="812"/>
      <c r="G23" s="812"/>
      <c r="H23" s="812"/>
      <c r="I23" s="812"/>
      <c r="J23" s="812"/>
      <c r="K23" s="812"/>
    </row>
    <row r="24" spans="1:13" s="3" customFormat="1">
      <c r="A24" s="812"/>
      <c r="B24" s="812"/>
      <c r="C24" s="812"/>
      <c r="D24" s="812"/>
      <c r="E24" s="812"/>
      <c r="F24" s="812"/>
      <c r="G24" s="812"/>
      <c r="H24" s="812"/>
      <c r="I24" s="812"/>
      <c r="J24" s="812"/>
      <c r="K24" s="812"/>
    </row>
    <row r="25" spans="1:13" s="3" customFormat="1" ht="14.25">
      <c r="A25" s="555" t="s">
        <v>4996</v>
      </c>
      <c r="B25" s="812"/>
      <c r="C25" s="812"/>
      <c r="D25" s="812"/>
      <c r="E25" s="812"/>
      <c r="F25" s="812"/>
      <c r="G25" s="812"/>
      <c r="H25" s="812"/>
      <c r="I25" s="812"/>
      <c r="J25" s="812"/>
      <c r="K25" s="812"/>
    </row>
    <row r="26" spans="1:13" ht="16.5">
      <c r="A26" s="1863" t="s">
        <v>5726</v>
      </c>
      <c r="B26" s="812"/>
      <c r="C26" s="812"/>
      <c r="D26" s="812"/>
      <c r="E26" s="812"/>
      <c r="F26" s="812"/>
      <c r="G26" s="812"/>
      <c r="H26" s="812"/>
      <c r="I26" s="812"/>
      <c r="J26" s="812"/>
      <c r="K26" s="812"/>
      <c r="M26" s="1443"/>
    </row>
    <row r="27" spans="1:13">
      <c r="B27" s="1441">
        <f>全球新能源车产销!B55</f>
        <v>42736</v>
      </c>
      <c r="C27" s="1442">
        <f>全球新能源车产销!T55</f>
        <v>4831</v>
      </c>
      <c r="D27" s="1442">
        <f>全球新能源车产销!U55</f>
        <v>2564</v>
      </c>
      <c r="E27" s="1442">
        <f>全球新能源车产销!V55</f>
        <v>2699</v>
      </c>
      <c r="F27" s="1442">
        <f>全球新能源车产销!W55</f>
        <v>2715</v>
      </c>
      <c r="G27" s="1502">
        <f t="shared" ref="G27:G69" si="31">SUM(C27:F27)</f>
        <v>12809</v>
      </c>
      <c r="H27" s="1502">
        <f>全球新能源车产销!L55</f>
        <v>18604</v>
      </c>
      <c r="I27" s="3">
        <f>新能源车产销!BM48</f>
        <v>5423</v>
      </c>
      <c r="J27">
        <f>全球新能源车产销!AB55</f>
        <v>717</v>
      </c>
      <c r="K27">
        <f>全球新能源车产销!AA55</f>
        <v>223</v>
      </c>
    </row>
    <row r="28" spans="1:13">
      <c r="B28" s="1441">
        <f>全球新能源车产销!B56</f>
        <v>42767</v>
      </c>
      <c r="C28" s="1442">
        <f>全球新能源车产销!T56</f>
        <v>3904</v>
      </c>
      <c r="D28" s="1442">
        <f>全球新能源车产销!U56</f>
        <v>1526</v>
      </c>
      <c r="E28" s="1442">
        <f>全球新能源车产销!V56</f>
        <v>2823</v>
      </c>
      <c r="F28" s="1442">
        <f>全球新能源车产销!W56</f>
        <v>2918</v>
      </c>
      <c r="G28" s="1502">
        <f t="shared" si="31"/>
        <v>11171</v>
      </c>
      <c r="H28" s="1502">
        <f>全球新能源车产销!L56</f>
        <v>16125</v>
      </c>
      <c r="I28" s="3">
        <f>新能源车产销!BM49</f>
        <v>16521</v>
      </c>
      <c r="J28" s="3">
        <f>全球新能源车产销!AB56</f>
        <v>490</v>
      </c>
      <c r="K28" s="3">
        <f>全球新能源车产销!AA56</f>
        <v>318</v>
      </c>
    </row>
    <row r="29" spans="1:13">
      <c r="B29" s="1441">
        <f>全球新能源车产销!B57</f>
        <v>42795</v>
      </c>
      <c r="C29" s="1442">
        <f>全球新能源车产销!T57</f>
        <v>4665</v>
      </c>
      <c r="D29" s="1442">
        <f>全球新能源车产销!U57</f>
        <v>8291</v>
      </c>
      <c r="E29" s="1442">
        <f>全球新能源车产销!V57</f>
        <v>3824</v>
      </c>
      <c r="F29" s="1442">
        <f>全球新能源车产销!W57</f>
        <v>4432</v>
      </c>
      <c r="G29" s="1502">
        <f t="shared" si="31"/>
        <v>21212</v>
      </c>
      <c r="H29" s="1502">
        <f>全球新能源车产销!L57</f>
        <v>28617</v>
      </c>
      <c r="I29" s="3">
        <f>新能源车产销!BM50</f>
        <v>27568</v>
      </c>
      <c r="J29" s="3">
        <f>全球新能源车产销!AB57</f>
        <v>822</v>
      </c>
      <c r="K29" s="3">
        <f>全球新能源车产销!AA57</f>
        <v>467</v>
      </c>
    </row>
    <row r="30" spans="1:13">
      <c r="B30" s="1441">
        <f>全球新能源车产销!B58</f>
        <v>42826</v>
      </c>
      <c r="C30" s="1442">
        <f>全球新能源车产销!T58</f>
        <v>3357</v>
      </c>
      <c r="D30" s="1442">
        <f>全球新能源车产销!U58</f>
        <v>2728</v>
      </c>
      <c r="E30" s="1442">
        <f>全球新能源车产销!V58</f>
        <v>2120</v>
      </c>
      <c r="F30" s="1442">
        <f>全球新能源车产销!W58</f>
        <v>3548</v>
      </c>
      <c r="G30" s="1502">
        <f t="shared" si="31"/>
        <v>11753</v>
      </c>
      <c r="H30" s="1502">
        <f>全球新能源车产销!L58</f>
        <v>17290</v>
      </c>
      <c r="I30" s="3">
        <f>新能源车产销!BM51</f>
        <v>29155</v>
      </c>
      <c r="J30" s="3">
        <f>全球新能源车产销!AB58</f>
        <v>357</v>
      </c>
      <c r="K30" s="3">
        <f>全球新能源车产销!AA58</f>
        <v>336</v>
      </c>
    </row>
    <row r="31" spans="1:13">
      <c r="B31" s="1441">
        <f>全球新能源车产销!B59</f>
        <v>42856</v>
      </c>
      <c r="C31" s="1442">
        <f>全球新能源车产销!T59</f>
        <v>4329</v>
      </c>
      <c r="D31" s="1442">
        <f>全球新能源车产销!U59</f>
        <v>3158</v>
      </c>
      <c r="E31" s="1442">
        <f>全球新能源车产销!V59</f>
        <v>2884</v>
      </c>
      <c r="F31" s="1442">
        <f>全球新能源车产销!W59</f>
        <v>3788</v>
      </c>
      <c r="G31" s="1502">
        <f t="shared" si="31"/>
        <v>14159</v>
      </c>
      <c r="H31" s="1502">
        <f>全球新能源车产销!L59</f>
        <v>20803</v>
      </c>
      <c r="I31" s="3">
        <f>新能源车产销!BM52</f>
        <v>37999</v>
      </c>
      <c r="J31" s="3">
        <f>全球新能源车产销!AB59</f>
        <v>588</v>
      </c>
      <c r="K31" s="3">
        <f>全球新能源车产销!AA59</f>
        <v>456</v>
      </c>
    </row>
    <row r="32" spans="1:13">
      <c r="B32" s="1441">
        <f>全球新能源车产销!B60</f>
        <v>42887</v>
      </c>
      <c r="C32" s="1442">
        <f>全球新能源车产销!T60</f>
        <v>6009</v>
      </c>
      <c r="D32" s="1442">
        <f>全球新能源车产销!U60</f>
        <v>4444</v>
      </c>
      <c r="E32" s="1442">
        <f>全球新能源车产销!V60</f>
        <v>4108</v>
      </c>
      <c r="F32" s="1442">
        <f>全球新能源车产销!W60</f>
        <v>4624</v>
      </c>
      <c r="G32" s="1502">
        <f t="shared" si="31"/>
        <v>19185</v>
      </c>
      <c r="H32" s="1502">
        <f>全球新能源车产销!L60</f>
        <v>27798</v>
      </c>
      <c r="I32" s="3">
        <f>新能源车产销!BM53</f>
        <v>41413</v>
      </c>
      <c r="J32" s="3">
        <f>全球新能源车产销!AB60</f>
        <v>959</v>
      </c>
      <c r="K32" s="3">
        <f>全球新能源车产销!AA60</f>
        <v>688</v>
      </c>
    </row>
    <row r="33" spans="2:11">
      <c r="B33" s="1441">
        <f>全球新能源车产销!B61</f>
        <v>42917</v>
      </c>
      <c r="C33" s="1442">
        <f>全球新能源车产销!T61</f>
        <v>3968</v>
      </c>
      <c r="D33" s="1442">
        <f>全球新能源车产销!U61</f>
        <v>3666</v>
      </c>
      <c r="E33" s="1442">
        <f>全球新能源车产销!V61</f>
        <v>2388</v>
      </c>
      <c r="F33" s="1442">
        <f>全球新能源车产销!W61</f>
        <v>4211</v>
      </c>
      <c r="G33" s="1502">
        <f t="shared" si="31"/>
        <v>14233</v>
      </c>
      <c r="H33" s="1502">
        <f>全球新能源车产销!L61</f>
        <v>20989</v>
      </c>
      <c r="I33" s="3">
        <f>新能源车产销!BM54</f>
        <v>43117</v>
      </c>
      <c r="J33" s="3">
        <f>全球新能源车产销!AB61</f>
        <v>442</v>
      </c>
      <c r="K33" s="3">
        <f>全球新能源车产销!AA61</f>
        <v>608</v>
      </c>
    </row>
    <row r="34" spans="2:11">
      <c r="B34" s="1441">
        <f>全球新能源车产销!B62</f>
        <v>42948</v>
      </c>
      <c r="C34" s="1442">
        <f>全球新能源车产销!T62</f>
        <v>5389</v>
      </c>
      <c r="D34" s="1442">
        <f>全球新能源车产销!U62</f>
        <v>1762</v>
      </c>
      <c r="E34" s="1442">
        <f>全球新能源车产销!V62</f>
        <v>2005</v>
      </c>
      <c r="F34" s="1442">
        <f>全球新能源车产销!W62</f>
        <v>4666</v>
      </c>
      <c r="G34" s="1502">
        <f t="shared" si="31"/>
        <v>13822</v>
      </c>
      <c r="H34" s="1502">
        <f>全球新能源车产销!L62</f>
        <v>21119</v>
      </c>
      <c r="I34" s="3">
        <f>新能源车产销!BM55</f>
        <v>52744</v>
      </c>
      <c r="J34" s="3">
        <f>全球新能源车产销!AB62</f>
        <v>695</v>
      </c>
      <c r="K34" s="3">
        <f>全球新能源车产销!AA62</f>
        <v>661</v>
      </c>
    </row>
    <row r="35" spans="2:11">
      <c r="B35" s="1441">
        <f>全球新能源车产销!B63</f>
        <v>42979</v>
      </c>
      <c r="C35" s="1442">
        <f>全球新能源车产销!T63</f>
        <v>6524</v>
      </c>
      <c r="D35" s="1442">
        <f>全球新能源车产销!U63</f>
        <v>7934</v>
      </c>
      <c r="E35" s="1442">
        <f>全球新能源车产销!V63</f>
        <v>3501</v>
      </c>
      <c r="F35" s="1442">
        <f>全球新能源车产销!W63</f>
        <v>5255</v>
      </c>
      <c r="G35" s="1502">
        <f t="shared" si="31"/>
        <v>23214</v>
      </c>
      <c r="H35" s="1502">
        <f>全球新能源车产销!L63</f>
        <v>32327</v>
      </c>
      <c r="I35" s="3">
        <f>新能源车产销!BM56</f>
        <v>58202</v>
      </c>
      <c r="J35" s="3">
        <f>全球新能源车产销!AB63</f>
        <v>1131</v>
      </c>
      <c r="K35" s="3">
        <f>全球新能源车产销!AA63</f>
        <v>830</v>
      </c>
    </row>
    <row r="36" spans="2:11">
      <c r="B36" s="1441">
        <f>全球新能源车产销!B64</f>
        <v>43009</v>
      </c>
      <c r="C36" s="1442">
        <f>全球新能源车产销!T64</f>
        <v>5351</v>
      </c>
      <c r="D36" s="1442">
        <f>全球新能源车产销!U64</f>
        <v>3487</v>
      </c>
      <c r="E36" s="1442">
        <f>全球新能源车产销!V64</f>
        <v>2841</v>
      </c>
      <c r="F36" s="1442">
        <f>全球新能源车产销!W64</f>
        <v>4979</v>
      </c>
      <c r="G36" s="1502">
        <f t="shared" si="31"/>
        <v>16658</v>
      </c>
      <c r="H36" s="1502">
        <f>全球新能源车产销!L64</f>
        <v>25941</v>
      </c>
      <c r="I36" s="3">
        <f>新能源车产销!BM57</f>
        <v>64931</v>
      </c>
      <c r="J36" s="3">
        <f>全球新能源车产销!AB64</f>
        <v>834</v>
      </c>
      <c r="K36" s="3">
        <f>全球新能源车产销!AA64</f>
        <v>1182</v>
      </c>
    </row>
    <row r="37" spans="2:11">
      <c r="B37" s="1441">
        <f>全球新能源车产销!B65</f>
        <v>43040</v>
      </c>
      <c r="C37" s="1442">
        <f>全球新能源车产销!T65</f>
        <v>5813</v>
      </c>
      <c r="D37" s="1442">
        <f>全球新能源车产销!U65</f>
        <v>4113</v>
      </c>
      <c r="E37" s="1442">
        <f>全球新能源车产销!V65</f>
        <v>2918</v>
      </c>
      <c r="F37" s="1442">
        <f>全球新能源车产销!W65</f>
        <v>6192</v>
      </c>
      <c r="G37" s="1502">
        <f t="shared" si="31"/>
        <v>19036</v>
      </c>
      <c r="H37" s="1502">
        <f>全球新能源车产销!L65</f>
        <v>28528</v>
      </c>
      <c r="I37" s="3">
        <f>新能源车产销!BM58</f>
        <v>80767</v>
      </c>
      <c r="J37" s="3">
        <f>全球新能源车产销!AB65</f>
        <v>1090</v>
      </c>
      <c r="K37" s="3">
        <f>全球新能源车产销!AA65</f>
        <v>681</v>
      </c>
    </row>
    <row r="38" spans="2:11">
      <c r="B38" s="1441">
        <f>全球新能源车产销!B66</f>
        <v>43070</v>
      </c>
      <c r="C38" s="1442">
        <f>全球新能源车产销!T66</f>
        <v>8030</v>
      </c>
      <c r="D38" s="1442">
        <f>全球新能源车产销!U66</f>
        <v>4357</v>
      </c>
      <c r="E38" s="1442">
        <f>全球新能源车产销!V66</f>
        <v>4777</v>
      </c>
      <c r="F38" s="1442">
        <f>全球新能源车产销!W66</f>
        <v>6207</v>
      </c>
      <c r="G38" s="1502">
        <f t="shared" si="31"/>
        <v>23371</v>
      </c>
      <c r="H38" s="1502">
        <f>全球新能源车产销!L66</f>
        <v>32674</v>
      </c>
      <c r="I38" s="3">
        <f>新能源车产销!BM59</f>
        <v>98366</v>
      </c>
      <c r="J38" s="3">
        <f>全球新能源车产销!AB66</f>
        <v>1067</v>
      </c>
      <c r="K38" s="3">
        <f>全球新能源车产销!AA66</f>
        <v>998</v>
      </c>
    </row>
    <row r="39" spans="2:11">
      <c r="B39" s="1441">
        <f>全球新能源车产销!B67</f>
        <v>43101</v>
      </c>
      <c r="C39" s="1442">
        <f>全球新能源车产销!T67</f>
        <v>3691</v>
      </c>
      <c r="D39" s="1442">
        <f>全球新能源车产销!U67</f>
        <v>3274</v>
      </c>
      <c r="E39" s="1442">
        <f>全球新能源车产销!V67</f>
        <v>2331</v>
      </c>
      <c r="F39" s="1442">
        <f>全球新能源车产销!W67</f>
        <v>5616</v>
      </c>
      <c r="G39" s="1502">
        <f t="shared" si="31"/>
        <v>14912</v>
      </c>
      <c r="H39" s="1502">
        <f>全球新能源车产销!L67</f>
        <v>24617</v>
      </c>
      <c r="I39" s="3">
        <f>新能源车产销!BM60</f>
        <v>31638</v>
      </c>
      <c r="J39" s="3">
        <f>全球新能源车产销!AB67</f>
        <v>1617</v>
      </c>
      <c r="K39" s="3">
        <f>全球新能源车产销!AA67</f>
        <v>723</v>
      </c>
    </row>
    <row r="40" spans="2:11">
      <c r="B40" s="1441">
        <f>全球新能源车产销!B68</f>
        <v>43132</v>
      </c>
      <c r="C40" s="1442">
        <f>全球新能源车产销!T68</f>
        <v>4447</v>
      </c>
      <c r="D40" s="1442">
        <f>全球新能源车产销!U68</f>
        <v>1559</v>
      </c>
      <c r="E40" s="1442">
        <f>全球新能源车产销!V68</f>
        <v>3159</v>
      </c>
      <c r="F40" s="1442">
        <f>全球新能源车产销!W68</f>
        <v>5067</v>
      </c>
      <c r="G40" s="1502">
        <f t="shared" si="31"/>
        <v>14232</v>
      </c>
      <c r="H40" s="1502">
        <f>全球新能源车产销!L68</f>
        <v>22882</v>
      </c>
      <c r="I40" s="3">
        <f>新能源车产销!BM61</f>
        <v>29150</v>
      </c>
      <c r="J40" s="3">
        <f>全球新能源车产销!AB68</f>
        <v>1057</v>
      </c>
      <c r="K40" s="3">
        <f>全球新能源车产销!AA68</f>
        <v>716</v>
      </c>
    </row>
    <row r="41" spans="2:11">
      <c r="B41" s="1441">
        <f>全球新能源车产销!B69</f>
        <v>43160</v>
      </c>
      <c r="C41" s="1442">
        <f>全球新能源车产销!T69</f>
        <v>8035</v>
      </c>
      <c r="D41" s="1442">
        <f>全球新能源车产销!U69</f>
        <v>9281</v>
      </c>
      <c r="E41" s="1442">
        <f>全球新能源车产销!V69</f>
        <v>5403</v>
      </c>
      <c r="F41" s="1442">
        <f>全球新能源车产销!W69</f>
        <v>6731</v>
      </c>
      <c r="G41" s="1502">
        <f t="shared" si="31"/>
        <v>29450</v>
      </c>
      <c r="H41" s="1502">
        <f>全球新能源车产销!L69</f>
        <v>41909</v>
      </c>
      <c r="I41" s="3">
        <f>新能源车产销!BM62</f>
        <v>55723</v>
      </c>
      <c r="J41" s="3">
        <f>全球新能源车产销!AB69</f>
        <v>1823</v>
      </c>
      <c r="K41" s="3">
        <f>全球新能源车产销!AA69</f>
        <v>765</v>
      </c>
    </row>
    <row r="42" spans="2:11">
      <c r="B42" s="1441">
        <f>全球新能源车产销!B70</f>
        <v>43191</v>
      </c>
      <c r="C42" s="1442">
        <f>全球新能源车产销!T70</f>
        <v>6105</v>
      </c>
      <c r="D42" s="1442">
        <f>全球新能源车产销!U70</f>
        <v>3858</v>
      </c>
      <c r="E42" s="1442">
        <f>全球新能源车产销!V70</f>
        <v>2834</v>
      </c>
      <c r="F42" s="1442">
        <f>全球新能源车产销!W70</f>
        <v>5702</v>
      </c>
      <c r="G42" s="1502">
        <f t="shared" si="31"/>
        <v>18499</v>
      </c>
      <c r="H42" s="1502">
        <f>全球新能源车产销!L70</f>
        <v>28297</v>
      </c>
      <c r="I42" s="3">
        <f>新能源车产销!BM63</f>
        <v>71529</v>
      </c>
      <c r="J42" s="3">
        <f>全球新能源车产销!AB70</f>
        <v>957</v>
      </c>
      <c r="K42" s="3">
        <f>全球新能源车产销!AA70</f>
        <v>721</v>
      </c>
    </row>
    <row r="43" spans="2:11">
      <c r="B43" s="1441">
        <f>全球新能源车产销!B71</f>
        <v>43221</v>
      </c>
      <c r="C43" s="1442">
        <f>全球新能源车产销!T71</f>
        <v>5514</v>
      </c>
      <c r="D43" s="1442">
        <f>全球新能源车产销!U71</f>
        <v>5056</v>
      </c>
      <c r="E43" s="1442">
        <f>全球新能源车产销!V71</f>
        <v>3099</v>
      </c>
      <c r="F43" s="1442">
        <f>全球新能源车产销!W71</f>
        <v>4708</v>
      </c>
      <c r="G43" s="1502">
        <f t="shared" si="31"/>
        <v>18377</v>
      </c>
      <c r="H43" s="1502">
        <f>全球新能源车产销!L71</f>
        <v>29081</v>
      </c>
      <c r="I43" s="3">
        <f>新能源车产销!BM64</f>
        <v>92188</v>
      </c>
      <c r="J43" s="3">
        <f>全球新能源车产销!AB71</f>
        <v>1310</v>
      </c>
      <c r="K43" s="3">
        <f>全球新能源车产销!AA71</f>
        <v>794</v>
      </c>
    </row>
    <row r="44" spans="2:11">
      <c r="B44" s="1441">
        <f>全球新能源车产销!B72</f>
        <v>43252</v>
      </c>
      <c r="C44" s="1442">
        <f>全球新能源车产销!T72</f>
        <v>7972</v>
      </c>
      <c r="D44" s="1442">
        <f>全球新能源车产销!U72</f>
        <v>6272</v>
      </c>
      <c r="E44" s="1442">
        <f>全球新能源车产销!V72</f>
        <v>4668</v>
      </c>
      <c r="F44" s="1442">
        <f>全球新能源车产销!W72</f>
        <v>5709</v>
      </c>
      <c r="G44" s="1502">
        <f t="shared" si="31"/>
        <v>24621</v>
      </c>
      <c r="H44" s="1502">
        <f>全球新能源车产销!L72</f>
        <v>38357</v>
      </c>
      <c r="I44" s="3">
        <f>新能源车产销!BM65</f>
        <v>71660</v>
      </c>
      <c r="J44" s="3">
        <f>全球新能源车产销!AB72</f>
        <v>2319</v>
      </c>
      <c r="K44" s="3">
        <f>全球新能源车产销!AA72</f>
        <v>1284</v>
      </c>
    </row>
    <row r="45" spans="2:11">
      <c r="B45" s="1441">
        <f>全球新能源车产销!B73</f>
        <v>43282</v>
      </c>
      <c r="C45" s="1442">
        <f>全球新能源车产销!T73</f>
        <v>3738</v>
      </c>
      <c r="D45" s="1442">
        <f>全球新能源车产销!U73</f>
        <v>4695</v>
      </c>
      <c r="E45" s="1442">
        <f>全球新能源车产销!V73</f>
        <v>2391</v>
      </c>
      <c r="F45" s="1442">
        <f>全球新能源车产销!W73</f>
        <v>5485</v>
      </c>
      <c r="G45" s="1502">
        <f t="shared" si="31"/>
        <v>16309</v>
      </c>
      <c r="H45" s="1502">
        <f>全球新能源车产销!L73</f>
        <v>29156</v>
      </c>
      <c r="I45" s="3">
        <f>新能源车产销!BM66</f>
        <v>70835</v>
      </c>
      <c r="J45" s="3">
        <f>全球新能源车产销!AB73</f>
        <v>1373</v>
      </c>
      <c r="K45" s="3">
        <f>全球新能源车产销!AA73</f>
        <v>669</v>
      </c>
    </row>
    <row r="46" spans="2:11">
      <c r="B46" s="1441">
        <f>全球新能源车产销!B74</f>
        <v>43313</v>
      </c>
      <c r="C46" s="1442">
        <f>全球新能源车产销!T74</f>
        <v>6107</v>
      </c>
      <c r="D46" s="1442">
        <f>全球新能源车产销!U74</f>
        <v>3981</v>
      </c>
      <c r="E46" s="1442">
        <f>全球新能源车产销!V74</f>
        <v>3386</v>
      </c>
      <c r="F46" s="1442">
        <f>全球新能源车产销!W74</f>
        <v>5740</v>
      </c>
      <c r="G46" s="1502">
        <f t="shared" si="31"/>
        <v>19214</v>
      </c>
      <c r="H46" s="1502">
        <f>全球新能源车产销!L74</f>
        <v>29932</v>
      </c>
      <c r="I46" s="3">
        <f>新能源车产销!BM67</f>
        <v>84226</v>
      </c>
      <c r="J46" s="3">
        <f>全球新能源车产销!AB74</f>
        <v>1757</v>
      </c>
      <c r="K46" s="3">
        <f>全球新能源车产销!AA74</f>
        <v>722</v>
      </c>
    </row>
    <row r="47" spans="2:11">
      <c r="B47" s="1441">
        <f>全球新能源车产销!B75</f>
        <v>43344</v>
      </c>
      <c r="C47" s="1442">
        <f>全球新能源车产销!T75</f>
        <v>6387</v>
      </c>
      <c r="D47" s="1442">
        <f>全球新能源车产销!U75</f>
        <v>6961</v>
      </c>
      <c r="E47" s="1442">
        <f>全球新能源车产销!V75</f>
        <v>3801</v>
      </c>
      <c r="F47" s="1442">
        <f>全球新能源车产销!W75</f>
        <v>4619</v>
      </c>
      <c r="G47" s="1502">
        <f t="shared" si="31"/>
        <v>21768</v>
      </c>
      <c r="H47" s="1502">
        <f>全球新能源车产销!L75</f>
        <v>32927</v>
      </c>
      <c r="I47" s="3">
        <f>新能源车产销!BM68</f>
        <v>98667</v>
      </c>
      <c r="J47" s="3">
        <f>全球新能源车产销!AB75</f>
        <v>2787</v>
      </c>
      <c r="K47" s="3">
        <f>全球新能源车产销!AA75</f>
        <v>854</v>
      </c>
    </row>
    <row r="48" spans="2:11">
      <c r="B48" s="1441">
        <f>全球新能源车产销!B76</f>
        <v>43374</v>
      </c>
      <c r="C48" s="1442">
        <f>全球新能源车产销!T76</f>
        <v>6470</v>
      </c>
      <c r="D48" s="1442">
        <f>全球新能源车产销!U76</f>
        <v>4704</v>
      </c>
      <c r="E48" s="1442">
        <f>全球新能源车产销!V76</f>
        <v>3843</v>
      </c>
      <c r="F48" s="1442">
        <f>全球新能源车产销!W76</f>
        <v>5386</v>
      </c>
      <c r="G48" s="1502">
        <f t="shared" si="31"/>
        <v>20403</v>
      </c>
      <c r="H48" s="1502">
        <f>全球新能源车产销!L76</f>
        <v>32300</v>
      </c>
      <c r="I48" s="3">
        <f>新能源车产销!BM69</f>
        <v>119793</v>
      </c>
      <c r="J48" s="3">
        <f>全球新能源车产销!AB76</f>
        <v>2015</v>
      </c>
      <c r="K48" s="3">
        <f>全球新能源车产销!AA76</f>
        <v>974</v>
      </c>
    </row>
    <row r="49" spans="2:11">
      <c r="B49" s="1441">
        <f>全球新能源车产销!B77</f>
        <v>43405</v>
      </c>
      <c r="C49" s="1442">
        <f>全球新能源车产销!T77</f>
        <v>7001</v>
      </c>
      <c r="D49" s="1442">
        <f>全球新能源车产销!U77</f>
        <v>4855</v>
      </c>
      <c r="E49" s="1442">
        <f>全球新能源车产销!V77</f>
        <v>4840</v>
      </c>
      <c r="F49" s="1442">
        <f>全球新能源车产销!W77</f>
        <v>6266</v>
      </c>
      <c r="G49" s="1502">
        <f t="shared" si="31"/>
        <v>22962</v>
      </c>
      <c r="H49" s="1502">
        <f>全球新能源车产销!L77</f>
        <v>34500</v>
      </c>
      <c r="I49" s="3">
        <f>新能源车产销!BM70</f>
        <v>131880</v>
      </c>
      <c r="J49" s="3">
        <f>全球新能源车产销!AB77</f>
        <v>3521</v>
      </c>
      <c r="K49" s="3">
        <f>全球新能源车产销!AA77</f>
        <v>1161</v>
      </c>
    </row>
    <row r="50" spans="2:11">
      <c r="B50" s="1441">
        <f>全球新能源车产销!B78</f>
        <v>43435</v>
      </c>
      <c r="C50" s="1442">
        <f>全球新能源车产销!T78</f>
        <v>7171</v>
      </c>
      <c r="D50" s="1442">
        <f>全球新能源车产销!U78</f>
        <v>5498</v>
      </c>
      <c r="E50" s="1442">
        <f>全球新能源车产销!V78</f>
        <v>5644</v>
      </c>
      <c r="F50" s="1442">
        <f>全球新能源车产销!W78</f>
        <v>5711</v>
      </c>
      <c r="G50" s="1502">
        <f t="shared" si="31"/>
        <v>24024</v>
      </c>
      <c r="H50" s="1502">
        <f>全球新能源车产销!L78</f>
        <v>40500</v>
      </c>
      <c r="I50" s="3">
        <f>新能源车产销!BM71</f>
        <v>159930</v>
      </c>
      <c r="J50" s="3">
        <f>全球新能源车产销!AB78</f>
        <v>6232</v>
      </c>
      <c r="K50" s="3">
        <f>全球新能源车产销!AA78</f>
        <v>2256</v>
      </c>
    </row>
    <row r="51" spans="2:11">
      <c r="B51" s="1441">
        <f>全球新能源车产销!B79</f>
        <v>43466</v>
      </c>
      <c r="C51" s="1442">
        <f>全球新能源车产销!T79</f>
        <v>4698</v>
      </c>
      <c r="D51" s="1442">
        <f>全球新能源车产销!U79</f>
        <v>3602</v>
      </c>
      <c r="E51" s="1442">
        <f>全球新能源车产销!V79</f>
        <v>4220</v>
      </c>
      <c r="F51" s="1442">
        <f>全球新能源车产销!W79</f>
        <v>6767</v>
      </c>
      <c r="G51" s="1502">
        <f t="shared" si="31"/>
        <v>19287</v>
      </c>
      <c r="H51" s="1502">
        <f>全球新能源车产销!L79</f>
        <v>33000</v>
      </c>
      <c r="I51" s="3">
        <f>新能源车产销!BM72</f>
        <v>91175</v>
      </c>
      <c r="J51" s="3">
        <f>全球新能源车产销!AB79</f>
        <v>3237</v>
      </c>
      <c r="K51" s="3">
        <f>全球新能源车产销!AA79</f>
        <v>1084</v>
      </c>
    </row>
    <row r="52" spans="2:11">
      <c r="B52" s="1441">
        <f>全球新能源车产销!B80</f>
        <v>43497</v>
      </c>
      <c r="C52" s="1442">
        <f>全球新能源车产销!T80</f>
        <v>5889</v>
      </c>
      <c r="D52" s="1442">
        <f>全球新能源车产销!U80</f>
        <v>2104</v>
      </c>
      <c r="E52" s="1442">
        <f>全球新能源车产销!V80</f>
        <v>4178</v>
      </c>
      <c r="F52" s="1442">
        <f>全球新能源车产销!W80</f>
        <v>6618</v>
      </c>
      <c r="G52" s="1502">
        <f t="shared" si="31"/>
        <v>18789</v>
      </c>
      <c r="H52" s="1502">
        <f>全球新能源车产销!L80</f>
        <v>33000</v>
      </c>
      <c r="I52" s="3">
        <f>新能源车产销!BM73</f>
        <v>50783</v>
      </c>
      <c r="J52" s="3">
        <f>全球新能源车产销!AB80</f>
        <v>2443</v>
      </c>
      <c r="K52" s="3">
        <f>全球新能源车产销!AA80</f>
        <v>1388</v>
      </c>
    </row>
    <row r="53" spans="2:11">
      <c r="B53" s="1441">
        <f>全球新能源车产销!B81</f>
        <v>43525</v>
      </c>
      <c r="C53" s="1442">
        <f>全球新能源车产销!T81</f>
        <v>12764</v>
      </c>
      <c r="D53" s="1442">
        <f>全球新能源车产销!U81</f>
        <v>8582</v>
      </c>
      <c r="E53" s="1442">
        <f>全球新能源车产销!V81</f>
        <v>6934</v>
      </c>
      <c r="F53" s="1442">
        <f>全球新能源车产销!W81</f>
        <v>9677</v>
      </c>
      <c r="G53" s="1502">
        <f t="shared" si="31"/>
        <v>37957</v>
      </c>
      <c r="H53" s="1502">
        <f>全球新能源车产销!L81</f>
        <v>60000</v>
      </c>
      <c r="I53" s="3">
        <f>新能源车产销!BM74</f>
        <v>110958</v>
      </c>
      <c r="J53" s="3">
        <f>全球新能源车产销!AB81</f>
        <v>4637</v>
      </c>
      <c r="K53" s="3">
        <f>全球新能源车产销!AA81</f>
        <v>2115</v>
      </c>
    </row>
    <row r="54" spans="2:11">
      <c r="B54" s="1441">
        <f>全球新能源车产销!B82</f>
        <v>43556</v>
      </c>
      <c r="C54" s="1442">
        <f>全球新能源车产销!T82</f>
        <v>5596</v>
      </c>
      <c r="D54" s="1442">
        <f>全球新能源车产销!U82</f>
        <v>3444</v>
      </c>
      <c r="E54" s="1442">
        <f>全球新能源车产销!V82</f>
        <v>5235</v>
      </c>
      <c r="F54" s="1442">
        <f>全球新能源车产销!W82</f>
        <v>7771</v>
      </c>
      <c r="G54" s="1502">
        <f t="shared" si="31"/>
        <v>22046</v>
      </c>
      <c r="H54" s="1502">
        <f>全球新能源车产销!L82</f>
        <v>37000</v>
      </c>
      <c r="I54" s="3">
        <f>新能源车产销!BM75</f>
        <v>91700</v>
      </c>
      <c r="J54" s="3">
        <f>全球新能源车产销!AB82</f>
        <v>2490</v>
      </c>
      <c r="K54" s="3">
        <f>全球新能源车产销!AA82</f>
        <v>1320</v>
      </c>
    </row>
    <row r="55" spans="2:11">
      <c r="B55" s="1441">
        <f>全球新能源车产销!B83</f>
        <v>43586</v>
      </c>
      <c r="C55" s="1442">
        <f>全球新能源车产销!T83</f>
        <v>6097</v>
      </c>
      <c r="D55" s="1442">
        <f>全球新能源车产销!U83</f>
        <v>4352</v>
      </c>
      <c r="E55" s="1442">
        <f>全球新能源车产销!V83</f>
        <v>4051</v>
      </c>
      <c r="F55" s="1442">
        <f>全球新能源车产销!W83</f>
        <v>7899</v>
      </c>
      <c r="G55" s="1502">
        <f t="shared" si="31"/>
        <v>22399</v>
      </c>
      <c r="H55" s="1502">
        <f>全球新能源车产销!L83</f>
        <v>37000</v>
      </c>
      <c r="I55" s="3">
        <f>新能源车产销!BM76</f>
        <v>96918</v>
      </c>
      <c r="J55" s="3">
        <f>全球新能源车产销!AB83</f>
        <v>2679</v>
      </c>
      <c r="K55" s="3">
        <f>全球新能源车产销!AA83</f>
        <v>1670</v>
      </c>
    </row>
    <row r="56" spans="2:11">
      <c r="B56" s="1441">
        <f>全球新能源车产销!B84</f>
        <v>43617</v>
      </c>
      <c r="C56" s="1442">
        <f>全球新能源车产销!T84</f>
        <v>8867</v>
      </c>
      <c r="D56" s="1442">
        <f>全球新能源车产销!U84</f>
        <v>4729</v>
      </c>
      <c r="E56" s="1442">
        <f>全球新能源车产销!V84</f>
        <v>6828</v>
      </c>
      <c r="F56" s="1442">
        <f>全球新能源车产销!W84</f>
        <v>8361</v>
      </c>
      <c r="G56" s="1502">
        <f t="shared" si="31"/>
        <v>28785</v>
      </c>
      <c r="H56" s="1502">
        <f>全球新能源车产销!L84</f>
        <v>47000</v>
      </c>
      <c r="I56" s="3">
        <f>新能源车产销!BM77</f>
        <v>133528</v>
      </c>
      <c r="J56" s="3">
        <f>全球新能源车产销!AB84</f>
        <v>4532</v>
      </c>
      <c r="K56" s="3">
        <f>全球新能源车产销!AA84</f>
        <v>1631</v>
      </c>
    </row>
    <row r="57" spans="2:11">
      <c r="B57" s="1441">
        <f>全球新能源车产销!B85</f>
        <v>43647</v>
      </c>
      <c r="C57" s="1442">
        <f>全球新能源车产销!T85</f>
        <v>4427</v>
      </c>
      <c r="D57" s="1442">
        <f>全球新能源车产销!U85</f>
        <v>4035</v>
      </c>
      <c r="E57" s="1442">
        <f>全球新能源车产销!V85</f>
        <v>4258</v>
      </c>
      <c r="F57" s="1442">
        <f>全球新能源车产销!W85</f>
        <v>9242</v>
      </c>
      <c r="G57" s="1502">
        <f t="shared" si="31"/>
        <v>21962</v>
      </c>
      <c r="H57" s="1502">
        <f>全球新能源车产销!L85</f>
        <v>36000</v>
      </c>
      <c r="I57" s="3">
        <f>新能源车产销!BM78</f>
        <v>68781</v>
      </c>
      <c r="J57" s="3">
        <f>全球新能源车产销!AB85</f>
        <v>2376</v>
      </c>
      <c r="K57" s="3">
        <f>全球新能源车产销!AA85</f>
        <v>1277</v>
      </c>
    </row>
    <row r="58" spans="2:11">
      <c r="B58" s="1441">
        <f>全球新能源车产销!B86</f>
        <v>43678</v>
      </c>
      <c r="C58" s="1442">
        <f>全球新能源车产销!T86</f>
        <v>5919</v>
      </c>
      <c r="D58" s="1442">
        <f>全球新能源车产销!U86</f>
        <v>4100</v>
      </c>
      <c r="E58" s="1442">
        <f>全球新能源车产销!V86</f>
        <v>5011</v>
      </c>
      <c r="F58" s="1442">
        <f>全球新能源车产销!W86</f>
        <v>8121</v>
      </c>
      <c r="G58" s="1502">
        <f t="shared" si="31"/>
        <v>23151</v>
      </c>
      <c r="H58" s="1502">
        <f>全球新能源车产销!L86</f>
        <v>35000</v>
      </c>
      <c r="I58" s="3">
        <f>新能源车产销!BM79</f>
        <v>70841</v>
      </c>
      <c r="J58" s="3">
        <f>全球新能源车产销!AB86</f>
        <v>3173</v>
      </c>
      <c r="K58" s="3">
        <f>全球新能源车产销!AA86</f>
        <v>938</v>
      </c>
    </row>
    <row r="59" spans="2:11">
      <c r="B59" s="1441">
        <f>全球新能源车产销!B87</f>
        <v>43709</v>
      </c>
      <c r="C59" s="1442">
        <f>全球新能源车产销!T87</f>
        <v>7225</v>
      </c>
      <c r="D59" s="1442">
        <f>全球新能源车产销!U87</f>
        <v>12883</v>
      </c>
      <c r="E59" s="1442">
        <f>全球新能源车产销!V87</f>
        <v>5553</v>
      </c>
      <c r="F59" s="1442">
        <f>全球新能源车产销!W87</f>
        <v>9452</v>
      </c>
      <c r="G59" s="1502">
        <f t="shared" si="31"/>
        <v>35113</v>
      </c>
      <c r="H59" s="1502">
        <f>全球新能源车产销!L87</f>
        <v>59000</v>
      </c>
      <c r="I59" s="3">
        <f>新能源车产销!BM80</f>
        <v>65015</v>
      </c>
      <c r="J59" s="3">
        <f>全球新能源车产销!AB87</f>
        <v>8066</v>
      </c>
      <c r="K59" s="3">
        <f>全球新能源车产销!AA87</f>
        <v>1343</v>
      </c>
    </row>
    <row r="60" spans="2:11">
      <c r="B60" s="1441">
        <f>全球新能源车产销!B88</f>
        <v>43739</v>
      </c>
      <c r="C60" s="1442">
        <f>全球新能源车产销!T88</f>
        <v>6106</v>
      </c>
      <c r="D60" s="1442">
        <f>全球新能源车产销!U88</f>
        <v>6281</v>
      </c>
      <c r="E60" s="1442">
        <f>全球新能源车产销!V88</f>
        <v>6433</v>
      </c>
      <c r="F60" s="1442">
        <f>全球新能源车产销!W88</f>
        <v>11926</v>
      </c>
      <c r="G60" s="1502">
        <f t="shared" si="31"/>
        <v>30746</v>
      </c>
      <c r="H60" s="1502">
        <f>全球新能源车产销!L88</f>
        <v>48000</v>
      </c>
      <c r="I60" s="3">
        <f>新能源车产销!BM81</f>
        <v>65746</v>
      </c>
      <c r="J60" s="3">
        <f>全球新能源车产销!AB88</f>
        <v>2776</v>
      </c>
      <c r="K60" s="3">
        <f>全球新能源车产销!AA88</f>
        <v>1627</v>
      </c>
    </row>
    <row r="61" spans="2:11">
      <c r="B61" s="1441">
        <f>全球新能源车产销!B89</f>
        <v>43770</v>
      </c>
      <c r="C61" s="1442">
        <f>全球新能源车产销!T89</f>
        <v>5970</v>
      </c>
      <c r="D61" s="1442">
        <f>全球新能源车产销!U89</f>
        <v>9014</v>
      </c>
      <c r="E61" s="1442">
        <f>全球新能源车产销!V89</f>
        <v>5540</v>
      </c>
      <c r="F61" s="1442">
        <f>全球新能源车产销!W89</f>
        <v>10985</v>
      </c>
      <c r="G61" s="1502">
        <f t="shared" si="31"/>
        <v>31509</v>
      </c>
      <c r="H61" s="1502">
        <f>全球新能源车产销!L89</f>
        <v>55000</v>
      </c>
      <c r="I61" s="3">
        <f>新能源车产销!BM82</f>
        <v>78822</v>
      </c>
      <c r="J61" s="3">
        <f>全球新能源车产销!AB89</f>
        <v>7211</v>
      </c>
      <c r="K61" s="3">
        <f>全球新能源车产销!AA89</f>
        <v>1645</v>
      </c>
    </row>
    <row r="62" spans="2:11">
      <c r="B62" s="1441">
        <f>全球新能源车产销!B90</f>
        <v>43800</v>
      </c>
      <c r="C62" s="1442">
        <f>全球新能源车产销!T90</f>
        <v>6017</v>
      </c>
      <c r="D62" s="1442">
        <f>全球新能源车产销!U90</f>
        <v>9419</v>
      </c>
      <c r="E62" s="1442">
        <f>全球新能源车产销!V90</f>
        <v>7880</v>
      </c>
      <c r="F62" s="1442">
        <f>全球新能源车产销!W90</f>
        <v>11328</v>
      </c>
      <c r="G62" s="1502">
        <f t="shared" si="31"/>
        <v>34644</v>
      </c>
      <c r="H62" s="1502">
        <f>全球新能源车产销!L90</f>
        <v>77248</v>
      </c>
      <c r="I62" s="3">
        <f>新能源车产销!BM83</f>
        <v>136565</v>
      </c>
      <c r="J62" s="3">
        <f>全球新能源车产销!AB90</f>
        <v>22983</v>
      </c>
      <c r="K62" s="3">
        <f>全球新能源车产销!AA90</f>
        <v>1824</v>
      </c>
    </row>
    <row r="63" spans="2:11">
      <c r="B63" s="1441">
        <f>全球新能源车产销!B91</f>
        <v>43831</v>
      </c>
      <c r="C63" s="1442">
        <f>全球新能源车产销!T91</f>
        <v>6155</v>
      </c>
      <c r="D63" s="1442">
        <f>全球新能源车产销!U91</f>
        <v>8842</v>
      </c>
      <c r="E63" s="1442">
        <f>全球新能源车产销!V91</f>
        <v>15302</v>
      </c>
      <c r="F63" s="1442">
        <f>全球新能源车产销!W91</f>
        <v>16112</v>
      </c>
      <c r="G63" s="1502">
        <f t="shared" si="31"/>
        <v>46411</v>
      </c>
      <c r="H63" s="1502">
        <f>全球新能源车产销!L91</f>
        <v>75000</v>
      </c>
      <c r="I63" s="3">
        <f>新能源车产销!BM84</f>
        <v>43391</v>
      </c>
      <c r="J63" s="3">
        <f>全球新能源车产销!AB91</f>
        <v>3243</v>
      </c>
      <c r="K63" s="3">
        <f>全球新能源车产销!AA91</f>
        <v>3112</v>
      </c>
    </row>
    <row r="64" spans="2:11">
      <c r="B64" s="1441">
        <f>全球新能源车产销!B92</f>
        <v>43862</v>
      </c>
      <c r="C64" s="1442">
        <f>全球新能源车产销!T92</f>
        <v>7055</v>
      </c>
      <c r="D64" s="1442">
        <f>全球新能源车产销!U92</f>
        <v>4566</v>
      </c>
      <c r="E64" s="1442">
        <f>全球新能源车产销!V92</f>
        <v>13317</v>
      </c>
      <c r="F64" s="1442">
        <f>全球新能源车产销!W92</f>
        <v>16508</v>
      </c>
      <c r="G64" s="1502">
        <f t="shared" si="31"/>
        <v>41446</v>
      </c>
      <c r="H64" s="1502">
        <f>全球新能源车产销!L92</f>
        <v>69000</v>
      </c>
      <c r="I64" s="3">
        <f>新能源车产销!BM85</f>
        <v>15338</v>
      </c>
      <c r="J64" s="3">
        <f>全球新能源车产销!AB92</f>
        <v>3686</v>
      </c>
      <c r="K64" s="3">
        <f>全球新能源车产销!AA92</f>
        <v>2830</v>
      </c>
    </row>
    <row r="65" spans="2:11">
      <c r="B65" s="1441">
        <f>全球新能源车产销!B93</f>
        <v>43891</v>
      </c>
      <c r="C65" s="1442">
        <f>全球新能源车产销!T93</f>
        <v>9358</v>
      </c>
      <c r="D65" s="1442">
        <f>全球新能源车产销!U93</f>
        <v>18512</v>
      </c>
      <c r="E65" s="1442">
        <f>全球新能源车产销!V93</f>
        <v>7351</v>
      </c>
      <c r="F65" s="1442">
        <f>全球新能源车产销!W93</f>
        <v>19775</v>
      </c>
      <c r="G65" s="1502">
        <f t="shared" si="31"/>
        <v>54996</v>
      </c>
      <c r="H65" s="1502">
        <f>全球新能源车产销!L93</f>
        <v>84000</v>
      </c>
      <c r="I65" s="3">
        <f>新能源车产销!BM86</f>
        <v>53795</v>
      </c>
      <c r="J65" s="3">
        <f>全球新能源车产销!AB93</f>
        <v>5039</v>
      </c>
      <c r="K65" s="3">
        <f>全球新能源车产销!AA93</f>
        <v>1382</v>
      </c>
    </row>
    <row r="66" spans="2:11">
      <c r="B66" s="1441">
        <f>全球新能源车产销!B94</f>
        <v>43922</v>
      </c>
      <c r="C66" s="1442">
        <f>全球新能源车产销!T94</f>
        <v>5168</v>
      </c>
      <c r="D66" s="1442">
        <f>全球新能源车产销!U94</f>
        <v>1469</v>
      </c>
      <c r="E66" s="1442">
        <f>全球新能源车产销!V94</f>
        <v>1636</v>
      </c>
      <c r="F66" s="1442">
        <f>全球新能源车产销!W94</f>
        <v>10253</v>
      </c>
      <c r="G66" s="1502">
        <f t="shared" si="31"/>
        <v>18526</v>
      </c>
      <c r="H66" s="1502">
        <f>全球新能源车产销!L94</f>
        <v>31500</v>
      </c>
      <c r="I66" s="3">
        <f>新能源车产销!BM87</f>
        <v>58768</v>
      </c>
      <c r="J66" s="3">
        <f>全球新能源车产销!AB94</f>
        <v>2144</v>
      </c>
      <c r="K66" s="3">
        <f>全球新能源车产销!AA94</f>
        <v>161</v>
      </c>
    </row>
    <row r="67" spans="2:11">
      <c r="B67" s="1441">
        <f>全球新能源车产销!B95</f>
        <v>43952</v>
      </c>
      <c r="C67" s="1442">
        <f>全球新能源车产销!T95</f>
        <v>5249</v>
      </c>
      <c r="D67" s="1442">
        <f>全球新能源车产销!U95</f>
        <v>3249</v>
      </c>
      <c r="E67" s="1442">
        <f>全球新能源车产销!V95</f>
        <v>7176</v>
      </c>
      <c r="F67" s="1442">
        <f>全球新能源车产销!W95</f>
        <v>12333</v>
      </c>
      <c r="G67" s="1502">
        <f t="shared" si="31"/>
        <v>28007</v>
      </c>
      <c r="H67" s="1502">
        <f>全球新能源车产销!L95</f>
        <v>46805</v>
      </c>
      <c r="I67" s="3">
        <f>新能源车产销!BM88</f>
        <v>71259</v>
      </c>
      <c r="J67" s="3">
        <f>全球新能源车产销!AB95</f>
        <v>2044</v>
      </c>
      <c r="K67" s="3">
        <f>全球新能源车产销!AA95</f>
        <v>1130</v>
      </c>
    </row>
    <row r="68" spans="2:11">
      <c r="B68" s="1441">
        <f>全球新能源车产销!B96</f>
        <v>43983</v>
      </c>
      <c r="C68" s="1442">
        <f>全球新能源车产销!T96</f>
        <v>7587</v>
      </c>
      <c r="D68" s="1442">
        <f>全球新能源车产销!U96</f>
        <v>13829</v>
      </c>
      <c r="E68" s="1442">
        <f>全球新能源车产销!V96</f>
        <v>20990</v>
      </c>
      <c r="F68" s="1442">
        <f>全球新能源车产销!W96</f>
        <v>18598</v>
      </c>
      <c r="G68" s="1502">
        <f t="shared" si="31"/>
        <v>61004</v>
      </c>
      <c r="H68" s="1502">
        <f>全球新能源车产销!L96</f>
        <v>93000</v>
      </c>
      <c r="I68" s="3">
        <f>新能源车产销!BM89</f>
        <v>86024</v>
      </c>
      <c r="J68" s="3">
        <f>全球新能源车产销!AB96</f>
        <v>3944</v>
      </c>
      <c r="K68" s="3">
        <f>全球新能源车产销!AA96</f>
        <v>2243</v>
      </c>
    </row>
    <row r="69" spans="2:11">
      <c r="B69" s="1441">
        <f>全球新能源车产销!B97</f>
        <v>44013</v>
      </c>
      <c r="C69" s="1442">
        <f>全球新能源车产销!T97</f>
        <v>6686</v>
      </c>
      <c r="D69" s="1442">
        <f>全球新能源车产销!U97</f>
        <v>15609</v>
      </c>
      <c r="E69" s="1442">
        <f>全球新能源车产销!V97</f>
        <v>16967</v>
      </c>
      <c r="F69" s="1442">
        <f>全球新能源车产销!W97</f>
        <v>19119</v>
      </c>
      <c r="G69" s="1502">
        <f t="shared" si="31"/>
        <v>58381</v>
      </c>
      <c r="H69" s="1502">
        <f>全球新能源车产销!L97</f>
        <v>113000</v>
      </c>
      <c r="I69" s="3">
        <f>新能源车产销!BM90</f>
        <v>80727</v>
      </c>
      <c r="J69" s="3">
        <f>全球新能源车产销!AB97</f>
        <v>5630</v>
      </c>
      <c r="K69" s="3">
        <f>全球新能源车产销!AA97</f>
        <v>3900</v>
      </c>
    </row>
    <row r="70" spans="2:11">
      <c r="B70" s="1441">
        <f>全球新能源车产销!B98</f>
        <v>44044</v>
      </c>
      <c r="C70" s="1442">
        <f>全球新能源车产销!T98</f>
        <v>7585</v>
      </c>
      <c r="D70" s="1442">
        <f>全球新能源车产销!U98</f>
        <v>8511</v>
      </c>
      <c r="E70" s="1442">
        <f>全球新能源车产销!V98</f>
        <v>10856</v>
      </c>
      <c r="F70" s="1442">
        <f>全球新能源车产销!W98</f>
        <v>33000</v>
      </c>
      <c r="G70" s="1502">
        <f t="shared" ref="G70:G76" si="32">SUM(C70:F70)</f>
        <v>59952</v>
      </c>
      <c r="H70" s="1502">
        <f>全球新能源车产销!L98</f>
        <v>97000</v>
      </c>
      <c r="I70" s="3">
        <f>新能源车产销!BM91</f>
        <v>100416</v>
      </c>
      <c r="J70" s="3">
        <f>全球新能源车产销!AB98</f>
        <v>5686</v>
      </c>
      <c r="K70" s="3">
        <f>全球新能源车产销!AA98</f>
        <v>2454</v>
      </c>
    </row>
    <row r="71" spans="2:11">
      <c r="B71" s="1441">
        <f>全球新能源车产销!B99</f>
        <v>44075</v>
      </c>
      <c r="C71" s="1442">
        <f>全球新能源车产销!T99</f>
        <v>12689</v>
      </c>
      <c r="D71" s="1442">
        <f>全球新能源车产销!U99</f>
        <v>34303</v>
      </c>
      <c r="E71" s="1442">
        <f>全球新能源车产销!V99</f>
        <v>17848</v>
      </c>
      <c r="F71" s="1442">
        <f>全球新能源车产销!W99</f>
        <v>41315</v>
      </c>
      <c r="G71" s="1502">
        <f t="shared" si="32"/>
        <v>106155</v>
      </c>
      <c r="H71" s="1502">
        <f>全球新能源车产销!L99</f>
        <v>160000</v>
      </c>
      <c r="I71" s="3">
        <f>新能源车产销!BM92</f>
        <v>124713</v>
      </c>
      <c r="J71" s="3">
        <f>全球新能源车产销!AB99</f>
        <v>7814</v>
      </c>
      <c r="K71" s="3">
        <f>全球新能源车产销!AA99</f>
        <v>4011</v>
      </c>
    </row>
    <row r="72" spans="2:11">
      <c r="B72" s="1441">
        <f>全球新能源车产销!B100</f>
        <v>44105</v>
      </c>
      <c r="C72" s="1442">
        <f>全球新能源车产销!T100</f>
        <v>9560</v>
      </c>
      <c r="D72" s="1442">
        <f>全球新能源车产销!U100</f>
        <v>17110</v>
      </c>
      <c r="E72" s="1442">
        <f>全球新能源车产销!V100</f>
        <v>20203</v>
      </c>
      <c r="F72" s="1442">
        <f>全球新能源车产销!W100</f>
        <v>48017</v>
      </c>
      <c r="G72" s="1502">
        <f t="shared" si="32"/>
        <v>94890</v>
      </c>
      <c r="H72" s="1502">
        <f>全球新能源车产销!L100</f>
        <v>147000</v>
      </c>
      <c r="I72" s="3">
        <f>新能源车产销!BM93</f>
        <v>144443</v>
      </c>
      <c r="J72" s="3">
        <f>全球新能源车产销!AB100</f>
        <v>9132</v>
      </c>
      <c r="K72" s="3">
        <f>全球新能源车产销!AA100</f>
        <v>4335</v>
      </c>
    </row>
    <row r="73" spans="2:11">
      <c r="B73" s="1441">
        <f>全球新能源车产销!B101</f>
        <v>44136</v>
      </c>
      <c r="C73" s="1442">
        <f>全球新能源车产销!T101</f>
        <v>10018</v>
      </c>
      <c r="D73" s="1442">
        <f>全球新能源车产销!U101</f>
        <v>18062</v>
      </c>
      <c r="E73" s="1442">
        <f>全球新能源车产销!V101</f>
        <v>18614</v>
      </c>
      <c r="F73" s="1442">
        <f>全球新能源车产销!W101</f>
        <v>59586</v>
      </c>
      <c r="G73" s="1502">
        <f t="shared" si="32"/>
        <v>106280</v>
      </c>
      <c r="H73" s="1502">
        <f>全球新能源车产销!L101</f>
        <v>166000</v>
      </c>
      <c r="I73" s="3">
        <f>新能源车产销!BM94</f>
        <v>183603</v>
      </c>
      <c r="J73" s="3">
        <f>全球新能源车产销!AB101</f>
        <v>9834</v>
      </c>
      <c r="K73" s="3">
        <f>全球新能源车产销!AA101</f>
        <v>5190</v>
      </c>
    </row>
    <row r="74" spans="2:11">
      <c r="B74" s="1441">
        <f>全球新能源车产销!B102</f>
        <v>44166</v>
      </c>
      <c r="C74" s="1442">
        <f>全球新能源车产销!T102</f>
        <v>17910</v>
      </c>
      <c r="D74" s="1442">
        <f>全球新能源车产销!U102</f>
        <v>31022</v>
      </c>
      <c r="E74" s="1442">
        <f>全球新能源车产销!V102</f>
        <v>35863</v>
      </c>
      <c r="F74" s="1442">
        <f>全球新能源车产销!W102</f>
        <v>82778</v>
      </c>
      <c r="G74" s="1502">
        <f t="shared" si="32"/>
        <v>167573</v>
      </c>
      <c r="H74" s="1502">
        <f>全球新能源车产销!L102</f>
        <v>281000</v>
      </c>
      <c r="I74" s="3">
        <f>新能源车产销!BM95</f>
        <v>212006</v>
      </c>
      <c r="J74" s="3">
        <f>全球新能源车产销!AB102</f>
        <v>30752</v>
      </c>
      <c r="K74" s="3">
        <f>全球新能源车产销!AA102</f>
        <v>10765</v>
      </c>
    </row>
    <row r="75" spans="2:11">
      <c r="B75" s="1441">
        <f>全球新能源车产销!B103</f>
        <v>44197</v>
      </c>
      <c r="C75" s="1442">
        <f>全球新能源车产销!T103</f>
        <v>8309</v>
      </c>
      <c r="D75" s="1442">
        <f>全球新能源车产销!U103</f>
        <v>12384</v>
      </c>
      <c r="E75" s="1442">
        <f>全球新能源车产销!V103</f>
        <v>14691</v>
      </c>
      <c r="F75" s="1442">
        <f>全球新能源车产销!W103</f>
        <v>36903</v>
      </c>
      <c r="G75" s="1502">
        <f t="shared" si="32"/>
        <v>72287</v>
      </c>
      <c r="H75" s="1502">
        <f>全球新能源车产销!L103</f>
        <v>112000</v>
      </c>
      <c r="I75" s="3">
        <f>新能源车产销!BM96</f>
        <v>165144</v>
      </c>
      <c r="J75" s="3">
        <f>全球新能源车产销!AB103</f>
        <v>4392</v>
      </c>
      <c r="K75" s="3">
        <f>全球新能源车产销!AA103</f>
        <v>1939</v>
      </c>
    </row>
    <row r="76" spans="2:11">
      <c r="B76" s="1441">
        <f>全球新能源车产销!B104</f>
        <v>44228</v>
      </c>
      <c r="C76" s="1442">
        <f>全球新能源车产销!T104</f>
        <v>8452</v>
      </c>
      <c r="D76" s="1442">
        <f>全球新能源车产销!U104</f>
        <v>6647</v>
      </c>
      <c r="E76" s="1442">
        <f>全球新能源车产销!V104</f>
        <v>17509.28</v>
      </c>
      <c r="F76" s="1442">
        <f>全球新能源车产销!W104</f>
        <v>40152.44</v>
      </c>
      <c r="G76" s="1502">
        <f t="shared" si="32"/>
        <v>72760.72</v>
      </c>
      <c r="H76" s="1502">
        <f>全球新能源车产销!L104</f>
        <v>115827</v>
      </c>
      <c r="I76" s="3">
        <f>新能源车产销!BM97</f>
        <v>100474</v>
      </c>
      <c r="J76" s="3">
        <f>全球新能源车产销!AB104</f>
        <v>2960</v>
      </c>
      <c r="K76" s="3">
        <f>全球新能源车产销!AA104</f>
        <v>3106</v>
      </c>
    </row>
    <row r="77" spans="2:11">
      <c r="B77" s="1441">
        <f>全球新能源车产销!B105</f>
        <v>44256</v>
      </c>
      <c r="C77" s="1442">
        <f>全球新能源车产销!T105</f>
        <v>13003</v>
      </c>
      <c r="D77" s="1442">
        <f>全球新能源车产销!U105</f>
        <v>39333</v>
      </c>
      <c r="E77" s="1442">
        <f>全球新能源车产销!V105</f>
        <v>29737</v>
      </c>
      <c r="F77" s="1442">
        <f>全球新能源车产销!W105</f>
        <v>65763.27</v>
      </c>
      <c r="G77" s="1502">
        <f t="shared" ref="G77:G78" si="33">SUM(C77:F77)</f>
        <v>147836.27000000002</v>
      </c>
      <c r="H77" s="1502">
        <f>全球新能源车产销!L105</f>
        <v>227969</v>
      </c>
      <c r="I77" s="3">
        <f>新能源车产销!BM98</f>
        <v>202036</v>
      </c>
      <c r="J77" s="3">
        <f>全球新能源车产销!AB105</f>
        <v>4661</v>
      </c>
      <c r="K77" s="3">
        <f>全球新能源车产销!AA105</f>
        <v>5595</v>
      </c>
    </row>
    <row r="78" spans="2:11">
      <c r="B78" s="1441">
        <f>全球新能源车产销!B106</f>
        <v>44287</v>
      </c>
      <c r="C78" s="1442">
        <f>全球新能源车产销!T106</f>
        <v>10545</v>
      </c>
      <c r="D78" s="1442">
        <f>全球新能源车产销!U106</f>
        <v>18752</v>
      </c>
      <c r="E78" s="1442">
        <f>全球新能源车产销!V106</f>
        <v>20820</v>
      </c>
      <c r="F78" s="1442">
        <f>全球新能源车产销!W106</f>
        <v>50804</v>
      </c>
      <c r="G78" s="1502">
        <f t="shared" si="33"/>
        <v>100921</v>
      </c>
      <c r="H78" s="1502">
        <f>全球新能源车产销!L106</f>
        <v>159891</v>
      </c>
      <c r="I78" s="3">
        <f>新能源车产销!BM99</f>
        <v>184493</v>
      </c>
      <c r="J78" s="3">
        <f>全球新能源车产销!AB106</f>
        <v>5097</v>
      </c>
      <c r="K78" s="3">
        <f>全球新能源车产销!AA106</f>
        <v>4888</v>
      </c>
    </row>
    <row r="79" spans="2:11">
      <c r="B79" s="1441">
        <f>全球新能源车产销!B107</f>
        <v>44317</v>
      </c>
      <c r="C79" s="1442">
        <f>全球新能源车产销!T107</f>
        <v>11719</v>
      </c>
      <c r="D79" s="1442">
        <f>全球新能源车产销!U107</f>
        <v>22975</v>
      </c>
      <c r="E79" s="1442">
        <f>全球新能源车产销!V107</f>
        <v>24413</v>
      </c>
      <c r="F79" s="1442">
        <f>全球新能源车产销!W107</f>
        <v>54008</v>
      </c>
      <c r="G79" s="1502">
        <f t="shared" ref="G79" si="34">SUM(C79:F79)</f>
        <v>113115</v>
      </c>
      <c r="H79" s="1502">
        <f>全球新能源车产销!L107</f>
        <v>178290</v>
      </c>
      <c r="I79" s="3">
        <f>新能源车产销!BM100</f>
        <v>198774</v>
      </c>
      <c r="J79" s="3">
        <f>全球新能源车产销!AB107</f>
        <v>5986</v>
      </c>
      <c r="K79" s="3">
        <f>全球新能源车产销!AA107</f>
        <v>6612</v>
      </c>
    </row>
  </sheetData>
  <phoneticPr fontId="4" type="noConversion"/>
  <conditionalFormatting sqref="B16:B17 A14:B15 C14:H17 B18:H19 A2:K5 A6:H13 I6:K19">
    <cfRule type="expression" dxfId="1408" priority="1">
      <formula>MOD(ROW(),2)=0</formula>
    </cfRule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theme="6"/>
  </sheetPr>
  <dimension ref="A1:CX127"/>
  <sheetViews>
    <sheetView showGridLines="0" zoomScaleNormal="100" workbookViewId="0">
      <pane xSplit="2" ySplit="4" topLeftCell="CD87" activePane="bottomRight" state="frozen"/>
      <selection activeCell="D87" sqref="D87"/>
      <selection pane="topRight" activeCell="D87" sqref="D87"/>
      <selection pane="bottomLeft" activeCell="D87" sqref="D87"/>
      <selection pane="bottomRight" activeCell="CD107" sqref="CD107"/>
    </sheetView>
  </sheetViews>
  <sheetFormatPr defaultColWidth="9" defaultRowHeight="12" outlineLevelRow="1" outlineLevelCol="1"/>
  <cols>
    <col min="1" max="1" width="9" style="1522"/>
    <col min="2" max="2" width="12.375" style="1512" customWidth="1"/>
    <col min="3" max="3" width="12.75" style="1522" hidden="1" customWidth="1"/>
    <col min="4" max="5" width="12.875" style="1522" customWidth="1"/>
    <col min="6" max="6" width="12.875" style="1525" customWidth="1"/>
    <col min="7" max="7" width="12.875" style="1522" customWidth="1"/>
    <col min="8" max="9" width="10.625" style="1522" customWidth="1"/>
    <col min="10" max="11" width="8.75" style="1522" hidden="1" customWidth="1" outlineLevel="1"/>
    <col min="12" max="12" width="10.875" style="1522" customWidth="1" collapsed="1"/>
    <col min="13" max="13" width="12.25" style="1522" bestFit="1" customWidth="1"/>
    <col min="14" max="14" width="7.25" style="1522" bestFit="1" customWidth="1"/>
    <col min="15" max="15" width="16.875" style="1522" customWidth="1"/>
    <col min="16" max="16" width="14.25" style="1522" customWidth="1"/>
    <col min="17" max="17" width="6.375" style="1522" customWidth="1"/>
    <col min="18" max="18" width="14.25" style="1522" customWidth="1"/>
    <col min="19" max="19" width="6.375" style="1522" customWidth="1"/>
    <col min="20" max="21" width="10.375" style="1522" bestFit="1" customWidth="1"/>
    <col min="22" max="22" width="11.5" style="1522" bestFit="1" customWidth="1"/>
    <col min="23" max="23" width="10.375" style="1522" bestFit="1" customWidth="1"/>
    <col min="24" max="27" width="10.375" style="1522" customWidth="1"/>
    <col min="28" max="30" width="13.375" style="1522" customWidth="1"/>
    <col min="31" max="31" width="23.625" style="1522" customWidth="1"/>
    <col min="32" max="32" width="11" style="1522" customWidth="1"/>
    <col min="33" max="33" width="10.625" style="1522" customWidth="1"/>
    <col min="34" max="34" width="9.75" style="1522" customWidth="1" collapsed="1"/>
    <col min="35" max="35" width="15.375" style="1522" customWidth="1"/>
    <col min="36" max="36" width="3.125" style="1505" customWidth="1"/>
    <col min="37" max="37" width="11.375" style="1522" customWidth="1"/>
    <col min="38" max="38" width="12.5" style="1522" customWidth="1"/>
    <col min="39" max="40" width="8.75" style="1522" hidden="1" customWidth="1" outlineLevel="1"/>
    <col min="41" max="41" width="12.75" style="1522" customWidth="1" collapsed="1"/>
    <col min="42" max="43" width="12.75" style="1522" customWidth="1"/>
    <col min="44" max="44" width="10.625" style="1522" bestFit="1" customWidth="1"/>
    <col min="45" max="52" width="12.75" style="1522" customWidth="1"/>
    <col min="53" max="53" width="18.375" style="1522" customWidth="1"/>
    <col min="54" max="54" width="11" style="1522" customWidth="1"/>
    <col min="55" max="55" width="10.625" style="1522" customWidth="1"/>
    <col min="56" max="56" width="9.75" style="1522" customWidth="1" collapsed="1"/>
    <col min="57" max="57" width="10.625" style="1522" customWidth="1"/>
    <col min="58" max="58" width="3.125" style="1505" customWidth="1"/>
    <col min="59" max="59" width="10.75" style="1522" customWidth="1"/>
    <col min="60" max="60" width="11.5" style="1522" customWidth="1"/>
    <col min="61" max="62" width="8.75" style="1522" hidden="1" customWidth="1" outlineLevel="1"/>
    <col min="63" max="63" width="10.625" style="1522" customWidth="1" collapsed="1"/>
    <col min="64" max="65" width="12.75" style="1522" customWidth="1"/>
    <col min="66" max="66" width="10.625" style="1522" bestFit="1" customWidth="1"/>
    <col min="67" max="74" width="12.75" style="1522" customWidth="1"/>
    <col min="75" max="75" width="18.875" style="1522" customWidth="1"/>
    <col min="76" max="77" width="12.625" style="1522" customWidth="1"/>
    <col min="78" max="78" width="10.25" style="1522" customWidth="1"/>
    <col min="79" max="79" width="10.375" style="1522" customWidth="1"/>
    <col min="80" max="80" width="3.125" style="1505" customWidth="1"/>
    <col min="81" max="81" width="9.5" style="1522" bestFit="1" customWidth="1"/>
    <col min="82" max="83" width="10.375" style="1522" bestFit="1" customWidth="1"/>
    <col min="84" max="85" width="10.375" style="1522" customWidth="1"/>
    <col min="86" max="86" width="13.625" style="1522" customWidth="1"/>
    <col min="87" max="87" width="10.375" style="1522" bestFit="1" customWidth="1"/>
    <col min="88" max="88" width="9.25" style="1522" bestFit="1" customWidth="1"/>
    <col min="89" max="90" width="9.25" style="1522" customWidth="1"/>
    <col min="91" max="91" width="9.25" style="1522" bestFit="1" customWidth="1"/>
    <col min="92" max="99" width="9.125" style="1522" customWidth="1"/>
    <col min="100" max="101" width="13.625" style="1522" hidden="1" customWidth="1"/>
    <col min="102" max="102" width="3.125" style="1505" customWidth="1"/>
    <col min="103" max="16384" width="9" style="1522"/>
  </cols>
  <sheetData>
    <row r="1" spans="1:102" s="1503" customFormat="1">
      <c r="D1" s="1504" t="s">
        <v>5202</v>
      </c>
      <c r="E1" s="1504"/>
      <c r="F1" s="1843"/>
      <c r="G1" s="1504"/>
      <c r="AJ1" s="1505"/>
      <c r="BF1" s="1505"/>
      <c r="CB1" s="1505"/>
      <c r="CX1" s="1505"/>
    </row>
    <row r="2" spans="1:102" s="1503" customFormat="1">
      <c r="D2" s="1503" t="s">
        <v>220</v>
      </c>
      <c r="F2" s="1844"/>
      <c r="AF2" s="1503" t="s">
        <v>5203</v>
      </c>
      <c r="AJ2" s="1505"/>
      <c r="AK2" s="1503" t="s">
        <v>0</v>
      </c>
      <c r="BB2" s="1503" t="s">
        <v>5203</v>
      </c>
      <c r="BF2" s="1505"/>
      <c r="BG2" s="1504" t="s">
        <v>5204</v>
      </c>
      <c r="BX2" s="1503" t="s">
        <v>5203</v>
      </c>
      <c r="CB2" s="1505"/>
      <c r="CC2" s="1504" t="s">
        <v>5205</v>
      </c>
      <c r="CX2" s="1505"/>
    </row>
    <row r="3" spans="1:102" s="1507" customFormat="1" outlineLevel="1">
      <c r="A3" s="1506"/>
      <c r="B3" s="1507" t="s">
        <v>4400</v>
      </c>
      <c r="C3" s="1507" t="s">
        <v>144</v>
      </c>
      <c r="D3" s="1507" t="s">
        <v>4401</v>
      </c>
      <c r="F3" s="1845"/>
      <c r="G3" s="1507" t="s">
        <v>4402</v>
      </c>
      <c r="L3" s="1507" t="s">
        <v>4403</v>
      </c>
      <c r="M3" s="1507" t="s">
        <v>4403</v>
      </c>
      <c r="T3" s="1507" t="s">
        <v>1085</v>
      </c>
      <c r="U3" s="1507" t="s">
        <v>1084</v>
      </c>
      <c r="V3" s="1507" t="s">
        <v>1083</v>
      </c>
      <c r="W3" s="1507" t="s">
        <v>1082</v>
      </c>
      <c r="X3" s="1507" t="s">
        <v>5713</v>
      </c>
      <c r="Y3" s="1507" t="s">
        <v>5714</v>
      </c>
      <c r="Z3" s="1507" t="s">
        <v>5715</v>
      </c>
      <c r="AA3" s="1507" t="s">
        <v>5716</v>
      </c>
      <c r="AB3" s="1507" t="s">
        <v>4404</v>
      </c>
      <c r="AE3" s="1507" t="s">
        <v>4405</v>
      </c>
      <c r="AF3" s="1507" t="s">
        <v>4401</v>
      </c>
      <c r="AG3" s="1507" t="s">
        <v>4402</v>
      </c>
      <c r="AH3" s="1507" t="s">
        <v>4406</v>
      </c>
      <c r="AJ3" s="1505"/>
      <c r="AK3" s="1507" t="s">
        <v>4401</v>
      </c>
      <c r="AL3" s="1507" t="s">
        <v>4402</v>
      </c>
      <c r="AO3" s="1507" t="s">
        <v>4406</v>
      </c>
      <c r="AR3" s="1507" t="s">
        <v>1085</v>
      </c>
      <c r="AS3" s="1507" t="s">
        <v>1084</v>
      </c>
      <c r="AT3" s="1507" t="s">
        <v>1083</v>
      </c>
      <c r="AU3" s="1507" t="s">
        <v>1082</v>
      </c>
      <c r="AV3" s="1507" t="s">
        <v>5713</v>
      </c>
      <c r="AW3" s="1507" t="s">
        <v>5714</v>
      </c>
      <c r="AX3" s="1507" t="s">
        <v>5715</v>
      </c>
      <c r="AY3" s="1507" t="s">
        <v>5716</v>
      </c>
      <c r="AZ3" s="1507" t="s">
        <v>4404</v>
      </c>
      <c r="BA3" s="1507" t="s">
        <v>4407</v>
      </c>
      <c r="BB3" s="1507" t="s">
        <v>4401</v>
      </c>
      <c r="BC3" s="1507" t="s">
        <v>4402</v>
      </c>
      <c r="BD3" s="1507" t="s">
        <v>4406</v>
      </c>
      <c r="BF3" s="1505"/>
      <c r="BG3" s="1507" t="s">
        <v>4401</v>
      </c>
      <c r="BH3" s="1507" t="s">
        <v>4402</v>
      </c>
      <c r="BK3" s="1507" t="s">
        <v>4406</v>
      </c>
      <c r="BN3" s="1507" t="s">
        <v>1085</v>
      </c>
      <c r="BO3" s="1507" t="s">
        <v>1084</v>
      </c>
      <c r="BP3" s="1507" t="s">
        <v>1083</v>
      </c>
      <c r="BQ3" s="1507" t="s">
        <v>1082</v>
      </c>
      <c r="BR3" s="1507" t="s">
        <v>5713</v>
      </c>
      <c r="BS3" s="1507" t="s">
        <v>5714</v>
      </c>
      <c r="BT3" s="1507" t="s">
        <v>5715</v>
      </c>
      <c r="BU3" s="1507" t="s">
        <v>5716</v>
      </c>
      <c r="BV3" s="1507" t="s">
        <v>4404</v>
      </c>
      <c r="BW3" s="1507" t="s">
        <v>4407</v>
      </c>
      <c r="BX3" s="1507" t="s">
        <v>4401</v>
      </c>
      <c r="BY3" s="1507" t="s">
        <v>4402</v>
      </c>
      <c r="BZ3" s="1507" t="s">
        <v>4406</v>
      </c>
      <c r="CB3" s="1505"/>
      <c r="CX3" s="1505"/>
    </row>
    <row r="4" spans="1:102" s="1507" customFormat="1">
      <c r="A4" s="1506" t="s">
        <v>5206</v>
      </c>
      <c r="B4" s="1507" t="s">
        <v>5207</v>
      </c>
      <c r="C4" s="1507" t="s">
        <v>5208</v>
      </c>
      <c r="D4" s="1507" t="s">
        <v>5209</v>
      </c>
      <c r="E4" s="1507" t="s">
        <v>5569</v>
      </c>
      <c r="F4" s="1845" t="s">
        <v>5722</v>
      </c>
      <c r="G4" s="1507" t="s">
        <v>5225</v>
      </c>
      <c r="H4" s="1847" t="s">
        <v>5570</v>
      </c>
      <c r="I4" s="1507" t="s">
        <v>5571</v>
      </c>
      <c r="J4" s="1507" t="s">
        <v>5211</v>
      </c>
      <c r="K4" s="1507" t="s">
        <v>5212</v>
      </c>
      <c r="L4" s="1507" t="s">
        <v>5213</v>
      </c>
      <c r="M4" s="1508" t="s">
        <v>5214</v>
      </c>
      <c r="N4" s="1508" t="s">
        <v>5215</v>
      </c>
      <c r="O4" s="1508" t="s">
        <v>5216</v>
      </c>
      <c r="P4" s="1508" t="s">
        <v>5572</v>
      </c>
      <c r="Q4" s="1848" t="s">
        <v>5723</v>
      </c>
      <c r="R4" s="1508"/>
      <c r="S4" s="1508"/>
      <c r="T4" s="1507" t="s">
        <v>5217</v>
      </c>
      <c r="U4" s="1507" t="s">
        <v>5218</v>
      </c>
      <c r="V4" s="1507" t="s">
        <v>5219</v>
      </c>
      <c r="W4" s="1507" t="s">
        <v>5220</v>
      </c>
      <c r="X4" s="1507" t="s">
        <v>5717</v>
      </c>
      <c r="Y4" s="1507" t="s">
        <v>5718</v>
      </c>
      <c r="Z4" s="1507" t="s">
        <v>5719</v>
      </c>
      <c r="AA4" s="1507" t="s">
        <v>5720</v>
      </c>
      <c r="AB4" s="1507" t="s">
        <v>5221</v>
      </c>
      <c r="AC4" s="1507" t="s">
        <v>5724</v>
      </c>
      <c r="AD4" s="1507" t="s">
        <v>5725</v>
      </c>
      <c r="AE4" s="1507" t="s">
        <v>5222</v>
      </c>
      <c r="AF4" s="1507" t="s">
        <v>5209</v>
      </c>
      <c r="AG4" s="1507" t="s">
        <v>5210</v>
      </c>
      <c r="AH4" s="1507" t="s">
        <v>5213</v>
      </c>
      <c r="AI4" s="1508" t="s">
        <v>5223</v>
      </c>
      <c r="AJ4" s="1505"/>
      <c r="AK4" s="1507" t="s">
        <v>5224</v>
      </c>
      <c r="AL4" s="1507" t="s">
        <v>5225</v>
      </c>
      <c r="AM4" s="1507" t="s">
        <v>5226</v>
      </c>
      <c r="AN4" s="1507" t="s">
        <v>5227</v>
      </c>
      <c r="AO4" s="1507" t="s">
        <v>5213</v>
      </c>
      <c r="AP4" s="1507" t="s">
        <v>5573</v>
      </c>
      <c r="AR4" s="1507" t="s">
        <v>5228</v>
      </c>
      <c r="AS4" s="1507" t="s">
        <v>5229</v>
      </c>
      <c r="AT4" s="1507" t="s">
        <v>5230</v>
      </c>
      <c r="AU4" s="1507" t="s">
        <v>5231</v>
      </c>
      <c r="AV4" s="1507" t="s">
        <v>5717</v>
      </c>
      <c r="AW4" s="1507" t="s">
        <v>5718</v>
      </c>
      <c r="AX4" s="1507" t="s">
        <v>5719</v>
      </c>
      <c r="AY4" s="1507" t="s">
        <v>5720</v>
      </c>
      <c r="AZ4" s="1507" t="s">
        <v>5221</v>
      </c>
      <c r="BA4" s="1507" t="s">
        <v>5222</v>
      </c>
      <c r="BB4" s="1507" t="s">
        <v>5209</v>
      </c>
      <c r="BC4" s="1507" t="s">
        <v>5210</v>
      </c>
      <c r="BD4" s="1507" t="s">
        <v>5213</v>
      </c>
      <c r="BE4" s="1507" t="s">
        <v>5223</v>
      </c>
      <c r="BF4" s="1505"/>
      <c r="BG4" s="1507" t="s">
        <v>5224</v>
      </c>
      <c r="BH4" s="1507" t="s">
        <v>5225</v>
      </c>
      <c r="BI4" s="1507" t="s">
        <v>5226</v>
      </c>
      <c r="BJ4" s="1507" t="s">
        <v>5227</v>
      </c>
      <c r="BK4" s="1507" t="s">
        <v>5213</v>
      </c>
      <c r="BL4" s="1507" t="s">
        <v>5573</v>
      </c>
      <c r="BN4" s="1507" t="s">
        <v>5228</v>
      </c>
      <c r="BO4" s="1507" t="s">
        <v>5229</v>
      </c>
      <c r="BP4" s="1507" t="s">
        <v>5230</v>
      </c>
      <c r="BQ4" s="1507" t="s">
        <v>5231</v>
      </c>
      <c r="BR4" s="1507" t="s">
        <v>5717</v>
      </c>
      <c r="BS4" s="1507" t="s">
        <v>5718</v>
      </c>
      <c r="BT4" s="1507" t="s">
        <v>5719</v>
      </c>
      <c r="BU4" s="1507" t="s">
        <v>5720</v>
      </c>
      <c r="BV4" s="1507" t="s">
        <v>5221</v>
      </c>
      <c r="BW4" s="1507" t="s">
        <v>5222</v>
      </c>
      <c r="BX4" s="1507" t="s">
        <v>5224</v>
      </c>
      <c r="BY4" s="1507" t="s">
        <v>5225</v>
      </c>
      <c r="BZ4" s="1507" t="s">
        <v>5213</v>
      </c>
      <c r="CA4" s="1507" t="s">
        <v>5223</v>
      </c>
      <c r="CB4" s="1505"/>
      <c r="CC4" s="1507" t="s">
        <v>4408</v>
      </c>
      <c r="CD4" s="1507" t="s">
        <v>4409</v>
      </c>
      <c r="CE4" s="1507" t="s">
        <v>154</v>
      </c>
      <c r="CF4" s="1507" t="s">
        <v>5568</v>
      </c>
      <c r="CG4" s="1507" t="s">
        <v>4410</v>
      </c>
      <c r="CH4" s="1507" t="s">
        <v>5232</v>
      </c>
      <c r="CI4" s="1507" t="s">
        <v>4411</v>
      </c>
      <c r="CJ4" s="1507" t="s">
        <v>4412</v>
      </c>
      <c r="CK4" s="1507" t="s">
        <v>5580</v>
      </c>
      <c r="CL4" s="1507" t="s">
        <v>5581</v>
      </c>
      <c r="CM4" s="1507" t="s">
        <v>4413</v>
      </c>
      <c r="CN4" s="1507" t="s">
        <v>4414</v>
      </c>
      <c r="CO4" s="1507" t="s">
        <v>5721</v>
      </c>
      <c r="CP4" s="1507" t="s">
        <v>5574</v>
      </c>
      <c r="CQ4" s="1507" t="s">
        <v>5575</v>
      </c>
      <c r="CR4" s="1507" t="s">
        <v>5576</v>
      </c>
      <c r="CS4" s="1507" t="s">
        <v>5577</v>
      </c>
      <c r="CT4" s="1507" t="s">
        <v>5578</v>
      </c>
      <c r="CU4" s="1507" t="s">
        <v>5579</v>
      </c>
      <c r="CV4" s="1507" t="s">
        <v>4415</v>
      </c>
      <c r="CW4" s="1507" t="s">
        <v>4416</v>
      </c>
      <c r="CX4" s="1505"/>
    </row>
    <row r="5" spans="1:102" s="1511" customFormat="1">
      <c r="A5" s="1509"/>
      <c r="B5" s="1510" t="s">
        <v>5233</v>
      </c>
      <c r="F5" s="1846"/>
      <c r="AJ5" s="1505"/>
      <c r="BF5" s="1505"/>
      <c r="CB5" s="1505"/>
      <c r="CX5" s="1505"/>
    </row>
    <row r="6" spans="1:102" s="1512" customFormat="1" outlineLevel="1">
      <c r="B6" s="1513">
        <v>2010</v>
      </c>
      <c r="C6" s="1514"/>
      <c r="D6" s="1514">
        <f t="shared" ref="D6:D13" si="0">AK6+BG6</f>
        <v>1430</v>
      </c>
      <c r="E6" s="1514"/>
      <c r="F6" s="1517"/>
      <c r="G6" s="1514">
        <f t="shared" ref="G6:G13" si="1">AL6+BH6</f>
        <v>1190</v>
      </c>
      <c r="H6" s="1514"/>
      <c r="I6" s="1514"/>
      <c r="J6" s="1514">
        <f t="shared" ref="J6:L13" si="2">AM6+BI6</f>
        <v>2440</v>
      </c>
      <c r="K6" s="1514">
        <f t="shared" si="2"/>
        <v>60</v>
      </c>
      <c r="L6" s="1514">
        <f t="shared" si="2"/>
        <v>0</v>
      </c>
      <c r="M6" s="1514"/>
      <c r="N6" s="1514"/>
      <c r="O6" s="1514"/>
      <c r="P6" s="1514"/>
      <c r="Q6" s="1514"/>
      <c r="R6" s="1514"/>
      <c r="S6" s="1514"/>
      <c r="T6" s="1514">
        <f t="shared" ref="T6:T13" si="3">AR6+BN6</f>
        <v>0</v>
      </c>
      <c r="U6" s="1514"/>
      <c r="V6" s="1514"/>
      <c r="W6" s="1514"/>
      <c r="X6" s="1514"/>
      <c r="Y6" s="1514"/>
      <c r="Z6" s="1514"/>
      <c r="AA6" s="1514"/>
      <c r="AB6" s="1514"/>
      <c r="AC6" s="1514"/>
      <c r="AD6" s="1514"/>
      <c r="AE6" s="1514"/>
      <c r="AF6" s="1514"/>
      <c r="AG6" s="1514"/>
      <c r="AH6" s="1514"/>
      <c r="AI6" s="1514"/>
      <c r="AJ6" s="1505"/>
      <c r="AK6" s="1514">
        <v>1090</v>
      </c>
      <c r="AL6" s="1514">
        <v>1190</v>
      </c>
      <c r="AM6" s="1514">
        <v>2440</v>
      </c>
      <c r="AN6" s="1514">
        <v>60</v>
      </c>
      <c r="AO6" s="1514"/>
      <c r="AP6" s="1514"/>
      <c r="AQ6" s="1514"/>
      <c r="AR6" s="1514"/>
      <c r="AS6" s="1514"/>
      <c r="AT6" s="1514"/>
      <c r="AU6" s="1514"/>
      <c r="AV6" s="1514"/>
      <c r="AW6" s="1514"/>
      <c r="AX6" s="1514"/>
      <c r="AY6" s="1514"/>
      <c r="AZ6" s="1514"/>
      <c r="BA6" s="1514"/>
      <c r="BB6" s="1514"/>
      <c r="BC6" s="1514"/>
      <c r="BD6" s="1514"/>
      <c r="BE6" s="1514"/>
      <c r="BF6" s="1505"/>
      <c r="BG6" s="1514">
        <v>340</v>
      </c>
      <c r="BH6" s="1514">
        <v>0</v>
      </c>
      <c r="BI6" s="1514">
        <v>0</v>
      </c>
      <c r="BJ6" s="1514">
        <v>0</v>
      </c>
      <c r="BK6" s="1514">
        <v>0</v>
      </c>
      <c r="BL6" s="1514">
        <v>0</v>
      </c>
      <c r="BM6" s="1514"/>
      <c r="BN6" s="1514"/>
      <c r="BO6" s="1514"/>
      <c r="BP6" s="1514"/>
      <c r="BQ6" s="1514"/>
      <c r="BR6" s="1514"/>
      <c r="BS6" s="1514"/>
      <c r="BT6" s="1514"/>
      <c r="BU6" s="1514"/>
      <c r="BV6" s="1514"/>
      <c r="BW6" s="1514"/>
      <c r="BX6" s="1514"/>
      <c r="BY6" s="1514"/>
      <c r="BZ6" s="1514"/>
      <c r="CA6" s="1514"/>
      <c r="CB6" s="1505"/>
      <c r="CC6" s="1514"/>
      <c r="CD6" s="1514"/>
      <c r="CE6" s="1514"/>
      <c r="CF6" s="1514"/>
      <c r="CG6" s="1514"/>
      <c r="CH6" s="1514"/>
      <c r="CI6" s="1514"/>
      <c r="CJ6" s="1514"/>
      <c r="CK6" s="1514"/>
      <c r="CL6" s="1514"/>
      <c r="CM6" s="1514"/>
      <c r="CN6" s="1514"/>
      <c r="CO6" s="1514"/>
      <c r="CP6" s="1514"/>
      <c r="CQ6" s="1514"/>
      <c r="CR6" s="1514"/>
      <c r="CS6" s="1514"/>
      <c r="CT6" s="1514"/>
      <c r="CU6" s="1514"/>
      <c r="CV6" s="1514"/>
      <c r="CW6" s="1514"/>
      <c r="CX6" s="1505"/>
    </row>
    <row r="7" spans="1:102" s="1512" customFormat="1" outlineLevel="1">
      <c r="B7" s="1513">
        <v>2011</v>
      </c>
      <c r="C7" s="1514">
        <f>D7+G7+J7+K7+L7</f>
        <v>47570</v>
      </c>
      <c r="D7" s="1514">
        <f t="shared" si="0"/>
        <v>5070</v>
      </c>
      <c r="E7" s="1514"/>
      <c r="F7" s="1517"/>
      <c r="G7" s="1514">
        <f t="shared" si="1"/>
        <v>17730</v>
      </c>
      <c r="H7" s="1514"/>
      <c r="I7" s="1514"/>
      <c r="J7" s="1514">
        <f t="shared" si="2"/>
        <v>12630</v>
      </c>
      <c r="K7" s="1514">
        <f t="shared" si="2"/>
        <v>270</v>
      </c>
      <c r="L7" s="1514">
        <f t="shared" si="2"/>
        <v>11870</v>
      </c>
      <c r="M7" s="1514"/>
      <c r="N7" s="1514"/>
      <c r="O7" s="1514"/>
      <c r="P7" s="1514"/>
      <c r="Q7" s="1514"/>
      <c r="R7" s="1514"/>
      <c r="S7" s="1514"/>
      <c r="T7" s="1514">
        <f t="shared" si="3"/>
        <v>1</v>
      </c>
      <c r="U7" s="1514">
        <f t="shared" ref="U7:W13" si="4">AS7+BO7</f>
        <v>1073</v>
      </c>
      <c r="V7" s="1514">
        <f t="shared" si="4"/>
        <v>2630</v>
      </c>
      <c r="W7" s="1514">
        <f t="shared" si="4"/>
        <v>2094</v>
      </c>
      <c r="X7" s="1514"/>
      <c r="Y7" s="1514"/>
      <c r="Z7" s="1514"/>
      <c r="AA7" s="1514"/>
      <c r="AB7" s="1514">
        <f t="shared" ref="AB7:AB13" si="5">AZ7+BV7</f>
        <v>864</v>
      </c>
      <c r="AC7" s="1514"/>
      <c r="AD7" s="1514"/>
      <c r="AE7" s="1514">
        <f t="shared" ref="AE7:AE15" si="6">D7+G7+L7</f>
        <v>34670</v>
      </c>
      <c r="AF7" s="1514"/>
      <c r="AG7" s="1514"/>
      <c r="AH7" s="1514"/>
      <c r="AI7" s="1514"/>
      <c r="AJ7" s="1505"/>
      <c r="AK7" s="1514">
        <v>4750</v>
      </c>
      <c r="AL7" s="1514">
        <v>9750</v>
      </c>
      <c r="AM7" s="1514">
        <v>12610</v>
      </c>
      <c r="AN7" s="1514">
        <v>270</v>
      </c>
      <c r="AO7" s="1514">
        <v>11495</v>
      </c>
      <c r="AP7" s="1514"/>
      <c r="AQ7" s="1514"/>
      <c r="AR7" s="1514"/>
      <c r="AS7" s="1514">
        <v>1073</v>
      </c>
      <c r="AT7" s="1514">
        <v>2630</v>
      </c>
      <c r="AU7" s="1514">
        <v>1828</v>
      </c>
      <c r="AV7" s="1514"/>
      <c r="AW7" s="1514"/>
      <c r="AX7" s="1514"/>
      <c r="AY7" s="1514"/>
      <c r="AZ7" s="1514">
        <v>849</v>
      </c>
      <c r="BA7" s="1514">
        <f t="shared" ref="BA7:BA15" si="7">AO7+AL7+AK7</f>
        <v>25995</v>
      </c>
      <c r="BB7" s="1514"/>
      <c r="BC7" s="1514"/>
      <c r="BD7" s="1514"/>
      <c r="BE7" s="1514"/>
      <c r="BF7" s="1505"/>
      <c r="BG7" s="1514">
        <v>320</v>
      </c>
      <c r="BH7" s="1514">
        <v>7980</v>
      </c>
      <c r="BI7" s="1514">
        <v>20</v>
      </c>
      <c r="BJ7" s="1514">
        <v>0</v>
      </c>
      <c r="BK7" s="1514">
        <v>375</v>
      </c>
      <c r="BL7" s="1514">
        <v>375</v>
      </c>
      <c r="BM7" s="1514"/>
      <c r="BN7" s="1514">
        <v>1</v>
      </c>
      <c r="BO7" s="1514"/>
      <c r="BP7" s="1514"/>
      <c r="BQ7" s="1514">
        <v>266</v>
      </c>
      <c r="BR7" s="1514"/>
      <c r="BS7" s="1514"/>
      <c r="BT7" s="1514"/>
      <c r="BU7" s="1514"/>
      <c r="BV7" s="1514">
        <v>15</v>
      </c>
      <c r="BW7" s="1514"/>
      <c r="BX7" s="1514"/>
      <c r="BY7" s="1514"/>
      <c r="BZ7" s="1514"/>
      <c r="CA7" s="1514"/>
      <c r="CB7" s="1505"/>
      <c r="CC7" s="1514"/>
      <c r="CD7" s="1514"/>
      <c r="CE7" s="1514"/>
      <c r="CF7" s="1514"/>
      <c r="CG7" s="1514"/>
      <c r="CH7" s="1514"/>
      <c r="CI7" s="1514"/>
      <c r="CJ7" s="1514"/>
      <c r="CK7" s="1514"/>
      <c r="CL7" s="1514"/>
      <c r="CM7" s="1514"/>
      <c r="CN7" s="1514"/>
      <c r="CO7" s="1514"/>
      <c r="CP7" s="1514"/>
      <c r="CQ7" s="1514"/>
      <c r="CR7" s="1514"/>
      <c r="CS7" s="1514"/>
      <c r="CT7" s="1514"/>
      <c r="CU7" s="1514"/>
      <c r="CV7" s="1514"/>
      <c r="CW7" s="1514"/>
      <c r="CX7" s="1505"/>
    </row>
    <row r="8" spans="1:102" s="1512" customFormat="1" outlineLevel="1">
      <c r="B8" s="1513">
        <v>2012</v>
      </c>
      <c r="C8" s="1514">
        <f t="shared" ref="C8:C14" si="8">D8+G8+J8+K8+L8</f>
        <v>116827</v>
      </c>
      <c r="D8" s="1514">
        <f t="shared" si="0"/>
        <v>9900</v>
      </c>
      <c r="E8" s="1514"/>
      <c r="F8" s="1517"/>
      <c r="G8" s="1514">
        <f t="shared" si="1"/>
        <v>53240</v>
      </c>
      <c r="H8" s="1514"/>
      <c r="I8" s="1514"/>
      <c r="J8" s="1514">
        <f t="shared" si="2"/>
        <v>24440</v>
      </c>
      <c r="K8" s="1514">
        <f t="shared" si="2"/>
        <v>510</v>
      </c>
      <c r="L8" s="1514">
        <f t="shared" si="2"/>
        <v>28737</v>
      </c>
      <c r="M8" s="1514"/>
      <c r="N8" s="1514"/>
      <c r="O8" s="1514"/>
      <c r="P8" s="1514"/>
      <c r="Q8" s="1514"/>
      <c r="R8" s="1514"/>
      <c r="S8" s="1514"/>
      <c r="T8" s="1514">
        <f t="shared" si="3"/>
        <v>4613</v>
      </c>
      <c r="U8" s="1514">
        <f t="shared" si="4"/>
        <v>2405</v>
      </c>
      <c r="V8" s="1514">
        <f t="shared" si="4"/>
        <v>6331</v>
      </c>
      <c r="W8" s="1514">
        <f t="shared" si="4"/>
        <v>3787</v>
      </c>
      <c r="X8" s="1515"/>
      <c r="Y8" s="1515"/>
      <c r="Z8" s="1515"/>
      <c r="AA8" s="1515"/>
      <c r="AB8" s="1514">
        <f t="shared" si="5"/>
        <v>5154</v>
      </c>
      <c r="AC8" s="1514"/>
      <c r="AD8" s="1514"/>
      <c r="AE8" s="1514">
        <f t="shared" si="6"/>
        <v>91877</v>
      </c>
      <c r="AF8" s="1515">
        <f t="shared" ref="AF8:AF16" si="9">D8/D7-1</f>
        <v>0.9526627218934911</v>
      </c>
      <c r="AG8" s="1515">
        <f t="shared" ref="AG8:AG16" si="10">G8/G7-1</f>
        <v>2.0028200789622108</v>
      </c>
      <c r="AH8" s="1515">
        <f t="shared" ref="AH8:AH16" si="11">L8/L7-1</f>
        <v>1.420977253580455</v>
      </c>
      <c r="AI8" s="1515">
        <f>AE8/AE7-1</f>
        <v>1.6500432650706665</v>
      </c>
      <c r="AJ8" s="1505"/>
      <c r="AK8" s="1514">
        <v>9640</v>
      </c>
      <c r="AL8" s="1514">
        <v>14650</v>
      </c>
      <c r="AM8" s="1514">
        <v>13470</v>
      </c>
      <c r="AN8" s="1514">
        <v>510</v>
      </c>
      <c r="AO8" s="1514">
        <v>18977</v>
      </c>
      <c r="AP8" s="1514"/>
      <c r="AQ8" s="1514"/>
      <c r="AR8" s="1514">
        <v>4273</v>
      </c>
      <c r="AS8" s="1514">
        <v>1416</v>
      </c>
      <c r="AT8" s="1514">
        <v>5663</v>
      </c>
      <c r="AU8" s="1514">
        <v>2555</v>
      </c>
      <c r="AV8" s="1514"/>
      <c r="AW8" s="1514"/>
      <c r="AX8" s="1514"/>
      <c r="AY8" s="1514"/>
      <c r="AZ8" s="1514">
        <v>828</v>
      </c>
      <c r="BA8" s="1514">
        <f t="shared" si="7"/>
        <v>43267</v>
      </c>
      <c r="BB8" s="1515">
        <f t="shared" ref="BB8:BC15" si="12">AK8/AK7-1</f>
        <v>1.0294736842105263</v>
      </c>
      <c r="BC8" s="1515">
        <f t="shared" si="12"/>
        <v>0.50256410256410255</v>
      </c>
      <c r="BD8" s="1515">
        <f t="shared" ref="BD8:BD15" si="13">AO8/AO7-1</f>
        <v>0.6508916920400174</v>
      </c>
      <c r="BE8" s="1515">
        <f>BA8/BA7-1</f>
        <v>0.6644354683592999</v>
      </c>
      <c r="BF8" s="1505"/>
      <c r="BG8" s="1514">
        <v>260</v>
      </c>
      <c r="BH8" s="1514">
        <v>38590</v>
      </c>
      <c r="BI8" s="1514">
        <v>10970</v>
      </c>
      <c r="BJ8" s="1514">
        <v>0</v>
      </c>
      <c r="BK8" s="1514">
        <v>9760</v>
      </c>
      <c r="BL8" s="1514">
        <v>9760</v>
      </c>
      <c r="BM8" s="1514"/>
      <c r="BN8" s="1514">
        <v>340</v>
      </c>
      <c r="BO8" s="1514">
        <v>989</v>
      </c>
      <c r="BP8" s="1514">
        <v>668</v>
      </c>
      <c r="BQ8" s="1514">
        <v>1232</v>
      </c>
      <c r="BR8" s="1514"/>
      <c r="BS8" s="1514"/>
      <c r="BT8" s="1514"/>
      <c r="BU8" s="1514"/>
      <c r="BV8" s="1514">
        <v>4326</v>
      </c>
      <c r="BW8" s="1514">
        <f t="shared" ref="BW8:BW15" si="14">BG8+BH8+BK8</f>
        <v>48610</v>
      </c>
      <c r="BX8" s="1515">
        <f t="shared" ref="BX8:BX16" si="15">BG8/BG7-1</f>
        <v>-0.1875</v>
      </c>
      <c r="BY8" s="1515">
        <f t="shared" ref="BY8:BY16" si="16">BH8/BH7-1</f>
        <v>3.8358395989974934</v>
      </c>
      <c r="BZ8" s="1515">
        <f t="shared" ref="BZ8:BZ15" si="17">BK8/BK7-1</f>
        <v>25.026666666666667</v>
      </c>
      <c r="CA8" s="1515" t="e">
        <f>BW8/BW7-1</f>
        <v>#DIV/0!</v>
      </c>
      <c r="CB8" s="1505"/>
      <c r="CC8" s="1514"/>
      <c r="CD8" s="1514"/>
      <c r="CE8" s="1514"/>
      <c r="CF8" s="1514"/>
      <c r="CG8" s="1514"/>
      <c r="CH8" s="1514"/>
      <c r="CI8" s="1514"/>
      <c r="CJ8" s="1514"/>
      <c r="CK8" s="1514"/>
      <c r="CL8" s="1514"/>
      <c r="CM8" s="1514"/>
      <c r="CN8" s="1514"/>
      <c r="CO8" s="1514"/>
      <c r="CP8" s="1514"/>
      <c r="CQ8" s="1514"/>
      <c r="CR8" s="1514"/>
      <c r="CS8" s="1514"/>
      <c r="CT8" s="1514"/>
      <c r="CU8" s="1514"/>
      <c r="CV8" s="1514"/>
      <c r="CW8" s="1514"/>
      <c r="CX8" s="1505"/>
    </row>
    <row r="9" spans="1:102" s="1512" customFormat="1" outlineLevel="1">
      <c r="B9" s="1513">
        <v>2013</v>
      </c>
      <c r="C9" s="1514">
        <f t="shared" si="8"/>
        <v>201187</v>
      </c>
      <c r="D9" s="1514">
        <f t="shared" si="0"/>
        <v>15340</v>
      </c>
      <c r="E9" s="1514"/>
      <c r="F9" s="1517"/>
      <c r="G9" s="1514">
        <f t="shared" si="1"/>
        <v>96700</v>
      </c>
      <c r="H9" s="1514"/>
      <c r="I9" s="1514"/>
      <c r="J9" s="1514">
        <f t="shared" si="2"/>
        <v>28880</v>
      </c>
      <c r="K9" s="1514">
        <f t="shared" si="2"/>
        <v>600</v>
      </c>
      <c r="L9" s="1514">
        <f t="shared" si="2"/>
        <v>59667</v>
      </c>
      <c r="M9" s="1514"/>
      <c r="N9" s="1514"/>
      <c r="O9" s="1514"/>
      <c r="P9" s="1514"/>
      <c r="Q9" s="1514"/>
      <c r="R9" s="1514"/>
      <c r="S9" s="1514"/>
      <c r="T9" s="1514">
        <f t="shared" si="3"/>
        <v>8556</v>
      </c>
      <c r="U9" s="1514">
        <f t="shared" si="4"/>
        <v>3508</v>
      </c>
      <c r="V9" s="1514">
        <f t="shared" si="4"/>
        <v>9642</v>
      </c>
      <c r="W9" s="1514">
        <f t="shared" si="4"/>
        <v>7120</v>
      </c>
      <c r="X9" s="1515"/>
      <c r="Y9" s="1515"/>
      <c r="Z9" s="1515"/>
      <c r="AA9" s="1515"/>
      <c r="AB9" s="1514">
        <f t="shared" si="5"/>
        <v>22605</v>
      </c>
      <c r="AC9" s="1514"/>
      <c r="AD9" s="1514"/>
      <c r="AE9" s="1514">
        <f t="shared" si="6"/>
        <v>171707</v>
      </c>
      <c r="AF9" s="1515">
        <f t="shared" si="9"/>
        <v>0.54949494949494948</v>
      </c>
      <c r="AG9" s="1515">
        <f t="shared" si="10"/>
        <v>0.81630353117956433</v>
      </c>
      <c r="AH9" s="1515">
        <f t="shared" si="11"/>
        <v>1.0763127675122663</v>
      </c>
      <c r="AI9" s="1515">
        <f>AE9/AE8-1</f>
        <v>0.86887904480990885</v>
      </c>
      <c r="AJ9" s="1505"/>
      <c r="AK9" s="1514">
        <v>14610</v>
      </c>
      <c r="AL9" s="1514">
        <v>47690</v>
      </c>
      <c r="AM9" s="1514">
        <v>14760</v>
      </c>
      <c r="AN9" s="1514">
        <v>600</v>
      </c>
      <c r="AO9" s="1514">
        <v>33222</v>
      </c>
      <c r="AP9" s="1514"/>
      <c r="AQ9" s="1514"/>
      <c r="AR9" s="1514">
        <v>8232</v>
      </c>
      <c r="AS9" s="1514">
        <v>2552</v>
      </c>
      <c r="AT9" s="1514">
        <v>8779</v>
      </c>
      <c r="AU9" s="1514">
        <v>5464</v>
      </c>
      <c r="AV9" s="1514"/>
      <c r="AW9" s="1514"/>
      <c r="AX9" s="1514"/>
      <c r="AY9" s="1514"/>
      <c r="AZ9" s="1514">
        <v>2441</v>
      </c>
      <c r="BA9" s="1514">
        <f t="shared" si="7"/>
        <v>95522</v>
      </c>
      <c r="BB9" s="1515">
        <f t="shared" si="12"/>
        <v>0.51556016597510368</v>
      </c>
      <c r="BC9" s="1515">
        <f t="shared" si="12"/>
        <v>2.2552901023890786</v>
      </c>
      <c r="BD9" s="1515">
        <f t="shared" si="13"/>
        <v>0.7506455182589451</v>
      </c>
      <c r="BE9" s="1515">
        <f>BA9/BA8-1</f>
        <v>1.2077333764762983</v>
      </c>
      <c r="BF9" s="1505"/>
      <c r="BG9" s="1514">
        <v>730</v>
      </c>
      <c r="BH9" s="1514">
        <v>49010</v>
      </c>
      <c r="BI9" s="1514">
        <v>14120</v>
      </c>
      <c r="BJ9" s="1514">
        <v>0</v>
      </c>
      <c r="BK9" s="1514">
        <v>26445</v>
      </c>
      <c r="BL9" s="1514">
        <v>26445</v>
      </c>
      <c r="BM9" s="1514"/>
      <c r="BN9" s="1514">
        <v>324</v>
      </c>
      <c r="BO9" s="1514">
        <v>956</v>
      </c>
      <c r="BP9" s="1514">
        <v>863</v>
      </c>
      <c r="BQ9" s="1514">
        <v>1656</v>
      </c>
      <c r="BR9" s="1514"/>
      <c r="BS9" s="1514"/>
      <c r="BT9" s="1514"/>
      <c r="BU9" s="1514"/>
      <c r="BV9" s="1514">
        <v>20164</v>
      </c>
      <c r="BW9" s="1514">
        <f t="shared" si="14"/>
        <v>76185</v>
      </c>
      <c r="BX9" s="1515">
        <f t="shared" si="15"/>
        <v>1.8076923076923075</v>
      </c>
      <c r="BY9" s="1515">
        <f t="shared" si="16"/>
        <v>0.27001813941435615</v>
      </c>
      <c r="BZ9" s="1515">
        <f t="shared" si="17"/>
        <v>1.7095286885245899</v>
      </c>
      <c r="CA9" s="1515">
        <f>BW9/BW8-1</f>
        <v>0.56727010903106367</v>
      </c>
      <c r="CB9" s="1505"/>
      <c r="CC9" s="1514"/>
      <c r="CD9" s="1514"/>
      <c r="CE9" s="1514"/>
      <c r="CF9" s="1514"/>
      <c r="CG9" s="1514"/>
      <c r="CH9" s="1514"/>
      <c r="CI9" s="1514"/>
      <c r="CJ9" s="1514"/>
      <c r="CK9" s="1514"/>
      <c r="CL9" s="1514"/>
      <c r="CM9" s="1514"/>
      <c r="CN9" s="1514"/>
      <c r="CO9" s="1514"/>
      <c r="CP9" s="1514"/>
      <c r="CQ9" s="1514"/>
      <c r="CR9" s="1514"/>
      <c r="CS9" s="1514"/>
      <c r="CT9" s="1514"/>
      <c r="CU9" s="1514"/>
      <c r="CV9" s="1514"/>
      <c r="CW9" s="1514"/>
      <c r="CX9" s="1505"/>
    </row>
    <row r="10" spans="1:102" s="1512" customFormat="1" outlineLevel="1">
      <c r="B10" s="1513">
        <v>2014</v>
      </c>
      <c r="C10" s="1514">
        <f t="shared" si="8"/>
        <v>308747</v>
      </c>
      <c r="D10" s="1514">
        <f t="shared" si="0"/>
        <v>63306</v>
      </c>
      <c r="E10" s="1514"/>
      <c r="F10" s="1517"/>
      <c r="G10" s="1514">
        <f t="shared" si="1"/>
        <v>118780</v>
      </c>
      <c r="H10" s="1514"/>
      <c r="I10" s="1514"/>
      <c r="J10" s="1514">
        <f t="shared" si="2"/>
        <v>32290</v>
      </c>
      <c r="K10" s="1514">
        <f t="shared" si="2"/>
        <v>1310</v>
      </c>
      <c r="L10" s="1514">
        <f t="shared" si="2"/>
        <v>93061</v>
      </c>
      <c r="M10" s="1514"/>
      <c r="N10" s="1514"/>
      <c r="O10" s="1514"/>
      <c r="P10" s="1514"/>
      <c r="Q10" s="1514"/>
      <c r="R10" s="1514"/>
      <c r="S10" s="1514"/>
      <c r="T10" s="1514">
        <f t="shared" si="3"/>
        <v>19778</v>
      </c>
      <c r="U10" s="1514">
        <f t="shared" si="4"/>
        <v>14602</v>
      </c>
      <c r="V10" s="1514">
        <f t="shared" si="4"/>
        <v>12631</v>
      </c>
      <c r="W10" s="1514">
        <f t="shared" si="4"/>
        <v>12564</v>
      </c>
      <c r="X10" s="1515"/>
      <c r="Y10" s="1515"/>
      <c r="Z10" s="1515"/>
      <c r="AA10" s="1515"/>
      <c r="AB10" s="1514">
        <f t="shared" si="5"/>
        <v>15319</v>
      </c>
      <c r="AC10" s="1514"/>
      <c r="AD10" s="1514"/>
      <c r="AE10" s="1514">
        <f t="shared" si="6"/>
        <v>275147</v>
      </c>
      <c r="AF10" s="1515">
        <f t="shared" si="9"/>
        <v>3.126857887874837</v>
      </c>
      <c r="AG10" s="1515">
        <f t="shared" si="10"/>
        <v>0.22833505687693889</v>
      </c>
      <c r="AH10" s="1515">
        <f t="shared" si="11"/>
        <v>0.55967285098965935</v>
      </c>
      <c r="AI10" s="1515">
        <f t="shared" ref="AI10:AI15" si="18">AE10/AE9-1</f>
        <v>0.60242156697164351</v>
      </c>
      <c r="AJ10" s="1505"/>
      <c r="AK10" s="1514">
        <v>46606</v>
      </c>
      <c r="AL10" s="1514">
        <v>63420</v>
      </c>
      <c r="AM10" s="1514">
        <v>16110</v>
      </c>
      <c r="AN10" s="1514">
        <v>1310</v>
      </c>
      <c r="AO10" s="1514">
        <v>57097</v>
      </c>
      <c r="AP10" s="1514"/>
      <c r="AQ10" s="1514"/>
      <c r="AR10" s="1514">
        <v>18098</v>
      </c>
      <c r="AS10" s="1514">
        <v>6688</v>
      </c>
      <c r="AT10" s="1514">
        <v>10561</v>
      </c>
      <c r="AU10" s="1514">
        <v>8163</v>
      </c>
      <c r="AV10" s="1514"/>
      <c r="AW10" s="1514"/>
      <c r="AX10" s="1514"/>
      <c r="AY10" s="1514"/>
      <c r="AZ10" s="1514">
        <v>2853</v>
      </c>
      <c r="BA10" s="1514">
        <f t="shared" si="7"/>
        <v>167123</v>
      </c>
      <c r="BB10" s="1515">
        <f t="shared" si="12"/>
        <v>2.1900068446269678</v>
      </c>
      <c r="BC10" s="1515">
        <f t="shared" si="12"/>
        <v>0.32983854057454387</v>
      </c>
      <c r="BD10" s="1515">
        <f t="shared" si="13"/>
        <v>0.71865029197519714</v>
      </c>
      <c r="BE10" s="1515">
        <f t="shared" ref="BE10:BE15" si="19">BA10/BA9-1</f>
        <v>0.74957601390255646</v>
      </c>
      <c r="BF10" s="1505"/>
      <c r="BG10" s="1514">
        <v>16700</v>
      </c>
      <c r="BH10" s="1514">
        <v>55360</v>
      </c>
      <c r="BI10" s="1514">
        <v>16180</v>
      </c>
      <c r="BJ10" s="1514">
        <v>0</v>
      </c>
      <c r="BK10" s="1514">
        <v>35964</v>
      </c>
      <c r="BL10" s="1514">
        <v>35964</v>
      </c>
      <c r="BM10" s="1514"/>
      <c r="BN10" s="1514">
        <v>1680</v>
      </c>
      <c r="BO10" s="1514">
        <v>7914</v>
      </c>
      <c r="BP10" s="1514">
        <v>2070</v>
      </c>
      <c r="BQ10" s="1514">
        <v>4401</v>
      </c>
      <c r="BR10" s="1514"/>
      <c r="BS10" s="1514"/>
      <c r="BT10" s="1514"/>
      <c r="BU10" s="1514"/>
      <c r="BV10" s="1514">
        <v>12466</v>
      </c>
      <c r="BW10" s="1514">
        <f t="shared" si="14"/>
        <v>108024</v>
      </c>
      <c r="BX10" s="1515">
        <f t="shared" si="15"/>
        <v>21.876712328767123</v>
      </c>
      <c r="BY10" s="1515">
        <f t="shared" si="16"/>
        <v>0.12956539481738427</v>
      </c>
      <c r="BZ10" s="1515">
        <f t="shared" si="17"/>
        <v>0.35995462280204205</v>
      </c>
      <c r="CA10" s="1515">
        <f t="shared" ref="CA10:CA15" si="20">BW10/BW9-1</f>
        <v>0.41791691277810594</v>
      </c>
      <c r="CB10" s="1505"/>
      <c r="CC10" s="1514"/>
      <c r="CD10" s="1514"/>
      <c r="CE10" s="1514"/>
      <c r="CF10" s="1514"/>
      <c r="CG10" s="1514"/>
      <c r="CH10" s="1514"/>
      <c r="CI10" s="1514"/>
      <c r="CJ10" s="1514"/>
      <c r="CK10" s="1514"/>
      <c r="CL10" s="1514"/>
      <c r="CM10" s="1514"/>
      <c r="CN10" s="1514"/>
      <c r="CO10" s="1514"/>
      <c r="CP10" s="1514"/>
      <c r="CQ10" s="1514"/>
      <c r="CR10" s="1514"/>
      <c r="CS10" s="1514"/>
      <c r="CT10" s="1514"/>
      <c r="CU10" s="1514"/>
      <c r="CV10" s="1514"/>
      <c r="CW10" s="1514"/>
      <c r="CX10" s="1505"/>
    </row>
    <row r="11" spans="1:102" s="1512" customFormat="1" outlineLevel="1">
      <c r="B11" s="1513">
        <v>2015</v>
      </c>
      <c r="C11" s="1514">
        <f t="shared" si="8"/>
        <v>544106</v>
      </c>
      <c r="D11" s="1514">
        <f t="shared" si="0"/>
        <v>214038</v>
      </c>
      <c r="E11" s="1514"/>
      <c r="F11" s="1517"/>
      <c r="G11" s="1514">
        <f t="shared" si="1"/>
        <v>113870</v>
      </c>
      <c r="H11" s="1514"/>
      <c r="I11" s="1514"/>
      <c r="J11" s="1514">
        <f t="shared" si="2"/>
        <v>24660</v>
      </c>
      <c r="K11" s="1514">
        <f t="shared" si="2"/>
        <v>3190</v>
      </c>
      <c r="L11" s="1514">
        <f t="shared" si="2"/>
        <v>188348</v>
      </c>
      <c r="M11" s="1514"/>
      <c r="N11" s="1514"/>
      <c r="O11" s="1514"/>
      <c r="P11" s="1514"/>
      <c r="Q11" s="1514"/>
      <c r="R11" s="1514"/>
      <c r="S11" s="1514"/>
      <c r="T11" s="1514">
        <f t="shared" si="3"/>
        <v>33611</v>
      </c>
      <c r="U11" s="1514">
        <f t="shared" si="4"/>
        <v>28673</v>
      </c>
      <c r="V11" s="1514">
        <f t="shared" si="4"/>
        <v>22786</v>
      </c>
      <c r="W11" s="1514">
        <f t="shared" si="4"/>
        <v>23208</v>
      </c>
      <c r="X11" s="1515"/>
      <c r="Y11" s="1515"/>
      <c r="Z11" s="1515"/>
      <c r="AA11" s="1515"/>
      <c r="AB11" s="1514">
        <f t="shared" si="5"/>
        <v>44448</v>
      </c>
      <c r="AC11" s="1514"/>
      <c r="AD11" s="1514"/>
      <c r="AE11" s="1514">
        <f t="shared" si="6"/>
        <v>516256</v>
      </c>
      <c r="AF11" s="1515">
        <f t="shared" si="9"/>
        <v>2.3810065396644866</v>
      </c>
      <c r="AG11" s="1515">
        <f t="shared" si="10"/>
        <v>-4.1336925408317904E-2</v>
      </c>
      <c r="AH11" s="1515">
        <f t="shared" si="11"/>
        <v>1.0239197945433642</v>
      </c>
      <c r="AI11" s="1515">
        <f t="shared" si="18"/>
        <v>0.87629158231781568</v>
      </c>
      <c r="AJ11" s="1505"/>
      <c r="AK11" s="1514">
        <v>150528</v>
      </c>
      <c r="AL11" s="1514">
        <v>71040</v>
      </c>
      <c r="AM11" s="1514">
        <v>10470</v>
      </c>
      <c r="AN11" s="1514">
        <v>2920</v>
      </c>
      <c r="AO11" s="1514">
        <v>87771</v>
      </c>
      <c r="AP11" s="1514"/>
      <c r="AQ11" s="1514"/>
      <c r="AR11" s="1514">
        <v>25792</v>
      </c>
      <c r="AS11" s="1514">
        <v>9936</v>
      </c>
      <c r="AT11" s="1514">
        <v>17268</v>
      </c>
      <c r="AU11" s="1514">
        <v>12097</v>
      </c>
      <c r="AV11" s="1514"/>
      <c r="AW11" s="1514"/>
      <c r="AX11" s="1514"/>
      <c r="AY11" s="1514"/>
      <c r="AZ11" s="1514">
        <v>3168</v>
      </c>
      <c r="BA11" s="1514">
        <f t="shared" si="7"/>
        <v>309339</v>
      </c>
      <c r="BB11" s="1515">
        <f t="shared" si="12"/>
        <v>2.2297987383598676</v>
      </c>
      <c r="BC11" s="1515">
        <f t="shared" si="12"/>
        <v>0.12015137180700086</v>
      </c>
      <c r="BD11" s="1515">
        <f t="shared" si="13"/>
        <v>0.53722612396448155</v>
      </c>
      <c r="BE11" s="1515">
        <f t="shared" si="19"/>
        <v>0.85096605494157007</v>
      </c>
      <c r="BF11" s="1505"/>
      <c r="BG11" s="1514">
        <v>63510</v>
      </c>
      <c r="BH11" s="1514">
        <v>42830</v>
      </c>
      <c r="BI11" s="1514">
        <v>14190</v>
      </c>
      <c r="BJ11" s="1514">
        <v>270</v>
      </c>
      <c r="BK11" s="1514">
        <v>100577</v>
      </c>
      <c r="BL11" s="1514">
        <v>100577</v>
      </c>
      <c r="BM11" s="1514"/>
      <c r="BN11" s="1514">
        <v>7819</v>
      </c>
      <c r="BO11" s="1514">
        <v>18737</v>
      </c>
      <c r="BP11" s="1514">
        <v>5518</v>
      </c>
      <c r="BQ11" s="1514">
        <v>11111</v>
      </c>
      <c r="BR11" s="1514"/>
      <c r="BS11" s="1514"/>
      <c r="BT11" s="1514"/>
      <c r="BU11" s="1514"/>
      <c r="BV11" s="1514">
        <v>41280</v>
      </c>
      <c r="BW11" s="1514">
        <f t="shared" si="14"/>
        <v>206917</v>
      </c>
      <c r="BX11" s="1515">
        <f t="shared" si="15"/>
        <v>2.8029940119760477</v>
      </c>
      <c r="BY11" s="1515">
        <f t="shared" si="16"/>
        <v>-0.22633670520231219</v>
      </c>
      <c r="BZ11" s="1515">
        <f t="shared" si="17"/>
        <v>1.7966021577132687</v>
      </c>
      <c r="CA11" s="1515">
        <f t="shared" si="20"/>
        <v>0.91547248759534927</v>
      </c>
      <c r="CB11" s="1505"/>
      <c r="CC11" s="1514"/>
      <c r="CD11" s="1514"/>
      <c r="CE11" s="1514"/>
      <c r="CF11" s="1514"/>
      <c r="CG11" s="1514"/>
      <c r="CH11" s="1514"/>
      <c r="CI11" s="1514"/>
      <c r="CJ11" s="1514"/>
      <c r="CK11" s="1514"/>
      <c r="CL11" s="1514"/>
      <c r="CM11" s="1514"/>
      <c r="CN11" s="1514"/>
      <c r="CO11" s="1514"/>
      <c r="CP11" s="1514"/>
      <c r="CQ11" s="1514"/>
      <c r="CR11" s="1514"/>
      <c r="CS11" s="1514"/>
      <c r="CT11" s="1514"/>
      <c r="CU11" s="1514"/>
      <c r="CV11" s="1514"/>
      <c r="CW11" s="1514"/>
      <c r="CX11" s="1505"/>
    </row>
    <row r="12" spans="1:102" s="1512" customFormat="1" outlineLevel="1">
      <c r="B12" s="1513">
        <v>2016</v>
      </c>
      <c r="C12" s="1514">
        <f t="shared" si="8"/>
        <v>718051</v>
      </c>
      <c r="D12" s="1514">
        <f t="shared" si="0"/>
        <v>319059</v>
      </c>
      <c r="E12" s="1514"/>
      <c r="F12" s="1517"/>
      <c r="G12" s="1514">
        <f t="shared" si="1"/>
        <v>159620</v>
      </c>
      <c r="H12" s="1514"/>
      <c r="I12" s="1514"/>
      <c r="J12" s="1514">
        <f t="shared" si="2"/>
        <v>24850</v>
      </c>
      <c r="K12" s="1514">
        <f t="shared" si="2"/>
        <v>5260</v>
      </c>
      <c r="L12" s="1514">
        <f t="shared" si="2"/>
        <v>209262</v>
      </c>
      <c r="M12" s="1514"/>
      <c r="N12" s="1514"/>
      <c r="O12" s="1514"/>
      <c r="P12" s="1514"/>
      <c r="Q12" s="1514"/>
      <c r="R12" s="1514"/>
      <c r="S12" s="1514"/>
      <c r="T12" s="1514">
        <f>AR12+BN12</f>
        <v>44888</v>
      </c>
      <c r="U12" s="1514">
        <f t="shared" si="4"/>
        <v>39044</v>
      </c>
      <c r="V12" s="1514">
        <f t="shared" si="4"/>
        <v>29205</v>
      </c>
      <c r="W12" s="1514">
        <f t="shared" si="4"/>
        <v>24626</v>
      </c>
      <c r="X12" s="1514">
        <f>SUM(X43:X54)</f>
        <v>2828</v>
      </c>
      <c r="Y12" s="1514">
        <f t="shared" ref="Y12:Z12" si="21">SUM(Y43:Y54)</f>
        <v>13415</v>
      </c>
      <c r="Z12" s="1514">
        <f t="shared" si="21"/>
        <v>1873</v>
      </c>
      <c r="AA12" s="1514">
        <f>SUM(AA43:AA54)</f>
        <v>3662</v>
      </c>
      <c r="AB12" s="1514">
        <f t="shared" si="5"/>
        <v>22875</v>
      </c>
      <c r="AC12" s="1514">
        <f>SUM(AC43:AC54)</f>
        <v>178213</v>
      </c>
      <c r="AD12" s="1514"/>
      <c r="AE12" s="1514">
        <f t="shared" si="6"/>
        <v>687941</v>
      </c>
      <c r="AF12" s="1515">
        <f t="shared" si="9"/>
        <v>0.49066520898158261</v>
      </c>
      <c r="AG12" s="1515">
        <f t="shared" si="10"/>
        <v>0.40177395275313965</v>
      </c>
      <c r="AH12" s="1515">
        <f t="shared" si="11"/>
        <v>0.11103914031473661</v>
      </c>
      <c r="AI12" s="1515">
        <f t="shared" si="18"/>
        <v>0.3325578782619476</v>
      </c>
      <c r="AJ12" s="1505"/>
      <c r="AK12" s="1514">
        <v>242216</v>
      </c>
      <c r="AL12" s="1514">
        <v>86730</v>
      </c>
      <c r="AM12" s="1514">
        <v>15460</v>
      </c>
      <c r="AN12" s="1514">
        <v>5100</v>
      </c>
      <c r="AO12" s="1514">
        <v>91387</v>
      </c>
      <c r="AP12" s="1514"/>
      <c r="AQ12" s="1514"/>
      <c r="AR12" s="1514">
        <v>24224</v>
      </c>
      <c r="AS12" s="1514">
        <v>10246</v>
      </c>
      <c r="AT12" s="1514">
        <v>21776</v>
      </c>
      <c r="AU12" s="1514">
        <v>11243</v>
      </c>
      <c r="AV12" s="1514">
        <f>SUM(AV43:AV54)</f>
        <v>1376</v>
      </c>
      <c r="AW12" s="1514">
        <f t="shared" ref="AW12:AY12" si="22">SUM(AW43:AW54)</f>
        <v>2945</v>
      </c>
      <c r="AX12" s="1514">
        <f t="shared" si="22"/>
        <v>784</v>
      </c>
      <c r="AY12" s="1514">
        <f t="shared" si="22"/>
        <v>2021</v>
      </c>
      <c r="AZ12" s="1514">
        <v>4029</v>
      </c>
      <c r="BA12" s="1514">
        <f t="shared" si="7"/>
        <v>420333</v>
      </c>
      <c r="BB12" s="1515">
        <f t="shared" si="12"/>
        <v>0.60910926870748305</v>
      </c>
      <c r="BC12" s="1515">
        <f t="shared" si="12"/>
        <v>0.2208614864864864</v>
      </c>
      <c r="BD12" s="1515">
        <f t="shared" si="13"/>
        <v>4.1198117829351455E-2</v>
      </c>
      <c r="BE12" s="1515">
        <f t="shared" si="19"/>
        <v>0.35881023731246309</v>
      </c>
      <c r="BF12" s="1505"/>
      <c r="BG12" s="1514">
        <v>76843</v>
      </c>
      <c r="BH12" s="1514">
        <v>72890</v>
      </c>
      <c r="BI12" s="1514">
        <v>9390</v>
      </c>
      <c r="BJ12" s="1514">
        <v>160</v>
      </c>
      <c r="BK12" s="1514">
        <v>117875</v>
      </c>
      <c r="BL12" s="1514">
        <v>117875</v>
      </c>
      <c r="BM12" s="1514"/>
      <c r="BN12" s="1514">
        <v>20664</v>
      </c>
      <c r="BO12" s="1514">
        <v>28798</v>
      </c>
      <c r="BP12" s="1514">
        <v>7429</v>
      </c>
      <c r="BQ12" s="1514">
        <v>13383</v>
      </c>
      <c r="BR12" s="1514">
        <f>SUM(BR43:BR54)</f>
        <v>1452</v>
      </c>
      <c r="BS12" s="1514">
        <f t="shared" ref="BS12:BU12" si="23">SUM(BS43:BS54)</f>
        <v>10470</v>
      </c>
      <c r="BT12" s="1514">
        <f t="shared" si="23"/>
        <v>1089</v>
      </c>
      <c r="BU12" s="1514">
        <f t="shared" si="23"/>
        <v>1641</v>
      </c>
      <c r="BV12" s="1514">
        <v>18846</v>
      </c>
      <c r="BW12" s="1514">
        <f t="shared" si="14"/>
        <v>267608</v>
      </c>
      <c r="BX12" s="1515">
        <f t="shared" si="15"/>
        <v>0.20993544323728552</v>
      </c>
      <c r="BY12" s="1515">
        <f t="shared" si="16"/>
        <v>0.70184450151762778</v>
      </c>
      <c r="BZ12" s="1515">
        <f t="shared" si="17"/>
        <v>0.17198763136701234</v>
      </c>
      <c r="CA12" s="1515">
        <f t="shared" si="20"/>
        <v>0.29331084444487399</v>
      </c>
      <c r="CB12" s="1505"/>
      <c r="CC12" s="1514">
        <f t="shared" ref="CC12:CJ12" si="24">SUM(CC20:CC23)</f>
        <v>29114</v>
      </c>
      <c r="CD12" s="1514">
        <f t="shared" si="24"/>
        <v>48773</v>
      </c>
      <c r="CE12" s="1514">
        <f t="shared" si="24"/>
        <v>0</v>
      </c>
      <c r="CF12" s="1514">
        <f t="shared" ref="CF12" si="25">SUM(CF20:CF23)</f>
        <v>0</v>
      </c>
      <c r="CG12" s="1514">
        <f>CD12+CC12</f>
        <v>77887</v>
      </c>
      <c r="CH12" s="1514">
        <f>SUM(CH20:CH23)</f>
        <v>77887</v>
      </c>
      <c r="CI12" s="1514">
        <f t="shared" si="24"/>
        <v>48772</v>
      </c>
      <c r="CJ12" s="1514">
        <f t="shared" si="24"/>
        <v>579</v>
      </c>
      <c r="CK12" s="1514">
        <f t="shared" ref="CK12:CM12" si="26">SUM(CK20:CK23)</f>
        <v>0</v>
      </c>
      <c r="CL12" s="1514">
        <f t="shared" si="26"/>
        <v>0</v>
      </c>
      <c r="CM12" s="1514">
        <f t="shared" si="26"/>
        <v>21705</v>
      </c>
      <c r="CN12" s="1514">
        <f t="shared" ref="CN12:CU12" si="27">SUM(CN20:CN23)</f>
        <v>0</v>
      </c>
      <c r="CO12" s="1514">
        <f t="shared" si="27"/>
        <v>0</v>
      </c>
      <c r="CP12" s="1514">
        <f t="shared" si="27"/>
        <v>0</v>
      </c>
      <c r="CQ12" s="1514">
        <f t="shared" si="27"/>
        <v>0</v>
      </c>
      <c r="CR12" s="1514">
        <f t="shared" si="27"/>
        <v>0</v>
      </c>
      <c r="CS12" s="1514">
        <f t="shared" si="27"/>
        <v>0</v>
      </c>
      <c r="CT12" s="1514">
        <f t="shared" si="27"/>
        <v>0</v>
      </c>
      <c r="CU12" s="1514">
        <f t="shared" si="27"/>
        <v>0</v>
      </c>
      <c r="CV12" s="1514"/>
      <c r="CW12" s="1514"/>
      <c r="CX12" s="1505"/>
    </row>
    <row r="13" spans="1:102" s="1512" customFormat="1" outlineLevel="1">
      <c r="B13" s="1513">
        <v>2017</v>
      </c>
      <c r="C13" s="1514">
        <f t="shared" si="8"/>
        <v>1147216</v>
      </c>
      <c r="D13" s="1514">
        <f t="shared" si="0"/>
        <v>592000</v>
      </c>
      <c r="E13" s="1514"/>
      <c r="F13" s="1517"/>
      <c r="G13" s="1514">
        <f t="shared" si="1"/>
        <v>195591</v>
      </c>
      <c r="H13" s="1514"/>
      <c r="I13" s="1514"/>
      <c r="J13" s="1514">
        <f t="shared" si="2"/>
        <v>54100</v>
      </c>
      <c r="K13" s="1514">
        <f t="shared" si="2"/>
        <v>14710</v>
      </c>
      <c r="L13" s="1514">
        <f t="shared" si="2"/>
        <v>290815</v>
      </c>
      <c r="M13" s="1514"/>
      <c r="N13" s="1514"/>
      <c r="O13" s="1514"/>
      <c r="P13" s="1514"/>
      <c r="Q13" s="1514"/>
      <c r="R13" s="1514"/>
      <c r="S13" s="1514"/>
      <c r="T13" s="1514">
        <f t="shared" si="3"/>
        <v>62170</v>
      </c>
      <c r="U13" s="1514">
        <f t="shared" si="4"/>
        <v>48338</v>
      </c>
      <c r="V13" s="1514">
        <f t="shared" si="4"/>
        <v>36888</v>
      </c>
      <c r="W13" s="1514">
        <f t="shared" si="4"/>
        <v>53562</v>
      </c>
      <c r="X13" s="1514">
        <f>SUM(X55:X66)</f>
        <v>4820</v>
      </c>
      <c r="Y13" s="1514">
        <f t="shared" ref="Y13:AA13" si="28">SUM(Y55:Y66)</f>
        <v>20032</v>
      </c>
      <c r="Z13" s="1514">
        <f t="shared" si="28"/>
        <v>4237</v>
      </c>
      <c r="AA13" s="1514">
        <f t="shared" si="28"/>
        <v>7448</v>
      </c>
      <c r="AB13" s="1514">
        <f t="shared" si="5"/>
        <v>9191</v>
      </c>
      <c r="AC13" s="1514">
        <f t="shared" ref="AC13" si="29">SUM(AC55:AC66)</f>
        <v>246352</v>
      </c>
      <c r="AD13" s="1517">
        <f>AC13/AC12-1</f>
        <v>0.38234584457923937</v>
      </c>
      <c r="AE13" s="1514">
        <f t="shared" si="6"/>
        <v>1078406</v>
      </c>
      <c r="AF13" s="1515">
        <f t="shared" si="9"/>
        <v>0.85545620089074426</v>
      </c>
      <c r="AG13" s="1515">
        <f t="shared" si="10"/>
        <v>0.22535396566846266</v>
      </c>
      <c r="AH13" s="1515">
        <f t="shared" si="11"/>
        <v>0.38971719662432736</v>
      </c>
      <c r="AI13" s="1515">
        <f t="shared" si="18"/>
        <v>0.56758501092390201</v>
      </c>
      <c r="AJ13" s="1505"/>
      <c r="AK13" s="1514">
        <v>478000</v>
      </c>
      <c r="AL13" s="1514">
        <v>104448</v>
      </c>
      <c r="AM13" s="1514">
        <v>18100</v>
      </c>
      <c r="AN13" s="1514">
        <v>13300</v>
      </c>
      <c r="AO13" s="1514">
        <v>135053</v>
      </c>
      <c r="AP13" s="1514"/>
      <c r="AQ13" s="1514"/>
      <c r="AR13" s="1514">
        <v>33025</v>
      </c>
      <c r="AS13" s="1514">
        <v>13678</v>
      </c>
      <c r="AT13" s="1514">
        <v>25274</v>
      </c>
      <c r="AU13" s="1514">
        <v>24438</v>
      </c>
      <c r="AV13" s="1514">
        <f>SUM(AV55:AV66)</f>
        <v>1957</v>
      </c>
      <c r="AW13" s="1514">
        <f t="shared" ref="AW13:AY13" si="30">SUM(AW55:AW66)</f>
        <v>4217</v>
      </c>
      <c r="AX13" s="1514">
        <f t="shared" si="30"/>
        <v>1793</v>
      </c>
      <c r="AY13" s="1514">
        <f t="shared" si="30"/>
        <v>3920</v>
      </c>
      <c r="AZ13" s="1514">
        <v>8008</v>
      </c>
      <c r="BA13" s="1514">
        <f t="shared" si="7"/>
        <v>717501</v>
      </c>
      <c r="BB13" s="1515">
        <f t="shared" si="12"/>
        <v>0.97344518941770986</v>
      </c>
      <c r="BC13" s="1515">
        <f t="shared" si="12"/>
        <v>0.20428917329643714</v>
      </c>
      <c r="BD13" s="1515">
        <f t="shared" si="13"/>
        <v>0.4778141311127404</v>
      </c>
      <c r="BE13" s="1515">
        <f t="shared" si="19"/>
        <v>0.70698232115965198</v>
      </c>
      <c r="BF13" s="1505"/>
      <c r="BG13" s="1514">
        <v>114000</v>
      </c>
      <c r="BH13" s="1514">
        <v>91143</v>
      </c>
      <c r="BI13" s="1514">
        <v>36000</v>
      </c>
      <c r="BJ13" s="1514">
        <v>1410</v>
      </c>
      <c r="BK13" s="1514">
        <v>155762</v>
      </c>
      <c r="BL13" s="1514">
        <v>155762</v>
      </c>
      <c r="BM13" s="1514"/>
      <c r="BN13" s="1514">
        <v>29145</v>
      </c>
      <c r="BO13" s="1514">
        <v>34660</v>
      </c>
      <c r="BP13" s="1514">
        <v>11614</v>
      </c>
      <c r="BQ13" s="1514">
        <v>29124</v>
      </c>
      <c r="BR13" s="1514">
        <f>SUM(BR55:BR66)</f>
        <v>2863</v>
      </c>
      <c r="BS13" s="1514">
        <f t="shared" ref="BS13:BU13" si="31">SUM(BS55:BS66)</f>
        <v>15815</v>
      </c>
      <c r="BT13" s="1514">
        <f t="shared" si="31"/>
        <v>2444</v>
      </c>
      <c r="BU13" s="1514">
        <f t="shared" si="31"/>
        <v>3528</v>
      </c>
      <c r="BV13" s="1514">
        <v>1183</v>
      </c>
      <c r="BW13" s="1514">
        <f t="shared" si="14"/>
        <v>360905</v>
      </c>
      <c r="BX13" s="1515">
        <f t="shared" si="15"/>
        <v>0.48354436968884618</v>
      </c>
      <c r="BY13" s="1515">
        <f t="shared" si="16"/>
        <v>0.25041843874331193</v>
      </c>
      <c r="BZ13" s="1515">
        <f t="shared" si="17"/>
        <v>0.32141675503711564</v>
      </c>
      <c r="CA13" s="1515">
        <f t="shared" si="20"/>
        <v>0.34863307524438736</v>
      </c>
      <c r="CB13" s="1505"/>
      <c r="CC13" s="1514">
        <f t="shared" ref="CC13:CJ13" si="32">SUM(CC24:CC27)</f>
        <v>44396</v>
      </c>
      <c r="CD13" s="1514">
        <f t="shared" si="32"/>
        <v>49295</v>
      </c>
      <c r="CE13" s="1514">
        <f t="shared" si="32"/>
        <v>1772</v>
      </c>
      <c r="CF13" s="1514">
        <f t="shared" ref="CF13" si="33">SUM(CF24:CF27)</f>
        <v>0</v>
      </c>
      <c r="CG13" s="1514">
        <f>CD13+CC13</f>
        <v>93691</v>
      </c>
      <c r="CH13" s="1514">
        <f>SUM(CH24:CH27)</f>
        <v>95463</v>
      </c>
      <c r="CI13" s="1514">
        <f t="shared" si="32"/>
        <v>45918</v>
      </c>
      <c r="CJ13" s="1514">
        <f t="shared" si="32"/>
        <v>26003</v>
      </c>
      <c r="CK13" s="1514">
        <f t="shared" ref="CK13:CM13" si="34">SUM(CK24:CK27)</f>
        <v>0</v>
      </c>
      <c r="CL13" s="1514">
        <f t="shared" si="34"/>
        <v>0</v>
      </c>
      <c r="CM13" s="1514">
        <f t="shared" si="34"/>
        <v>31328</v>
      </c>
      <c r="CN13" s="1514">
        <f t="shared" ref="CN13:CU13" si="35">SUM(CN24:CN27)</f>
        <v>27864</v>
      </c>
      <c r="CO13" s="1514">
        <f t="shared" si="35"/>
        <v>0</v>
      </c>
      <c r="CP13" s="1514">
        <f t="shared" si="35"/>
        <v>0</v>
      </c>
      <c r="CQ13" s="1514">
        <f t="shared" si="35"/>
        <v>0</v>
      </c>
      <c r="CR13" s="1514">
        <f t="shared" si="35"/>
        <v>0</v>
      </c>
      <c r="CS13" s="1514">
        <f t="shared" si="35"/>
        <v>0</v>
      </c>
      <c r="CT13" s="1514">
        <f t="shared" si="35"/>
        <v>0</v>
      </c>
      <c r="CU13" s="1514">
        <f t="shared" si="35"/>
        <v>0</v>
      </c>
      <c r="CV13" s="1514"/>
      <c r="CW13" s="1514"/>
      <c r="CX13" s="1505"/>
    </row>
    <row r="14" spans="1:102" s="1512" customFormat="1" outlineLevel="1">
      <c r="B14" s="1513">
        <v>2018</v>
      </c>
      <c r="C14" s="1514">
        <f t="shared" si="8"/>
        <v>1832828</v>
      </c>
      <c r="D14" s="1514">
        <f>SUM(D67:D78)</f>
        <v>1017219</v>
      </c>
      <c r="E14" s="1514">
        <f>SUM(E67:E78)</f>
        <v>23246403</v>
      </c>
      <c r="F14" s="1517">
        <f>D14/E14</f>
        <v>4.3758124644057837E-2</v>
      </c>
      <c r="G14" s="1514">
        <f>SUM(G67:G78)</f>
        <v>350557</v>
      </c>
      <c r="H14" s="1514">
        <f>SUM(H67:H78)</f>
        <v>17334782</v>
      </c>
      <c r="I14" s="1517">
        <f>G14/H14</f>
        <v>2.0222752152291273E-2</v>
      </c>
      <c r="J14" s="1514">
        <v>52000</v>
      </c>
      <c r="K14" s="1514">
        <v>29000</v>
      </c>
      <c r="L14" s="1514">
        <v>384052</v>
      </c>
      <c r="M14" s="1514">
        <v>15624948</v>
      </c>
      <c r="N14" s="1516">
        <f>L14/M14</f>
        <v>2.4579409800275814E-2</v>
      </c>
      <c r="O14" s="1514">
        <f>SUM(O67:O78)</f>
        <v>2001028</v>
      </c>
      <c r="P14" s="1514">
        <f>SUM(P67:P78)</f>
        <v>92488194</v>
      </c>
      <c r="Q14" s="1516">
        <f>O14/P14</f>
        <v>2.1635496526183656E-2</v>
      </c>
      <c r="R14" s="1516"/>
      <c r="S14" s="1516"/>
      <c r="T14" s="1514">
        <f>SUM(T67:T78)</f>
        <v>72638</v>
      </c>
      <c r="U14" s="1514">
        <f>SUM(U67:U78)</f>
        <v>59994</v>
      </c>
      <c r="V14" s="1514">
        <f>SUM(V67:V78)</f>
        <v>45399</v>
      </c>
      <c r="W14" s="1514">
        <f>SUM(W67:W78)</f>
        <v>66740</v>
      </c>
      <c r="X14" s="1514">
        <f>SUM(X67:X78)</f>
        <v>9823</v>
      </c>
      <c r="Y14" s="1514">
        <f t="shared" ref="Y14:AA14" si="36">SUM(Y67:Y78)</f>
        <v>28674</v>
      </c>
      <c r="Z14" s="1514">
        <f t="shared" si="36"/>
        <v>8232</v>
      </c>
      <c r="AA14" s="1514">
        <f t="shared" si="36"/>
        <v>11639</v>
      </c>
      <c r="AB14" s="1514">
        <v>29708</v>
      </c>
      <c r="AC14" s="1514">
        <f t="shared" ref="AC14" si="37">SUM(AC67:AC78)</f>
        <v>329907</v>
      </c>
      <c r="AD14" s="1517">
        <f t="shared" ref="AD14:AD17" si="38">AC14/AC13-1</f>
        <v>0.33916915632915501</v>
      </c>
      <c r="AE14" s="1514">
        <f t="shared" si="6"/>
        <v>1751828</v>
      </c>
      <c r="AF14" s="1515">
        <f t="shared" si="9"/>
        <v>0.71827533783783792</v>
      </c>
      <c r="AG14" s="1515">
        <f t="shared" si="10"/>
        <v>0.79229616904663303</v>
      </c>
      <c r="AH14" s="1515">
        <f t="shared" si="11"/>
        <v>0.32060588346543328</v>
      </c>
      <c r="AI14" s="1515">
        <f t="shared" si="18"/>
        <v>0.62446054639903714</v>
      </c>
      <c r="AJ14" s="1505"/>
      <c r="AK14" s="1514">
        <f>SUM(AK67:AK78)</f>
        <v>762986</v>
      </c>
      <c r="AL14" s="1514">
        <f>SUM(AL67:AL78)</f>
        <v>238987</v>
      </c>
      <c r="AM14" s="1514">
        <f>SUM(AM67:AM73)</f>
        <v>0</v>
      </c>
      <c r="AN14" s="1514">
        <f>SUM(AN67:AN73)</f>
        <v>0</v>
      </c>
      <c r="AO14" s="1514">
        <v>201284</v>
      </c>
      <c r="AP14" s="1514"/>
      <c r="AQ14" s="1514"/>
      <c r="AR14" s="1514">
        <f>SUM(AR67:AR78)</f>
        <v>46092</v>
      </c>
      <c r="AS14" s="1514">
        <f>SUM(AS67:AS78)</f>
        <v>15532</v>
      </c>
      <c r="AT14" s="1514">
        <f>SUM(AT67:AT78)</f>
        <v>31004</v>
      </c>
      <c r="AU14" s="1514">
        <f>SUM(AU67:AU78)</f>
        <v>35308</v>
      </c>
      <c r="AV14" s="1514">
        <f>SUM(AV67:AV78)</f>
        <v>4983</v>
      </c>
      <c r="AW14" s="1514">
        <f t="shared" ref="AW14:AY14" si="39">SUM(AW67:AW78)</f>
        <v>7109</v>
      </c>
      <c r="AX14" s="1514">
        <f t="shared" si="39"/>
        <v>4474</v>
      </c>
      <c r="AY14" s="1514">
        <f t="shared" si="39"/>
        <v>6003</v>
      </c>
      <c r="AZ14" s="1514">
        <v>26504</v>
      </c>
      <c r="BA14" s="1514">
        <f t="shared" si="7"/>
        <v>1203257</v>
      </c>
      <c r="BB14" s="1515">
        <f t="shared" si="12"/>
        <v>0.59620502092050209</v>
      </c>
      <c r="BC14" s="1515">
        <f t="shared" si="12"/>
        <v>1.2880955116421569</v>
      </c>
      <c r="BD14" s="1515">
        <f t="shared" si="13"/>
        <v>0.49040746966005933</v>
      </c>
      <c r="BE14" s="1515">
        <f t="shared" si="19"/>
        <v>0.67701090312069256</v>
      </c>
      <c r="BF14" s="1505"/>
      <c r="BG14" s="1514">
        <f>SUM(BG67:BG78)</f>
        <v>254233</v>
      </c>
      <c r="BH14" s="1514">
        <f>SUM(BH67:BH78)</f>
        <v>113927</v>
      </c>
      <c r="BI14" s="1514">
        <f>SUM(BI67:BI72)</f>
        <v>0</v>
      </c>
      <c r="BJ14" s="1514">
        <f>SUM(BJ67:BJ72)</f>
        <v>0</v>
      </c>
      <c r="BK14" s="1514">
        <v>182768</v>
      </c>
      <c r="BL14" s="1514">
        <v>182768</v>
      </c>
      <c r="BM14" s="1514"/>
      <c r="BN14" s="1514">
        <f>SUM(BN67:BN78)</f>
        <v>26546</v>
      </c>
      <c r="BO14" s="1514">
        <f>SUM(BO67:BO78)</f>
        <v>44462</v>
      </c>
      <c r="BP14" s="1514">
        <f>SUM(BP67:BP78)</f>
        <v>14395</v>
      </c>
      <c r="BQ14" s="1514">
        <f>SUM(BQ67:BQ78)</f>
        <v>31432</v>
      </c>
      <c r="BR14" s="1514">
        <f>SUM(BR67:BR78)</f>
        <v>4840</v>
      </c>
      <c r="BS14" s="1514">
        <f t="shared" ref="BS14:BU14" si="40">SUM(BS67:BS78)</f>
        <v>21565</v>
      </c>
      <c r="BT14" s="1514">
        <f t="shared" si="40"/>
        <v>3758</v>
      </c>
      <c r="BU14" s="1514">
        <f t="shared" si="40"/>
        <v>5636</v>
      </c>
      <c r="BV14" s="1514">
        <v>3204</v>
      </c>
      <c r="BW14" s="1514">
        <f t="shared" si="14"/>
        <v>550928</v>
      </c>
      <c r="BX14" s="1515">
        <f t="shared" si="15"/>
        <v>1.2301140350877193</v>
      </c>
      <c r="BY14" s="1515">
        <f t="shared" si="16"/>
        <v>0.24998079940313578</v>
      </c>
      <c r="BZ14" s="1515">
        <f t="shared" si="17"/>
        <v>0.17337990010400484</v>
      </c>
      <c r="CA14" s="1515">
        <f t="shared" si="20"/>
        <v>0.52651805876892821</v>
      </c>
      <c r="CB14" s="1505"/>
      <c r="CC14" s="1514">
        <f t="shared" ref="CC14:CJ14" si="41">SUM(CC28:CC31)</f>
        <v>50076</v>
      </c>
      <c r="CD14" s="1514">
        <f t="shared" si="41"/>
        <v>49918</v>
      </c>
      <c r="CE14" s="1514">
        <f t="shared" si="41"/>
        <v>145451</v>
      </c>
      <c r="CF14" s="1514">
        <f t="shared" ref="CF14" si="42">SUM(CF28:CF31)</f>
        <v>0</v>
      </c>
      <c r="CG14" s="1514">
        <f>CD14+CC14</f>
        <v>99994</v>
      </c>
      <c r="CH14" s="1514">
        <f>SUM(CH28:CH31)</f>
        <v>245445</v>
      </c>
      <c r="CI14" s="1514">
        <f t="shared" si="41"/>
        <v>88714</v>
      </c>
      <c r="CJ14" s="1514">
        <f t="shared" si="41"/>
        <v>25506</v>
      </c>
      <c r="CK14" s="1514">
        <f t="shared" ref="CK14:CM14" si="43">SUM(CK28:CK31)</f>
        <v>0</v>
      </c>
      <c r="CL14" s="1514">
        <f t="shared" si="43"/>
        <v>0</v>
      </c>
      <c r="CM14" s="1514">
        <f t="shared" si="43"/>
        <v>39134</v>
      </c>
      <c r="CN14" s="1514">
        <f t="shared" ref="CN14:CU14" si="44">SUM(CN28:CN31)</f>
        <v>30996</v>
      </c>
      <c r="CO14" s="1514">
        <f t="shared" si="44"/>
        <v>170</v>
      </c>
      <c r="CP14" s="1514">
        <f t="shared" si="44"/>
        <v>0</v>
      </c>
      <c r="CQ14" s="1514">
        <f t="shared" si="44"/>
        <v>0</v>
      </c>
      <c r="CR14" s="1514">
        <f t="shared" si="44"/>
        <v>12807</v>
      </c>
      <c r="CS14" s="1514">
        <f t="shared" si="44"/>
        <v>0</v>
      </c>
      <c r="CT14" s="1514">
        <f t="shared" si="44"/>
        <v>0</v>
      </c>
      <c r="CU14" s="1514">
        <f t="shared" si="44"/>
        <v>41</v>
      </c>
      <c r="CV14" s="1514"/>
      <c r="CW14" s="1514"/>
      <c r="CX14" s="1505"/>
    </row>
    <row r="15" spans="1:102" s="1512" customFormat="1" outlineLevel="1">
      <c r="B15" s="1513">
        <v>2019</v>
      </c>
      <c r="C15" s="1514"/>
      <c r="D15" s="1514">
        <f>SUM(D79:D90)</f>
        <v>1060832</v>
      </c>
      <c r="E15" s="1514">
        <f>SUM(E32:E35)</f>
        <v>20826806</v>
      </c>
      <c r="F15" s="1517">
        <f t="shared" ref="F15:F17" si="45">D15/E15</f>
        <v>5.093589482708006E-2</v>
      </c>
      <c r="G15" s="1514">
        <f>SUM(G32:G35)</f>
        <v>319512</v>
      </c>
      <c r="H15" s="1514">
        <f>SUM(H32:H35)</f>
        <v>17048955</v>
      </c>
      <c r="I15" s="1517">
        <f>G15/H15</f>
        <v>1.8740855377939587E-2</v>
      </c>
      <c r="J15" s="1514">
        <f>SUM(J79:J90)</f>
        <v>0</v>
      </c>
      <c r="K15" s="1514">
        <f>SUM(K79:K90)</f>
        <v>0</v>
      </c>
      <c r="L15" s="1514">
        <f>SUM(L79:L90)</f>
        <v>557248</v>
      </c>
      <c r="M15" s="1514">
        <f>SUM(M79:M90)</f>
        <v>15804545</v>
      </c>
      <c r="N15" s="1516">
        <f>L15/M15</f>
        <v>3.5258718299071568E-2</v>
      </c>
      <c r="O15" s="1514">
        <f>SUM(O32:O35)</f>
        <v>2194178</v>
      </c>
      <c r="P15" s="1514">
        <f>SUM(P32:P35)</f>
        <v>88900313</v>
      </c>
      <c r="Q15" s="1516">
        <f t="shared" ref="Q15:Q17" si="46">O15/P15</f>
        <v>2.4681330424562171E-2</v>
      </c>
      <c r="R15" s="1516"/>
      <c r="S15" s="1516"/>
      <c r="T15" s="1514">
        <f>SUM(T79:T90)</f>
        <v>79575</v>
      </c>
      <c r="U15" s="1514">
        <f>SUM(U79:U90)</f>
        <v>72545</v>
      </c>
      <c r="V15" s="1514">
        <f>SUM(V79:V90)</f>
        <v>66121</v>
      </c>
      <c r="W15" s="1514">
        <f>SUM(W79:W90)</f>
        <v>108147</v>
      </c>
      <c r="X15" s="1514">
        <f t="shared" ref="X15:AA15" si="47">SUM(X79:X90)</f>
        <v>17202</v>
      </c>
      <c r="Y15" s="1514">
        <f t="shared" si="47"/>
        <v>40029</v>
      </c>
      <c r="Z15" s="1514">
        <f t="shared" si="47"/>
        <v>12705</v>
      </c>
      <c r="AA15" s="1514">
        <f t="shared" si="47"/>
        <v>17862</v>
      </c>
      <c r="AB15" s="1514">
        <f>SUM(AB79:AB90)</f>
        <v>66603</v>
      </c>
      <c r="AC15" s="1514">
        <f t="shared" ref="AC15" si="48">SUM(AC79:AC90)</f>
        <v>480789</v>
      </c>
      <c r="AD15" s="1517">
        <f t="shared" si="38"/>
        <v>0.45734707053806067</v>
      </c>
      <c r="AE15" s="1514">
        <f t="shared" si="6"/>
        <v>1937592</v>
      </c>
      <c r="AF15" s="1515">
        <f t="shared" si="9"/>
        <v>4.2874739854446231E-2</v>
      </c>
      <c r="AG15" s="1515">
        <f t="shared" si="10"/>
        <v>-8.8559064574377344E-2</v>
      </c>
      <c r="AH15" s="1515">
        <f t="shared" si="11"/>
        <v>0.45097018112130649</v>
      </c>
      <c r="AI15" s="1515">
        <f t="shared" si="18"/>
        <v>0.10604009069383524</v>
      </c>
      <c r="AJ15" s="1505"/>
      <c r="AK15" s="1514">
        <f>SUM(AK79:AK90)</f>
        <v>854684</v>
      </c>
      <c r="AL15" s="1514">
        <f>SUM(AL32:AL35)</f>
        <v>237099</v>
      </c>
      <c r="AM15" s="1514">
        <f t="shared" ref="AM15" si="49">SUM(AM79:AM90)</f>
        <v>0</v>
      </c>
      <c r="AN15" s="1514">
        <f t="shared" ref="AN15:AZ15" si="50">SUM(AN79:AN90)</f>
        <v>0</v>
      </c>
      <c r="AO15" s="1514">
        <f t="shared" si="50"/>
        <v>354677.73979999998</v>
      </c>
      <c r="AP15" s="1514"/>
      <c r="AQ15" s="1514"/>
      <c r="AR15" s="1514">
        <f t="shared" si="50"/>
        <v>60312.9</v>
      </c>
      <c r="AS15" s="1514">
        <f t="shared" si="50"/>
        <v>37830.482000000004</v>
      </c>
      <c r="AT15" s="1514">
        <f t="shared" si="50"/>
        <v>49974.59</v>
      </c>
      <c r="AU15" s="1514">
        <f>SUM(AU79:AU90)</f>
        <v>63116.6</v>
      </c>
      <c r="AV15" s="1514">
        <f t="shared" ref="AV15:AY15" si="51">SUM(AV79:AV90)</f>
        <v>10698</v>
      </c>
      <c r="AW15" s="1514">
        <f t="shared" si="51"/>
        <v>15556</v>
      </c>
      <c r="AX15" s="1514">
        <f t="shared" si="51"/>
        <v>6875</v>
      </c>
      <c r="AY15" s="1514">
        <f t="shared" si="51"/>
        <v>10380</v>
      </c>
      <c r="AZ15" s="1514">
        <f t="shared" si="50"/>
        <v>61544</v>
      </c>
      <c r="BA15" s="1514">
        <f t="shared" si="7"/>
        <v>1446460.7398000001</v>
      </c>
      <c r="BB15" s="1515">
        <f t="shared" si="12"/>
        <v>0.12018307020050178</v>
      </c>
      <c r="BC15" s="1515">
        <f t="shared" si="12"/>
        <v>-7.900011297685694E-3</v>
      </c>
      <c r="BD15" s="1515">
        <f t="shared" si="13"/>
        <v>0.76207616998867267</v>
      </c>
      <c r="BE15" s="1515">
        <f t="shared" si="19"/>
        <v>0.20212119256318495</v>
      </c>
      <c r="BF15" s="1505"/>
      <c r="BG15" s="1514">
        <f>SUM(BG79:BG90)</f>
        <v>206148</v>
      </c>
      <c r="BH15" s="1514">
        <f>SUM(BH32:BH35)</f>
        <v>82413</v>
      </c>
      <c r="BI15" s="1514">
        <f t="shared" ref="BI15:BV15" si="52">SUM(BI79:BI90)</f>
        <v>0</v>
      </c>
      <c r="BJ15" s="1514">
        <f t="shared" si="52"/>
        <v>0</v>
      </c>
      <c r="BK15" s="1514">
        <f t="shared" si="52"/>
        <v>202570.26020000002</v>
      </c>
      <c r="BL15" s="1514">
        <f t="shared" ref="BL15" si="53">SUM(BL79:BL90)</f>
        <v>566000.83759999997</v>
      </c>
      <c r="BM15" s="1514"/>
      <c r="BN15" s="1514">
        <f t="shared" si="52"/>
        <v>19262.099999999999</v>
      </c>
      <c r="BO15" s="1514">
        <f t="shared" si="52"/>
        <v>34714.517999999996</v>
      </c>
      <c r="BP15" s="1514">
        <f t="shared" si="52"/>
        <v>20146.41</v>
      </c>
      <c r="BQ15" s="1514">
        <f>SUM(BQ79:BQ90)</f>
        <v>45030.400000000001</v>
      </c>
      <c r="BR15" s="1514">
        <f t="shared" ref="BR15:BU15" si="54">SUM(BR79:BR90)</f>
        <v>6504</v>
      </c>
      <c r="BS15" s="1514">
        <f t="shared" si="54"/>
        <v>24473</v>
      </c>
      <c r="BT15" s="1514">
        <f t="shared" si="54"/>
        <v>5830</v>
      </c>
      <c r="BU15" s="1514">
        <f t="shared" si="54"/>
        <v>7482</v>
      </c>
      <c r="BV15" s="1514">
        <f t="shared" si="52"/>
        <v>5059</v>
      </c>
      <c r="BW15" s="1514">
        <f t="shared" si="14"/>
        <v>491131.26020000002</v>
      </c>
      <c r="BX15" s="1515">
        <f t="shared" si="15"/>
        <v>-0.18913752345289558</v>
      </c>
      <c r="BY15" s="1515">
        <f t="shared" si="16"/>
        <v>-0.27661572761505171</v>
      </c>
      <c r="BZ15" s="1515">
        <f t="shared" si="17"/>
        <v>0.10834642935305983</v>
      </c>
      <c r="CA15" s="1515">
        <f t="shared" si="20"/>
        <v>-0.10853821152673304</v>
      </c>
      <c r="CB15" s="1505"/>
      <c r="CC15" s="1514">
        <f t="shared" ref="CC15:CJ15" si="55">SUM(CC32:CC35)</f>
        <v>31029</v>
      </c>
      <c r="CD15" s="1514">
        <f t="shared" si="55"/>
        <v>35084</v>
      </c>
      <c r="CE15" s="1514">
        <f t="shared" si="55"/>
        <v>300653</v>
      </c>
      <c r="CF15" s="1514">
        <f t="shared" ref="CF15" si="56">SUM(CF32:CF35)</f>
        <v>0</v>
      </c>
      <c r="CG15" s="1514">
        <f>CD15+CC15</f>
        <v>66113</v>
      </c>
      <c r="CH15" s="1514">
        <f>SUM(CH32:CH35)</f>
        <v>366766</v>
      </c>
      <c r="CI15" s="1514">
        <f t="shared" si="55"/>
        <v>68229</v>
      </c>
      <c r="CJ15" s="1514">
        <f t="shared" si="55"/>
        <v>24544</v>
      </c>
      <c r="CK15" s="1514">
        <f t="shared" ref="CK15:CM15" si="57">SUM(CK32:CK35)</f>
        <v>0</v>
      </c>
      <c r="CL15" s="1514">
        <f t="shared" si="57"/>
        <v>0</v>
      </c>
      <c r="CM15" s="1514">
        <f t="shared" si="57"/>
        <v>47419</v>
      </c>
      <c r="CN15" s="1514">
        <f t="shared" ref="CN15:CU15" si="58">SUM(CN32:CN35)</f>
        <v>38064</v>
      </c>
      <c r="CO15" s="1514">
        <f t="shared" si="58"/>
        <v>24461</v>
      </c>
      <c r="CP15" s="1514">
        <f t="shared" si="58"/>
        <v>0</v>
      </c>
      <c r="CQ15" s="1514">
        <f t="shared" si="58"/>
        <v>0</v>
      </c>
      <c r="CR15" s="1514">
        <f t="shared" si="58"/>
        <v>20139</v>
      </c>
      <c r="CS15" s="1514">
        <f t="shared" si="58"/>
        <v>0</v>
      </c>
      <c r="CT15" s="1514">
        <f t="shared" si="58"/>
        <v>0</v>
      </c>
      <c r="CU15" s="1514">
        <f t="shared" si="58"/>
        <v>16609</v>
      </c>
      <c r="CV15" s="1514"/>
      <c r="CW15" s="1514"/>
      <c r="CX15" s="1505"/>
    </row>
    <row r="16" spans="1:102" s="1512" customFormat="1" outlineLevel="1">
      <c r="B16" s="1513">
        <v>2020</v>
      </c>
      <c r="C16" s="1514"/>
      <c r="D16" s="1514">
        <f>SUM(D91:D102)</f>
        <v>1174483</v>
      </c>
      <c r="E16" s="1514">
        <f>SUM(E91:E102)</f>
        <v>19767339</v>
      </c>
      <c r="F16" s="1517">
        <f t="shared" si="45"/>
        <v>5.9415331522366263E-2</v>
      </c>
      <c r="G16" s="1514">
        <f>SUM(G91:G102)</f>
        <v>323355</v>
      </c>
      <c r="H16" s="1514">
        <f>SUM(H91:H102)</f>
        <v>14500753</v>
      </c>
      <c r="I16" s="1517">
        <f>G16/H16</f>
        <v>2.2299186807747156E-2</v>
      </c>
      <c r="J16" s="1514"/>
      <c r="K16" s="1514"/>
      <c r="L16" s="1514">
        <f>SUM(L91:L102)</f>
        <v>1363305</v>
      </c>
      <c r="M16" s="1514">
        <f>SUM(M91:M102)</f>
        <v>11875334</v>
      </c>
      <c r="N16" s="1516">
        <f>L16/M16</f>
        <v>0.11480140263844368</v>
      </c>
      <c r="O16" s="1514">
        <f>SUM(O91:O102)</f>
        <v>3102416.5129999998</v>
      </c>
      <c r="P16" s="1514">
        <f>SUM(P91:P102)</f>
        <v>76962139</v>
      </c>
      <c r="Q16" s="1516">
        <f t="shared" si="46"/>
        <v>4.0310944489211763E-2</v>
      </c>
      <c r="R16" s="1514"/>
      <c r="S16" s="1514"/>
      <c r="T16" s="1514">
        <f>SUM(T91:T102)</f>
        <v>105020</v>
      </c>
      <c r="U16" s="1514">
        <f>SUM(U91:U102)</f>
        <v>175084</v>
      </c>
      <c r="V16" s="1514">
        <f>SUM(V91:V102)</f>
        <v>186123</v>
      </c>
      <c r="W16" s="1514">
        <f>SUM(W91:W102)</f>
        <v>377394</v>
      </c>
      <c r="X16" s="1514">
        <f t="shared" ref="X16:AA16" si="59">SUM(X91:X102)</f>
        <v>59710</v>
      </c>
      <c r="Y16" s="1514">
        <f t="shared" si="59"/>
        <v>93483</v>
      </c>
      <c r="Z16" s="1514">
        <f t="shared" si="59"/>
        <v>19665</v>
      </c>
      <c r="AA16" s="1514">
        <f t="shared" si="59"/>
        <v>41513</v>
      </c>
      <c r="AB16" s="1514">
        <f>SUM(AB91:AB102)</f>
        <v>88948</v>
      </c>
      <c r="AC16" s="1514">
        <f>SUM(AC91:AC102)</f>
        <v>1146940</v>
      </c>
      <c r="AD16" s="1517">
        <f>AC16/AC15-1</f>
        <v>1.385537106714172</v>
      </c>
      <c r="AE16" s="1514">
        <f>SUM(AE91:AE102)</f>
        <v>2861143</v>
      </c>
      <c r="AF16" s="1515">
        <f t="shared" si="9"/>
        <v>0.10713383457512604</v>
      </c>
      <c r="AG16" s="1515">
        <f t="shared" si="10"/>
        <v>1.2027717268835003E-2</v>
      </c>
      <c r="AH16" s="1515">
        <f t="shared" si="11"/>
        <v>1.4464959946020444</v>
      </c>
      <c r="AI16" s="1515">
        <f t="shared" ref="AI16" si="60">AE16/AE15-1</f>
        <v>0.47664885073844232</v>
      </c>
      <c r="AJ16" s="1505"/>
      <c r="AK16" s="1514">
        <f>SUM(AK91:AK102)</f>
        <v>962732</v>
      </c>
      <c r="AL16" s="1514">
        <f>SUM(AL91:AL102)</f>
        <v>259424</v>
      </c>
      <c r="AM16" s="1514"/>
      <c r="AN16" s="1514">
        <f>SUM(AN91:AN102)</f>
        <v>0</v>
      </c>
      <c r="AO16" s="1514">
        <f>SUM(AO91:AO102)</f>
        <v>747767.59235772351</v>
      </c>
      <c r="AP16" s="1514"/>
      <c r="AQ16" s="1514"/>
      <c r="AR16" s="1514">
        <f>SUM(AR91:AR102)</f>
        <v>76818</v>
      </c>
      <c r="AS16" s="1514">
        <f t="shared" ref="AS16:BA16" si="61">SUM(AS91:AS102)</f>
        <v>108205</v>
      </c>
      <c r="AT16" s="1514">
        <f t="shared" si="61"/>
        <v>111177.90476190476</v>
      </c>
      <c r="AU16" s="1514">
        <f t="shared" si="61"/>
        <v>186557.12153110048</v>
      </c>
      <c r="AV16" s="1514">
        <f t="shared" si="61"/>
        <v>32227</v>
      </c>
      <c r="AW16" s="1514">
        <f t="shared" si="61"/>
        <v>27122</v>
      </c>
      <c r="AX16" s="1514">
        <f t="shared" si="61"/>
        <v>7629</v>
      </c>
      <c r="AY16" s="1514">
        <f t="shared" si="61"/>
        <v>17774</v>
      </c>
      <c r="AZ16" s="1514">
        <f t="shared" si="61"/>
        <v>72298</v>
      </c>
      <c r="BA16" s="1514">
        <f t="shared" si="61"/>
        <v>1969923.5923577235</v>
      </c>
      <c r="BB16" s="1515">
        <f t="shared" ref="BB16:BB17" si="62">AK16/AK15-1</f>
        <v>0.12641865297583665</v>
      </c>
      <c r="BC16" s="1515">
        <f t="shared" ref="BC16:BC17" si="63">AL16/AL15-1</f>
        <v>9.4158980004133364E-2</v>
      </c>
      <c r="BD16" s="1515">
        <f t="shared" ref="BD16:BD17" si="64">AO16/AO15-1</f>
        <v>1.1083014478985453</v>
      </c>
      <c r="BE16" s="1515">
        <f t="shared" ref="BE16:BE17" si="65">BA16/BA15-1</f>
        <v>0.36189219531122685</v>
      </c>
      <c r="BF16" s="1505"/>
      <c r="BG16" s="1514">
        <f t="shared" ref="BG16:BK16" si="66">SUM(BG91:BG102)</f>
        <v>211751</v>
      </c>
      <c r="BH16" s="1514">
        <f t="shared" si="66"/>
        <v>63931</v>
      </c>
      <c r="BI16" s="1514">
        <f t="shared" si="66"/>
        <v>0</v>
      </c>
      <c r="BJ16" s="1514">
        <f t="shared" si="66"/>
        <v>0</v>
      </c>
      <c r="BK16" s="1514">
        <f t="shared" si="66"/>
        <v>614909.40764227649</v>
      </c>
      <c r="BL16" s="1514">
        <f t="shared" ref="BL16:BN16" si="67">SUM(BL91:BL102)</f>
        <v>980904.54342105251</v>
      </c>
      <c r="BM16" s="1514"/>
      <c r="BN16" s="1514">
        <f t="shared" si="67"/>
        <v>28887</v>
      </c>
      <c r="BO16" s="1514">
        <f t="shared" ref="BO16:BW16" si="68">SUM(BO91:BO102)</f>
        <v>66879</v>
      </c>
      <c r="BP16" s="1514">
        <f t="shared" si="68"/>
        <v>74945.095238095237</v>
      </c>
      <c r="BQ16" s="1514">
        <f t="shared" si="68"/>
        <v>190836.87846889952</v>
      </c>
      <c r="BR16" s="1514">
        <f t="shared" ref="BR16:BU16" si="69">SUM(BR91:BR102)</f>
        <v>27483</v>
      </c>
      <c r="BS16" s="1514">
        <f t="shared" si="69"/>
        <v>66361</v>
      </c>
      <c r="BT16" s="1514">
        <f t="shared" si="69"/>
        <v>12036</v>
      </c>
      <c r="BU16" s="1514">
        <f t="shared" si="69"/>
        <v>23739</v>
      </c>
      <c r="BV16" s="1514">
        <f t="shared" si="68"/>
        <v>16650</v>
      </c>
      <c r="BW16" s="1514">
        <f t="shared" si="68"/>
        <v>890591.40764227649</v>
      </c>
      <c r="BX16" s="1515">
        <f t="shared" si="15"/>
        <v>2.7179502105283637E-2</v>
      </c>
      <c r="BY16" s="1515">
        <f t="shared" si="16"/>
        <v>-0.22426073556356396</v>
      </c>
      <c r="BZ16" s="1515">
        <f t="shared" ref="BZ16" si="70">BK16/BK15-1</f>
        <v>2.0355364456518403</v>
      </c>
      <c r="CA16" s="1515">
        <f t="shared" ref="CA16" si="71">BW16/BW15-1</f>
        <v>0.81334702107865642</v>
      </c>
      <c r="CB16" s="1505"/>
      <c r="CC16" s="1514">
        <f t="shared" ref="CC16:CE16" si="72">SUM(CC91:CC102)</f>
        <v>0</v>
      </c>
      <c r="CD16" s="1514">
        <f t="shared" si="72"/>
        <v>0</v>
      </c>
      <c r="CE16" s="1514">
        <f t="shared" si="72"/>
        <v>315871</v>
      </c>
      <c r="CF16" s="1514">
        <f t="shared" ref="CF16:CK16" si="73">SUM(CF91:CF102)</f>
        <v>70527</v>
      </c>
      <c r="CG16" s="1514">
        <f t="shared" si="73"/>
        <v>48744</v>
      </c>
      <c r="CH16" s="1514">
        <f t="shared" si="73"/>
        <v>429782</v>
      </c>
      <c r="CI16" s="1514">
        <f t="shared" si="73"/>
        <v>53823</v>
      </c>
      <c r="CJ16" s="1514">
        <f t="shared" si="73"/>
        <v>26513</v>
      </c>
      <c r="CK16" s="1514">
        <f t="shared" si="73"/>
        <v>55850</v>
      </c>
      <c r="CL16" s="1514">
        <f t="shared" ref="CL16:CN16" si="74">SUM(CL91:CL102)</f>
        <v>4808</v>
      </c>
      <c r="CM16" s="1514">
        <f t="shared" si="74"/>
        <v>101103</v>
      </c>
      <c r="CN16" s="1514">
        <f t="shared" si="74"/>
        <v>25321</v>
      </c>
      <c r="CO16" s="1514">
        <f t="shared" ref="CO16:CU16" si="75">SUM(CO91:CO102)</f>
        <v>43772</v>
      </c>
      <c r="CP16" s="1514">
        <f t="shared" si="75"/>
        <v>126603</v>
      </c>
      <c r="CQ16" s="1514">
        <f t="shared" si="75"/>
        <v>28773</v>
      </c>
      <c r="CR16" s="1514">
        <f t="shared" si="75"/>
        <v>44493</v>
      </c>
      <c r="CS16" s="1514">
        <f t="shared" si="75"/>
        <v>31175</v>
      </c>
      <c r="CT16" s="1514">
        <f t="shared" si="75"/>
        <v>8527</v>
      </c>
      <c r="CU16" s="1514">
        <f t="shared" si="75"/>
        <v>11691</v>
      </c>
      <c r="CV16" s="1514"/>
      <c r="CW16" s="1514"/>
      <c r="CX16" s="1505"/>
    </row>
    <row r="17" spans="1:102" s="1512" customFormat="1" outlineLevel="1">
      <c r="B17" s="1513" t="s">
        <v>5582</v>
      </c>
      <c r="C17" s="1514"/>
      <c r="D17" s="1514">
        <f>SUM(D103:D114)</f>
        <v>850921</v>
      </c>
      <c r="E17" s="1514">
        <f>SUM(E103:E114)</f>
        <v>8269000</v>
      </c>
      <c r="F17" s="1517">
        <f t="shared" si="45"/>
        <v>0.10290494618454468</v>
      </c>
      <c r="G17" s="1514">
        <f>SUM(G103:G114)</f>
        <v>223882</v>
      </c>
      <c r="H17" s="1514">
        <f>SUM(H103:H114)</f>
        <v>7004286</v>
      </c>
      <c r="I17" s="1517">
        <f>G17/H17</f>
        <v>3.1963572018618318E-2</v>
      </c>
      <c r="J17" s="1514"/>
      <c r="K17" s="1514"/>
      <c r="L17" s="1514">
        <f>SUM(L103:L114)</f>
        <v>793977</v>
      </c>
      <c r="M17" s="1514">
        <f t="shared" ref="M17" si="76">SUM(M103:M114)</f>
        <v>5204534</v>
      </c>
      <c r="N17" s="1516">
        <f>L17/M17</f>
        <v>0.1525548685050381</v>
      </c>
      <c r="O17" s="1514">
        <f>SUM(O103:O114)</f>
        <v>1514943</v>
      </c>
      <c r="P17" s="1514">
        <f>SUM(P103:P114)</f>
        <v>27622497</v>
      </c>
      <c r="Q17" s="1516">
        <f t="shared" si="46"/>
        <v>5.4844534873150677E-2</v>
      </c>
      <c r="R17" s="1514"/>
      <c r="S17" s="1514"/>
      <c r="T17" s="1514">
        <f>SUM(T103:T114)</f>
        <v>52028</v>
      </c>
      <c r="U17" s="1514">
        <f t="shared" ref="U17:W17" si="77">SUM(U103:U114)</f>
        <v>100091</v>
      </c>
      <c r="V17" s="1514">
        <f t="shared" si="77"/>
        <v>107170.28</v>
      </c>
      <c r="W17" s="1514">
        <f t="shared" si="77"/>
        <v>247630.71000000002</v>
      </c>
      <c r="X17" s="1514">
        <f t="shared" ref="X17:Z17" si="78">SUM(X103:X114)</f>
        <v>54332</v>
      </c>
      <c r="Y17" s="1514">
        <f t="shared" si="78"/>
        <v>51257</v>
      </c>
      <c r="Z17" s="1514">
        <f t="shared" si="78"/>
        <v>9674</v>
      </c>
      <c r="AA17" s="1514">
        <f>SUM(AA103:AA114)</f>
        <v>22140</v>
      </c>
      <c r="AB17" s="1514">
        <f>SUM(AB103:AB114)</f>
        <v>23096</v>
      </c>
      <c r="AC17" s="1514">
        <f>SUM(AC103:AC114)</f>
        <v>667418.99</v>
      </c>
      <c r="AD17" s="1517">
        <f t="shared" si="38"/>
        <v>-0.41808726698868293</v>
      </c>
      <c r="AE17" s="1514">
        <f>SUM(AE103:AE114)</f>
        <v>1868780</v>
      </c>
      <c r="AF17" s="1515"/>
      <c r="AG17" s="1515"/>
      <c r="AH17" s="1515"/>
      <c r="AI17" s="1515"/>
      <c r="AJ17" s="1505"/>
      <c r="AK17" s="1514">
        <f>SUM(AK103:AK114)</f>
        <v>708873</v>
      </c>
      <c r="AL17" s="1514">
        <f>SUM(AL103:AL114)</f>
        <v>173207</v>
      </c>
      <c r="AM17" s="1514">
        <f>SUM(AM103:AM114)</f>
        <v>0</v>
      </c>
      <c r="AN17" s="1514">
        <f>SUM(AN103:AN114)</f>
        <v>0</v>
      </c>
      <c r="AO17" s="1514">
        <f>SUM(AO103:AO114)</f>
        <v>370192.21499999997</v>
      </c>
      <c r="AP17" s="1514"/>
      <c r="AQ17" s="1514"/>
      <c r="AR17" s="1514">
        <f>SUM(AR103:AR114)</f>
        <v>34886</v>
      </c>
      <c r="AS17" s="1514">
        <f t="shared" ref="AS17:BA17" si="79">SUM(AS103:AS114)</f>
        <v>54051</v>
      </c>
      <c r="AT17" s="1514">
        <f t="shared" si="79"/>
        <v>51629.58</v>
      </c>
      <c r="AU17" s="1514">
        <f t="shared" si="79"/>
        <v>115256.91</v>
      </c>
      <c r="AV17" s="1514">
        <f t="shared" si="79"/>
        <v>23204</v>
      </c>
      <c r="AW17" s="1514">
        <f t="shared" si="79"/>
        <v>13837</v>
      </c>
      <c r="AX17" s="1514">
        <f t="shared" si="79"/>
        <v>3374</v>
      </c>
      <c r="AY17" s="1514">
        <f t="shared" si="79"/>
        <v>7457</v>
      </c>
      <c r="AZ17" s="1514">
        <f t="shared" si="79"/>
        <v>10084.16</v>
      </c>
      <c r="BA17" s="1514">
        <f t="shared" si="79"/>
        <v>1252272.2150000001</v>
      </c>
      <c r="BB17" s="1515">
        <f t="shared" si="62"/>
        <v>-0.26368605177764948</v>
      </c>
      <c r="BC17" s="1515">
        <f t="shared" si="63"/>
        <v>-0.33234010731466634</v>
      </c>
      <c r="BD17" s="1515">
        <f t="shared" si="64"/>
        <v>-0.50493680284702114</v>
      </c>
      <c r="BE17" s="1515">
        <f t="shared" si="65"/>
        <v>-0.36430416902555851</v>
      </c>
      <c r="BF17" s="1505"/>
      <c r="BG17" s="1514">
        <f t="shared" ref="BG17:BK17" si="80">SUM(BG103:BG114)</f>
        <v>142048</v>
      </c>
      <c r="BH17" s="1514">
        <f t="shared" si="80"/>
        <v>50675</v>
      </c>
      <c r="BI17" s="1514">
        <f t="shared" si="80"/>
        <v>0</v>
      </c>
      <c r="BJ17" s="1514">
        <f t="shared" si="80"/>
        <v>0</v>
      </c>
      <c r="BK17" s="1514">
        <f t="shared" si="80"/>
        <v>423942.48499999999</v>
      </c>
      <c r="BL17" s="1514">
        <f t="shared" ref="BL17:BN17" si="81">SUM(BL103:BL114)</f>
        <v>536671.08559999999</v>
      </c>
      <c r="BM17" s="1514"/>
      <c r="BN17" s="1514">
        <f t="shared" si="81"/>
        <v>17142</v>
      </c>
      <c r="BO17" s="1514">
        <f t="shared" ref="BO17:BW17" si="82">SUM(BO103:BO114)</f>
        <v>46040</v>
      </c>
      <c r="BP17" s="1514">
        <f t="shared" si="82"/>
        <v>55540.7</v>
      </c>
      <c r="BQ17" s="1514">
        <f t="shared" si="82"/>
        <v>132318.96</v>
      </c>
      <c r="BR17" s="1514">
        <f t="shared" ref="BR17:BU17" si="83">SUM(BR103:BR114)</f>
        <v>31128</v>
      </c>
      <c r="BS17" s="1514">
        <f t="shared" si="83"/>
        <v>37420</v>
      </c>
      <c r="BT17" s="1514">
        <f t="shared" si="83"/>
        <v>6300</v>
      </c>
      <c r="BU17" s="1514">
        <f t="shared" si="83"/>
        <v>14683</v>
      </c>
      <c r="BV17" s="1514">
        <f t="shared" si="82"/>
        <v>13011.84</v>
      </c>
      <c r="BW17" s="1514">
        <f t="shared" si="82"/>
        <v>616665.48499999999</v>
      </c>
      <c r="BX17" s="1515"/>
      <c r="BY17" s="1515"/>
      <c r="BZ17" s="1515"/>
      <c r="CA17" s="1515"/>
      <c r="CB17" s="1505"/>
      <c r="CC17" s="1514">
        <f t="shared" ref="CC17:CE17" si="84">SUM(CC103:CC114)</f>
        <v>0</v>
      </c>
      <c r="CD17" s="1514">
        <f t="shared" si="84"/>
        <v>0</v>
      </c>
      <c r="CE17" s="1514">
        <f t="shared" si="84"/>
        <v>181639</v>
      </c>
      <c r="CF17" s="1514">
        <f t="shared" ref="CF17:CK17" si="85">SUM(CF103:CF114)</f>
        <v>98067</v>
      </c>
      <c r="CG17" s="1514">
        <f t="shared" si="85"/>
        <v>8662</v>
      </c>
      <c r="CH17" s="1514">
        <f t="shared" si="85"/>
        <v>296782</v>
      </c>
      <c r="CI17" s="1514">
        <f t="shared" si="85"/>
        <v>23970</v>
      </c>
      <c r="CJ17" s="1514">
        <f t="shared" si="85"/>
        <v>20899</v>
      </c>
      <c r="CK17" s="1514">
        <f t="shared" si="85"/>
        <v>23529</v>
      </c>
      <c r="CL17" s="1514">
        <f t="shared" ref="CL17:CN17" si="86">SUM(CL103:CL114)</f>
        <v>21908</v>
      </c>
      <c r="CM17" s="1514">
        <f t="shared" si="86"/>
        <v>23735</v>
      </c>
      <c r="CN17" s="1514">
        <f t="shared" si="86"/>
        <v>10199</v>
      </c>
      <c r="CO17" s="1514">
        <f t="shared" ref="CO17:CU17" si="87">SUM(CO103:CO114)</f>
        <v>20438</v>
      </c>
      <c r="CP17" s="1514">
        <f t="shared" si="87"/>
        <v>152667</v>
      </c>
      <c r="CQ17" s="1514">
        <f t="shared" si="87"/>
        <v>32864</v>
      </c>
      <c r="CR17" s="1514">
        <f t="shared" si="87"/>
        <v>36064</v>
      </c>
      <c r="CS17" s="1514">
        <f t="shared" si="87"/>
        <v>22441</v>
      </c>
      <c r="CT17" s="1514">
        <f t="shared" si="87"/>
        <v>14766</v>
      </c>
      <c r="CU17" s="1514">
        <f t="shared" si="87"/>
        <v>9440</v>
      </c>
      <c r="CV17" s="1514"/>
      <c r="CW17" s="1514"/>
      <c r="CX17" s="1505"/>
    </row>
    <row r="18" spans="1:102" s="1512" customFormat="1">
      <c r="B18" s="1513"/>
      <c r="C18" s="1514"/>
      <c r="D18" s="1514"/>
      <c r="E18" s="1514"/>
      <c r="F18" s="1517"/>
      <c r="G18" s="1514"/>
      <c r="H18" s="1514"/>
      <c r="I18" s="1514"/>
      <c r="J18" s="1514"/>
      <c r="K18" s="1514"/>
      <c r="L18" s="1517"/>
      <c r="M18" s="1517"/>
      <c r="N18" s="1517"/>
      <c r="O18" s="1517"/>
      <c r="P18" s="1517"/>
      <c r="Q18" s="1517"/>
      <c r="R18" s="1517"/>
      <c r="S18" s="1517"/>
      <c r="T18" s="1514"/>
      <c r="U18" s="1514"/>
      <c r="V18" s="1514"/>
      <c r="W18" s="1514"/>
      <c r="X18" s="1514"/>
      <c r="Y18" s="1514"/>
      <c r="Z18" s="1514"/>
      <c r="AA18" s="1514"/>
      <c r="AB18" s="1514"/>
      <c r="AC18" s="1514"/>
      <c r="AD18" s="1514"/>
      <c r="AE18" s="1514"/>
      <c r="AF18" s="1515"/>
      <c r="AG18" s="1515"/>
      <c r="AH18" s="1515"/>
      <c r="AI18" s="1515"/>
      <c r="AJ18" s="1505"/>
      <c r="AK18" s="1514"/>
      <c r="AL18" s="1514"/>
      <c r="AM18" s="1514"/>
      <c r="AN18" s="1514"/>
      <c r="AO18" s="1517"/>
      <c r="AP18" s="1517"/>
      <c r="AQ18" s="1517"/>
      <c r="AR18" s="1517"/>
      <c r="AS18" s="1517"/>
      <c r="AT18" s="1517"/>
      <c r="AU18" s="1517"/>
      <c r="AV18" s="1517"/>
      <c r="AW18" s="1517"/>
      <c r="AX18" s="1517"/>
      <c r="AY18" s="1517"/>
      <c r="AZ18" s="1514"/>
      <c r="BA18" s="1514"/>
      <c r="BB18" s="1515"/>
      <c r="BC18" s="1515"/>
      <c r="BD18" s="1515"/>
      <c r="BE18" s="1514"/>
      <c r="BF18" s="1505"/>
      <c r="BG18" s="1514"/>
      <c r="BH18" s="1514"/>
      <c r="BI18" s="1514"/>
      <c r="BJ18" s="1514"/>
      <c r="BK18" s="1514"/>
      <c r="BL18" s="1517"/>
      <c r="BM18" s="1517"/>
      <c r="BN18" s="1517"/>
      <c r="BO18" s="1517"/>
      <c r="BP18" s="1517"/>
      <c r="BQ18" s="1517"/>
      <c r="BR18" s="1517"/>
      <c r="BS18" s="1517"/>
      <c r="BT18" s="1517"/>
      <c r="BU18" s="1517"/>
      <c r="BV18" s="1514"/>
      <c r="BW18" s="1514"/>
      <c r="BX18" s="1515"/>
      <c r="BY18" s="1515"/>
      <c r="BZ18" s="1515"/>
      <c r="CA18" s="1515"/>
      <c r="CB18" s="1505"/>
      <c r="CC18" s="1514"/>
      <c r="CD18" s="1514"/>
      <c r="CE18" s="1514"/>
      <c r="CF18" s="1514"/>
      <c r="CG18" s="1514"/>
      <c r="CH18" s="1514"/>
      <c r="CI18" s="1514"/>
      <c r="CJ18" s="1514"/>
      <c r="CK18" s="1514"/>
      <c r="CL18" s="1514"/>
      <c r="CM18" s="1514"/>
      <c r="CN18" s="1514"/>
      <c r="CO18" s="1514"/>
      <c r="CP18" s="1514"/>
      <c r="CQ18" s="1514"/>
      <c r="CR18" s="1514"/>
      <c r="CS18" s="1514"/>
      <c r="CT18" s="1514"/>
      <c r="CU18" s="1514"/>
      <c r="CV18" s="1514"/>
      <c r="CW18" s="1514"/>
      <c r="CX18" s="1505"/>
    </row>
    <row r="19" spans="1:102" s="1511" customFormat="1">
      <c r="A19" s="1509"/>
      <c r="B19" s="1510" t="s">
        <v>5234</v>
      </c>
      <c r="F19" s="1846"/>
      <c r="AJ19" s="1505"/>
      <c r="BF19" s="1505"/>
      <c r="CB19" s="1505"/>
      <c r="CX19" s="1505"/>
    </row>
    <row r="20" spans="1:102" s="1519" customFormat="1" outlineLevel="1">
      <c r="A20" s="1518"/>
      <c r="B20" s="1519" t="s">
        <v>4417</v>
      </c>
      <c r="D20" s="1520">
        <f>SUM(D43:D45)</f>
        <v>39162</v>
      </c>
      <c r="E20" s="1520">
        <f>SUM(E43:E45)</f>
        <v>5457352</v>
      </c>
      <c r="F20" s="1521">
        <f>D20/E20</f>
        <v>7.1760077048356056E-3</v>
      </c>
      <c r="G20" s="1520">
        <f>SUM(G43:G45)</f>
        <v>27841</v>
      </c>
      <c r="H20" s="1520">
        <f>SUM(H43:H45)</f>
        <v>0</v>
      </c>
      <c r="I20" s="1520"/>
      <c r="J20" s="1520">
        <f>SUM(J43:J45)</f>
        <v>10538</v>
      </c>
      <c r="K20" s="1520">
        <f>SUM(K43:K45)</f>
        <v>274</v>
      </c>
      <c r="L20" s="1520">
        <f>SUM(L43:L45)</f>
        <v>48936</v>
      </c>
      <c r="M20" s="1520"/>
      <c r="N20" s="1520"/>
      <c r="O20" s="1520"/>
      <c r="P20" s="1520"/>
      <c r="Q20" s="1520"/>
      <c r="R20" s="1520"/>
      <c r="S20" s="1520"/>
      <c r="T20" s="1520">
        <f>SUM(T43:T45)</f>
        <v>10939</v>
      </c>
      <c r="U20" s="1520">
        <f>SUM(U43:U45)</f>
        <v>7285</v>
      </c>
      <c r="V20" s="1520">
        <f>SUM(V43:V45)</f>
        <v>8106</v>
      </c>
      <c r="W20" s="1520">
        <f>SUM(W43:W45)</f>
        <v>5760</v>
      </c>
      <c r="X20" s="1520">
        <f>SUM(X43:X45)</f>
        <v>839</v>
      </c>
      <c r="Y20" s="1520">
        <f t="shared" ref="Y20:AB20" si="88">SUM(Y43:Y45)</f>
        <v>2127</v>
      </c>
      <c r="Z20" s="1520">
        <f t="shared" si="88"/>
        <v>434</v>
      </c>
      <c r="AA20" s="1520">
        <f t="shared" si="88"/>
        <v>808</v>
      </c>
      <c r="AB20" s="1520">
        <f t="shared" si="88"/>
        <v>2172</v>
      </c>
      <c r="AC20" s="1520">
        <f t="shared" ref="AC20" si="89">SUM(AC43:AC45)</f>
        <v>38470</v>
      </c>
      <c r="AD20" s="1520"/>
      <c r="AE20" s="1520">
        <f>SUM(AE43:AE45)</f>
        <v>115939</v>
      </c>
      <c r="AJ20" s="1505"/>
      <c r="AK20" s="1520">
        <f t="shared" ref="AK20:BA20" si="90">SUM(AK43:AK45)</f>
        <v>24692</v>
      </c>
      <c r="AL20" s="1520">
        <f t="shared" si="90"/>
        <v>16070</v>
      </c>
      <c r="AM20" s="1520">
        <f t="shared" si="90"/>
        <v>0</v>
      </c>
      <c r="AN20" s="1520">
        <f t="shared" si="90"/>
        <v>0</v>
      </c>
      <c r="AO20" s="1520">
        <f t="shared" si="90"/>
        <v>23804</v>
      </c>
      <c r="AP20" s="1520"/>
      <c r="AQ20" s="1520"/>
      <c r="AR20" s="1520">
        <f t="shared" si="90"/>
        <v>6438</v>
      </c>
      <c r="AS20" s="1520">
        <f t="shared" si="90"/>
        <v>3161</v>
      </c>
      <c r="AT20" s="1520">
        <f t="shared" si="90"/>
        <v>6012</v>
      </c>
      <c r="AU20" s="1520">
        <f t="shared" si="90"/>
        <v>2323</v>
      </c>
      <c r="AV20" s="1520">
        <f t="shared" ref="AV20:AY20" si="91">SUM(AV43:AV45)</f>
        <v>404</v>
      </c>
      <c r="AW20" s="1520">
        <f t="shared" si="91"/>
        <v>654</v>
      </c>
      <c r="AX20" s="1520">
        <f t="shared" si="91"/>
        <v>168</v>
      </c>
      <c r="AY20" s="1520">
        <f t="shared" si="91"/>
        <v>408</v>
      </c>
      <c r="AZ20" s="1520">
        <f t="shared" si="90"/>
        <v>1056</v>
      </c>
      <c r="BA20" s="1520">
        <f t="shared" si="90"/>
        <v>64566</v>
      </c>
      <c r="BF20" s="1505"/>
      <c r="BG20" s="1520">
        <f t="shared" ref="BG20:BW20" si="92">SUM(BG43:BG45)</f>
        <v>14771</v>
      </c>
      <c r="BH20" s="1520">
        <f t="shared" si="92"/>
        <v>11771</v>
      </c>
      <c r="BI20" s="1520">
        <f t="shared" si="92"/>
        <v>0</v>
      </c>
      <c r="BJ20" s="1520">
        <f t="shared" si="92"/>
        <v>0</v>
      </c>
      <c r="BK20" s="1520">
        <f t="shared" si="92"/>
        <v>25132</v>
      </c>
      <c r="BL20" s="1520">
        <f t="shared" ref="BL20" si="93">SUM(BL43:BL45)</f>
        <v>0</v>
      </c>
      <c r="BM20" s="1520"/>
      <c r="BN20" s="1520">
        <f t="shared" si="92"/>
        <v>4501</v>
      </c>
      <c r="BO20" s="1520">
        <f t="shared" si="92"/>
        <v>4124</v>
      </c>
      <c r="BP20" s="1520">
        <f t="shared" si="92"/>
        <v>2094</v>
      </c>
      <c r="BQ20" s="1520">
        <f t="shared" si="92"/>
        <v>3437</v>
      </c>
      <c r="BR20" s="1520">
        <f t="shared" ref="BR20:BU20" si="94">SUM(BR43:BR45)</f>
        <v>435</v>
      </c>
      <c r="BS20" s="1520">
        <f t="shared" si="94"/>
        <v>1473</v>
      </c>
      <c r="BT20" s="1520">
        <f t="shared" si="94"/>
        <v>266</v>
      </c>
      <c r="BU20" s="1520">
        <f t="shared" si="94"/>
        <v>400</v>
      </c>
      <c r="BV20" s="1520">
        <f t="shared" si="92"/>
        <v>1116</v>
      </c>
      <c r="BW20" s="1520">
        <f t="shared" si="92"/>
        <v>51674</v>
      </c>
      <c r="CB20" s="1505"/>
      <c r="CC20" s="1520">
        <f t="shared" ref="CC20:CP20" si="95">SUM(CC43:CC45)</f>
        <v>2400</v>
      </c>
      <c r="CD20" s="1520">
        <f t="shared" si="95"/>
        <v>11122</v>
      </c>
      <c r="CE20" s="1520">
        <f t="shared" si="95"/>
        <v>0</v>
      </c>
      <c r="CF20" s="1520">
        <f t="shared" ref="CF20" si="96">SUM(CF43:CF45)</f>
        <v>0</v>
      </c>
      <c r="CG20" s="1520">
        <f>CD20+CC20</f>
        <v>13522</v>
      </c>
      <c r="CH20" s="1520">
        <f>SUM(CH43:CH45)</f>
        <v>13522</v>
      </c>
      <c r="CI20" s="1520">
        <f t="shared" si="95"/>
        <v>16561</v>
      </c>
      <c r="CJ20" s="1520">
        <f t="shared" si="95"/>
        <v>0</v>
      </c>
      <c r="CK20" s="1520">
        <f t="shared" ref="CK20" si="97">SUM(CK43:CK45)</f>
        <v>0</v>
      </c>
      <c r="CL20" s="1520"/>
      <c r="CM20" s="1520">
        <f t="shared" si="95"/>
        <v>5876</v>
      </c>
      <c r="CN20" s="1520">
        <f t="shared" si="95"/>
        <v>0</v>
      </c>
      <c r="CO20" s="1520">
        <f t="shared" ref="CO20" si="98">SUM(CO43:CO45)</f>
        <v>0</v>
      </c>
      <c r="CP20" s="1520">
        <f t="shared" si="95"/>
        <v>0</v>
      </c>
      <c r="CQ20" s="1520">
        <f t="shared" ref="CQ20:CU20" si="99">SUM(CQ43:CQ45)</f>
        <v>0</v>
      </c>
      <c r="CR20" s="1520">
        <f t="shared" si="99"/>
        <v>0</v>
      </c>
      <c r="CS20" s="1520">
        <f t="shared" si="99"/>
        <v>0</v>
      </c>
      <c r="CT20" s="1520">
        <f t="shared" si="99"/>
        <v>0</v>
      </c>
      <c r="CU20" s="1520">
        <f t="shared" si="99"/>
        <v>0</v>
      </c>
      <c r="CX20" s="1505"/>
    </row>
    <row r="21" spans="1:102" s="1519" customFormat="1" outlineLevel="1">
      <c r="A21" s="1518"/>
      <c r="B21" s="1519" t="s">
        <v>4418</v>
      </c>
      <c r="D21" s="1520">
        <f>SUM(D46:D48)</f>
        <v>80891</v>
      </c>
      <c r="E21" s="1520">
        <f>SUM(E46:E48)</f>
        <v>5163922</v>
      </c>
      <c r="F21" s="1521">
        <f t="shared" ref="F21:F40" si="100">D21/E21</f>
        <v>1.566464404381011E-2</v>
      </c>
      <c r="G21" s="1520">
        <f>SUM(G46:G48)</f>
        <v>36861</v>
      </c>
      <c r="H21" s="1520">
        <f>SUM(H46:H48)</f>
        <v>0</v>
      </c>
      <c r="I21" s="1520"/>
      <c r="J21" s="1520">
        <f>SUM(J46:J48)</f>
        <v>3405</v>
      </c>
      <c r="K21" s="1520">
        <f>SUM(K46:K48)</f>
        <v>773</v>
      </c>
      <c r="L21" s="1520">
        <f>SUM(L46:L48)</f>
        <v>47094</v>
      </c>
      <c r="M21" s="1520"/>
      <c r="N21" s="1520"/>
      <c r="O21" s="1520"/>
      <c r="P21" s="1520"/>
      <c r="Q21" s="1520"/>
      <c r="R21" s="1520"/>
      <c r="S21" s="1520"/>
      <c r="T21" s="1520">
        <f>SUM(T46:T48)</f>
        <v>11154</v>
      </c>
      <c r="U21" s="1520">
        <f>SUM(U46:U48)</f>
        <v>8857</v>
      </c>
      <c r="V21" s="1520">
        <f>SUM(V46:V48)</f>
        <v>8049</v>
      </c>
      <c r="W21" s="1520">
        <f>SUM(W46:W48)</f>
        <v>4503</v>
      </c>
      <c r="X21" s="1520">
        <f>SUM(X46:X48)</f>
        <v>610</v>
      </c>
      <c r="Y21" s="1520">
        <f t="shared" ref="Y21:AB21" si="101">SUM(Y46:Y48)</f>
        <v>3764</v>
      </c>
      <c r="Z21" s="1520">
        <f t="shared" si="101"/>
        <v>418</v>
      </c>
      <c r="AA21" s="1520">
        <f t="shared" si="101"/>
        <v>1006</v>
      </c>
      <c r="AB21" s="1520">
        <f t="shared" si="101"/>
        <v>2411</v>
      </c>
      <c r="AC21" s="1520">
        <f t="shared" ref="AC21" si="102">SUM(AC46:AC48)</f>
        <v>40772</v>
      </c>
      <c r="AD21" s="1520"/>
      <c r="AE21" s="1520">
        <f>SUM(AE46:AE48)</f>
        <v>164846</v>
      </c>
      <c r="AJ21" s="1505"/>
      <c r="AK21" s="1520">
        <f t="shared" ref="AK21:BA21" si="103">SUM(AK46:AK48)</f>
        <v>55812</v>
      </c>
      <c r="AL21" s="1520">
        <f t="shared" si="103"/>
        <v>16011</v>
      </c>
      <c r="AM21" s="1520">
        <f t="shared" si="103"/>
        <v>0</v>
      </c>
      <c r="AN21" s="1520">
        <f t="shared" si="103"/>
        <v>0</v>
      </c>
      <c r="AO21" s="1520">
        <f t="shared" si="103"/>
        <v>20986</v>
      </c>
      <c r="AP21" s="1520"/>
      <c r="AQ21" s="1520"/>
      <c r="AR21" s="1520">
        <f t="shared" si="103"/>
        <v>5318</v>
      </c>
      <c r="AS21" s="1520">
        <f t="shared" si="103"/>
        <v>2102</v>
      </c>
      <c r="AT21" s="1520">
        <f t="shared" si="103"/>
        <v>6322</v>
      </c>
      <c r="AU21" s="1520">
        <f t="shared" si="103"/>
        <v>1996</v>
      </c>
      <c r="AV21" s="1520">
        <f t="shared" ref="AV21:AY21" si="104">SUM(AV46:AV48)</f>
        <v>270</v>
      </c>
      <c r="AW21" s="1520">
        <f t="shared" si="104"/>
        <v>691</v>
      </c>
      <c r="AX21" s="1520">
        <f t="shared" si="104"/>
        <v>190</v>
      </c>
      <c r="AY21" s="1520">
        <f t="shared" si="104"/>
        <v>442</v>
      </c>
      <c r="AZ21" s="1520">
        <f t="shared" si="103"/>
        <v>772</v>
      </c>
      <c r="BA21" s="1520">
        <f t="shared" si="103"/>
        <v>92809</v>
      </c>
      <c r="BF21" s="1505"/>
      <c r="BG21" s="1520">
        <f t="shared" ref="BG21:BW21" si="105">SUM(BG46:BG48)</f>
        <v>25022</v>
      </c>
      <c r="BH21" s="1520">
        <f t="shared" si="105"/>
        <v>20850</v>
      </c>
      <c r="BI21" s="1520">
        <f t="shared" si="105"/>
        <v>0</v>
      </c>
      <c r="BJ21" s="1520">
        <f t="shared" si="105"/>
        <v>0</v>
      </c>
      <c r="BK21" s="1520">
        <f t="shared" si="105"/>
        <v>26108</v>
      </c>
      <c r="BL21" s="1520">
        <f t="shared" ref="BL21" si="106">SUM(BL46:BL48)</f>
        <v>0</v>
      </c>
      <c r="BM21" s="1520"/>
      <c r="BN21" s="1520">
        <f t="shared" si="105"/>
        <v>5836</v>
      </c>
      <c r="BO21" s="1520">
        <f t="shared" si="105"/>
        <v>6755</v>
      </c>
      <c r="BP21" s="1520">
        <f t="shared" si="105"/>
        <v>1727</v>
      </c>
      <c r="BQ21" s="1520">
        <f t="shared" si="105"/>
        <v>2507</v>
      </c>
      <c r="BR21" s="1520">
        <f t="shared" ref="BR21:BU21" si="107">SUM(BR46:BR48)</f>
        <v>340</v>
      </c>
      <c r="BS21" s="1520">
        <f t="shared" si="107"/>
        <v>3073</v>
      </c>
      <c r="BT21" s="1520">
        <f t="shared" si="107"/>
        <v>228</v>
      </c>
      <c r="BU21" s="1520">
        <f t="shared" si="107"/>
        <v>564</v>
      </c>
      <c r="BV21" s="1520">
        <f t="shared" si="105"/>
        <v>1639</v>
      </c>
      <c r="BW21" s="1520">
        <f t="shared" si="105"/>
        <v>71980</v>
      </c>
      <c r="CB21" s="1505"/>
      <c r="CC21" s="1520">
        <f t="shared" ref="CC21:CP21" si="108">SUM(CC46:CC48)</f>
        <v>5678</v>
      </c>
      <c r="CD21" s="1520">
        <f t="shared" si="108"/>
        <v>10350</v>
      </c>
      <c r="CE21" s="1520">
        <f t="shared" si="108"/>
        <v>0</v>
      </c>
      <c r="CF21" s="1520">
        <f t="shared" ref="CF21" si="109">SUM(CF46:CF48)</f>
        <v>0</v>
      </c>
      <c r="CG21" s="1520">
        <f t="shared" ref="CG21:CG35" si="110">CD21+CC21</f>
        <v>16028</v>
      </c>
      <c r="CH21" s="1520">
        <f>SUM(CH46:CH48)</f>
        <v>16028</v>
      </c>
      <c r="CI21" s="1520">
        <f t="shared" si="108"/>
        <v>10261</v>
      </c>
      <c r="CJ21" s="1520">
        <f t="shared" si="108"/>
        <v>0</v>
      </c>
      <c r="CK21" s="1520">
        <f t="shared" ref="CK21" si="111">SUM(CK46:CK48)</f>
        <v>0</v>
      </c>
      <c r="CL21" s="1520"/>
      <c r="CM21" s="1520">
        <f t="shared" si="108"/>
        <v>6052</v>
      </c>
      <c r="CN21" s="1520">
        <f t="shared" si="108"/>
        <v>0</v>
      </c>
      <c r="CO21" s="1520">
        <f t="shared" ref="CO21" si="112">SUM(CO46:CO48)</f>
        <v>0</v>
      </c>
      <c r="CP21" s="1520">
        <f t="shared" si="108"/>
        <v>0</v>
      </c>
      <c r="CQ21" s="1520">
        <f t="shared" ref="CQ21:CU21" si="113">SUM(CQ46:CQ48)</f>
        <v>0</v>
      </c>
      <c r="CR21" s="1520">
        <f t="shared" si="113"/>
        <v>0</v>
      </c>
      <c r="CS21" s="1520">
        <f t="shared" si="113"/>
        <v>0</v>
      </c>
      <c r="CT21" s="1520">
        <f t="shared" si="113"/>
        <v>0</v>
      </c>
      <c r="CU21" s="1520">
        <f t="shared" si="113"/>
        <v>0</v>
      </c>
      <c r="CX21" s="1505"/>
    </row>
    <row r="22" spans="1:102" s="1519" customFormat="1" outlineLevel="1">
      <c r="A22" s="1518"/>
      <c r="B22" s="1519" t="s">
        <v>4419</v>
      </c>
      <c r="D22" s="1520">
        <f>SUM(D49:D51)</f>
        <v>87115</v>
      </c>
      <c r="E22" s="1520">
        <f>SUM(E49:E51)</f>
        <v>5545915</v>
      </c>
      <c r="F22" s="1521">
        <f t="shared" si="100"/>
        <v>1.5707958019551327E-2</v>
      </c>
      <c r="G22" s="1520">
        <f>SUM(G49:G51)</f>
        <v>44883</v>
      </c>
      <c r="H22" s="1520">
        <f>SUM(H49:H51)</f>
        <v>0</v>
      </c>
      <c r="I22" s="1520"/>
      <c r="J22" s="1520">
        <f>SUM(J49:J51)</f>
        <v>3492</v>
      </c>
      <c r="K22" s="1520">
        <f>SUM(K49:K51)</f>
        <v>1485</v>
      </c>
      <c r="L22" s="1520">
        <f>SUM(L49:L51)</f>
        <v>49054</v>
      </c>
      <c r="M22" s="1520"/>
      <c r="N22" s="1520"/>
      <c r="O22" s="1520"/>
      <c r="P22" s="1520"/>
      <c r="Q22" s="1520"/>
      <c r="R22" s="1520"/>
      <c r="S22" s="1520"/>
      <c r="T22" s="1520">
        <f>SUM(T49:T51)</f>
        <v>11275</v>
      </c>
      <c r="U22" s="1520">
        <f>SUM(U49:U51)</f>
        <v>10402</v>
      </c>
      <c r="V22" s="1520">
        <f>SUM(V49:V51)</f>
        <v>5511</v>
      </c>
      <c r="W22" s="1520">
        <f>SUM(W49:W51)</f>
        <v>6437</v>
      </c>
      <c r="X22" s="1520">
        <f>SUM(X49:X51)</f>
        <v>613</v>
      </c>
      <c r="Y22" s="1520">
        <f t="shared" ref="Y22:AB22" si="114">SUM(Y49:Y51)</f>
        <v>3516</v>
      </c>
      <c r="Z22" s="1520">
        <f t="shared" si="114"/>
        <v>467</v>
      </c>
      <c r="AA22" s="1520">
        <f t="shared" si="114"/>
        <v>691</v>
      </c>
      <c r="AB22" s="1520">
        <f t="shared" si="114"/>
        <v>3455</v>
      </c>
      <c r="AC22" s="1520">
        <f t="shared" ref="AC22" si="115">SUM(AC49:AC51)</f>
        <v>42367</v>
      </c>
      <c r="AD22" s="1520"/>
      <c r="AE22" s="1520">
        <f>SUM(AE49:AE51)</f>
        <v>181052</v>
      </c>
      <c r="AJ22" s="1505"/>
      <c r="AK22" s="1520">
        <f t="shared" ref="AK22:BA22" si="116">SUM(AK49:AK51)</f>
        <v>64272</v>
      </c>
      <c r="AL22" s="1520">
        <f t="shared" si="116"/>
        <v>23484</v>
      </c>
      <c r="AM22" s="1520">
        <f t="shared" si="116"/>
        <v>0</v>
      </c>
      <c r="AN22" s="1520">
        <f t="shared" si="116"/>
        <v>0</v>
      </c>
      <c r="AO22" s="1520">
        <f t="shared" si="116"/>
        <v>21269</v>
      </c>
      <c r="AP22" s="1520"/>
      <c r="AQ22" s="1520"/>
      <c r="AR22" s="1520">
        <f t="shared" si="116"/>
        <v>5724</v>
      </c>
      <c r="AS22" s="1520">
        <f t="shared" si="116"/>
        <v>2842</v>
      </c>
      <c r="AT22" s="1520">
        <f t="shared" si="116"/>
        <v>3758</v>
      </c>
      <c r="AU22" s="1520">
        <f t="shared" si="116"/>
        <v>3257</v>
      </c>
      <c r="AV22" s="1520">
        <f t="shared" ref="AV22:AY22" si="117">SUM(AV49:AV51)</f>
        <v>262</v>
      </c>
      <c r="AW22" s="1520">
        <f t="shared" si="117"/>
        <v>699</v>
      </c>
      <c r="AX22" s="1520">
        <f t="shared" si="117"/>
        <v>202</v>
      </c>
      <c r="AY22" s="1520">
        <f t="shared" si="117"/>
        <v>324</v>
      </c>
      <c r="AZ22" s="1520">
        <f t="shared" si="116"/>
        <v>979</v>
      </c>
      <c r="BA22" s="1520">
        <f t="shared" si="116"/>
        <v>109025</v>
      </c>
      <c r="BF22" s="1505"/>
      <c r="BG22" s="1520">
        <f t="shared" ref="BG22:BW22" si="118">SUM(BG49:BG51)</f>
        <v>22059</v>
      </c>
      <c r="BH22" s="1520">
        <f t="shared" si="118"/>
        <v>21399</v>
      </c>
      <c r="BI22" s="1520">
        <f t="shared" si="118"/>
        <v>0</v>
      </c>
      <c r="BJ22" s="1520">
        <f t="shared" si="118"/>
        <v>0</v>
      </c>
      <c r="BK22" s="1520">
        <f t="shared" si="118"/>
        <v>27785</v>
      </c>
      <c r="BL22" s="1520">
        <f t="shared" ref="BL22" si="119">SUM(BL49:BL51)</f>
        <v>0</v>
      </c>
      <c r="BM22" s="1520"/>
      <c r="BN22" s="1520">
        <f t="shared" si="118"/>
        <v>5551</v>
      </c>
      <c r="BO22" s="1520">
        <f t="shared" si="118"/>
        <v>7560</v>
      </c>
      <c r="BP22" s="1520">
        <f t="shared" si="118"/>
        <v>1753</v>
      </c>
      <c r="BQ22" s="1520">
        <f t="shared" si="118"/>
        <v>3180</v>
      </c>
      <c r="BR22" s="1520">
        <f t="shared" ref="BR22:BU22" si="120">SUM(BR49:BR51)</f>
        <v>351</v>
      </c>
      <c r="BS22" s="1520">
        <f t="shared" si="120"/>
        <v>2817</v>
      </c>
      <c r="BT22" s="1520">
        <f t="shared" si="120"/>
        <v>265</v>
      </c>
      <c r="BU22" s="1520">
        <f t="shared" si="120"/>
        <v>367</v>
      </c>
      <c r="BV22" s="1520">
        <f t="shared" si="118"/>
        <v>2476</v>
      </c>
      <c r="BW22" s="1520">
        <f t="shared" si="118"/>
        <v>71243</v>
      </c>
      <c r="CB22" s="1505"/>
      <c r="CC22" s="1520">
        <f t="shared" ref="CC22:CP22" si="121">SUM(CC49:CC51)</f>
        <v>9372</v>
      </c>
      <c r="CD22" s="1520">
        <f t="shared" si="121"/>
        <v>14433</v>
      </c>
      <c r="CE22" s="1520">
        <f t="shared" si="121"/>
        <v>0</v>
      </c>
      <c r="CF22" s="1520">
        <f t="shared" ref="CF22" si="122">SUM(CF49:CF51)</f>
        <v>0</v>
      </c>
      <c r="CG22" s="1520">
        <f t="shared" si="110"/>
        <v>23805</v>
      </c>
      <c r="CH22" s="1520">
        <f>SUM(CH49:CH51)</f>
        <v>23805</v>
      </c>
      <c r="CI22" s="1520">
        <f t="shared" si="121"/>
        <v>10281</v>
      </c>
      <c r="CJ22" s="1520">
        <f t="shared" si="121"/>
        <v>0</v>
      </c>
      <c r="CK22" s="1520">
        <f t="shared" ref="CK22" si="123">SUM(CK49:CK51)</f>
        <v>0</v>
      </c>
      <c r="CL22" s="1520"/>
      <c r="CM22" s="1520">
        <f t="shared" si="121"/>
        <v>3987</v>
      </c>
      <c r="CN22" s="1520">
        <f t="shared" si="121"/>
        <v>0</v>
      </c>
      <c r="CO22" s="1520">
        <f t="shared" ref="CO22" si="124">SUM(CO49:CO51)</f>
        <v>0</v>
      </c>
      <c r="CP22" s="1520">
        <f t="shared" si="121"/>
        <v>0</v>
      </c>
      <c r="CQ22" s="1520">
        <f t="shared" ref="CQ22:CU22" si="125">SUM(CQ49:CQ51)</f>
        <v>0</v>
      </c>
      <c r="CR22" s="1520">
        <f t="shared" si="125"/>
        <v>0</v>
      </c>
      <c r="CS22" s="1520">
        <f t="shared" si="125"/>
        <v>0</v>
      </c>
      <c r="CT22" s="1520">
        <f t="shared" si="125"/>
        <v>0</v>
      </c>
      <c r="CU22" s="1520">
        <f t="shared" si="125"/>
        <v>0</v>
      </c>
      <c r="CX22" s="1505"/>
    </row>
    <row r="23" spans="1:102" s="1519" customFormat="1" outlineLevel="1">
      <c r="A23" s="1518"/>
      <c r="B23" s="1519" t="s">
        <v>4420</v>
      </c>
      <c r="D23" s="1520">
        <f>SUM(D52:D54)</f>
        <v>110441</v>
      </c>
      <c r="E23" s="1520">
        <f>SUM(E52:E54)</f>
        <v>7456875</v>
      </c>
      <c r="F23" s="1521">
        <f t="shared" si="100"/>
        <v>1.4810627776380857E-2</v>
      </c>
      <c r="G23" s="1520">
        <f>SUM(G52:G54)</f>
        <v>49029</v>
      </c>
      <c r="H23" s="1520">
        <f>SUM(H52:H54)</f>
        <v>0</v>
      </c>
      <c r="I23" s="1520"/>
      <c r="J23" s="1520">
        <f>SUM(J52:J54)</f>
        <v>15462</v>
      </c>
      <c r="K23" s="1520">
        <f>SUM(K52:K54)</f>
        <v>3582</v>
      </c>
      <c r="L23" s="1520">
        <f>SUM(L52:L54)</f>
        <v>64178</v>
      </c>
      <c r="M23" s="1520"/>
      <c r="N23" s="1520"/>
      <c r="O23" s="1520"/>
      <c r="P23" s="1520"/>
      <c r="Q23" s="1520"/>
      <c r="R23" s="1520"/>
      <c r="S23" s="1520"/>
      <c r="T23" s="1520">
        <f>SUM(T52:T54)</f>
        <v>11520</v>
      </c>
      <c r="U23" s="1520">
        <f>SUM(U52:U54)</f>
        <v>8297</v>
      </c>
      <c r="V23" s="1520">
        <f>SUM(V52:V54)</f>
        <v>7539</v>
      </c>
      <c r="W23" s="1520">
        <f>SUM(W52:W54)</f>
        <v>7926</v>
      </c>
      <c r="X23" s="1520">
        <f>SUM(X52:X54)</f>
        <v>766</v>
      </c>
      <c r="Y23" s="1520">
        <f t="shared" ref="Y23:AB23" si="126">SUM(Y52:Y54)</f>
        <v>4008</v>
      </c>
      <c r="Z23" s="1520">
        <f t="shared" si="126"/>
        <v>554</v>
      </c>
      <c r="AA23" s="1520">
        <f t="shared" si="126"/>
        <v>1157</v>
      </c>
      <c r="AB23" s="1520">
        <f t="shared" si="126"/>
        <v>14837</v>
      </c>
      <c r="AC23" s="1520">
        <f t="shared" ref="AC23" si="127">SUM(AC52:AC54)</f>
        <v>56604</v>
      </c>
      <c r="AD23" s="1520"/>
      <c r="AE23" s="1520">
        <f>SUM(AE52:AE54)</f>
        <v>223648</v>
      </c>
      <c r="AJ23" s="1505"/>
      <c r="AK23" s="1520">
        <f t="shared" ref="AK23:BA23" si="128">SUM(AK52:AK54)</f>
        <v>99567</v>
      </c>
      <c r="AL23" s="1520">
        <f t="shared" si="128"/>
        <v>26552</v>
      </c>
      <c r="AM23" s="1520">
        <f t="shared" si="128"/>
        <v>0</v>
      </c>
      <c r="AN23" s="1520">
        <f t="shared" si="128"/>
        <v>0</v>
      </c>
      <c r="AO23" s="1520">
        <f t="shared" si="128"/>
        <v>25328</v>
      </c>
      <c r="AP23" s="1520"/>
      <c r="AQ23" s="1520"/>
      <c r="AR23" s="1520">
        <f t="shared" si="128"/>
        <v>6744</v>
      </c>
      <c r="AS23" s="1520">
        <f t="shared" si="128"/>
        <v>2270</v>
      </c>
      <c r="AT23" s="1520">
        <f t="shared" si="128"/>
        <v>5684</v>
      </c>
      <c r="AU23" s="1520">
        <f t="shared" si="128"/>
        <v>3667</v>
      </c>
      <c r="AV23" s="1520">
        <f t="shared" ref="AV23:AY23" si="129">SUM(AV52:AV54)</f>
        <v>440</v>
      </c>
      <c r="AW23" s="1520">
        <f t="shared" si="129"/>
        <v>901</v>
      </c>
      <c r="AX23" s="1520">
        <f t="shared" si="129"/>
        <v>224</v>
      </c>
      <c r="AY23" s="1520">
        <f t="shared" si="129"/>
        <v>847</v>
      </c>
      <c r="AZ23" s="1520">
        <f t="shared" si="128"/>
        <v>1222</v>
      </c>
      <c r="BA23" s="1520">
        <f t="shared" si="128"/>
        <v>151447</v>
      </c>
      <c r="BF23" s="1505"/>
      <c r="BG23" s="1520">
        <f t="shared" ref="BG23:BW23" si="130">SUM(BG52:BG54)</f>
        <v>14832</v>
      </c>
      <c r="BH23" s="1520">
        <f t="shared" si="130"/>
        <v>22477</v>
      </c>
      <c r="BI23" s="1520">
        <f t="shared" si="130"/>
        <v>0</v>
      </c>
      <c r="BJ23" s="1520">
        <f t="shared" si="130"/>
        <v>0</v>
      </c>
      <c r="BK23" s="1520">
        <f t="shared" si="130"/>
        <v>38850</v>
      </c>
      <c r="BL23" s="1520">
        <f t="shared" ref="BL23" si="131">SUM(BL52:BL54)</f>
        <v>0</v>
      </c>
      <c r="BM23" s="1520"/>
      <c r="BN23" s="1520">
        <f t="shared" si="130"/>
        <v>4776</v>
      </c>
      <c r="BO23" s="1520">
        <f t="shared" si="130"/>
        <v>6027</v>
      </c>
      <c r="BP23" s="1520">
        <f t="shared" si="130"/>
        <v>1855</v>
      </c>
      <c r="BQ23" s="1520">
        <f t="shared" si="130"/>
        <v>4259</v>
      </c>
      <c r="BR23" s="1520">
        <f t="shared" ref="BR23:BU23" si="132">SUM(BR52:BR54)</f>
        <v>326</v>
      </c>
      <c r="BS23" s="1520">
        <f t="shared" si="132"/>
        <v>3107</v>
      </c>
      <c r="BT23" s="1520">
        <f t="shared" si="132"/>
        <v>330</v>
      </c>
      <c r="BU23" s="1520">
        <f t="shared" si="132"/>
        <v>310</v>
      </c>
      <c r="BV23" s="1520">
        <f t="shared" si="130"/>
        <v>13615</v>
      </c>
      <c r="BW23" s="1520">
        <f t="shared" si="130"/>
        <v>76159</v>
      </c>
      <c r="CB23" s="1505"/>
      <c r="CC23" s="1520">
        <f t="shared" ref="CC23:CP23" si="133">SUM(CC52:CC54)</f>
        <v>11664</v>
      </c>
      <c r="CD23" s="1520">
        <f t="shared" si="133"/>
        <v>12868</v>
      </c>
      <c r="CE23" s="1520">
        <f t="shared" si="133"/>
        <v>0</v>
      </c>
      <c r="CF23" s="1520">
        <f t="shared" ref="CF23" si="134">SUM(CF52:CF54)</f>
        <v>0</v>
      </c>
      <c r="CG23" s="1520">
        <f t="shared" si="110"/>
        <v>24532</v>
      </c>
      <c r="CH23" s="1520">
        <f>SUM(CH52:CH54)</f>
        <v>24532</v>
      </c>
      <c r="CI23" s="1520">
        <f t="shared" si="133"/>
        <v>11669</v>
      </c>
      <c r="CJ23" s="1520">
        <f t="shared" si="133"/>
        <v>579</v>
      </c>
      <c r="CK23" s="1520">
        <f t="shared" ref="CK23" si="135">SUM(CK52:CK54)</f>
        <v>0</v>
      </c>
      <c r="CL23" s="1520"/>
      <c r="CM23" s="1520">
        <f t="shared" si="133"/>
        <v>5790</v>
      </c>
      <c r="CN23" s="1520">
        <f t="shared" si="133"/>
        <v>0</v>
      </c>
      <c r="CO23" s="1520">
        <f t="shared" ref="CO23" si="136">SUM(CO52:CO54)</f>
        <v>0</v>
      </c>
      <c r="CP23" s="1520">
        <f t="shared" si="133"/>
        <v>0</v>
      </c>
      <c r="CQ23" s="1520">
        <f t="shared" ref="CQ23:CU23" si="137">SUM(CQ52:CQ54)</f>
        <v>0</v>
      </c>
      <c r="CR23" s="1520">
        <f t="shared" si="137"/>
        <v>0</v>
      </c>
      <c r="CS23" s="1520">
        <f t="shared" si="137"/>
        <v>0</v>
      </c>
      <c r="CT23" s="1520">
        <f t="shared" si="137"/>
        <v>0</v>
      </c>
      <c r="CU23" s="1520">
        <f t="shared" si="137"/>
        <v>0</v>
      </c>
      <c r="CX23" s="1505"/>
    </row>
    <row r="24" spans="1:102" s="1519" customFormat="1" outlineLevel="1">
      <c r="A24" s="1518"/>
      <c r="B24" s="1519" t="s">
        <v>2795</v>
      </c>
      <c r="D24" s="1520">
        <f>SUM(D55:D57)</f>
        <v>49512</v>
      </c>
      <c r="E24" s="1520">
        <f>SUM(E55:E57)</f>
        <v>5776607</v>
      </c>
      <c r="F24" s="1521">
        <f t="shared" si="100"/>
        <v>8.5711214212772311E-3</v>
      </c>
      <c r="G24" s="1520">
        <f>SUM(G55:G57)</f>
        <v>41921</v>
      </c>
      <c r="H24" s="1520">
        <f>SUM(H55:H57)</f>
        <v>0</v>
      </c>
      <c r="I24" s="1520"/>
      <c r="J24" s="1520">
        <f>SUM(J55:J57)</f>
        <v>0</v>
      </c>
      <c r="K24" s="1520">
        <f>SUM(K55:K57)</f>
        <v>1798</v>
      </c>
      <c r="L24" s="1520">
        <f>SUM(L55:L57)</f>
        <v>63346</v>
      </c>
      <c r="M24" s="1520"/>
      <c r="N24" s="1520"/>
      <c r="O24" s="1520">
        <f>SUM(O55:O57)</f>
        <v>186260</v>
      </c>
      <c r="P24" s="1520">
        <f>SUM(P55:P57)</f>
        <v>22871860</v>
      </c>
      <c r="Q24" s="1521"/>
      <c r="R24" s="1520"/>
      <c r="S24" s="1520"/>
      <c r="T24" s="1520">
        <f>SUM(T55:T57)</f>
        <v>13400</v>
      </c>
      <c r="U24" s="1520">
        <f>SUM(U55:U57)</f>
        <v>12381</v>
      </c>
      <c r="V24" s="1520">
        <f>SUM(V55:V57)</f>
        <v>9346</v>
      </c>
      <c r="W24" s="1520">
        <f>SUM(W55:W57)</f>
        <v>10065</v>
      </c>
      <c r="X24" s="1520">
        <f>SUM(X55:X57)</f>
        <v>1060</v>
      </c>
      <c r="Y24" s="1520">
        <f t="shared" ref="Y24:AB24" si="138">SUM(Y55:Y57)</f>
        <v>3869</v>
      </c>
      <c r="Z24" s="1520">
        <f t="shared" si="138"/>
        <v>763</v>
      </c>
      <c r="AA24" s="1520">
        <f t="shared" si="138"/>
        <v>1008</v>
      </c>
      <c r="AB24" s="1520">
        <f t="shared" si="138"/>
        <v>2029</v>
      </c>
      <c r="AC24" s="1520">
        <f t="shared" ref="AC24" si="139">SUM(AC55:AC57)</f>
        <v>53921</v>
      </c>
      <c r="AD24" s="1521">
        <f>AC24/AC20-1</f>
        <v>0.40163763971926181</v>
      </c>
      <c r="AE24" s="1520">
        <f>SUM(AE55:AE57)</f>
        <v>154779</v>
      </c>
      <c r="AF24" s="1521">
        <f t="shared" ref="AF24:AF40" si="140">D24/D20-1</f>
        <v>0.26428680864102949</v>
      </c>
      <c r="AG24" s="1521">
        <f t="shared" ref="AG24:AG40" si="141">G24/G20-1</f>
        <v>0.50572896088502572</v>
      </c>
      <c r="AH24" s="1521">
        <f t="shared" ref="AH24:AH40" si="142">L24/L20-1</f>
        <v>0.29446624162171009</v>
      </c>
      <c r="AI24" s="1521">
        <f>AE24/AE20-1</f>
        <v>0.33500375197302024</v>
      </c>
      <c r="AJ24" s="1505"/>
      <c r="AK24" s="1520">
        <f t="shared" ref="AK24:BA24" si="143">SUM(AK55:AK57)</f>
        <v>39727</v>
      </c>
      <c r="AL24" s="1520">
        <f t="shared" si="143"/>
        <v>22315</v>
      </c>
      <c r="AM24" s="1520">
        <f t="shared" si="143"/>
        <v>0</v>
      </c>
      <c r="AN24" s="1520">
        <f t="shared" si="143"/>
        <v>0</v>
      </c>
      <c r="AO24" s="1520">
        <f t="shared" si="143"/>
        <v>32457</v>
      </c>
      <c r="AP24" s="1520"/>
      <c r="AQ24" s="1520"/>
      <c r="AR24" s="1520">
        <f t="shared" si="143"/>
        <v>6982</v>
      </c>
      <c r="AS24" s="1520">
        <f t="shared" si="143"/>
        <v>5092</v>
      </c>
      <c r="AT24" s="1520">
        <f t="shared" si="143"/>
        <v>7403</v>
      </c>
      <c r="AU24" s="1520">
        <f t="shared" si="143"/>
        <v>4865</v>
      </c>
      <c r="AV24" s="1520">
        <f t="shared" ref="AV24:AY24" si="144">SUM(AV55:AV57)</f>
        <v>528</v>
      </c>
      <c r="AW24" s="1520">
        <f t="shared" si="144"/>
        <v>1050</v>
      </c>
      <c r="AX24" s="1520">
        <f t="shared" si="144"/>
        <v>373</v>
      </c>
      <c r="AY24" s="1520">
        <f t="shared" si="144"/>
        <v>588</v>
      </c>
      <c r="AZ24" s="1520">
        <f t="shared" si="143"/>
        <v>1683</v>
      </c>
      <c r="BA24" s="1520">
        <f t="shared" si="143"/>
        <v>94499</v>
      </c>
      <c r="BB24" s="1521">
        <f t="shared" ref="BB24:BB35" si="145">AK24/AK20-1</f>
        <v>0.60890166855661754</v>
      </c>
      <c r="BC24" s="1521">
        <f t="shared" ref="BC24:BC35" si="146">AL24/AL20-1</f>
        <v>0.38861232109520838</v>
      </c>
      <c r="BD24" s="1521">
        <f>AO24/AO20-1</f>
        <v>0.36351033439758029</v>
      </c>
      <c r="BF24" s="1505"/>
      <c r="BG24" s="1520">
        <f t="shared" ref="BG24:BW24" si="147">SUM(BG55:BG57)</f>
        <v>9785</v>
      </c>
      <c r="BH24" s="1520">
        <f t="shared" si="147"/>
        <v>19606</v>
      </c>
      <c r="BI24" s="1520">
        <f t="shared" si="147"/>
        <v>0</v>
      </c>
      <c r="BJ24" s="1520">
        <f t="shared" si="147"/>
        <v>0</v>
      </c>
      <c r="BK24" s="1520">
        <f t="shared" si="147"/>
        <v>30889</v>
      </c>
      <c r="BL24" s="1520">
        <f t="shared" ref="BL24" si="148">SUM(BL55:BL57)</f>
        <v>65191</v>
      </c>
      <c r="BM24" s="1520"/>
      <c r="BN24" s="1520">
        <f t="shared" si="147"/>
        <v>6418</v>
      </c>
      <c r="BO24" s="1520">
        <f t="shared" si="147"/>
        <v>7289</v>
      </c>
      <c r="BP24" s="1520">
        <f t="shared" si="147"/>
        <v>1943</v>
      </c>
      <c r="BQ24" s="1520">
        <f t="shared" si="147"/>
        <v>5200</v>
      </c>
      <c r="BR24" s="1520">
        <f t="shared" ref="BR24:BU24" si="149">SUM(BR55:BR57)</f>
        <v>532</v>
      </c>
      <c r="BS24" s="1520">
        <f t="shared" si="149"/>
        <v>2819</v>
      </c>
      <c r="BT24" s="1520">
        <f t="shared" si="149"/>
        <v>390</v>
      </c>
      <c r="BU24" s="1520">
        <f t="shared" si="149"/>
        <v>420</v>
      </c>
      <c r="BV24" s="1520">
        <f t="shared" si="147"/>
        <v>346</v>
      </c>
      <c r="BW24" s="1520">
        <f t="shared" si="147"/>
        <v>60280</v>
      </c>
      <c r="BX24" s="1521">
        <f t="shared" ref="BX24:BX35" si="150">BG24/BG20-1</f>
        <v>-0.33755331392593591</v>
      </c>
      <c r="BY24" s="1521">
        <f t="shared" ref="BY24:BY35" si="151">BH24/BH20-1</f>
        <v>0.66561889389176798</v>
      </c>
      <c r="BZ24" s="1521">
        <f>BK24/BK20-1</f>
        <v>0.22907050771924231</v>
      </c>
      <c r="CB24" s="1505"/>
      <c r="CC24" s="1520">
        <f t="shared" ref="CC24:CP24" si="152">SUM(CC55:CC57)</f>
        <v>10561</v>
      </c>
      <c r="CD24" s="1520">
        <f t="shared" si="152"/>
        <v>11777</v>
      </c>
      <c r="CE24" s="1520">
        <f t="shared" si="152"/>
        <v>0</v>
      </c>
      <c r="CF24" s="1520">
        <f t="shared" ref="CF24" si="153">SUM(CF55:CF57)</f>
        <v>0</v>
      </c>
      <c r="CG24" s="1520">
        <f t="shared" si="110"/>
        <v>22338</v>
      </c>
      <c r="CH24" s="1520">
        <f>SUM(CH55:CH57)</f>
        <v>22338</v>
      </c>
      <c r="CI24" s="1520">
        <f t="shared" si="152"/>
        <v>14908</v>
      </c>
      <c r="CJ24" s="1520">
        <f t="shared" si="152"/>
        <v>3425</v>
      </c>
      <c r="CK24" s="1520">
        <f t="shared" ref="CK24" si="154">SUM(CK55:CK57)</f>
        <v>0</v>
      </c>
      <c r="CL24" s="1520"/>
      <c r="CM24" s="1520">
        <f t="shared" si="152"/>
        <v>9187</v>
      </c>
      <c r="CN24" s="1520">
        <f t="shared" si="152"/>
        <v>6923</v>
      </c>
      <c r="CO24" s="1520">
        <f t="shared" ref="CO24" si="155">SUM(CO55:CO57)</f>
        <v>0</v>
      </c>
      <c r="CP24" s="1520">
        <f t="shared" si="152"/>
        <v>0</v>
      </c>
      <c r="CQ24" s="1520">
        <f t="shared" ref="CQ24:CU24" si="156">SUM(CQ55:CQ57)</f>
        <v>0</v>
      </c>
      <c r="CR24" s="1520">
        <f t="shared" si="156"/>
        <v>0</v>
      </c>
      <c r="CS24" s="1520">
        <f t="shared" si="156"/>
        <v>0</v>
      </c>
      <c r="CT24" s="1520">
        <f t="shared" si="156"/>
        <v>0</v>
      </c>
      <c r="CU24" s="1520">
        <f t="shared" si="156"/>
        <v>0</v>
      </c>
      <c r="CW24" s="1521">
        <f t="shared" ref="CW24:CW35" si="157">CH24/CH20-1</f>
        <v>0.65197455997633491</v>
      </c>
      <c r="CX24" s="1505"/>
    </row>
    <row r="25" spans="1:102" s="1519" customFormat="1" outlineLevel="1">
      <c r="A25" s="1518"/>
      <c r="B25" s="1519" t="s">
        <v>2796</v>
      </c>
      <c r="D25" s="1520">
        <f>SUM(D58:D60)</f>
        <v>108567</v>
      </c>
      <c r="E25" s="1520">
        <f>SUM(E58:E60)</f>
        <v>5164812</v>
      </c>
      <c r="F25" s="1521">
        <f t="shared" si="100"/>
        <v>2.1020513428175121E-2</v>
      </c>
      <c r="G25" s="1520">
        <f>SUM(G58:G60)</f>
        <v>47009</v>
      </c>
      <c r="H25" s="1520">
        <f>SUM(H58:H60)</f>
        <v>0</v>
      </c>
      <c r="I25" s="1520"/>
      <c r="J25" s="1520">
        <f>SUM(J58:J60)</f>
        <v>0</v>
      </c>
      <c r="K25" s="1520">
        <f>SUM(K58:K60)</f>
        <v>2804</v>
      </c>
      <c r="L25" s="1520">
        <f>SUM(L58:L60)</f>
        <v>65891</v>
      </c>
      <c r="M25" s="1520"/>
      <c r="N25" s="1520"/>
      <c r="O25" s="1520">
        <f>SUM(O58:O60)</f>
        <v>257850</v>
      </c>
      <c r="P25" s="1520">
        <f>SUM(P58:P60)</f>
        <v>22511120</v>
      </c>
      <c r="Q25" s="1521"/>
      <c r="R25" s="1520"/>
      <c r="S25" s="1520"/>
      <c r="T25" s="1520">
        <f>SUM(T58:T60)</f>
        <v>13695</v>
      </c>
      <c r="U25" s="1520">
        <f>SUM(U58:U60)</f>
        <v>10330</v>
      </c>
      <c r="V25" s="1520">
        <f>SUM(V58:V60)</f>
        <v>9112</v>
      </c>
      <c r="W25" s="1520">
        <f>SUM(W58:W60)</f>
        <v>11960</v>
      </c>
      <c r="X25" s="1520">
        <f>SUM(X58:X60)</f>
        <v>1257</v>
      </c>
      <c r="Y25" s="1520">
        <f t="shared" ref="Y25:AB25" si="158">SUM(Y58:Y60)</f>
        <v>4401</v>
      </c>
      <c r="Z25" s="1520">
        <f t="shared" si="158"/>
        <v>964</v>
      </c>
      <c r="AA25" s="1520">
        <f t="shared" si="158"/>
        <v>1480</v>
      </c>
      <c r="AB25" s="1520">
        <f t="shared" si="158"/>
        <v>1904</v>
      </c>
      <c r="AC25" s="1520">
        <f t="shared" ref="AC25" si="159">SUM(AC58:AC60)</f>
        <v>55103</v>
      </c>
      <c r="AD25" s="1521">
        <f t="shared" ref="AD25:AD40" si="160">AC25/AC21-1</f>
        <v>0.35149121946433826</v>
      </c>
      <c r="AE25" s="1520">
        <f>SUM(AE58:AE60)</f>
        <v>221467</v>
      </c>
      <c r="AF25" s="1521">
        <f t="shared" si="140"/>
        <v>0.34213942218540994</v>
      </c>
      <c r="AG25" s="1521">
        <f t="shared" si="141"/>
        <v>0.27530452239494307</v>
      </c>
      <c r="AH25" s="1521">
        <f t="shared" si="142"/>
        <v>0.39913789442391812</v>
      </c>
      <c r="AI25" s="1521">
        <f t="shared" ref="AI25:AI35" si="161">AE25/AE21-1</f>
        <v>0.34347815536925363</v>
      </c>
      <c r="AJ25" s="1505"/>
      <c r="AK25" s="1520">
        <f t="shared" ref="AK25:BA25" si="162">SUM(AK58:AK60)</f>
        <v>88013</v>
      </c>
      <c r="AL25" s="1520">
        <f t="shared" si="162"/>
        <v>23104</v>
      </c>
      <c r="AM25" s="1520">
        <f t="shared" si="162"/>
        <v>0</v>
      </c>
      <c r="AN25" s="1520">
        <f t="shared" si="162"/>
        <v>0</v>
      </c>
      <c r="AO25" s="1520">
        <f t="shared" si="162"/>
        <v>30834</v>
      </c>
      <c r="AP25" s="1520"/>
      <c r="AQ25" s="1520"/>
      <c r="AR25" s="1520">
        <f t="shared" si="162"/>
        <v>7804</v>
      </c>
      <c r="AS25" s="1520">
        <f t="shared" si="162"/>
        <v>3138</v>
      </c>
      <c r="AT25" s="1520">
        <f t="shared" si="162"/>
        <v>6154</v>
      </c>
      <c r="AU25" s="1520">
        <f t="shared" si="162"/>
        <v>5049</v>
      </c>
      <c r="AV25" s="1520">
        <f t="shared" ref="AV25:AY25" si="163">SUM(AV58:AV60)</f>
        <v>469</v>
      </c>
      <c r="AW25" s="1520">
        <f t="shared" si="163"/>
        <v>1193</v>
      </c>
      <c r="AX25" s="1520">
        <f t="shared" si="163"/>
        <v>418</v>
      </c>
      <c r="AY25" s="1520">
        <f t="shared" si="163"/>
        <v>678</v>
      </c>
      <c r="AZ25" s="1520">
        <f t="shared" si="162"/>
        <v>1619</v>
      </c>
      <c r="BA25" s="1520">
        <f t="shared" si="162"/>
        <v>141951</v>
      </c>
      <c r="BB25" s="1521">
        <f t="shared" si="145"/>
        <v>0.57695477675051965</v>
      </c>
      <c r="BC25" s="1521">
        <f t="shared" si="146"/>
        <v>0.44300793204671796</v>
      </c>
      <c r="BD25" s="1521">
        <f t="shared" ref="BD25:BD35" si="164">AO25/AO21-1</f>
        <v>0.46926522443533791</v>
      </c>
      <c r="BF25" s="1505"/>
      <c r="BG25" s="1520">
        <f t="shared" ref="BG25:BW25" si="165">SUM(BG58:BG60)</f>
        <v>20554</v>
      </c>
      <c r="BH25" s="1520">
        <f t="shared" si="165"/>
        <v>23905</v>
      </c>
      <c r="BI25" s="1520">
        <f t="shared" si="165"/>
        <v>0</v>
      </c>
      <c r="BJ25" s="1520">
        <f t="shared" si="165"/>
        <v>0</v>
      </c>
      <c r="BK25" s="1520">
        <f t="shared" si="165"/>
        <v>35057</v>
      </c>
      <c r="BL25" s="1520">
        <f t="shared" ref="BL25" si="166">SUM(BL58:BL60)</f>
        <v>92144.84</v>
      </c>
      <c r="BM25" s="1520"/>
      <c r="BN25" s="1520">
        <f t="shared" si="165"/>
        <v>5891</v>
      </c>
      <c r="BO25" s="1520">
        <f t="shared" si="165"/>
        <v>7192</v>
      </c>
      <c r="BP25" s="1520">
        <f t="shared" si="165"/>
        <v>2958</v>
      </c>
      <c r="BQ25" s="1520">
        <f t="shared" si="165"/>
        <v>6911</v>
      </c>
      <c r="BR25" s="1520">
        <f t="shared" ref="BR25:BU25" si="167">SUM(BR58:BR60)</f>
        <v>788</v>
      </c>
      <c r="BS25" s="1520">
        <f t="shared" si="167"/>
        <v>3208</v>
      </c>
      <c r="BT25" s="1520">
        <f t="shared" si="167"/>
        <v>546</v>
      </c>
      <c r="BU25" s="1520">
        <f t="shared" si="167"/>
        <v>802</v>
      </c>
      <c r="BV25" s="1520">
        <f t="shared" si="165"/>
        <v>285</v>
      </c>
      <c r="BW25" s="1520">
        <f t="shared" si="165"/>
        <v>79516</v>
      </c>
      <c r="BX25" s="1521">
        <f t="shared" si="150"/>
        <v>-0.17856286467908244</v>
      </c>
      <c r="BY25" s="1521">
        <f t="shared" si="151"/>
        <v>0.14652278177458045</v>
      </c>
      <c r="BZ25" s="1521">
        <f t="shared" ref="BZ25:BZ35" si="168">BK25/BK21-1</f>
        <v>0.34276850007660498</v>
      </c>
      <c r="CB25" s="1505"/>
      <c r="CC25" s="1520">
        <f t="shared" ref="CC25:CP25" si="169">SUM(CC58:CC60)</f>
        <v>9704</v>
      </c>
      <c r="CD25" s="1520">
        <f t="shared" si="169"/>
        <v>10770</v>
      </c>
      <c r="CE25" s="1520">
        <f t="shared" si="169"/>
        <v>0</v>
      </c>
      <c r="CF25" s="1520">
        <f t="shared" ref="CF25" si="170">SUM(CF58:CF60)</f>
        <v>0</v>
      </c>
      <c r="CG25" s="1520">
        <f t="shared" si="110"/>
        <v>20474</v>
      </c>
      <c r="CH25" s="1520">
        <f>SUM(CH58:CH60)</f>
        <v>20474</v>
      </c>
      <c r="CI25" s="1520">
        <f t="shared" si="169"/>
        <v>11139</v>
      </c>
      <c r="CJ25" s="1520">
        <f t="shared" si="169"/>
        <v>5315</v>
      </c>
      <c r="CK25" s="1520">
        <f t="shared" ref="CK25" si="171">SUM(CK58:CK60)</f>
        <v>0</v>
      </c>
      <c r="CL25" s="1520"/>
      <c r="CM25" s="1520">
        <f t="shared" si="169"/>
        <v>7920</v>
      </c>
      <c r="CN25" s="1520">
        <f t="shared" si="169"/>
        <v>6712</v>
      </c>
      <c r="CO25" s="1520">
        <f t="shared" ref="CO25" si="172">SUM(CO58:CO60)</f>
        <v>0</v>
      </c>
      <c r="CP25" s="1520">
        <f t="shared" si="169"/>
        <v>0</v>
      </c>
      <c r="CQ25" s="1520">
        <f t="shared" ref="CQ25:CU25" si="173">SUM(CQ58:CQ60)</f>
        <v>0</v>
      </c>
      <c r="CR25" s="1520">
        <f t="shared" si="173"/>
        <v>0</v>
      </c>
      <c r="CS25" s="1520">
        <f t="shared" si="173"/>
        <v>0</v>
      </c>
      <c r="CT25" s="1520">
        <f t="shared" si="173"/>
        <v>0</v>
      </c>
      <c r="CU25" s="1520">
        <f t="shared" si="173"/>
        <v>0</v>
      </c>
      <c r="CW25" s="1521">
        <f t="shared" si="157"/>
        <v>0.27738956825555272</v>
      </c>
      <c r="CX25" s="1505"/>
    </row>
    <row r="26" spans="1:102" s="1519" customFormat="1" outlineLevel="1">
      <c r="A26" s="1518"/>
      <c r="B26" s="1519" t="s">
        <v>2797</v>
      </c>
      <c r="D26" s="1520">
        <f>SUM(D61:D63)</f>
        <v>154063</v>
      </c>
      <c r="E26" s="1520">
        <f>SUM(E61:E63)</f>
        <v>5812766</v>
      </c>
      <c r="F26" s="1521">
        <f t="shared" si="100"/>
        <v>2.650424943993961E-2</v>
      </c>
      <c r="G26" s="1520">
        <f>SUM(G61:G63)</f>
        <v>53296</v>
      </c>
      <c r="H26" s="1520">
        <f>SUM(H61:H63)</f>
        <v>0</v>
      </c>
      <c r="I26" s="1520"/>
      <c r="J26" s="1520">
        <f>SUM(J61:J63)</f>
        <v>0</v>
      </c>
      <c r="K26" s="1520">
        <f>SUM(K61:K63)</f>
        <v>4531</v>
      </c>
      <c r="L26" s="1520">
        <f>SUM(L61:L63)</f>
        <v>74435</v>
      </c>
      <c r="M26" s="1520"/>
      <c r="N26" s="1520"/>
      <c r="O26" s="1520">
        <f>SUM(O61:O63)</f>
        <v>313537</v>
      </c>
      <c r="P26" s="1520">
        <f>SUM(P61:P63)</f>
        <v>22646481</v>
      </c>
      <c r="Q26" s="1521"/>
      <c r="R26" s="1520"/>
      <c r="S26" s="1520"/>
      <c r="T26" s="1520">
        <f>SUM(T61:T63)</f>
        <v>15881</v>
      </c>
      <c r="U26" s="1520">
        <f>SUM(U61:U63)</f>
        <v>13362</v>
      </c>
      <c r="V26" s="1520">
        <f>SUM(V61:V63)</f>
        <v>7894</v>
      </c>
      <c r="W26" s="1520">
        <f>SUM(W61:W63)</f>
        <v>14132</v>
      </c>
      <c r="X26" s="1520">
        <f>SUM(X61:X63)</f>
        <v>1188</v>
      </c>
      <c r="Y26" s="1520">
        <f t="shared" ref="Y26:AB26" si="174">SUM(Y61:Y63)</f>
        <v>5000</v>
      </c>
      <c r="Z26" s="1520">
        <f t="shared" si="174"/>
        <v>1020</v>
      </c>
      <c r="AA26" s="1520">
        <f t="shared" si="174"/>
        <v>2099</v>
      </c>
      <c r="AB26" s="1520">
        <f t="shared" si="174"/>
        <v>2268</v>
      </c>
      <c r="AC26" s="1520">
        <f t="shared" ref="AC26" si="175">SUM(AC61:AC63)</f>
        <v>62844</v>
      </c>
      <c r="AD26" s="1521">
        <f t="shared" si="160"/>
        <v>0.48332428541081507</v>
      </c>
      <c r="AE26" s="1520">
        <f>SUM(AE61:AE63)</f>
        <v>281794</v>
      </c>
      <c r="AF26" s="1521">
        <f t="shared" si="140"/>
        <v>0.76850140618722373</v>
      </c>
      <c r="AG26" s="1521">
        <f t="shared" si="141"/>
        <v>0.18744290711405198</v>
      </c>
      <c r="AH26" s="1521">
        <f t="shared" si="142"/>
        <v>0.51740938557508054</v>
      </c>
      <c r="AI26" s="1521">
        <f t="shared" si="161"/>
        <v>0.55642577822945904</v>
      </c>
      <c r="AJ26" s="1505"/>
      <c r="AK26" s="1520">
        <f t="shared" ref="AK26:BA26" si="176">SUM(AK61:AK63)</f>
        <v>120335</v>
      </c>
      <c r="AL26" s="1520">
        <f t="shared" si="176"/>
        <v>30178</v>
      </c>
      <c r="AM26" s="1520">
        <f t="shared" si="176"/>
        <v>0</v>
      </c>
      <c r="AN26" s="1520">
        <f t="shared" si="176"/>
        <v>0</v>
      </c>
      <c r="AO26" s="1520">
        <f t="shared" si="176"/>
        <v>33022</v>
      </c>
      <c r="AP26" s="1520"/>
      <c r="AQ26" s="1520"/>
      <c r="AR26" s="1520">
        <f t="shared" si="176"/>
        <v>8451</v>
      </c>
      <c r="AS26" s="1520">
        <f t="shared" si="176"/>
        <v>3571</v>
      </c>
      <c r="AT26" s="1520">
        <f t="shared" si="176"/>
        <v>5063</v>
      </c>
      <c r="AU26" s="1520">
        <f t="shared" si="176"/>
        <v>6094</v>
      </c>
      <c r="AV26" s="1520">
        <f t="shared" ref="AV26:AY26" si="177">SUM(AV61:AV63)</f>
        <v>425</v>
      </c>
      <c r="AW26" s="1520">
        <f t="shared" si="177"/>
        <v>1066</v>
      </c>
      <c r="AX26" s="1520">
        <f t="shared" si="177"/>
        <v>431</v>
      </c>
      <c r="AY26" s="1520">
        <f t="shared" si="177"/>
        <v>1088</v>
      </c>
      <c r="AZ26" s="1520">
        <f t="shared" si="176"/>
        <v>1989</v>
      </c>
      <c r="BA26" s="1520">
        <f t="shared" si="176"/>
        <v>183535</v>
      </c>
      <c r="BB26" s="1521">
        <f t="shared" si="145"/>
        <v>0.87227719691311933</v>
      </c>
      <c r="BC26" s="1521">
        <f t="shared" si="146"/>
        <v>0.2850451371146312</v>
      </c>
      <c r="BD26" s="1521">
        <f t="shared" si="164"/>
        <v>0.55258827401382304</v>
      </c>
      <c r="BF26" s="1505"/>
      <c r="BG26" s="1520">
        <f t="shared" ref="BG26:BW26" si="178">SUM(BG61:BG63)</f>
        <v>33728</v>
      </c>
      <c r="BH26" s="1520">
        <f t="shared" si="178"/>
        <v>23118</v>
      </c>
      <c r="BI26" s="1520">
        <f t="shared" si="178"/>
        <v>0</v>
      </c>
      <c r="BJ26" s="1520">
        <f t="shared" si="178"/>
        <v>0</v>
      </c>
      <c r="BK26" s="1520">
        <f t="shared" si="178"/>
        <v>41413</v>
      </c>
      <c r="BL26" s="1520">
        <f t="shared" ref="BL26" si="179">SUM(BL61:BL63)</f>
        <v>112873.31999999999</v>
      </c>
      <c r="BM26" s="1520"/>
      <c r="BN26" s="1520">
        <f t="shared" si="178"/>
        <v>7430</v>
      </c>
      <c r="BO26" s="1520">
        <f t="shared" si="178"/>
        <v>9791</v>
      </c>
      <c r="BP26" s="1520">
        <f t="shared" si="178"/>
        <v>2831</v>
      </c>
      <c r="BQ26" s="1520">
        <f t="shared" si="178"/>
        <v>8038</v>
      </c>
      <c r="BR26" s="1520">
        <f t="shared" ref="BR26:BU26" si="180">SUM(BR61:BR63)</f>
        <v>763</v>
      </c>
      <c r="BS26" s="1520">
        <f t="shared" si="180"/>
        <v>3934</v>
      </c>
      <c r="BT26" s="1520">
        <f t="shared" si="180"/>
        <v>589</v>
      </c>
      <c r="BU26" s="1520">
        <f t="shared" si="180"/>
        <v>1011</v>
      </c>
      <c r="BV26" s="1520">
        <f t="shared" si="178"/>
        <v>279</v>
      </c>
      <c r="BW26" s="1520">
        <f t="shared" si="178"/>
        <v>98259</v>
      </c>
      <c r="BX26" s="1521">
        <f t="shared" si="150"/>
        <v>0.52899043474318863</v>
      </c>
      <c r="BY26" s="1521">
        <f t="shared" si="151"/>
        <v>8.0330856582083277E-2</v>
      </c>
      <c r="BZ26" s="1521">
        <f t="shared" si="168"/>
        <v>0.49048047507648018</v>
      </c>
      <c r="CB26" s="1505"/>
      <c r="CC26" s="1520">
        <f t="shared" ref="CC26:CP26" si="181">SUM(CC61:CC63)</f>
        <v>13060</v>
      </c>
      <c r="CD26" s="1520">
        <f t="shared" si="181"/>
        <v>13763</v>
      </c>
      <c r="CE26" s="1520">
        <f t="shared" si="181"/>
        <v>222</v>
      </c>
      <c r="CF26" s="1520">
        <f t="shared" ref="CF26" si="182">SUM(CF61:CF63)</f>
        <v>0</v>
      </c>
      <c r="CG26" s="1520">
        <f t="shared" si="110"/>
        <v>26823</v>
      </c>
      <c r="CH26" s="1520">
        <f>SUM(CH61:CH63)</f>
        <v>27045</v>
      </c>
      <c r="CI26" s="1520">
        <f t="shared" si="181"/>
        <v>9438</v>
      </c>
      <c r="CJ26" s="1520">
        <f t="shared" si="181"/>
        <v>7284</v>
      </c>
      <c r="CK26" s="1520">
        <f t="shared" ref="CK26" si="183">SUM(CK61:CK63)</f>
        <v>0</v>
      </c>
      <c r="CL26" s="1520"/>
      <c r="CM26" s="1520">
        <f t="shared" si="181"/>
        <v>6650</v>
      </c>
      <c r="CN26" s="1520">
        <f t="shared" si="181"/>
        <v>6560</v>
      </c>
      <c r="CO26" s="1520">
        <f t="shared" ref="CO26" si="184">SUM(CO61:CO63)</f>
        <v>0</v>
      </c>
      <c r="CP26" s="1520">
        <f t="shared" si="181"/>
        <v>0</v>
      </c>
      <c r="CQ26" s="1520">
        <f t="shared" ref="CQ26:CU26" si="185">SUM(CQ61:CQ63)</f>
        <v>0</v>
      </c>
      <c r="CR26" s="1520">
        <f t="shared" si="185"/>
        <v>0</v>
      </c>
      <c r="CS26" s="1520">
        <f t="shared" si="185"/>
        <v>0</v>
      </c>
      <c r="CT26" s="1520">
        <f t="shared" si="185"/>
        <v>0</v>
      </c>
      <c r="CU26" s="1520">
        <f t="shared" si="185"/>
        <v>0</v>
      </c>
      <c r="CW26" s="1521">
        <f t="shared" si="157"/>
        <v>0.13610586011342152</v>
      </c>
      <c r="CX26" s="1505"/>
    </row>
    <row r="27" spans="1:102" s="1519" customFormat="1" outlineLevel="1">
      <c r="A27" s="1518"/>
      <c r="B27" s="1519" t="s">
        <v>2798</v>
      </c>
      <c r="D27" s="1520">
        <f>SUM(D64:D66)</f>
        <v>244064</v>
      </c>
      <c r="E27" s="1520">
        <f>SUM(E64:E66)</f>
        <v>7470162</v>
      </c>
      <c r="F27" s="1521">
        <f t="shared" si="100"/>
        <v>3.2671848348134885E-2</v>
      </c>
      <c r="G27" s="1520">
        <f>SUM(G64:G66)</f>
        <v>57600</v>
      </c>
      <c r="H27" s="1520">
        <f>SUM(H64:H66)</f>
        <v>0</v>
      </c>
      <c r="I27" s="1520"/>
      <c r="J27" s="1520">
        <f>SUM(J64:J66)</f>
        <v>0</v>
      </c>
      <c r="K27" s="1520">
        <f>SUM(K64:K66)</f>
        <v>4879</v>
      </c>
      <c r="L27" s="1520">
        <f>SUM(L64:L66)</f>
        <v>87143</v>
      </c>
      <c r="M27" s="1520"/>
      <c r="N27" s="1520"/>
      <c r="O27" s="1520">
        <f>SUM(O64:O66)</f>
        <v>446060</v>
      </c>
      <c r="P27" s="1520">
        <f>SUM(P64:P66)</f>
        <v>24596098</v>
      </c>
      <c r="Q27" s="1521"/>
      <c r="R27" s="1520"/>
      <c r="S27" s="1520"/>
      <c r="T27" s="1520">
        <f>SUM(T64:T66)</f>
        <v>19194</v>
      </c>
      <c r="U27" s="1520">
        <f>SUM(U64:U66)</f>
        <v>11957</v>
      </c>
      <c r="V27" s="1520">
        <f>SUM(V64:V66)</f>
        <v>10536</v>
      </c>
      <c r="W27" s="1520">
        <f>SUM(W64:W66)</f>
        <v>17378</v>
      </c>
      <c r="X27" s="1520">
        <f>SUM(X64:X66)</f>
        <v>1315</v>
      </c>
      <c r="Y27" s="1520">
        <f t="shared" ref="Y27:AB27" si="186">SUM(Y64:Y66)</f>
        <v>6762</v>
      </c>
      <c r="Z27" s="1520">
        <f t="shared" si="186"/>
        <v>1490</v>
      </c>
      <c r="AA27" s="1520">
        <f t="shared" si="186"/>
        <v>2861</v>
      </c>
      <c r="AB27" s="1520">
        <f t="shared" si="186"/>
        <v>2991</v>
      </c>
      <c r="AC27" s="1520">
        <f t="shared" ref="AC27" si="187">SUM(AC64:AC66)</f>
        <v>74484</v>
      </c>
      <c r="AD27" s="1521">
        <f t="shared" si="160"/>
        <v>0.31587873648505416</v>
      </c>
      <c r="AE27" s="1520">
        <f>SUM(AE64:AE66)</f>
        <v>388807</v>
      </c>
      <c r="AF27" s="1521">
        <f t="shared" si="140"/>
        <v>1.2099039306054817</v>
      </c>
      <c r="AG27" s="1521">
        <f t="shared" si="141"/>
        <v>0.17481490546411305</v>
      </c>
      <c r="AH27" s="1521">
        <f t="shared" si="142"/>
        <v>0.35783290224064324</v>
      </c>
      <c r="AI27" s="1521">
        <f t="shared" si="161"/>
        <v>0.73847742881671197</v>
      </c>
      <c r="AJ27" s="1505"/>
      <c r="AK27" s="1520">
        <f t="shared" ref="AK27:BA27" si="188">SUM(AK64:AK66)</f>
        <v>200745</v>
      </c>
      <c r="AL27" s="1520">
        <f t="shared" si="188"/>
        <v>30400</v>
      </c>
      <c r="AM27" s="1520">
        <f t="shared" si="188"/>
        <v>0</v>
      </c>
      <c r="AN27" s="1520">
        <f t="shared" si="188"/>
        <v>0</v>
      </c>
      <c r="AO27" s="1520">
        <f t="shared" si="188"/>
        <v>38740</v>
      </c>
      <c r="AP27" s="1520"/>
      <c r="AQ27" s="1520"/>
      <c r="AR27" s="1520">
        <f t="shared" si="188"/>
        <v>9788</v>
      </c>
      <c r="AS27" s="1520">
        <f t="shared" si="188"/>
        <v>2332</v>
      </c>
      <c r="AT27" s="1520">
        <f t="shared" si="188"/>
        <v>6654</v>
      </c>
      <c r="AU27" s="1520">
        <f t="shared" si="188"/>
        <v>8430</v>
      </c>
      <c r="AV27" s="1520">
        <f t="shared" ref="AV27:AY27" si="189">SUM(AV64:AV66)</f>
        <v>535</v>
      </c>
      <c r="AW27" s="1520">
        <f t="shared" si="189"/>
        <v>908</v>
      </c>
      <c r="AX27" s="1520">
        <f t="shared" si="189"/>
        <v>571</v>
      </c>
      <c r="AY27" s="1520">
        <f t="shared" si="189"/>
        <v>1566</v>
      </c>
      <c r="AZ27" s="1520">
        <f t="shared" si="188"/>
        <v>2717</v>
      </c>
      <c r="BA27" s="1520">
        <f t="shared" si="188"/>
        <v>269885</v>
      </c>
      <c r="BB27" s="1521">
        <f t="shared" si="145"/>
        <v>1.0161800596583204</v>
      </c>
      <c r="BC27" s="1521">
        <f t="shared" si="146"/>
        <v>0.14492316962940643</v>
      </c>
      <c r="BD27" s="1521">
        <f t="shared" si="164"/>
        <v>0.52953253316487681</v>
      </c>
      <c r="BF27" s="1505"/>
      <c r="BG27" s="1520">
        <f t="shared" ref="BG27:BW27" si="190">SUM(BG64:BG66)</f>
        <v>43319</v>
      </c>
      <c r="BH27" s="1520">
        <f t="shared" si="190"/>
        <v>27200</v>
      </c>
      <c r="BI27" s="1520">
        <f t="shared" si="190"/>
        <v>0</v>
      </c>
      <c r="BJ27" s="1520">
        <f t="shared" si="190"/>
        <v>0</v>
      </c>
      <c r="BK27" s="1520">
        <f t="shared" si="190"/>
        <v>48403</v>
      </c>
      <c r="BL27" s="1520">
        <f t="shared" ref="BL27" si="191">SUM(BL64:BL66)</f>
        <v>155710.88</v>
      </c>
      <c r="BM27" s="1520"/>
      <c r="BN27" s="1520">
        <f t="shared" si="190"/>
        <v>9406</v>
      </c>
      <c r="BO27" s="1520">
        <f t="shared" si="190"/>
        <v>9625</v>
      </c>
      <c r="BP27" s="1520">
        <f t="shared" si="190"/>
        <v>3882</v>
      </c>
      <c r="BQ27" s="1520">
        <f t="shared" si="190"/>
        <v>8948</v>
      </c>
      <c r="BR27" s="1520">
        <f t="shared" ref="BR27:BU27" si="192">SUM(BR64:BR66)</f>
        <v>780</v>
      </c>
      <c r="BS27" s="1520">
        <f t="shared" si="192"/>
        <v>5854</v>
      </c>
      <c r="BT27" s="1520">
        <f t="shared" si="192"/>
        <v>919</v>
      </c>
      <c r="BU27" s="1520">
        <f t="shared" si="192"/>
        <v>1295</v>
      </c>
      <c r="BV27" s="1520">
        <f t="shared" si="190"/>
        <v>274</v>
      </c>
      <c r="BW27" s="1520">
        <f t="shared" si="190"/>
        <v>118922</v>
      </c>
      <c r="BX27" s="1521">
        <f t="shared" si="150"/>
        <v>1.9206445523193096</v>
      </c>
      <c r="BY27" s="1521">
        <f t="shared" si="151"/>
        <v>0.21012590648218188</v>
      </c>
      <c r="BZ27" s="1521">
        <f t="shared" si="168"/>
        <v>0.24589446589446595</v>
      </c>
      <c r="CB27" s="1505"/>
      <c r="CC27" s="1520">
        <f t="shared" ref="CC27:CP27" si="193">SUM(CC64:CC66)</f>
        <v>11071</v>
      </c>
      <c r="CD27" s="1520">
        <f t="shared" si="193"/>
        <v>12985</v>
      </c>
      <c r="CE27" s="1520">
        <f t="shared" si="193"/>
        <v>1550</v>
      </c>
      <c r="CF27" s="1520">
        <f t="shared" ref="CF27" si="194">SUM(CF64:CF66)</f>
        <v>0</v>
      </c>
      <c r="CG27" s="1520">
        <f t="shared" si="110"/>
        <v>24056</v>
      </c>
      <c r="CH27" s="1520">
        <f>SUM(CH64:CH66)</f>
        <v>25606</v>
      </c>
      <c r="CI27" s="1520">
        <f t="shared" si="193"/>
        <v>10433</v>
      </c>
      <c r="CJ27" s="1520">
        <f t="shared" si="193"/>
        <v>9979</v>
      </c>
      <c r="CK27" s="1520">
        <f t="shared" ref="CK27" si="195">SUM(CK64:CK66)</f>
        <v>0</v>
      </c>
      <c r="CL27" s="1520"/>
      <c r="CM27" s="1520">
        <f t="shared" si="193"/>
        <v>7571</v>
      </c>
      <c r="CN27" s="1520">
        <f t="shared" si="193"/>
        <v>7669</v>
      </c>
      <c r="CO27" s="1520">
        <f t="shared" ref="CO27" si="196">SUM(CO64:CO66)</f>
        <v>0</v>
      </c>
      <c r="CP27" s="1520">
        <f t="shared" si="193"/>
        <v>0</v>
      </c>
      <c r="CQ27" s="1520">
        <f t="shared" ref="CQ27:CU27" si="197">SUM(CQ64:CQ66)</f>
        <v>0</v>
      </c>
      <c r="CR27" s="1520">
        <f t="shared" si="197"/>
        <v>0</v>
      </c>
      <c r="CS27" s="1520">
        <f t="shared" si="197"/>
        <v>0</v>
      </c>
      <c r="CT27" s="1520">
        <f t="shared" si="197"/>
        <v>0</v>
      </c>
      <c r="CU27" s="1520">
        <f t="shared" si="197"/>
        <v>0</v>
      </c>
      <c r="CW27" s="1521">
        <f t="shared" si="157"/>
        <v>4.3779553236588997E-2</v>
      </c>
      <c r="CX27" s="1505"/>
    </row>
    <row r="28" spans="1:102" s="1519" customFormat="1" outlineLevel="1">
      <c r="A28" s="1518"/>
      <c r="B28" s="1519" t="s">
        <v>2799</v>
      </c>
      <c r="D28" s="1520">
        <f>SUM(D67:D69)</f>
        <v>116511</v>
      </c>
      <c r="E28" s="1520">
        <f>SUM(E67:E69)</f>
        <v>5992996</v>
      </c>
      <c r="F28" s="1521">
        <f t="shared" si="100"/>
        <v>1.944119435420948E-2</v>
      </c>
      <c r="G28" s="1520">
        <f>SUM(G67:G69)</f>
        <v>53743</v>
      </c>
      <c r="H28" s="1520">
        <f>SUM(H67:H69)</f>
        <v>4117204</v>
      </c>
      <c r="I28" s="1521">
        <f>G28/H28</f>
        <v>1.3053275961064838E-2</v>
      </c>
      <c r="J28" s="1520">
        <f>SUM(J67:J69)</f>
        <v>26137</v>
      </c>
      <c r="K28" s="1520">
        <f>SUM(K67:K69)</f>
        <v>4339</v>
      </c>
      <c r="L28" s="1520">
        <f>SUM(L67:L69)</f>
        <v>89408</v>
      </c>
      <c r="M28" s="1520">
        <f>SUM(M67:M69)</f>
        <v>0</v>
      </c>
      <c r="N28" s="1520"/>
      <c r="O28" s="1520">
        <f>SUM(O67:O69)</f>
        <v>304872</v>
      </c>
      <c r="P28" s="1520">
        <f>SUM(P67:P69)</f>
        <v>23477395</v>
      </c>
      <c r="Q28" s="1521">
        <f>O28/P28</f>
        <v>1.2985767799195779E-2</v>
      </c>
      <c r="R28" s="1520"/>
      <c r="S28" s="1520"/>
      <c r="T28" s="1520">
        <f>SUM(T67:T69)</f>
        <v>16173</v>
      </c>
      <c r="U28" s="1520">
        <f>SUM(U67:U69)</f>
        <v>14114</v>
      </c>
      <c r="V28" s="1520">
        <f>SUM(V67:V69)</f>
        <v>10893</v>
      </c>
      <c r="W28" s="1520">
        <f>SUM(W67:W69)</f>
        <v>17414</v>
      </c>
      <c r="X28" s="1520">
        <f>SUM(X67:X69)</f>
        <v>1859</v>
      </c>
      <c r="Y28" s="1520">
        <f t="shared" ref="Y28:AB28" si="198">SUM(Y67:Y69)</f>
        <v>6298</v>
      </c>
      <c r="Z28" s="1520">
        <f t="shared" si="198"/>
        <v>1542</v>
      </c>
      <c r="AA28" s="1520">
        <f t="shared" si="198"/>
        <v>2204</v>
      </c>
      <c r="AB28" s="1520">
        <f t="shared" si="198"/>
        <v>4497</v>
      </c>
      <c r="AC28" s="1520">
        <f t="shared" ref="AC28" si="199">SUM(AC67:AC69)</f>
        <v>74994</v>
      </c>
      <c r="AD28" s="1521">
        <f t="shared" si="160"/>
        <v>0.39081248493165921</v>
      </c>
      <c r="AE28" s="1520">
        <f>SUM(AE67:AE69)</f>
        <v>259662</v>
      </c>
      <c r="AF28" s="1521">
        <f t="shared" si="140"/>
        <v>1.3531871061560832</v>
      </c>
      <c r="AG28" s="1521">
        <f t="shared" si="141"/>
        <v>0.28200663152119465</v>
      </c>
      <c r="AH28" s="1521">
        <f t="shared" si="142"/>
        <v>0.41142297856218235</v>
      </c>
      <c r="AI28" s="1521">
        <f t="shared" si="161"/>
        <v>0.67763068633341739</v>
      </c>
      <c r="AJ28" s="1505"/>
      <c r="AK28" s="1520">
        <f t="shared" ref="AK28:BA28" si="200">SUM(AK67:AK69)</f>
        <v>79181</v>
      </c>
      <c r="AL28" s="1520">
        <f t="shared" si="200"/>
        <v>29653</v>
      </c>
      <c r="AM28" s="1520">
        <f t="shared" si="200"/>
        <v>0</v>
      </c>
      <c r="AN28" s="1520">
        <f t="shared" si="200"/>
        <v>0</v>
      </c>
      <c r="AO28" s="1520">
        <f t="shared" si="200"/>
        <v>43729</v>
      </c>
      <c r="AP28" s="1520"/>
      <c r="AQ28" s="1520"/>
      <c r="AR28" s="1520">
        <f t="shared" si="200"/>
        <v>9686</v>
      </c>
      <c r="AS28" s="1520">
        <f t="shared" si="200"/>
        <v>3882</v>
      </c>
      <c r="AT28" s="1520">
        <f t="shared" si="200"/>
        <v>7307</v>
      </c>
      <c r="AU28" s="1520">
        <f t="shared" si="200"/>
        <v>8828</v>
      </c>
      <c r="AV28" s="1520">
        <f t="shared" ref="AV28:AY28" si="201">SUM(AV67:AV69)</f>
        <v>938</v>
      </c>
      <c r="AW28" s="1520">
        <f t="shared" si="201"/>
        <v>1250</v>
      </c>
      <c r="AX28" s="1520">
        <f t="shared" si="201"/>
        <v>748</v>
      </c>
      <c r="AY28" s="1520">
        <f t="shared" si="201"/>
        <v>1158</v>
      </c>
      <c r="AZ28" s="1520">
        <f t="shared" si="200"/>
        <v>3936</v>
      </c>
      <c r="BA28" s="1520">
        <f t="shared" si="200"/>
        <v>152563</v>
      </c>
      <c r="BB28" s="1521">
        <f t="shared" si="145"/>
        <v>0.99312809927756951</v>
      </c>
      <c r="BC28" s="1521">
        <f t="shared" si="146"/>
        <v>0.32883710508626485</v>
      </c>
      <c r="BD28" s="1521">
        <f t="shared" si="164"/>
        <v>0.34729026096065563</v>
      </c>
      <c r="BF28" s="1505"/>
      <c r="BG28" s="1520">
        <f t="shared" ref="BG28:BW28" si="202">SUM(BG67:BG69)</f>
        <v>37330</v>
      </c>
      <c r="BH28" s="1520">
        <f t="shared" si="202"/>
        <v>24090</v>
      </c>
      <c r="BI28" s="1520">
        <f t="shared" si="202"/>
        <v>0</v>
      </c>
      <c r="BJ28" s="1520">
        <f t="shared" si="202"/>
        <v>0</v>
      </c>
      <c r="BK28" s="1520">
        <f t="shared" si="202"/>
        <v>45679</v>
      </c>
      <c r="BL28" s="1520">
        <f t="shared" ref="BL28" si="203">SUM(BL67:BL69)</f>
        <v>128468.84</v>
      </c>
      <c r="BM28" s="1520"/>
      <c r="BN28" s="1520">
        <f t="shared" si="202"/>
        <v>6487</v>
      </c>
      <c r="BO28" s="1520">
        <f t="shared" si="202"/>
        <v>10232</v>
      </c>
      <c r="BP28" s="1520">
        <f t="shared" si="202"/>
        <v>3586</v>
      </c>
      <c r="BQ28" s="1520">
        <f t="shared" si="202"/>
        <v>8586</v>
      </c>
      <c r="BR28" s="1520">
        <f t="shared" ref="BR28:BU28" si="204">SUM(BR67:BR69)</f>
        <v>921</v>
      </c>
      <c r="BS28" s="1520">
        <f t="shared" si="204"/>
        <v>5048</v>
      </c>
      <c r="BT28" s="1520">
        <f t="shared" si="204"/>
        <v>794</v>
      </c>
      <c r="BU28" s="1520">
        <f t="shared" si="204"/>
        <v>1046</v>
      </c>
      <c r="BV28" s="1520">
        <f t="shared" si="202"/>
        <v>561</v>
      </c>
      <c r="BW28" s="1520">
        <f t="shared" si="202"/>
        <v>107099</v>
      </c>
      <c r="BX28" s="1521">
        <f t="shared" si="150"/>
        <v>2.8150229943791518</v>
      </c>
      <c r="BY28" s="1521">
        <f t="shared" si="151"/>
        <v>0.22870549831684173</v>
      </c>
      <c r="BZ28" s="1521">
        <f t="shared" si="168"/>
        <v>0.47881122729774361</v>
      </c>
      <c r="CB28" s="1505"/>
      <c r="CC28" s="1520">
        <f t="shared" ref="CC28:CP28" si="205">SUM(CC67:CC69)</f>
        <v>10220</v>
      </c>
      <c r="CD28" s="1520">
        <f t="shared" si="205"/>
        <v>11488</v>
      </c>
      <c r="CE28" s="1520">
        <f t="shared" si="205"/>
        <v>8180</v>
      </c>
      <c r="CF28" s="1520">
        <f t="shared" ref="CF28" si="206">SUM(CF67:CF69)</f>
        <v>0</v>
      </c>
      <c r="CG28" s="1520">
        <f t="shared" si="110"/>
        <v>21708</v>
      </c>
      <c r="CH28" s="1520">
        <f>SUM(CH67:CH69)</f>
        <v>29888</v>
      </c>
      <c r="CI28" s="1520">
        <f t="shared" si="205"/>
        <v>21891</v>
      </c>
      <c r="CJ28" s="1520">
        <f t="shared" si="205"/>
        <v>5159</v>
      </c>
      <c r="CK28" s="1520">
        <f t="shared" ref="CK28" si="207">SUM(CK67:CK69)</f>
        <v>0</v>
      </c>
      <c r="CL28" s="1520"/>
      <c r="CM28" s="1520">
        <f t="shared" si="205"/>
        <v>8771</v>
      </c>
      <c r="CN28" s="1520">
        <f t="shared" si="205"/>
        <v>7790</v>
      </c>
      <c r="CO28" s="1520">
        <f t="shared" ref="CO28" si="208">SUM(CO67:CO69)</f>
        <v>0</v>
      </c>
      <c r="CP28" s="1520">
        <f t="shared" si="205"/>
        <v>0</v>
      </c>
      <c r="CQ28" s="1520">
        <f t="shared" ref="CQ28:CU28" si="209">SUM(CQ67:CQ69)</f>
        <v>0</v>
      </c>
      <c r="CR28" s="1520">
        <f t="shared" si="209"/>
        <v>0</v>
      </c>
      <c r="CS28" s="1520">
        <f t="shared" si="209"/>
        <v>0</v>
      </c>
      <c r="CT28" s="1520">
        <f t="shared" si="209"/>
        <v>0</v>
      </c>
      <c r="CU28" s="1520">
        <f t="shared" si="209"/>
        <v>0</v>
      </c>
      <c r="CW28" s="1521">
        <f t="shared" si="157"/>
        <v>0.33798907690930258</v>
      </c>
      <c r="CX28" s="1505"/>
    </row>
    <row r="29" spans="1:102" s="1519" customFormat="1" outlineLevel="1">
      <c r="A29" s="1518"/>
      <c r="B29" s="1519" t="s">
        <v>2800</v>
      </c>
      <c r="D29" s="1520">
        <f>SUM(D70:D72)</f>
        <v>235377</v>
      </c>
      <c r="E29" s="1520">
        <f>SUM(E70:E72)</f>
        <v>5558531</v>
      </c>
      <c r="F29" s="1521">
        <f t="shared" si="100"/>
        <v>4.2345180768084231E-2</v>
      </c>
      <c r="G29" s="1520">
        <f>SUM(G70:G72)</f>
        <v>64965</v>
      </c>
      <c r="H29" s="1520">
        <f>SUM(H70:H72)</f>
        <v>4505558</v>
      </c>
      <c r="I29" s="1521">
        <f t="shared" ref="I29:I40" si="210">G29/H29</f>
        <v>1.4418857775218962E-2</v>
      </c>
      <c r="J29" s="1520">
        <f>SUM(J70:J72)</f>
        <v>8383</v>
      </c>
      <c r="K29" s="1520">
        <f>SUM(K70:K72)</f>
        <v>8431</v>
      </c>
      <c r="L29" s="1520">
        <f>SUM(L70:L72)</f>
        <v>95735</v>
      </c>
      <c r="M29" s="1520">
        <f>SUM(M68:M70)</f>
        <v>0</v>
      </c>
      <c r="N29" s="1520"/>
      <c r="O29" s="1520">
        <f>SUM(O70:O72)</f>
        <v>445736</v>
      </c>
      <c r="P29" s="1520">
        <f>SUM(P70:P72)</f>
        <v>23738050</v>
      </c>
      <c r="Q29" s="1521">
        <f t="shared" ref="Q29:Q40" si="211">O29/P29</f>
        <v>1.8777279515377211E-2</v>
      </c>
      <c r="R29" s="1520"/>
      <c r="S29" s="1520"/>
      <c r="T29" s="1520">
        <f>SUM(T70:T72)</f>
        <v>19591</v>
      </c>
      <c r="U29" s="1520">
        <f>SUM(U70:U72)</f>
        <v>15186</v>
      </c>
      <c r="V29" s="1520">
        <f>SUM(V70:V72)</f>
        <v>10601</v>
      </c>
      <c r="W29" s="1520">
        <f>SUM(W70:W72)</f>
        <v>16119</v>
      </c>
      <c r="X29" s="1520">
        <f>SUM(X70:X72)</f>
        <v>2498</v>
      </c>
      <c r="Y29" s="1520">
        <f t="shared" ref="Y29:AB29" si="212">SUM(Y70:Y72)</f>
        <v>6941</v>
      </c>
      <c r="Z29" s="1520">
        <f t="shared" si="212"/>
        <v>2231</v>
      </c>
      <c r="AA29" s="1520">
        <f t="shared" si="212"/>
        <v>2799</v>
      </c>
      <c r="AB29" s="1520">
        <f t="shared" si="212"/>
        <v>4586</v>
      </c>
      <c r="AC29" s="1520">
        <f t="shared" ref="AC29" si="213">SUM(AC70:AC72)</f>
        <v>80552</v>
      </c>
      <c r="AD29" s="1521">
        <f t="shared" si="160"/>
        <v>0.46184418271237493</v>
      </c>
      <c r="AE29" s="1520">
        <f>SUM(AE70:AE72)</f>
        <v>396077</v>
      </c>
      <c r="AF29" s="1521">
        <f t="shared" si="140"/>
        <v>1.1680344856171767</v>
      </c>
      <c r="AG29" s="1521">
        <f t="shared" si="141"/>
        <v>0.38196941011295715</v>
      </c>
      <c r="AH29" s="1521">
        <f t="shared" si="142"/>
        <v>0.45292983867295988</v>
      </c>
      <c r="AI29" s="1521">
        <f t="shared" si="161"/>
        <v>0.7884244605291082</v>
      </c>
      <c r="AJ29" s="1505"/>
      <c r="AK29" s="1520">
        <f t="shared" ref="AK29:BA29" si="214">SUM(AK70:AK72)</f>
        <v>176828</v>
      </c>
      <c r="AL29" s="1520">
        <f t="shared" si="214"/>
        <v>37855</v>
      </c>
      <c r="AM29" s="1520">
        <f t="shared" si="214"/>
        <v>0</v>
      </c>
      <c r="AN29" s="1520">
        <f t="shared" si="214"/>
        <v>0</v>
      </c>
      <c r="AO29" s="1520">
        <f t="shared" si="214"/>
        <v>43630</v>
      </c>
      <c r="AP29" s="1520"/>
      <c r="AQ29" s="1520"/>
      <c r="AR29" s="1520">
        <f t="shared" si="214"/>
        <v>10437</v>
      </c>
      <c r="AS29" s="1520">
        <f t="shared" si="214"/>
        <v>3531</v>
      </c>
      <c r="AT29" s="1520">
        <f t="shared" si="214"/>
        <v>7078</v>
      </c>
      <c r="AU29" s="1520">
        <f t="shared" si="214"/>
        <v>7941</v>
      </c>
      <c r="AV29" s="1520">
        <f t="shared" ref="AV29:AY29" si="215">SUM(AV70:AV72)</f>
        <v>1303</v>
      </c>
      <c r="AW29" s="1520">
        <f t="shared" si="215"/>
        <v>994</v>
      </c>
      <c r="AX29" s="1520">
        <f t="shared" si="215"/>
        <v>1222</v>
      </c>
      <c r="AY29" s="1520">
        <f t="shared" si="215"/>
        <v>1100</v>
      </c>
      <c r="AZ29" s="1520">
        <f t="shared" si="214"/>
        <v>4027</v>
      </c>
      <c r="BA29" s="1520">
        <f t="shared" si="214"/>
        <v>258313</v>
      </c>
      <c r="BB29" s="1521">
        <f t="shared" si="145"/>
        <v>1.0091122902298526</v>
      </c>
      <c r="BC29" s="1521">
        <f t="shared" si="146"/>
        <v>0.63846087257617734</v>
      </c>
      <c r="BD29" s="1521">
        <f t="shared" si="164"/>
        <v>0.41499643250956741</v>
      </c>
      <c r="BF29" s="1505"/>
      <c r="BG29" s="1520">
        <f t="shared" ref="BG29:BW29" si="216">SUM(BG70:BG72)</f>
        <v>58549</v>
      </c>
      <c r="BH29" s="1520">
        <f t="shared" si="216"/>
        <v>27110</v>
      </c>
      <c r="BI29" s="1520">
        <f t="shared" si="216"/>
        <v>0</v>
      </c>
      <c r="BJ29" s="1520">
        <f t="shared" si="216"/>
        <v>0</v>
      </c>
      <c r="BK29" s="1520">
        <f t="shared" si="216"/>
        <v>52105</v>
      </c>
      <c r="BL29" s="1520">
        <f t="shared" ref="BL29" si="217">SUM(BL70:BL72)</f>
        <v>164332.79999999999</v>
      </c>
      <c r="BM29" s="1520"/>
      <c r="BN29" s="1520">
        <f t="shared" si="216"/>
        <v>9154</v>
      </c>
      <c r="BO29" s="1520">
        <f t="shared" si="216"/>
        <v>11655</v>
      </c>
      <c r="BP29" s="1520">
        <f t="shared" si="216"/>
        <v>3523</v>
      </c>
      <c r="BQ29" s="1520">
        <f t="shared" si="216"/>
        <v>8178</v>
      </c>
      <c r="BR29" s="1520">
        <f t="shared" ref="BR29:BU29" si="218">SUM(BR70:BR72)</f>
        <v>1195</v>
      </c>
      <c r="BS29" s="1520">
        <f t="shared" si="218"/>
        <v>5947</v>
      </c>
      <c r="BT29" s="1520">
        <f t="shared" si="218"/>
        <v>1009</v>
      </c>
      <c r="BU29" s="1520">
        <f t="shared" si="218"/>
        <v>1699</v>
      </c>
      <c r="BV29" s="1520">
        <f t="shared" si="216"/>
        <v>559</v>
      </c>
      <c r="BW29" s="1520">
        <f t="shared" si="216"/>
        <v>137764</v>
      </c>
      <c r="BX29" s="1521">
        <f t="shared" si="150"/>
        <v>1.8485452953196457</v>
      </c>
      <c r="BY29" s="1521">
        <f t="shared" si="151"/>
        <v>0.13407236979711357</v>
      </c>
      <c r="BZ29" s="1521">
        <f t="shared" si="168"/>
        <v>0.48629375017828114</v>
      </c>
      <c r="CB29" s="1505"/>
      <c r="CC29" s="1520">
        <f t="shared" ref="CC29:CP29" si="219">SUM(CC70:CC72)</f>
        <v>11720</v>
      </c>
      <c r="CD29" s="1520">
        <f t="shared" si="219"/>
        <v>10935</v>
      </c>
      <c r="CE29" s="1520">
        <f t="shared" si="219"/>
        <v>18282</v>
      </c>
      <c r="CF29" s="1520">
        <f t="shared" ref="CF29" si="220">SUM(CF70:CF72)</f>
        <v>0</v>
      </c>
      <c r="CG29" s="1520">
        <f t="shared" si="110"/>
        <v>22655</v>
      </c>
      <c r="CH29" s="1520">
        <f>SUM(CH70:CH72)</f>
        <v>40937</v>
      </c>
      <c r="CI29" s="1520">
        <f t="shared" si="219"/>
        <v>19706</v>
      </c>
      <c r="CJ29" s="1520">
        <f t="shared" si="219"/>
        <v>7382</v>
      </c>
      <c r="CK29" s="1520">
        <f t="shared" ref="CK29" si="221">SUM(CK70:CK72)</f>
        <v>0</v>
      </c>
      <c r="CL29" s="1520"/>
      <c r="CM29" s="1520">
        <f t="shared" si="219"/>
        <v>8619</v>
      </c>
      <c r="CN29" s="1520">
        <f t="shared" si="219"/>
        <v>7374</v>
      </c>
      <c r="CO29" s="1520">
        <f t="shared" ref="CO29" si="222">SUM(CO70:CO72)</f>
        <v>0</v>
      </c>
      <c r="CP29" s="1520">
        <f t="shared" si="219"/>
        <v>0</v>
      </c>
      <c r="CQ29" s="1520">
        <f t="shared" ref="CQ29:CU29" si="223">SUM(CQ70:CQ72)</f>
        <v>0</v>
      </c>
      <c r="CR29" s="1520">
        <f t="shared" si="223"/>
        <v>0</v>
      </c>
      <c r="CS29" s="1520">
        <f t="shared" si="223"/>
        <v>0</v>
      </c>
      <c r="CT29" s="1520">
        <f t="shared" si="223"/>
        <v>0</v>
      </c>
      <c r="CU29" s="1520">
        <f t="shared" si="223"/>
        <v>0</v>
      </c>
      <c r="CW29" s="1521">
        <f t="shared" si="157"/>
        <v>0.9994627332226238</v>
      </c>
      <c r="CX29" s="1505"/>
    </row>
    <row r="30" spans="1:102" s="1519" customFormat="1" outlineLevel="1">
      <c r="A30" s="1518"/>
      <c r="B30" s="1519" t="s">
        <v>2801</v>
      </c>
      <c r="D30" s="1520">
        <f>SUM(D73:D75)</f>
        <v>253728</v>
      </c>
      <c r="E30" s="1520">
        <f>SUM(E73:E75)</f>
        <v>5347314</v>
      </c>
      <c r="F30" s="1521">
        <f t="shared" si="100"/>
        <v>4.744961676086349E-2</v>
      </c>
      <c r="G30" s="1520">
        <f>SUM(G73:G75)</f>
        <v>106064</v>
      </c>
      <c r="H30" s="1520">
        <f>SUM(H73:H75)</f>
        <v>4318028</v>
      </c>
      <c r="I30" s="1521">
        <f t="shared" si="210"/>
        <v>2.4563064435895274E-2</v>
      </c>
      <c r="J30" s="1520">
        <f>SUM(J73:J75)</f>
        <v>3667</v>
      </c>
      <c r="K30" s="1520">
        <f>SUM(K73:K75)</f>
        <v>3119</v>
      </c>
      <c r="L30" s="1520">
        <f>SUM(L73:L75)</f>
        <v>92015</v>
      </c>
      <c r="M30" s="1520">
        <f>SUM(M69:M71)</f>
        <v>1443127</v>
      </c>
      <c r="N30" s="1520"/>
      <c r="O30" s="1520">
        <f>SUM(O73:O75)</f>
        <v>517680</v>
      </c>
      <c r="P30" s="1520">
        <f>SUM(P73:P75)</f>
        <v>22094781</v>
      </c>
      <c r="Q30" s="1521">
        <f t="shared" si="211"/>
        <v>2.3429967466072645E-2</v>
      </c>
      <c r="R30" s="1520"/>
      <c r="S30" s="1520"/>
      <c r="T30" s="1520">
        <f>SUM(T73:T75)</f>
        <v>16232</v>
      </c>
      <c r="U30" s="1520">
        <f>SUM(U73:U75)</f>
        <v>15637</v>
      </c>
      <c r="V30" s="1520">
        <f>SUM(V73:V75)</f>
        <v>9578</v>
      </c>
      <c r="W30" s="1520">
        <f>SUM(W73:W75)</f>
        <v>15844</v>
      </c>
      <c r="X30" s="1520">
        <f>SUM(X73:X75)</f>
        <v>2822</v>
      </c>
      <c r="Y30" s="1520">
        <f t="shared" ref="Y30:AB30" si="224">SUM(Y73:Y75)</f>
        <v>7077</v>
      </c>
      <c r="Z30" s="1520">
        <f t="shared" si="224"/>
        <v>1957</v>
      </c>
      <c r="AA30" s="1520">
        <f t="shared" si="224"/>
        <v>2245</v>
      </c>
      <c r="AB30" s="1520">
        <f t="shared" si="224"/>
        <v>5917</v>
      </c>
      <c r="AC30" s="1520">
        <f t="shared" ref="AC30" si="225">SUM(AC73:AC75)</f>
        <v>77309</v>
      </c>
      <c r="AD30" s="1521">
        <f t="shared" si="160"/>
        <v>0.23017312710839533</v>
      </c>
      <c r="AE30" s="1520">
        <f>SUM(AE73:AE75)</f>
        <v>451807</v>
      </c>
      <c r="AF30" s="1521">
        <f t="shared" si="140"/>
        <v>0.64691067939738933</v>
      </c>
      <c r="AG30" s="1521">
        <f t="shared" si="141"/>
        <v>0.99009306514560191</v>
      </c>
      <c r="AH30" s="1521">
        <f t="shared" si="142"/>
        <v>0.23617921676630615</v>
      </c>
      <c r="AI30" s="1521">
        <f t="shared" si="161"/>
        <v>0.60332370455013229</v>
      </c>
      <c r="AJ30" s="1505"/>
      <c r="AK30" s="1520">
        <f t="shared" ref="AK30:BA30" si="226">SUM(AK73:AK75)</f>
        <v>178611</v>
      </c>
      <c r="AL30" s="1520">
        <f t="shared" si="226"/>
        <v>80282</v>
      </c>
      <c r="AM30" s="1520">
        <f t="shared" si="226"/>
        <v>0</v>
      </c>
      <c r="AN30" s="1520">
        <f t="shared" si="226"/>
        <v>0</v>
      </c>
      <c r="AO30" s="1520">
        <f t="shared" si="226"/>
        <v>43980</v>
      </c>
      <c r="AP30" s="1520"/>
      <c r="AQ30" s="1520"/>
      <c r="AR30" s="1520">
        <f t="shared" si="226"/>
        <v>11244</v>
      </c>
      <c r="AS30" s="1520">
        <f t="shared" si="226"/>
        <v>3915</v>
      </c>
      <c r="AT30" s="1520">
        <f t="shared" si="226"/>
        <v>5778</v>
      </c>
      <c r="AU30" s="1520">
        <f t="shared" si="226"/>
        <v>7051</v>
      </c>
      <c r="AV30" s="1520">
        <f t="shared" ref="AV30:AY30" si="227">SUM(AV73:AV75)</f>
        <v>1321</v>
      </c>
      <c r="AW30" s="1520">
        <f t="shared" si="227"/>
        <v>1778</v>
      </c>
      <c r="AX30" s="1520">
        <f t="shared" si="227"/>
        <v>1066</v>
      </c>
      <c r="AY30" s="1520">
        <f t="shared" si="227"/>
        <v>1109</v>
      </c>
      <c r="AZ30" s="1520">
        <f t="shared" si="226"/>
        <v>5073</v>
      </c>
      <c r="BA30" s="1520">
        <f t="shared" si="226"/>
        <v>302873</v>
      </c>
      <c r="BB30" s="1521">
        <f t="shared" si="145"/>
        <v>0.48428138114430541</v>
      </c>
      <c r="BC30" s="1521">
        <f t="shared" si="146"/>
        <v>1.6602823248724237</v>
      </c>
      <c r="BD30" s="1521">
        <f t="shared" si="164"/>
        <v>0.33183937980740108</v>
      </c>
      <c r="BF30" s="1505"/>
      <c r="BG30" s="1520">
        <f t="shared" ref="BG30:BW30" si="228">SUM(BG73:BG75)</f>
        <v>75117</v>
      </c>
      <c r="BH30" s="1520">
        <f t="shared" si="228"/>
        <v>25782</v>
      </c>
      <c r="BI30" s="1520">
        <f t="shared" si="228"/>
        <v>0</v>
      </c>
      <c r="BJ30" s="1520">
        <f t="shared" si="228"/>
        <v>0</v>
      </c>
      <c r="BK30" s="1520">
        <f t="shared" si="228"/>
        <v>48035</v>
      </c>
      <c r="BL30" s="1520">
        <f t="shared" ref="BL30" si="229">SUM(BL73:BL75)</f>
        <v>185809.45</v>
      </c>
      <c r="BM30" s="1520"/>
      <c r="BN30" s="1520">
        <f t="shared" si="228"/>
        <v>4988</v>
      </c>
      <c r="BO30" s="1520">
        <f t="shared" si="228"/>
        <v>11722</v>
      </c>
      <c r="BP30" s="1520">
        <f t="shared" si="228"/>
        <v>3800</v>
      </c>
      <c r="BQ30" s="1520">
        <f t="shared" si="228"/>
        <v>8793</v>
      </c>
      <c r="BR30" s="1520">
        <f t="shared" ref="BR30:BU30" si="230">SUM(BR73:BR75)</f>
        <v>1501</v>
      </c>
      <c r="BS30" s="1520">
        <f t="shared" si="230"/>
        <v>5299</v>
      </c>
      <c r="BT30" s="1520">
        <f t="shared" si="230"/>
        <v>891</v>
      </c>
      <c r="BU30" s="1520">
        <f t="shared" si="230"/>
        <v>1136</v>
      </c>
      <c r="BV30" s="1520">
        <f t="shared" si="228"/>
        <v>844</v>
      </c>
      <c r="BW30" s="1520">
        <f t="shared" si="228"/>
        <v>148934</v>
      </c>
      <c r="BX30" s="1521">
        <f t="shared" si="150"/>
        <v>1.2271406546489563</v>
      </c>
      <c r="BY30" s="1521">
        <f t="shared" si="151"/>
        <v>0.11523488191019982</v>
      </c>
      <c r="BZ30" s="1521">
        <f t="shared" si="168"/>
        <v>0.15990148021152772</v>
      </c>
      <c r="CB30" s="1505"/>
      <c r="CC30" s="1520">
        <f t="shared" ref="CC30:CP30" si="231">SUM(CC73:CC75)</f>
        <v>14167</v>
      </c>
      <c r="CD30" s="1520">
        <f t="shared" si="231"/>
        <v>14491</v>
      </c>
      <c r="CE30" s="1520">
        <f t="shared" si="231"/>
        <v>56132</v>
      </c>
      <c r="CF30" s="1520">
        <f t="shared" ref="CF30" si="232">SUM(CF73:CF75)</f>
        <v>0</v>
      </c>
      <c r="CG30" s="1520">
        <f t="shared" si="110"/>
        <v>28658</v>
      </c>
      <c r="CH30" s="1520">
        <f>SUM(CH73:CH75)</f>
        <v>84790</v>
      </c>
      <c r="CI30" s="1520">
        <f t="shared" si="231"/>
        <v>24540</v>
      </c>
      <c r="CJ30" s="1520">
        <f t="shared" si="231"/>
        <v>6053</v>
      </c>
      <c r="CK30" s="1520">
        <f t="shared" ref="CK30" si="233">SUM(CK73:CK75)</f>
        <v>0</v>
      </c>
      <c r="CL30" s="1520"/>
      <c r="CM30" s="1520">
        <f t="shared" si="231"/>
        <v>7215</v>
      </c>
      <c r="CN30" s="1520">
        <f t="shared" si="231"/>
        <v>7236</v>
      </c>
      <c r="CO30" s="1520">
        <f t="shared" ref="CO30" si="234">SUM(CO73:CO75)</f>
        <v>0</v>
      </c>
      <c r="CP30" s="1520">
        <f t="shared" si="231"/>
        <v>0</v>
      </c>
      <c r="CQ30" s="1520">
        <f t="shared" ref="CQ30:CU30" si="235">SUM(CQ73:CQ75)</f>
        <v>0</v>
      </c>
      <c r="CR30" s="1520">
        <f t="shared" si="235"/>
        <v>4706</v>
      </c>
      <c r="CS30" s="1520">
        <f t="shared" si="235"/>
        <v>0</v>
      </c>
      <c r="CT30" s="1520">
        <f t="shared" si="235"/>
        <v>0</v>
      </c>
      <c r="CU30" s="1520">
        <f t="shared" si="235"/>
        <v>0</v>
      </c>
      <c r="CW30" s="1521">
        <f t="shared" si="157"/>
        <v>2.1351451284895546</v>
      </c>
      <c r="CX30" s="1505"/>
    </row>
    <row r="31" spans="1:102" s="1519" customFormat="1" outlineLevel="1">
      <c r="A31" s="1518"/>
      <c r="B31" s="1519" t="s">
        <v>2802</v>
      </c>
      <c r="D31" s="1520">
        <f>SUM(D76:D78)</f>
        <v>411603</v>
      </c>
      <c r="E31" s="1520">
        <f>SUM(E76:E78)</f>
        <v>6347562</v>
      </c>
      <c r="F31" s="1521">
        <f t="shared" si="100"/>
        <v>6.4844266192279801E-2</v>
      </c>
      <c r="G31" s="1520">
        <f>SUM(G76:G78)</f>
        <v>125785</v>
      </c>
      <c r="H31" s="1520">
        <f>SUM(H76:H78)</f>
        <v>4393992</v>
      </c>
      <c r="I31" s="1521">
        <f t="shared" si="210"/>
        <v>2.8626588305122085E-2</v>
      </c>
      <c r="J31" s="1520">
        <f>SUM(J76:J78)</f>
        <v>0</v>
      </c>
      <c r="K31" s="1520">
        <f>SUM(K76:K78)</f>
        <v>0</v>
      </c>
      <c r="L31" s="1520">
        <f>SUM(L76:L78)</f>
        <v>107300</v>
      </c>
      <c r="M31" s="1520">
        <f>SUM(M70:M72)</f>
        <v>3062407</v>
      </c>
      <c r="N31" s="1520"/>
      <c r="O31" s="1520">
        <f>SUM(O76:O78)</f>
        <v>732740</v>
      </c>
      <c r="P31" s="1520">
        <f>SUM(P76:P78)</f>
        <v>23177968</v>
      </c>
      <c r="Q31" s="1521">
        <f t="shared" si="211"/>
        <v>3.1613642749010615E-2</v>
      </c>
      <c r="R31" s="1520"/>
      <c r="S31" s="1520"/>
      <c r="T31" s="1520">
        <f>SUM(T76:T78)</f>
        <v>20642</v>
      </c>
      <c r="U31" s="1520">
        <f>SUM(U76:U78)</f>
        <v>15057</v>
      </c>
      <c r="V31" s="1520">
        <f>SUM(V76:V78)</f>
        <v>14327</v>
      </c>
      <c r="W31" s="1520">
        <f>SUM(W76:W78)</f>
        <v>17363</v>
      </c>
      <c r="X31" s="1520">
        <f>SUM(X76:X78)</f>
        <v>2644</v>
      </c>
      <c r="Y31" s="1520">
        <f t="shared" ref="Y31:AB31" si="236">SUM(Y76:Y78)</f>
        <v>8358</v>
      </c>
      <c r="Z31" s="1520">
        <f t="shared" si="236"/>
        <v>2502</v>
      </c>
      <c r="AA31" s="1520">
        <f t="shared" si="236"/>
        <v>4391</v>
      </c>
      <c r="AB31" s="1520">
        <f t="shared" si="236"/>
        <v>11768</v>
      </c>
      <c r="AC31" s="1520">
        <f t="shared" ref="AC31" si="237">SUM(AC76:AC78)</f>
        <v>97052</v>
      </c>
      <c r="AD31" s="1521">
        <f t="shared" si="160"/>
        <v>0.30299124644218889</v>
      </c>
      <c r="AE31" s="1520">
        <f>SUM(AE76:AE78)</f>
        <v>644688</v>
      </c>
      <c r="AF31" s="1521">
        <f t="shared" si="140"/>
        <v>0.68645519208076577</v>
      </c>
      <c r="AG31" s="1521">
        <f t="shared" si="141"/>
        <v>1.1837673611111112</v>
      </c>
      <c r="AH31" s="1521">
        <f t="shared" si="142"/>
        <v>0.23130945686974291</v>
      </c>
      <c r="AI31" s="1521">
        <f t="shared" si="161"/>
        <v>0.65811829519530263</v>
      </c>
      <c r="AJ31" s="1505"/>
      <c r="AK31" s="1520">
        <f t="shared" ref="AK31:BA31" si="238">SUM(AK76:AK78)</f>
        <v>328366</v>
      </c>
      <c r="AL31" s="1520">
        <f t="shared" si="238"/>
        <v>91197</v>
      </c>
      <c r="AM31" s="1520">
        <f t="shared" si="238"/>
        <v>0</v>
      </c>
      <c r="AN31" s="1520">
        <f t="shared" si="238"/>
        <v>2670</v>
      </c>
      <c r="AO31" s="1520">
        <f t="shared" si="238"/>
        <v>68101.73</v>
      </c>
      <c r="AP31" s="1520"/>
      <c r="AQ31" s="1520"/>
      <c r="AR31" s="1520">
        <f t="shared" si="238"/>
        <v>14725</v>
      </c>
      <c r="AS31" s="1520">
        <f t="shared" si="238"/>
        <v>4204</v>
      </c>
      <c r="AT31" s="1520">
        <f t="shared" si="238"/>
        <v>10841</v>
      </c>
      <c r="AU31" s="1520">
        <f t="shared" si="238"/>
        <v>11488</v>
      </c>
      <c r="AV31" s="1520">
        <f t="shared" ref="AV31:AY31" si="239">SUM(AV76:AV78)</f>
        <v>1421</v>
      </c>
      <c r="AW31" s="1520">
        <f t="shared" si="239"/>
        <v>3087</v>
      </c>
      <c r="AX31" s="1520">
        <f t="shared" si="239"/>
        <v>1438</v>
      </c>
      <c r="AY31" s="1520">
        <f t="shared" si="239"/>
        <v>2636</v>
      </c>
      <c r="AZ31" s="1520">
        <f t="shared" si="238"/>
        <v>10903</v>
      </c>
      <c r="BA31" s="1520">
        <f t="shared" si="238"/>
        <v>487664.73</v>
      </c>
      <c r="BB31" s="1521">
        <f t="shared" si="145"/>
        <v>0.63573688012154728</v>
      </c>
      <c r="BC31" s="1521">
        <f t="shared" si="146"/>
        <v>1.9999013157894736</v>
      </c>
      <c r="BD31" s="1521">
        <f t="shared" si="164"/>
        <v>0.75791765616933393</v>
      </c>
      <c r="BF31" s="1505"/>
      <c r="BG31" s="1520">
        <f t="shared" ref="BG31:BW31" si="240">SUM(BG76:BG78)</f>
        <v>83237</v>
      </c>
      <c r="BH31" s="1520">
        <f t="shared" si="240"/>
        <v>36945</v>
      </c>
      <c r="BI31" s="1520">
        <f t="shared" si="240"/>
        <v>0</v>
      </c>
      <c r="BJ31" s="1520">
        <f t="shared" si="240"/>
        <v>6889</v>
      </c>
      <c r="BK31" s="1520">
        <f t="shared" si="240"/>
        <v>39198.270000000004</v>
      </c>
      <c r="BL31" s="1520">
        <f t="shared" ref="BL31" si="241">SUM(BL76:BL78)</f>
        <v>238165.06</v>
      </c>
      <c r="BM31" s="1520"/>
      <c r="BN31" s="1520">
        <f t="shared" si="240"/>
        <v>5917</v>
      </c>
      <c r="BO31" s="1520">
        <f t="shared" si="240"/>
        <v>10853</v>
      </c>
      <c r="BP31" s="1520">
        <f t="shared" si="240"/>
        <v>3486</v>
      </c>
      <c r="BQ31" s="1520">
        <f t="shared" si="240"/>
        <v>5875</v>
      </c>
      <c r="BR31" s="1520">
        <f t="shared" ref="BR31:BU31" si="242">SUM(BR76:BR78)</f>
        <v>1223</v>
      </c>
      <c r="BS31" s="1520">
        <f t="shared" si="242"/>
        <v>5271</v>
      </c>
      <c r="BT31" s="1520">
        <f t="shared" si="242"/>
        <v>1064</v>
      </c>
      <c r="BU31" s="1520">
        <f t="shared" si="242"/>
        <v>1755</v>
      </c>
      <c r="BV31" s="1520">
        <f t="shared" si="240"/>
        <v>865</v>
      </c>
      <c r="BW31" s="1520">
        <f t="shared" si="240"/>
        <v>159380.27000000002</v>
      </c>
      <c r="BX31" s="1521">
        <f t="shared" si="150"/>
        <v>0.92148941572981835</v>
      </c>
      <c r="BY31" s="1521">
        <f t="shared" si="151"/>
        <v>0.3582720588235293</v>
      </c>
      <c r="BZ31" s="1521">
        <f t="shared" si="168"/>
        <v>-0.19016858459186403</v>
      </c>
      <c r="CB31" s="1505"/>
      <c r="CC31" s="1520">
        <f t="shared" ref="CC31:CP31" si="243">SUM(CC76:CC78)</f>
        <v>13969</v>
      </c>
      <c r="CD31" s="1520">
        <f t="shared" si="243"/>
        <v>13004</v>
      </c>
      <c r="CE31" s="1520">
        <f t="shared" si="243"/>
        <v>62857</v>
      </c>
      <c r="CF31" s="1520">
        <f t="shared" ref="CF31" si="244">SUM(CF76:CF78)</f>
        <v>0</v>
      </c>
      <c r="CG31" s="1520">
        <f t="shared" si="110"/>
        <v>26973</v>
      </c>
      <c r="CH31" s="1520">
        <f>SUM(CH76:CH78)</f>
        <v>89830</v>
      </c>
      <c r="CI31" s="1520">
        <f t="shared" si="243"/>
        <v>22577</v>
      </c>
      <c r="CJ31" s="1520">
        <f t="shared" si="243"/>
        <v>6912</v>
      </c>
      <c r="CK31" s="1520">
        <f>SUM(CK76:CK78)</f>
        <v>0</v>
      </c>
      <c r="CL31" s="1520"/>
      <c r="CM31" s="1520">
        <f t="shared" si="243"/>
        <v>14529</v>
      </c>
      <c r="CN31" s="1520">
        <f t="shared" si="243"/>
        <v>8596</v>
      </c>
      <c r="CO31" s="1520">
        <f t="shared" ref="CO31" si="245">SUM(CO76:CO78)</f>
        <v>170</v>
      </c>
      <c r="CP31" s="1520">
        <f t="shared" si="243"/>
        <v>0</v>
      </c>
      <c r="CQ31" s="1520">
        <f t="shared" ref="CQ31:CU31" si="246">SUM(CQ76:CQ78)</f>
        <v>0</v>
      </c>
      <c r="CR31" s="1520">
        <f t="shared" si="246"/>
        <v>8101</v>
      </c>
      <c r="CS31" s="1520">
        <f t="shared" si="246"/>
        <v>0</v>
      </c>
      <c r="CT31" s="1520">
        <f t="shared" si="246"/>
        <v>0</v>
      </c>
      <c r="CU31" s="1520">
        <f t="shared" si="246"/>
        <v>41</v>
      </c>
      <c r="CW31" s="1521">
        <f t="shared" si="157"/>
        <v>2.5081621494962119</v>
      </c>
      <c r="CX31" s="1505"/>
    </row>
    <row r="32" spans="1:102" s="1519" customFormat="1" outlineLevel="1">
      <c r="A32" s="1518"/>
      <c r="B32" s="1519" t="s">
        <v>2803</v>
      </c>
      <c r="D32" s="1520">
        <f>SUM(D79:D81)</f>
        <v>252916</v>
      </c>
      <c r="E32" s="1520">
        <f>SUM(E79:E81)</f>
        <v>5153642</v>
      </c>
      <c r="F32" s="1521">
        <f t="shared" si="100"/>
        <v>4.9075197695144519E-2</v>
      </c>
      <c r="G32" s="1520">
        <f>SUM(G79:G81)</f>
        <v>76955</v>
      </c>
      <c r="H32" s="1520">
        <f>SUM(H79:H81)</f>
        <v>4006965</v>
      </c>
      <c r="I32" s="1521">
        <f t="shared" si="210"/>
        <v>1.920530875612839E-2</v>
      </c>
      <c r="J32" s="1520">
        <f>SUM(J79:J81)</f>
        <v>0</v>
      </c>
      <c r="K32" s="1520">
        <f>SUM(K79:K81)</f>
        <v>0</v>
      </c>
      <c r="L32" s="1520">
        <f>SUM(L79:L81)</f>
        <v>126000</v>
      </c>
      <c r="M32" s="1520">
        <f>SUM(M71:M73)</f>
        <v>4376374</v>
      </c>
      <c r="N32" s="1515">
        <f t="shared" ref="N32:N40" si="247">L32/M32</f>
        <v>2.8790957993992287E-2</v>
      </c>
      <c r="O32" s="1520">
        <f>SUM(O79:O81)</f>
        <v>489571</v>
      </c>
      <c r="P32" s="1520">
        <f>SUM(P79:P81)</f>
        <v>22260271</v>
      </c>
      <c r="Q32" s="1521">
        <f t="shared" si="211"/>
        <v>2.1993038629224235E-2</v>
      </c>
      <c r="R32" s="1515"/>
      <c r="S32" s="1515"/>
      <c r="T32" s="1520">
        <f>SUM(T79:T81)</f>
        <v>23351</v>
      </c>
      <c r="U32" s="1520">
        <f>SUM(U79:U81)</f>
        <v>14288</v>
      </c>
      <c r="V32" s="1520">
        <f>SUM(V79:V81)</f>
        <v>15332</v>
      </c>
      <c r="W32" s="1520">
        <f>SUM(W79:W81)</f>
        <v>23062</v>
      </c>
      <c r="X32" s="1520">
        <f>SUM(X79:X81)</f>
        <v>2257</v>
      </c>
      <c r="Y32" s="1520">
        <f t="shared" ref="Y32:AB32" si="248">SUM(Y79:Y81)</f>
        <v>9867</v>
      </c>
      <c r="Z32" s="1520">
        <f t="shared" si="248"/>
        <v>3057</v>
      </c>
      <c r="AA32" s="1520">
        <f t="shared" si="248"/>
        <v>4587</v>
      </c>
      <c r="AB32" s="1520">
        <f t="shared" si="248"/>
        <v>10317</v>
      </c>
      <c r="AC32" s="1520">
        <f t="shared" ref="AC32" si="249">SUM(AC79:AC81)</f>
        <v>106118</v>
      </c>
      <c r="AD32" s="1521">
        <f t="shared" si="160"/>
        <v>0.41501986825612724</v>
      </c>
      <c r="AE32" s="1520">
        <f>SUM(AE79:AE81)</f>
        <v>455871</v>
      </c>
      <c r="AF32" s="1521">
        <f t="shared" si="140"/>
        <v>1.1707478263854916</v>
      </c>
      <c r="AG32" s="1521">
        <f t="shared" si="141"/>
        <v>0.43190741119773746</v>
      </c>
      <c r="AH32" s="1521">
        <f t="shared" si="142"/>
        <v>0.40926986399427334</v>
      </c>
      <c r="AI32" s="1521">
        <f t="shared" si="161"/>
        <v>0.75563232201862429</v>
      </c>
      <c r="AJ32" s="1505"/>
      <c r="AK32" s="1520">
        <f t="shared" ref="AK32:BA32" si="250">SUM(AK79:AK81)</f>
        <v>199854</v>
      </c>
      <c r="AL32" s="1520">
        <f t="shared" si="250"/>
        <v>57703</v>
      </c>
      <c r="AM32" s="1520">
        <f t="shared" si="250"/>
        <v>0</v>
      </c>
      <c r="AN32" s="1520">
        <f t="shared" si="250"/>
        <v>0</v>
      </c>
      <c r="AO32" s="1520">
        <f t="shared" si="250"/>
        <v>82920</v>
      </c>
      <c r="AP32" s="1520"/>
      <c r="AQ32" s="1520"/>
      <c r="AR32" s="1520">
        <f t="shared" si="250"/>
        <v>18633.900000000001</v>
      </c>
      <c r="AS32" s="1520">
        <f t="shared" si="250"/>
        <v>5982</v>
      </c>
      <c r="AT32" s="1520">
        <f t="shared" si="250"/>
        <v>11360.119999999999</v>
      </c>
      <c r="AU32" s="1520">
        <f t="shared" si="250"/>
        <v>15896.599999999999</v>
      </c>
      <c r="AV32" s="1520">
        <f t="shared" ref="AV32:AY32" si="251">SUM(AV79:AV81)</f>
        <v>1182</v>
      </c>
      <c r="AW32" s="1520">
        <f t="shared" si="251"/>
        <v>4097</v>
      </c>
      <c r="AX32" s="1520">
        <f t="shared" si="251"/>
        <v>2124</v>
      </c>
      <c r="AY32" s="1520">
        <f t="shared" si="251"/>
        <v>2860</v>
      </c>
      <c r="AZ32" s="1520">
        <f t="shared" si="250"/>
        <v>8593</v>
      </c>
      <c r="BA32" s="1520">
        <f t="shared" si="250"/>
        <v>340477</v>
      </c>
      <c r="BB32" s="1521">
        <f t="shared" si="145"/>
        <v>1.5240145994619922</v>
      </c>
      <c r="BC32" s="1521">
        <f t="shared" si="146"/>
        <v>0.94594138872963951</v>
      </c>
      <c r="BD32" s="1521">
        <f t="shared" si="164"/>
        <v>0.89622447346154721</v>
      </c>
      <c r="BF32" s="1505"/>
      <c r="BG32" s="1520">
        <f t="shared" ref="BG32:BW32" si="252">SUM(BG79:BG81)</f>
        <v>53062</v>
      </c>
      <c r="BH32" s="1520">
        <f t="shared" si="252"/>
        <v>19252</v>
      </c>
      <c r="BI32" s="1520">
        <f t="shared" si="252"/>
        <v>0</v>
      </c>
      <c r="BJ32" s="1520">
        <f t="shared" si="252"/>
        <v>0</v>
      </c>
      <c r="BK32" s="1520">
        <f t="shared" si="252"/>
        <v>43080</v>
      </c>
      <c r="BL32" s="1520">
        <f t="shared" ref="BL32" si="253">SUM(BL79:BL81)</f>
        <v>134824</v>
      </c>
      <c r="BM32" s="1520"/>
      <c r="BN32" s="1520">
        <f t="shared" si="252"/>
        <v>4717.1000000000004</v>
      </c>
      <c r="BO32" s="1520">
        <f t="shared" si="252"/>
        <v>8306</v>
      </c>
      <c r="BP32" s="1520">
        <f t="shared" si="252"/>
        <v>3971.88</v>
      </c>
      <c r="BQ32" s="1520">
        <f t="shared" si="252"/>
        <v>7165.4000000000005</v>
      </c>
      <c r="BR32" s="1520">
        <f t="shared" ref="BR32:BU32" si="254">SUM(BR79:BR81)</f>
        <v>1075</v>
      </c>
      <c r="BS32" s="1520">
        <f t="shared" si="254"/>
        <v>5770</v>
      </c>
      <c r="BT32" s="1520">
        <f t="shared" si="254"/>
        <v>933</v>
      </c>
      <c r="BU32" s="1520">
        <f t="shared" si="254"/>
        <v>1727</v>
      </c>
      <c r="BV32" s="1520">
        <f t="shared" si="252"/>
        <v>1724</v>
      </c>
      <c r="BW32" s="1520">
        <f t="shared" si="252"/>
        <v>115394</v>
      </c>
      <c r="BX32" s="1521">
        <f t="shared" si="150"/>
        <v>0.42143048486472012</v>
      </c>
      <c r="BY32" s="1521">
        <f t="shared" si="151"/>
        <v>-0.2008302200083022</v>
      </c>
      <c r="BZ32" s="1521">
        <f t="shared" si="168"/>
        <v>-5.6897042404606024E-2</v>
      </c>
      <c r="CB32" s="1505"/>
      <c r="CC32" s="1520">
        <f t="shared" ref="CC32:CP32" si="255">SUM(CC79:CC81)</f>
        <v>7186</v>
      </c>
      <c r="CD32" s="1520">
        <f t="shared" si="255"/>
        <v>4344</v>
      </c>
      <c r="CE32" s="1520">
        <f t="shared" si="255"/>
        <v>50900</v>
      </c>
      <c r="CF32" s="1520">
        <f t="shared" ref="CF32" si="256">SUM(CF79:CF81)</f>
        <v>0</v>
      </c>
      <c r="CG32" s="1520">
        <f t="shared" si="110"/>
        <v>11530</v>
      </c>
      <c r="CH32" s="1520">
        <f>SUM(CH79:CH81)</f>
        <v>62430</v>
      </c>
      <c r="CI32" s="1520">
        <f t="shared" si="255"/>
        <v>20290</v>
      </c>
      <c r="CJ32" s="1520">
        <f t="shared" si="255"/>
        <v>5402</v>
      </c>
      <c r="CK32" s="1520">
        <f t="shared" ref="CK32" si="257">SUM(CK79:CK81)</f>
        <v>0</v>
      </c>
      <c r="CL32" s="1520"/>
      <c r="CM32" s="1520">
        <f t="shared" si="255"/>
        <v>11443</v>
      </c>
      <c r="CN32" s="1520">
        <f t="shared" si="255"/>
        <v>9234</v>
      </c>
      <c r="CO32" s="1520">
        <f t="shared" ref="CO32" si="258">SUM(CO79:CO81)</f>
        <v>2617</v>
      </c>
      <c r="CP32" s="1520">
        <f t="shared" si="255"/>
        <v>0</v>
      </c>
      <c r="CQ32" s="1520">
        <f t="shared" ref="CQ32:CU32" si="259">SUM(CQ79:CQ81)</f>
        <v>0</v>
      </c>
      <c r="CR32" s="1520">
        <f t="shared" si="259"/>
        <v>3813</v>
      </c>
      <c r="CS32" s="1520">
        <f t="shared" si="259"/>
        <v>0</v>
      </c>
      <c r="CT32" s="1520">
        <f t="shared" si="259"/>
        <v>0</v>
      </c>
      <c r="CU32" s="1520">
        <f t="shared" si="259"/>
        <v>2455</v>
      </c>
      <c r="CV32" s="1521">
        <f>CE32/CE28-1</f>
        <v>5.222493887530562</v>
      </c>
      <c r="CW32" s="1521">
        <f t="shared" si="157"/>
        <v>1.0887981798715205</v>
      </c>
      <c r="CX32" s="1505"/>
    </row>
    <row r="33" spans="1:102" s="1519" customFormat="1" outlineLevel="1">
      <c r="A33" s="1518"/>
      <c r="B33" s="1519" t="s">
        <v>2804</v>
      </c>
      <c r="D33" s="1520">
        <f>SUM(D82:D84)</f>
        <v>322146</v>
      </c>
      <c r="E33" s="1520">
        <f>SUM(E82:E84)</f>
        <v>4778775</v>
      </c>
      <c r="F33" s="1521">
        <f t="shared" si="100"/>
        <v>6.741183671547625E-2</v>
      </c>
      <c r="G33" s="1520">
        <f>SUM(G82:G84)</f>
        <v>72093</v>
      </c>
      <c r="H33" s="1520">
        <f>SUM(H82:H84)</f>
        <v>4432190</v>
      </c>
      <c r="I33" s="1521">
        <f t="shared" si="210"/>
        <v>1.6265773804823348E-2</v>
      </c>
      <c r="J33" s="1520">
        <f>SUM(J82:J84)</f>
        <v>0</v>
      </c>
      <c r="K33" s="1520">
        <f>SUM(K82:K84)</f>
        <v>0</v>
      </c>
      <c r="L33" s="1520">
        <f>SUM(L82:L84)</f>
        <v>121000</v>
      </c>
      <c r="M33" s="1520">
        <f>SUM(M82:M84)</f>
        <v>4280174</v>
      </c>
      <c r="N33" s="1515">
        <f t="shared" si="247"/>
        <v>2.8269878747920061E-2</v>
      </c>
      <c r="O33" s="1520">
        <f>SUM(O82:O84)</f>
        <v>610061</v>
      </c>
      <c r="P33" s="1520">
        <f>SUM(P82:P84)</f>
        <v>22224248</v>
      </c>
      <c r="Q33" s="1521">
        <f t="shared" si="211"/>
        <v>2.7450242635881313E-2</v>
      </c>
      <c r="R33" s="1515"/>
      <c r="S33" s="1515"/>
      <c r="T33" s="1520">
        <f>SUM(T82:T84)</f>
        <v>20560</v>
      </c>
      <c r="U33" s="1520">
        <f>SUM(U82:U84)</f>
        <v>12525</v>
      </c>
      <c r="V33" s="1520">
        <f>SUM(V82:V84)</f>
        <v>16114</v>
      </c>
      <c r="W33" s="1520">
        <f>SUM(W82:W84)</f>
        <v>24031</v>
      </c>
      <c r="X33" s="1520">
        <f>SUM(X82:X84)</f>
        <v>5261</v>
      </c>
      <c r="Y33" s="1520">
        <f t="shared" ref="Y33:AB33" si="260">SUM(Y82:Y84)</f>
        <v>9328</v>
      </c>
      <c r="Z33" s="1520">
        <f t="shared" si="260"/>
        <v>2953</v>
      </c>
      <c r="AA33" s="1520">
        <f t="shared" si="260"/>
        <v>4621</v>
      </c>
      <c r="AB33" s="1520">
        <f t="shared" si="260"/>
        <v>9701</v>
      </c>
      <c r="AC33" s="1520">
        <f t="shared" ref="AC33" si="261">SUM(AC82:AC84)</f>
        <v>105094</v>
      </c>
      <c r="AD33" s="1521">
        <f t="shared" si="160"/>
        <v>0.30467275797000704</v>
      </c>
      <c r="AE33" s="1520">
        <f>SUM(AE82:AE84)</f>
        <v>515239</v>
      </c>
      <c r="AF33" s="1521">
        <f t="shared" si="140"/>
        <v>0.36863839712461277</v>
      </c>
      <c r="AG33" s="1521">
        <f t="shared" si="141"/>
        <v>0.10972061879473571</v>
      </c>
      <c r="AH33" s="1521">
        <f t="shared" si="142"/>
        <v>0.26390557267457049</v>
      </c>
      <c r="AI33" s="1521">
        <f t="shared" si="161"/>
        <v>0.30085564170603196</v>
      </c>
      <c r="AJ33" s="1505"/>
      <c r="AK33" s="1520">
        <f t="shared" ref="AK33:BA33" si="262">SUM(AK82:AK84)</f>
        <v>255716</v>
      </c>
      <c r="AL33" s="1520">
        <f t="shared" si="262"/>
        <v>51027</v>
      </c>
      <c r="AM33" s="1520">
        <f t="shared" si="262"/>
        <v>0</v>
      </c>
      <c r="AN33" s="1520">
        <f t="shared" si="262"/>
        <v>0</v>
      </c>
      <c r="AO33" s="1520">
        <f t="shared" si="262"/>
        <v>82000</v>
      </c>
      <c r="AP33" s="1520"/>
      <c r="AQ33" s="1520"/>
      <c r="AR33" s="1520">
        <f t="shared" si="262"/>
        <v>16534</v>
      </c>
      <c r="AS33" s="1520">
        <f t="shared" si="262"/>
        <v>5973</v>
      </c>
      <c r="AT33" s="1520">
        <f t="shared" si="262"/>
        <v>12137.48</v>
      </c>
      <c r="AU33" s="1520">
        <f t="shared" si="262"/>
        <v>15158</v>
      </c>
      <c r="AV33" s="1520">
        <f t="shared" ref="AV33:AY33" si="263">SUM(AV82:AV84)</f>
        <v>3840</v>
      </c>
      <c r="AW33" s="1520">
        <f t="shared" si="263"/>
        <v>4269</v>
      </c>
      <c r="AX33" s="1520">
        <f t="shared" si="263"/>
        <v>1781</v>
      </c>
      <c r="AY33" s="1520">
        <f t="shared" si="263"/>
        <v>2830</v>
      </c>
      <c r="AZ33" s="1520">
        <f t="shared" si="262"/>
        <v>8553</v>
      </c>
      <c r="BA33" s="1520">
        <f t="shared" si="262"/>
        <v>388743</v>
      </c>
      <c r="BB33" s="1521">
        <f t="shared" si="145"/>
        <v>0.44612844119709538</v>
      </c>
      <c r="BC33" s="1521">
        <f t="shared" si="146"/>
        <v>0.3479593184519878</v>
      </c>
      <c r="BD33" s="1521">
        <f t="shared" si="164"/>
        <v>0.87944075177630077</v>
      </c>
      <c r="BF33" s="1505"/>
      <c r="BG33" s="1520">
        <f t="shared" ref="BG33:BW33" si="264">SUM(BG82:BG84)</f>
        <v>66430</v>
      </c>
      <c r="BH33" s="1520">
        <f t="shared" si="264"/>
        <v>21066</v>
      </c>
      <c r="BI33" s="1520">
        <f t="shared" si="264"/>
        <v>0</v>
      </c>
      <c r="BJ33" s="1520">
        <f t="shared" si="264"/>
        <v>0</v>
      </c>
      <c r="BK33" s="1520">
        <f t="shared" si="264"/>
        <v>39000</v>
      </c>
      <c r="BL33" s="1520">
        <f t="shared" ref="BL33" si="265">SUM(BL82:BL84)</f>
        <v>160102.74</v>
      </c>
      <c r="BM33" s="1520"/>
      <c r="BN33" s="1520">
        <f t="shared" si="264"/>
        <v>4026</v>
      </c>
      <c r="BO33" s="1520">
        <f t="shared" si="264"/>
        <v>6552</v>
      </c>
      <c r="BP33" s="1520">
        <f t="shared" si="264"/>
        <v>3976.52</v>
      </c>
      <c r="BQ33" s="1520">
        <f t="shared" si="264"/>
        <v>8873</v>
      </c>
      <c r="BR33" s="1520">
        <f t="shared" ref="BR33:BU33" si="266">SUM(BR82:BR84)</f>
        <v>1421</v>
      </c>
      <c r="BS33" s="1520">
        <f t="shared" si="266"/>
        <v>5059</v>
      </c>
      <c r="BT33" s="1520">
        <f t="shared" si="266"/>
        <v>1172</v>
      </c>
      <c r="BU33" s="1520">
        <f t="shared" si="266"/>
        <v>1791</v>
      </c>
      <c r="BV33" s="1520">
        <f t="shared" si="264"/>
        <v>1148</v>
      </c>
      <c r="BW33" s="1520">
        <f t="shared" si="264"/>
        <v>126496</v>
      </c>
      <c r="BX33" s="1521">
        <f t="shared" si="150"/>
        <v>0.13460520247997398</v>
      </c>
      <c r="BY33" s="1521">
        <f t="shared" si="151"/>
        <v>-0.22294356326078935</v>
      </c>
      <c r="BZ33" s="1521">
        <f t="shared" si="168"/>
        <v>-0.25151137126955192</v>
      </c>
      <c r="CB33" s="1505"/>
      <c r="CC33" s="1520">
        <f t="shared" ref="CC33:CP33" si="267">SUM(CC82:CC84)</f>
        <v>12595</v>
      </c>
      <c r="CD33" s="1520">
        <f t="shared" si="267"/>
        <v>5055</v>
      </c>
      <c r="CE33" s="1520">
        <f t="shared" si="267"/>
        <v>77550</v>
      </c>
      <c r="CF33" s="1520">
        <f t="shared" ref="CF33" si="268">SUM(CF82:CF84)</f>
        <v>0</v>
      </c>
      <c r="CG33" s="1520">
        <f t="shared" si="110"/>
        <v>17650</v>
      </c>
      <c r="CH33" s="1520">
        <f>SUM(CH82:CH84)</f>
        <v>95200</v>
      </c>
      <c r="CI33" s="1520">
        <f t="shared" si="267"/>
        <v>14258</v>
      </c>
      <c r="CJ33" s="1520">
        <f t="shared" si="267"/>
        <v>6293</v>
      </c>
      <c r="CK33" s="1520">
        <f t="shared" ref="CK33" si="269">SUM(CK82:CK84)</f>
        <v>0</v>
      </c>
      <c r="CL33" s="1520"/>
      <c r="CM33" s="1520">
        <f t="shared" si="267"/>
        <v>13674</v>
      </c>
      <c r="CN33" s="1520">
        <f t="shared" si="267"/>
        <v>9504</v>
      </c>
      <c r="CO33" s="1520">
        <f t="shared" ref="CO33" si="270">SUM(CO82:CO84)</f>
        <v>5937</v>
      </c>
      <c r="CP33" s="1520">
        <f t="shared" si="267"/>
        <v>0</v>
      </c>
      <c r="CQ33" s="1520">
        <f t="shared" ref="CQ33:CU33" si="271">SUM(CQ82:CQ84)</f>
        <v>0</v>
      </c>
      <c r="CR33" s="1520">
        <f t="shared" si="271"/>
        <v>3668</v>
      </c>
      <c r="CS33" s="1520">
        <f t="shared" si="271"/>
        <v>0</v>
      </c>
      <c r="CT33" s="1520">
        <f t="shared" si="271"/>
        <v>0</v>
      </c>
      <c r="CU33" s="1520">
        <f t="shared" si="271"/>
        <v>7141</v>
      </c>
      <c r="CV33" s="1521">
        <f>CE33/CE29-1</f>
        <v>3.2418772563176894</v>
      </c>
      <c r="CW33" s="1521">
        <f t="shared" si="157"/>
        <v>1.325524586559836</v>
      </c>
      <c r="CX33" s="1505"/>
    </row>
    <row r="34" spans="1:102" s="1519" customFormat="1" outlineLevel="1">
      <c r="A34" s="1518"/>
      <c r="B34" s="1519" t="s">
        <v>2805</v>
      </c>
      <c r="D34" s="1520">
        <f>SUM(D85:D87)</f>
        <v>204637</v>
      </c>
      <c r="E34" s="1520">
        <f>SUM(E85:E87)</f>
        <v>5050093</v>
      </c>
      <c r="F34" s="1521">
        <f t="shared" si="100"/>
        <v>4.0521431981549644E-2</v>
      </c>
      <c r="G34" s="1520">
        <f>SUM(G85:G87)</f>
        <v>79295</v>
      </c>
      <c r="H34" s="1520">
        <f>SUM(H85:H87)</f>
        <v>4318550</v>
      </c>
      <c r="I34" s="1521">
        <f t="shared" si="210"/>
        <v>1.8361487073207443E-2</v>
      </c>
      <c r="J34" s="1520">
        <f>SUM(J85:J87)</f>
        <v>0</v>
      </c>
      <c r="K34" s="1520">
        <f>SUM(K85:K87)</f>
        <v>0</v>
      </c>
      <c r="L34" s="1520">
        <f>SUM(L85:L87)</f>
        <v>130000</v>
      </c>
      <c r="M34" s="1520">
        <f>SUM(M85:M87)</f>
        <v>3689889</v>
      </c>
      <c r="N34" s="1515">
        <f t="shared" si="247"/>
        <v>3.5231412110228788E-2</v>
      </c>
      <c r="O34" s="1520">
        <f>SUM(O85:O87)</f>
        <v>489233</v>
      </c>
      <c r="P34" s="1520">
        <f>SUM(P85:P87)</f>
        <v>21504266</v>
      </c>
      <c r="Q34" s="1521">
        <f t="shared" si="211"/>
        <v>2.2750509131536971E-2</v>
      </c>
      <c r="R34" s="1515"/>
      <c r="S34" s="1515"/>
      <c r="T34" s="1520">
        <f>SUM(T85:T87)</f>
        <v>17571</v>
      </c>
      <c r="U34" s="1520">
        <f>SUM(U85:U87)</f>
        <v>21018</v>
      </c>
      <c r="V34" s="1520">
        <f>SUM(V85:V87)</f>
        <v>14822</v>
      </c>
      <c r="W34" s="1520">
        <f>SUM(W85:W87)</f>
        <v>26815</v>
      </c>
      <c r="X34" s="1520">
        <f>SUM(X85:X87)</f>
        <v>4222</v>
      </c>
      <c r="Y34" s="1520">
        <f t="shared" ref="Y34:AB34" si="272">SUM(Y85:Y87)</f>
        <v>8538</v>
      </c>
      <c r="Z34" s="1520">
        <f t="shared" si="272"/>
        <v>2721</v>
      </c>
      <c r="AA34" s="1520">
        <f t="shared" si="272"/>
        <v>3558</v>
      </c>
      <c r="AB34" s="1520">
        <f t="shared" si="272"/>
        <v>13615</v>
      </c>
      <c r="AC34" s="1520">
        <f t="shared" ref="AC34" si="273">SUM(AC85:AC87)</f>
        <v>112880</v>
      </c>
      <c r="AD34" s="1521">
        <f t="shared" si="160"/>
        <v>0.46011460502658164</v>
      </c>
      <c r="AE34" s="1520">
        <f>SUM(AE85:AE87)</f>
        <v>413932</v>
      </c>
      <c r="AF34" s="1521">
        <f t="shared" si="140"/>
        <v>-0.19347884348593769</v>
      </c>
      <c r="AG34" s="1521">
        <f t="shared" si="141"/>
        <v>-0.2523853522401569</v>
      </c>
      <c r="AH34" s="1521">
        <f t="shared" si="142"/>
        <v>0.41281312829429995</v>
      </c>
      <c r="AI34" s="1521">
        <f t="shared" si="161"/>
        <v>-8.3830042473888144E-2</v>
      </c>
      <c r="AJ34" s="1505"/>
      <c r="AK34" s="1520">
        <f t="shared" ref="AK34:BA34" si="274">SUM(AK85:AK87)</f>
        <v>158777</v>
      </c>
      <c r="AL34" s="1520">
        <f t="shared" si="274"/>
        <v>57604</v>
      </c>
      <c r="AM34" s="1520">
        <f t="shared" si="274"/>
        <v>0</v>
      </c>
      <c r="AN34" s="1520">
        <f t="shared" si="274"/>
        <v>0</v>
      </c>
      <c r="AO34" s="1520">
        <f t="shared" si="274"/>
        <v>87265.06</v>
      </c>
      <c r="AP34" s="1520"/>
      <c r="AQ34" s="1520"/>
      <c r="AR34" s="1520">
        <f t="shared" si="274"/>
        <v>14283</v>
      </c>
      <c r="AS34" s="1520">
        <f t="shared" si="274"/>
        <v>13122.482</v>
      </c>
      <c r="AT34" s="1520">
        <f t="shared" si="274"/>
        <v>13463.310000000001</v>
      </c>
      <c r="AU34" s="1520">
        <f t="shared" si="274"/>
        <v>16684</v>
      </c>
      <c r="AV34" s="1520">
        <f t="shared" ref="AV34:AY34" si="275">SUM(AV85:AV87)</f>
        <v>2728</v>
      </c>
      <c r="AW34" s="1520">
        <f t="shared" si="275"/>
        <v>3770</v>
      </c>
      <c r="AX34" s="1520">
        <f t="shared" si="275"/>
        <v>1512</v>
      </c>
      <c r="AY34" s="1520">
        <f t="shared" si="275"/>
        <v>2051</v>
      </c>
      <c r="AZ34" s="1520">
        <f t="shared" si="274"/>
        <v>12610</v>
      </c>
      <c r="BA34" s="1520">
        <f t="shared" si="274"/>
        <v>303646.06</v>
      </c>
      <c r="BB34" s="1521">
        <f t="shared" si="145"/>
        <v>-0.11104579225243683</v>
      </c>
      <c r="BC34" s="1521">
        <f t="shared" si="146"/>
        <v>-0.28247926060636253</v>
      </c>
      <c r="BD34" s="1521">
        <f t="shared" si="164"/>
        <v>0.98419872669395181</v>
      </c>
      <c r="BF34" s="1505"/>
      <c r="BG34" s="1520">
        <f t="shared" ref="BG34:BW34" si="276">SUM(BG85:BG87)</f>
        <v>45860</v>
      </c>
      <c r="BH34" s="1520">
        <f t="shared" si="276"/>
        <v>21691</v>
      </c>
      <c r="BI34" s="1520">
        <f t="shared" si="276"/>
        <v>0</v>
      </c>
      <c r="BJ34" s="1520">
        <f t="shared" si="276"/>
        <v>0</v>
      </c>
      <c r="BK34" s="1520">
        <f t="shared" si="276"/>
        <v>42734.94</v>
      </c>
      <c r="BL34" s="1520">
        <f t="shared" ref="BL34" si="277">SUM(BL85:BL87)</f>
        <v>121867.215</v>
      </c>
      <c r="BM34" s="1520"/>
      <c r="BN34" s="1520">
        <f t="shared" si="276"/>
        <v>3288</v>
      </c>
      <c r="BO34" s="1520">
        <f t="shared" si="276"/>
        <v>7895.518</v>
      </c>
      <c r="BP34" s="1520">
        <f t="shared" si="276"/>
        <v>5358.69</v>
      </c>
      <c r="BQ34" s="1520">
        <f t="shared" si="276"/>
        <v>10131</v>
      </c>
      <c r="BR34" s="1520">
        <f t="shared" ref="BR34:BU34" si="278">SUM(BR85:BR87)</f>
        <v>1494</v>
      </c>
      <c r="BS34" s="1520">
        <f t="shared" si="278"/>
        <v>4768</v>
      </c>
      <c r="BT34" s="1520">
        <f t="shared" si="278"/>
        <v>1209</v>
      </c>
      <c r="BU34" s="1520">
        <f t="shared" si="278"/>
        <v>1507</v>
      </c>
      <c r="BV34" s="1520">
        <f t="shared" si="276"/>
        <v>1005</v>
      </c>
      <c r="BW34" s="1520">
        <f t="shared" si="276"/>
        <v>110285.94</v>
      </c>
      <c r="BX34" s="1521">
        <f t="shared" si="150"/>
        <v>-0.38948573558581945</v>
      </c>
      <c r="BY34" s="1521">
        <f t="shared" si="151"/>
        <v>-0.15867659607478091</v>
      </c>
      <c r="BZ34" s="1521">
        <f t="shared" si="168"/>
        <v>-0.11033746226709684</v>
      </c>
      <c r="CB34" s="1505"/>
      <c r="CC34" s="1520">
        <f t="shared" ref="CC34:CP34" si="279">SUM(CC85:CC87)</f>
        <v>5927</v>
      </c>
      <c r="CD34" s="1520">
        <f t="shared" si="279"/>
        <v>11556</v>
      </c>
      <c r="CE34" s="1520">
        <f t="shared" si="279"/>
        <v>79703</v>
      </c>
      <c r="CF34" s="1520">
        <f t="shared" ref="CF34" si="280">SUM(CF85:CF87)</f>
        <v>0</v>
      </c>
      <c r="CG34" s="1520">
        <f t="shared" si="110"/>
        <v>17483</v>
      </c>
      <c r="CH34" s="1520">
        <f>SUM(CH85:CH87)</f>
        <v>97186</v>
      </c>
      <c r="CI34" s="1520">
        <f t="shared" si="279"/>
        <v>18063</v>
      </c>
      <c r="CJ34" s="1520">
        <f t="shared" si="279"/>
        <v>6674</v>
      </c>
      <c r="CK34" s="1520">
        <f t="shared" ref="CK34" si="281">SUM(CK85:CK87)</f>
        <v>0</v>
      </c>
      <c r="CL34" s="1520"/>
      <c r="CM34" s="1520">
        <f t="shared" si="279"/>
        <v>10604</v>
      </c>
      <c r="CN34" s="1520">
        <f t="shared" si="279"/>
        <v>9459</v>
      </c>
      <c r="CO34" s="1520">
        <f t="shared" ref="CO34" si="282">SUM(CO85:CO87)</f>
        <v>6708</v>
      </c>
      <c r="CP34" s="1520">
        <f t="shared" si="279"/>
        <v>0</v>
      </c>
      <c r="CQ34" s="1520">
        <f t="shared" ref="CQ34:CU34" si="283">SUM(CQ85:CQ87)</f>
        <v>0</v>
      </c>
      <c r="CR34" s="1520">
        <f t="shared" si="283"/>
        <v>6776</v>
      </c>
      <c r="CS34" s="1520">
        <f t="shared" si="283"/>
        <v>0</v>
      </c>
      <c r="CT34" s="1520">
        <f t="shared" si="283"/>
        <v>0</v>
      </c>
      <c r="CU34" s="1520">
        <f t="shared" si="283"/>
        <v>4007</v>
      </c>
      <c r="CV34" s="1521">
        <f>CE34/CE30-1</f>
        <v>0.41992090073398414</v>
      </c>
      <c r="CW34" s="1521">
        <f t="shared" si="157"/>
        <v>0.14619648543460317</v>
      </c>
      <c r="CX34" s="1505"/>
    </row>
    <row r="35" spans="1:102" s="1519" customFormat="1" outlineLevel="1">
      <c r="A35" s="1518"/>
      <c r="B35" s="1519" t="s">
        <v>2806</v>
      </c>
      <c r="D35" s="1520">
        <f>SUM(D88:D90)</f>
        <v>281133</v>
      </c>
      <c r="E35" s="1520">
        <f>SUM(E88:E90)</f>
        <v>5844296</v>
      </c>
      <c r="F35" s="1521">
        <f t="shared" si="100"/>
        <v>4.8103826363346418E-2</v>
      </c>
      <c r="G35" s="1520">
        <f>SUM(G88:G90)</f>
        <v>91169</v>
      </c>
      <c r="H35" s="1520">
        <f>SUM(H88:H90)</f>
        <v>4291250</v>
      </c>
      <c r="I35" s="1521">
        <f t="shared" si="210"/>
        <v>2.1245324788814447E-2</v>
      </c>
      <c r="J35" s="1520">
        <f>SUM(J88:J90)</f>
        <v>0</v>
      </c>
      <c r="K35" s="1520">
        <f>SUM(K88:K90)</f>
        <v>0</v>
      </c>
      <c r="L35" s="1520">
        <f>SUM(L88:L90)</f>
        <v>180248</v>
      </c>
      <c r="M35" s="1520">
        <f>SUM(M88:M90)</f>
        <v>3687591</v>
      </c>
      <c r="N35" s="1515">
        <f t="shared" si="247"/>
        <v>4.8879607310029771E-2</v>
      </c>
      <c r="O35" s="1520">
        <f>SUM(O88:O90)</f>
        <v>605313</v>
      </c>
      <c r="P35" s="1520">
        <f>SUM(P88:P90)</f>
        <v>22911528</v>
      </c>
      <c r="Q35" s="1521">
        <f t="shared" si="211"/>
        <v>2.6419582316814488E-2</v>
      </c>
      <c r="R35" s="1515"/>
      <c r="S35" s="1515"/>
      <c r="T35" s="1520">
        <f>SUM(T88:T90)</f>
        <v>18093</v>
      </c>
      <c r="U35" s="1520">
        <f>SUM(U88:U90)</f>
        <v>24714</v>
      </c>
      <c r="V35" s="1520">
        <f>SUM(V88:V90)</f>
        <v>19853</v>
      </c>
      <c r="W35" s="1520">
        <f>SUM(W88:W90)</f>
        <v>34239</v>
      </c>
      <c r="X35" s="1520">
        <f>SUM(X88:X90)</f>
        <v>5462</v>
      </c>
      <c r="Y35" s="1520">
        <f t="shared" ref="Y35:AB35" si="284">SUM(Y88:Y90)</f>
        <v>12296</v>
      </c>
      <c r="Z35" s="1520">
        <f t="shared" si="284"/>
        <v>3974</v>
      </c>
      <c r="AA35" s="1520">
        <f t="shared" si="284"/>
        <v>5096</v>
      </c>
      <c r="AB35" s="1520">
        <f t="shared" si="284"/>
        <v>32970</v>
      </c>
      <c r="AC35" s="1520">
        <f t="shared" ref="AC35" si="285">SUM(AC88:AC90)</f>
        <v>156697</v>
      </c>
      <c r="AD35" s="1521">
        <f t="shared" si="160"/>
        <v>0.61456744837818911</v>
      </c>
      <c r="AE35" s="1520">
        <f>SUM(AE88:AE90)</f>
        <v>552550</v>
      </c>
      <c r="AF35" s="1521">
        <f t="shared" si="140"/>
        <v>-0.31698019693734014</v>
      </c>
      <c r="AG35" s="1521">
        <f t="shared" si="141"/>
        <v>-0.27519974559764682</v>
      </c>
      <c r="AH35" s="1521">
        <f t="shared" si="142"/>
        <v>0.67985088536812666</v>
      </c>
      <c r="AI35" s="1521">
        <f t="shared" si="161"/>
        <v>-0.14291874519147252</v>
      </c>
      <c r="AJ35" s="1505"/>
      <c r="AK35" s="1520">
        <f t="shared" ref="AK35:BA35" si="286">SUM(AK88:AK90)</f>
        <v>240337</v>
      </c>
      <c r="AL35" s="1520">
        <v>70765</v>
      </c>
      <c r="AM35" s="1520">
        <f t="shared" si="286"/>
        <v>0</v>
      </c>
      <c r="AN35" s="1520">
        <f t="shared" si="286"/>
        <v>0</v>
      </c>
      <c r="AO35" s="1520">
        <f t="shared" si="286"/>
        <v>102492.67979999998</v>
      </c>
      <c r="AP35" s="1520"/>
      <c r="AQ35" s="1520"/>
      <c r="AR35" s="1520">
        <f t="shared" si="286"/>
        <v>10862</v>
      </c>
      <c r="AS35" s="1520">
        <f t="shared" si="286"/>
        <v>12753</v>
      </c>
      <c r="AT35" s="1520">
        <f t="shared" si="286"/>
        <v>13013.68</v>
      </c>
      <c r="AU35" s="1520">
        <f t="shared" si="286"/>
        <v>15378</v>
      </c>
      <c r="AV35" s="1520">
        <f t="shared" ref="AV35:AY35" si="287">SUM(AV88:AV90)</f>
        <v>2948</v>
      </c>
      <c r="AW35" s="1520">
        <f t="shared" si="287"/>
        <v>3420</v>
      </c>
      <c r="AX35" s="1520">
        <f t="shared" si="287"/>
        <v>1458</v>
      </c>
      <c r="AY35" s="1520">
        <f t="shared" si="287"/>
        <v>2639</v>
      </c>
      <c r="AZ35" s="1520">
        <f t="shared" si="286"/>
        <v>31788</v>
      </c>
      <c r="BA35" s="1520">
        <f t="shared" si="286"/>
        <v>412347.67979999998</v>
      </c>
      <c r="BB35" s="1521">
        <f t="shared" si="145"/>
        <v>-0.26808195732810336</v>
      </c>
      <c r="BC35" s="1521">
        <f t="shared" si="146"/>
        <v>-0.22404245753698038</v>
      </c>
      <c r="BD35" s="1521">
        <f t="shared" si="164"/>
        <v>0.50499377622271835</v>
      </c>
      <c r="BF35" s="1505"/>
      <c r="BG35" s="1520">
        <f t="shared" ref="BG35:BW35" si="288">SUM(BG88:BG90)</f>
        <v>40796</v>
      </c>
      <c r="BH35" s="1520">
        <f>G35-AL35</f>
        <v>20404</v>
      </c>
      <c r="BI35" s="1520">
        <f t="shared" si="288"/>
        <v>0</v>
      </c>
      <c r="BJ35" s="1520">
        <f t="shared" si="288"/>
        <v>0</v>
      </c>
      <c r="BK35" s="1520">
        <f t="shared" si="288"/>
        <v>77755.320200000016</v>
      </c>
      <c r="BL35" s="1520">
        <f t="shared" ref="BL35" si="289">SUM(BL88:BL90)</f>
        <v>149206.88259999995</v>
      </c>
      <c r="BM35" s="1520"/>
      <c r="BN35" s="1520">
        <f t="shared" si="288"/>
        <v>7231</v>
      </c>
      <c r="BO35" s="1520">
        <f t="shared" si="288"/>
        <v>11961</v>
      </c>
      <c r="BP35" s="1520">
        <f t="shared" si="288"/>
        <v>6839.32</v>
      </c>
      <c r="BQ35" s="1520">
        <f t="shared" si="288"/>
        <v>18861</v>
      </c>
      <c r="BR35" s="1520">
        <f t="shared" ref="BR35:BU35" si="290">SUM(BR88:BR90)</f>
        <v>2514</v>
      </c>
      <c r="BS35" s="1520">
        <f t="shared" si="290"/>
        <v>8876</v>
      </c>
      <c r="BT35" s="1520">
        <f t="shared" si="290"/>
        <v>2516</v>
      </c>
      <c r="BU35" s="1520">
        <f t="shared" si="290"/>
        <v>2457</v>
      </c>
      <c r="BV35" s="1520">
        <f t="shared" si="288"/>
        <v>1182</v>
      </c>
      <c r="BW35" s="1520">
        <f t="shared" si="288"/>
        <v>140202.32020000002</v>
      </c>
      <c r="BX35" s="1521">
        <f t="shared" si="150"/>
        <v>-0.50988142292490113</v>
      </c>
      <c r="BY35" s="1521">
        <f t="shared" si="151"/>
        <v>-0.44771958316416294</v>
      </c>
      <c r="BZ35" s="1521">
        <f t="shared" si="168"/>
        <v>0.98364163010255323</v>
      </c>
      <c r="CB35" s="1505"/>
      <c r="CC35" s="1520">
        <f t="shared" ref="CC35:CP35" si="291">SUM(CC88:CC90)</f>
        <v>5321</v>
      </c>
      <c r="CD35" s="1520">
        <f t="shared" si="291"/>
        <v>14129</v>
      </c>
      <c r="CE35" s="1520">
        <f t="shared" si="291"/>
        <v>92500</v>
      </c>
      <c r="CF35" s="1520">
        <f t="shared" ref="CF35" si="292">SUM(CF88:CF90)</f>
        <v>0</v>
      </c>
      <c r="CG35" s="1520">
        <f t="shared" si="110"/>
        <v>19450</v>
      </c>
      <c r="CH35" s="1520">
        <f>SUM(CH88:CH90)</f>
        <v>111950</v>
      </c>
      <c r="CI35" s="1520">
        <f t="shared" si="291"/>
        <v>15618</v>
      </c>
      <c r="CJ35" s="1520">
        <f t="shared" si="291"/>
        <v>6175</v>
      </c>
      <c r="CK35" s="1520">
        <f t="shared" ref="CK35" si="293">SUM(CK88:CK90)</f>
        <v>0</v>
      </c>
      <c r="CL35" s="1520"/>
      <c r="CM35" s="1520">
        <f t="shared" si="291"/>
        <v>11698</v>
      </c>
      <c r="CN35" s="1520">
        <f t="shared" si="291"/>
        <v>9867</v>
      </c>
      <c r="CO35" s="1520">
        <f t="shared" ref="CO35" si="294">SUM(CO88:CO90)</f>
        <v>9199</v>
      </c>
      <c r="CP35" s="1520">
        <f t="shared" si="291"/>
        <v>0</v>
      </c>
      <c r="CQ35" s="1520">
        <f t="shared" ref="CQ35:CU35" si="295">SUM(CQ88:CQ90)</f>
        <v>0</v>
      </c>
      <c r="CR35" s="1520">
        <f t="shared" si="295"/>
        <v>5882</v>
      </c>
      <c r="CS35" s="1520">
        <f t="shared" si="295"/>
        <v>0</v>
      </c>
      <c r="CT35" s="1520">
        <f t="shared" si="295"/>
        <v>0</v>
      </c>
      <c r="CU35" s="1520">
        <f t="shared" si="295"/>
        <v>3006</v>
      </c>
      <c r="CV35" s="1521">
        <f>CE35/CE31-1</f>
        <v>0.47159425362330376</v>
      </c>
      <c r="CW35" s="1521">
        <f t="shared" si="157"/>
        <v>0.24624290326171661</v>
      </c>
      <c r="CX35" s="1505"/>
    </row>
    <row r="36" spans="1:102" s="1519" customFormat="1" outlineLevel="1">
      <c r="A36" s="1518"/>
      <c r="B36" s="1519" t="s">
        <v>2807</v>
      </c>
      <c r="D36" s="1520">
        <f>SUM(D91:D93)</f>
        <v>112524</v>
      </c>
      <c r="E36" s="1520">
        <f>SUM(E91:E93)</f>
        <v>2835999</v>
      </c>
      <c r="F36" s="1521">
        <f t="shared" si="100"/>
        <v>3.9677023863548613E-2</v>
      </c>
      <c r="G36" s="1520">
        <f>SUM(G91:G93)</f>
        <v>84025</v>
      </c>
      <c r="H36" s="1520">
        <f>SUM(H91:H93)</f>
        <v>3510544</v>
      </c>
      <c r="I36" s="1521">
        <f t="shared" si="210"/>
        <v>2.3935036848989785E-2</v>
      </c>
      <c r="J36" s="1520"/>
      <c r="K36" s="1520"/>
      <c r="L36" s="1520">
        <f>SUM(L91:L93)</f>
        <v>228000</v>
      </c>
      <c r="M36" s="1520">
        <f>SUM(M91:M93)</f>
        <v>3054987</v>
      </c>
      <c r="N36" s="1515">
        <f t="shared" si="247"/>
        <v>7.4632068810767449E-2</v>
      </c>
      <c r="O36" s="1520">
        <f>SUM(O91:O93)</f>
        <v>459163</v>
      </c>
      <c r="P36" s="1520">
        <f>SUM(P91:P93)</f>
        <v>16910260</v>
      </c>
      <c r="Q36" s="1521">
        <f t="shared" si="211"/>
        <v>2.7152923727961603E-2</v>
      </c>
      <c r="R36" s="1515"/>
      <c r="S36" s="1515"/>
      <c r="T36" s="1520">
        <f>SUM(T91:T93)</f>
        <v>22568</v>
      </c>
      <c r="U36" s="1520">
        <f>SUM(U91:U93)</f>
        <v>31920</v>
      </c>
      <c r="V36" s="1520">
        <f>SUM(V91:V93)</f>
        <v>35970</v>
      </c>
      <c r="W36" s="1520">
        <f>SUM(W91:W93)</f>
        <v>52395</v>
      </c>
      <c r="X36" s="1520">
        <f>SUM(X91:X93)</f>
        <v>8354</v>
      </c>
      <c r="Y36" s="1520">
        <f t="shared" ref="Y36:AB36" si="296">SUM(Y91:Y93)</f>
        <v>18402</v>
      </c>
      <c r="Z36" s="1520">
        <f t="shared" si="296"/>
        <v>4781</v>
      </c>
      <c r="AA36" s="1520">
        <f t="shared" si="296"/>
        <v>7324</v>
      </c>
      <c r="AB36" s="1520">
        <f t="shared" si="296"/>
        <v>11968</v>
      </c>
      <c r="AC36" s="1520">
        <f t="shared" ref="AC36" si="297">SUM(AC91:AC93)</f>
        <v>193682</v>
      </c>
      <c r="AD36" s="1521">
        <f t="shared" si="160"/>
        <v>0.82515690080853399</v>
      </c>
      <c r="AE36" s="1520">
        <f>SUM(AE91:AE93)</f>
        <v>424549</v>
      </c>
      <c r="AF36" s="1521">
        <f t="shared" si="140"/>
        <v>-0.5550933906909804</v>
      </c>
      <c r="AG36" s="1521">
        <f t="shared" si="141"/>
        <v>9.1871873172633345E-2</v>
      </c>
      <c r="AH36" s="1521">
        <f t="shared" si="142"/>
        <v>0.80952380952380953</v>
      </c>
      <c r="AI36" s="1521">
        <f>AE36/AE32-1</f>
        <v>-6.8708033632321475E-2</v>
      </c>
      <c r="AJ36" s="1505"/>
      <c r="AK36" s="1520">
        <f>SUM(AK91:AK93)</f>
        <v>92607</v>
      </c>
      <c r="AL36" s="1520">
        <f>SUM(AL91:AL93)</f>
        <v>69129</v>
      </c>
      <c r="AM36" s="1520"/>
      <c r="AN36" s="1520"/>
      <c r="AO36" s="1520">
        <f>SUM(AO91:AO93)</f>
        <v>130354.62</v>
      </c>
      <c r="AP36" s="1520"/>
      <c r="AQ36" s="1520"/>
      <c r="AR36" s="1520">
        <f t="shared" ref="AR36:BA36" si="298">SUM(AR91:AR93)</f>
        <v>16347</v>
      </c>
      <c r="AS36" s="1520">
        <f t="shared" si="298"/>
        <v>18256</v>
      </c>
      <c r="AT36" s="1520">
        <f t="shared" si="298"/>
        <v>25914</v>
      </c>
      <c r="AU36" s="1520">
        <f t="shared" si="298"/>
        <v>25975</v>
      </c>
      <c r="AV36" s="1520">
        <f t="shared" ref="AV36:AY36" si="299">SUM(AV91:AV93)</f>
        <v>5390</v>
      </c>
      <c r="AW36" s="1520">
        <f t="shared" si="299"/>
        <v>5558</v>
      </c>
      <c r="AX36" s="1520">
        <f t="shared" si="299"/>
        <v>2628</v>
      </c>
      <c r="AY36" s="1520">
        <f t="shared" si="299"/>
        <v>3959</v>
      </c>
      <c r="AZ36" s="1520">
        <f t="shared" si="298"/>
        <v>8535</v>
      </c>
      <c r="BA36" s="1520">
        <f t="shared" si="298"/>
        <v>292090.62</v>
      </c>
      <c r="BB36" s="1521">
        <f t="shared" ref="BB36:BB40" si="300">AK36/AK32-1</f>
        <v>-0.53662673751838841</v>
      </c>
      <c r="BC36" s="1521">
        <f t="shared" ref="BC36:BC40" si="301">AL36/AL32-1</f>
        <v>0.19801396807791627</v>
      </c>
      <c r="BD36" s="1521">
        <f t="shared" ref="BD36:BD40" si="302">AO36/AO32-1</f>
        <v>0.5720528219971055</v>
      </c>
      <c r="BF36" s="1505"/>
      <c r="BG36" s="1520">
        <f>SUM(BG91:BG93)</f>
        <v>19917</v>
      </c>
      <c r="BH36" s="1520">
        <f>SUM(BH91:BH93)</f>
        <v>14896</v>
      </c>
      <c r="BI36" s="1520"/>
      <c r="BJ36" s="1520"/>
      <c r="BK36" s="1520">
        <f>SUM(BK91:BK93)</f>
        <v>97645.38</v>
      </c>
      <c r="BL36" s="1520">
        <f>SUM(BL91:BL93)</f>
        <v>157244.492</v>
      </c>
      <c r="BM36" s="1520"/>
      <c r="BN36" s="1520">
        <f>SUM(BN91:BN93)</f>
        <v>6221</v>
      </c>
      <c r="BO36" s="1520">
        <f>SUM(BO91:BO93)</f>
        <v>13664</v>
      </c>
      <c r="BP36" s="1520">
        <f>SUM(BP91:BP93)</f>
        <v>10056</v>
      </c>
      <c r="BQ36" s="1520">
        <f>SUM(BQ91:BQ93)</f>
        <v>26420</v>
      </c>
      <c r="BR36" s="1520">
        <f t="shared" ref="BR36:BU36" si="303">SUM(BR91:BR93)</f>
        <v>2964</v>
      </c>
      <c r="BS36" s="1520">
        <f t="shared" si="303"/>
        <v>12844</v>
      </c>
      <c r="BT36" s="1520">
        <f t="shared" si="303"/>
        <v>2153</v>
      </c>
      <c r="BU36" s="1520">
        <f t="shared" si="303"/>
        <v>3365</v>
      </c>
      <c r="BV36" s="1520">
        <f t="shared" ref="BV36:BW36" si="304">SUM(BV91:BV93)</f>
        <v>3433</v>
      </c>
      <c r="BW36" s="1520">
        <f t="shared" si="304"/>
        <v>132458.38</v>
      </c>
      <c r="BX36" s="1521">
        <f t="shared" ref="BX36:BX40" si="305">BG36/BG32-1</f>
        <v>-0.62464663977988022</v>
      </c>
      <c r="BY36" s="1521">
        <f t="shared" ref="BY36:BY40" si="306">BH36/BH32-1</f>
        <v>-0.22626220652399753</v>
      </c>
      <c r="BZ36" s="1521">
        <f t="shared" ref="BZ36:BZ40" si="307">BK36/BK32-1</f>
        <v>1.2666058495821728</v>
      </c>
      <c r="CB36" s="1505"/>
      <c r="CC36" s="1520">
        <f t="shared" ref="CC36:CE36" si="308">SUM(CC91:CC93)</f>
        <v>0</v>
      </c>
      <c r="CD36" s="1520">
        <f t="shared" si="308"/>
        <v>0</v>
      </c>
      <c r="CE36" s="1520">
        <f t="shared" si="308"/>
        <v>50094</v>
      </c>
      <c r="CF36" s="1520">
        <f t="shared" ref="CF36:CG36" si="309">SUM(CF91:CF93)</f>
        <v>1009</v>
      </c>
      <c r="CG36" s="1520">
        <f t="shared" si="309"/>
        <v>10169</v>
      </c>
      <c r="CH36" s="1520">
        <f t="shared" ref="CH36:CJ36" si="310">SUM(CH91:CH93)</f>
        <v>61917</v>
      </c>
      <c r="CI36" s="1520">
        <f t="shared" si="310"/>
        <v>16286</v>
      </c>
      <c r="CJ36" s="1520">
        <f t="shared" si="310"/>
        <v>7671</v>
      </c>
      <c r="CK36" s="1520">
        <f t="shared" ref="CK36:CO36" si="311">SUM(CK91:CK93)</f>
        <v>0</v>
      </c>
      <c r="CL36" s="1520">
        <f t="shared" si="311"/>
        <v>0</v>
      </c>
      <c r="CM36" s="1520">
        <f t="shared" si="311"/>
        <v>20688</v>
      </c>
      <c r="CN36" s="1520">
        <f t="shared" si="311"/>
        <v>5595</v>
      </c>
      <c r="CO36" s="1520">
        <f t="shared" si="311"/>
        <v>10181</v>
      </c>
      <c r="CP36" s="1520">
        <f t="shared" ref="CP36:CU36" si="312">SUM(CP91:CP93)</f>
        <v>0</v>
      </c>
      <c r="CQ36" s="1520">
        <f t="shared" si="312"/>
        <v>0</v>
      </c>
      <c r="CR36" s="1520">
        <f t="shared" si="312"/>
        <v>4185</v>
      </c>
      <c r="CS36" s="1520">
        <f t="shared" si="312"/>
        <v>1447</v>
      </c>
      <c r="CT36" s="1520">
        <f t="shared" si="312"/>
        <v>0</v>
      </c>
      <c r="CU36" s="1520">
        <f t="shared" si="312"/>
        <v>1419</v>
      </c>
      <c r="CV36" s="1521"/>
      <c r="CW36" s="1521"/>
      <c r="CX36" s="1505"/>
    </row>
    <row r="37" spans="1:102" s="1519" customFormat="1" outlineLevel="1">
      <c r="A37" s="1518"/>
      <c r="B37" s="1519" t="s">
        <v>5173</v>
      </c>
      <c r="D37" s="1520">
        <f>SUM(D94:D96)</f>
        <v>216051</v>
      </c>
      <c r="E37" s="1520">
        <f>SUM(E94:E96)</f>
        <v>4848077</v>
      </c>
      <c r="F37" s="1521">
        <f t="shared" si="100"/>
        <v>4.4564267440471761E-2</v>
      </c>
      <c r="G37" s="1520">
        <f>SUM(G94:G96)</f>
        <v>42772</v>
      </c>
      <c r="H37" s="1520">
        <f>SUM(H94:H96)</f>
        <v>2934236</v>
      </c>
      <c r="I37" s="1521">
        <f t="shared" si="210"/>
        <v>1.4576877933472291E-2</v>
      </c>
      <c r="J37" s="1520"/>
      <c r="K37" s="1520"/>
      <c r="L37" s="1520">
        <f>SUM(L94:L96)</f>
        <v>171305</v>
      </c>
      <c r="M37" s="1520">
        <f>SUM(M94:M96)</f>
        <v>2047837</v>
      </c>
      <c r="N37" s="1515">
        <f t="shared" si="247"/>
        <v>8.3651677355180129E-2</v>
      </c>
      <c r="O37" s="1520">
        <f>SUM(O94:O96)</f>
        <v>484874</v>
      </c>
      <c r="P37" s="1520">
        <f>SUM(P94:P96)</f>
        <v>15719404</v>
      </c>
      <c r="Q37" s="1521">
        <f t="shared" si="211"/>
        <v>3.0845571498766749E-2</v>
      </c>
      <c r="R37" s="1515"/>
      <c r="S37" s="1515"/>
      <c r="T37" s="1520">
        <f>SUM(T94:T96)</f>
        <v>18004</v>
      </c>
      <c r="U37" s="1520">
        <f>SUM(U94:U96)</f>
        <v>18547</v>
      </c>
      <c r="V37" s="1520">
        <f>SUM(V94:V96)</f>
        <v>29802</v>
      </c>
      <c r="W37" s="1520">
        <f>SUM(W94:W96)</f>
        <v>41184</v>
      </c>
      <c r="X37" s="1520">
        <f>SUM(X94:X96)</f>
        <v>7395</v>
      </c>
      <c r="Y37" s="1520">
        <f t="shared" ref="Y37:AB37" si="313">SUM(Y94:Y96)</f>
        <v>14093</v>
      </c>
      <c r="Z37" s="1520">
        <f t="shared" si="313"/>
        <v>2654</v>
      </c>
      <c r="AA37" s="1520">
        <f t="shared" si="313"/>
        <v>3534</v>
      </c>
      <c r="AB37" s="1520">
        <f t="shared" si="313"/>
        <v>8132</v>
      </c>
      <c r="AC37" s="1520">
        <f t="shared" ref="AC37" si="314">SUM(AC94:AC96)</f>
        <v>143345</v>
      </c>
      <c r="AD37" s="1521">
        <f t="shared" si="160"/>
        <v>0.36396939882391011</v>
      </c>
      <c r="AE37" s="1520">
        <f>SUM(AE94:AE96)</f>
        <v>430128</v>
      </c>
      <c r="AF37" s="1521">
        <f t="shared" si="140"/>
        <v>-0.32933825035853304</v>
      </c>
      <c r="AG37" s="1521">
        <f t="shared" si="141"/>
        <v>-0.40671077635831498</v>
      </c>
      <c r="AH37" s="1521">
        <f t="shared" si="142"/>
        <v>0.41574380165289249</v>
      </c>
      <c r="AI37" s="1521">
        <f>AE37/AE33-1</f>
        <v>-0.1651874178779168</v>
      </c>
      <c r="AJ37" s="1505"/>
      <c r="AK37" s="1520">
        <f>SUM(AK94:AK96)</f>
        <v>167151</v>
      </c>
      <c r="AL37" s="1520">
        <f>SUM(AL94:AL96)</f>
        <v>32843</v>
      </c>
      <c r="AM37" s="1520"/>
      <c r="AN37" s="1520"/>
      <c r="AO37" s="1520">
        <f>SUM(AO94:AO96)</f>
        <v>90316.972357723585</v>
      </c>
      <c r="AP37" s="1520"/>
      <c r="AQ37" s="1520"/>
      <c r="AR37" s="1520">
        <f t="shared" ref="AR37:BA37" si="315">SUM(AR94:AR96)</f>
        <v>12173</v>
      </c>
      <c r="AS37" s="1520">
        <f t="shared" si="315"/>
        <v>12701</v>
      </c>
      <c r="AT37" s="1520">
        <f t="shared" si="315"/>
        <v>19320.90476190476</v>
      </c>
      <c r="AU37" s="1520">
        <f t="shared" si="315"/>
        <v>18635.463636363638</v>
      </c>
      <c r="AV37" s="1520">
        <f t="shared" ref="AV37:AY37" si="316">SUM(AV94:AV96)</f>
        <v>4522</v>
      </c>
      <c r="AW37" s="1520">
        <f t="shared" si="316"/>
        <v>3505</v>
      </c>
      <c r="AX37" s="1520">
        <f t="shared" si="316"/>
        <v>975</v>
      </c>
      <c r="AY37" s="1520">
        <f t="shared" si="316"/>
        <v>1248</v>
      </c>
      <c r="AZ37" s="1520">
        <f t="shared" si="315"/>
        <v>5732</v>
      </c>
      <c r="BA37" s="1520">
        <f t="shared" si="315"/>
        <v>290310.97235772357</v>
      </c>
      <c r="BB37" s="1521">
        <f t="shared" si="300"/>
        <v>-0.34634125357818835</v>
      </c>
      <c r="BC37" s="1521">
        <f t="shared" si="301"/>
        <v>-0.35636035824171519</v>
      </c>
      <c r="BD37" s="1521">
        <f t="shared" si="302"/>
        <v>0.10142649216736088</v>
      </c>
      <c r="BF37" s="1505"/>
      <c r="BG37" s="1520">
        <f>SUM(BG94:BG96)</f>
        <v>48900</v>
      </c>
      <c r="BH37" s="1520">
        <f>SUM(BH94:BH96)</f>
        <v>9929</v>
      </c>
      <c r="BI37" s="1520"/>
      <c r="BJ37" s="1520"/>
      <c r="BK37" s="1520">
        <f>SUM(BK94:BK96)</f>
        <v>80188.027642276415</v>
      </c>
      <c r="BL37" s="1520">
        <f>SUM(BL94:BL96)</f>
        <v>157708.41999999998</v>
      </c>
      <c r="BM37" s="1520"/>
      <c r="BN37" s="1520">
        <f>SUM(BN94:BN96)</f>
        <v>5831</v>
      </c>
      <c r="BO37" s="1520">
        <f>SUM(BO94:BO96)</f>
        <v>5846</v>
      </c>
      <c r="BP37" s="1520">
        <f>SUM(BP94:BP96)</f>
        <v>10481.09523809524</v>
      </c>
      <c r="BQ37" s="1520">
        <f>SUM(BQ94:BQ96)</f>
        <v>22548.536363636362</v>
      </c>
      <c r="BR37" s="1520">
        <f t="shared" ref="BR37:BU37" si="317">SUM(BR94:BR96)</f>
        <v>2873</v>
      </c>
      <c r="BS37" s="1520">
        <f t="shared" si="317"/>
        <v>10588</v>
      </c>
      <c r="BT37" s="1520">
        <f t="shared" si="317"/>
        <v>1679</v>
      </c>
      <c r="BU37" s="1520">
        <f t="shared" si="317"/>
        <v>2286</v>
      </c>
      <c r="BV37" s="1520">
        <f t="shared" ref="BV37:BW37" si="318">SUM(BV94:BV96)</f>
        <v>2400</v>
      </c>
      <c r="BW37" s="1520">
        <f t="shared" si="318"/>
        <v>139017.02764227643</v>
      </c>
      <c r="BX37" s="1521">
        <f t="shared" si="305"/>
        <v>-0.26388679813337346</v>
      </c>
      <c r="BY37" s="1521">
        <f t="shared" si="306"/>
        <v>-0.52867179341118398</v>
      </c>
      <c r="BZ37" s="1521">
        <f t="shared" si="307"/>
        <v>1.0561032728788824</v>
      </c>
      <c r="CB37" s="1505"/>
      <c r="CC37" s="1520">
        <f t="shared" ref="CC37:CE37" si="319">SUM(CC94:CC96)</f>
        <v>0</v>
      </c>
      <c r="CD37" s="1520">
        <f t="shared" si="319"/>
        <v>0</v>
      </c>
      <c r="CE37" s="1520">
        <f t="shared" si="319"/>
        <v>62805</v>
      </c>
      <c r="CF37" s="1520">
        <f t="shared" ref="CF37:CG37" si="320">SUM(CF94:CF96)</f>
        <v>2012</v>
      </c>
      <c r="CG37" s="1520">
        <f t="shared" si="320"/>
        <v>7121</v>
      </c>
      <c r="CH37" s="1520">
        <f t="shared" ref="CH37:CJ37" si="321">SUM(CH94:CH96)</f>
        <v>73928</v>
      </c>
      <c r="CI37" s="1520">
        <f t="shared" si="321"/>
        <v>6807</v>
      </c>
      <c r="CJ37" s="1520">
        <f t="shared" si="321"/>
        <v>3753</v>
      </c>
      <c r="CK37" s="1520">
        <f t="shared" ref="CK37:CO37" si="322">SUM(CK94:CK96)</f>
        <v>0</v>
      </c>
      <c r="CL37" s="1520">
        <f t="shared" si="322"/>
        <v>0</v>
      </c>
      <c r="CM37" s="1520">
        <f t="shared" si="322"/>
        <v>16746</v>
      </c>
      <c r="CN37" s="1520">
        <f t="shared" si="322"/>
        <v>3484</v>
      </c>
      <c r="CO37" s="1520">
        <f t="shared" si="322"/>
        <v>6438</v>
      </c>
      <c r="CP37" s="1520">
        <f t="shared" ref="CP37:CU37" si="323">SUM(CP94:CP96)</f>
        <v>0</v>
      </c>
      <c r="CQ37" s="1520">
        <f t="shared" si="323"/>
        <v>0</v>
      </c>
      <c r="CR37" s="1520">
        <f t="shared" si="323"/>
        <v>10596</v>
      </c>
      <c r="CS37" s="1520">
        <f t="shared" si="323"/>
        <v>6604</v>
      </c>
      <c r="CT37" s="1520">
        <f t="shared" si="323"/>
        <v>0</v>
      </c>
      <c r="CU37" s="1520">
        <f t="shared" si="323"/>
        <v>2783</v>
      </c>
      <c r="CV37" s="1521"/>
      <c r="CW37" s="1521"/>
      <c r="CX37" s="1505"/>
    </row>
    <row r="38" spans="1:102" s="1519" customFormat="1" outlineLevel="1">
      <c r="A38" s="1518"/>
      <c r="B38" s="1519" t="s">
        <v>5174</v>
      </c>
      <c r="D38" s="1520">
        <f>SUM(D97:D99)</f>
        <v>305856</v>
      </c>
      <c r="E38" s="1520">
        <f>SUM(E97:E99)</f>
        <v>5437263</v>
      </c>
      <c r="F38" s="1521">
        <f t="shared" si="100"/>
        <v>5.6251831114294083E-2</v>
      </c>
      <c r="G38" s="1520">
        <f>SUM(G97:G99)</f>
        <v>86821</v>
      </c>
      <c r="H38" s="1520">
        <f>SUM(H97:H99)</f>
        <v>3858879</v>
      </c>
      <c r="I38" s="1521">
        <f t="shared" si="210"/>
        <v>2.249902108876697E-2</v>
      </c>
      <c r="J38" s="1520"/>
      <c r="K38" s="1520"/>
      <c r="L38" s="1520">
        <f>SUM(L97:L99)</f>
        <v>370000</v>
      </c>
      <c r="M38" s="1520">
        <f>SUM(M97:M99)</f>
        <v>3381297</v>
      </c>
      <c r="N38" s="1515">
        <f t="shared" si="247"/>
        <v>0.10942546602679386</v>
      </c>
      <c r="O38" s="1520">
        <f>SUM(O97:O99)</f>
        <v>833575</v>
      </c>
      <c r="P38" s="1520">
        <f>SUM(P97:P99)</f>
        <v>21006942</v>
      </c>
      <c r="Q38" s="1521">
        <f t="shared" si="211"/>
        <v>3.9680930237252048E-2</v>
      </c>
      <c r="R38" s="1515"/>
      <c r="S38" s="1515"/>
      <c r="T38" s="1520">
        <f>SUM(T97:T99)</f>
        <v>26960</v>
      </c>
      <c r="U38" s="1520">
        <f>SUM(U97:U99)</f>
        <v>58423</v>
      </c>
      <c r="V38" s="1520">
        <f>SUM(V97:V99)</f>
        <v>45671</v>
      </c>
      <c r="W38" s="1520">
        <f>SUM(W97:W99)</f>
        <v>93434</v>
      </c>
      <c r="X38" s="1520">
        <f>SUM(X97:X99)</f>
        <v>14175</v>
      </c>
      <c r="Y38" s="1520">
        <f t="shared" ref="Y38:AB38" si="324">SUM(Y97:Y99)</f>
        <v>23990</v>
      </c>
      <c r="Z38" s="1520">
        <f t="shared" si="324"/>
        <v>4709</v>
      </c>
      <c r="AA38" s="1520">
        <f t="shared" si="324"/>
        <v>10365</v>
      </c>
      <c r="AB38" s="1520">
        <f t="shared" si="324"/>
        <v>19130</v>
      </c>
      <c r="AC38" s="1520">
        <f t="shared" ref="AC38" si="325">SUM(AC97:AC99)</f>
        <v>296857</v>
      </c>
      <c r="AD38" s="1521">
        <f t="shared" si="160"/>
        <v>1.6298458540042522</v>
      </c>
      <c r="AE38" s="1520">
        <f>SUM(AE97:AE99)</f>
        <v>762677</v>
      </c>
      <c r="AF38" s="1521">
        <f t="shared" si="140"/>
        <v>0.49462707135073325</v>
      </c>
      <c r="AG38" s="1521">
        <f t="shared" si="141"/>
        <v>9.4911406772179907E-2</v>
      </c>
      <c r="AH38" s="1521">
        <f t="shared" si="142"/>
        <v>1.8461538461538463</v>
      </c>
      <c r="AI38" s="1521">
        <f>AE38/AE34-1</f>
        <v>0.84251761158837679</v>
      </c>
      <c r="AJ38" s="1505"/>
      <c r="AK38" s="1520">
        <f>SUM(AK97:AK99)</f>
        <v>249503</v>
      </c>
      <c r="AL38" s="1520">
        <f>SUM(AL97:AL99)</f>
        <v>70426</v>
      </c>
      <c r="AM38" s="1520"/>
      <c r="AN38" s="1520"/>
      <c r="AO38" s="1520">
        <f>SUM(AO97:AO99)</f>
        <v>201172</v>
      </c>
      <c r="AP38" s="1520"/>
      <c r="AQ38" s="1520"/>
      <c r="AR38" s="1520">
        <f>SUM(AR97:AR99)</f>
        <v>19672</v>
      </c>
      <c r="AS38" s="1520">
        <f t="shared" ref="AS38:AU38" si="326">SUM(AS97:AS99)</f>
        <v>35654</v>
      </c>
      <c r="AT38" s="1520">
        <f t="shared" si="326"/>
        <v>25566</v>
      </c>
      <c r="AU38" s="1520">
        <f t="shared" si="326"/>
        <v>46152.65789473684</v>
      </c>
      <c r="AV38" s="1520">
        <f t="shared" ref="AV38:AY38" si="327">SUM(AV97:AV99)</f>
        <v>7491</v>
      </c>
      <c r="AW38" s="1520">
        <f t="shared" si="327"/>
        <v>6886</v>
      </c>
      <c r="AX38" s="1520">
        <f t="shared" si="327"/>
        <v>1547</v>
      </c>
      <c r="AY38" s="1520">
        <f t="shared" si="327"/>
        <v>4759</v>
      </c>
      <c r="AZ38" s="1520">
        <f t="shared" ref="AZ38:BA38" si="328">SUM(AZ97:AZ99)</f>
        <v>14220</v>
      </c>
      <c r="BA38" s="1520">
        <f t="shared" si="328"/>
        <v>521101</v>
      </c>
      <c r="BB38" s="1521">
        <f t="shared" si="300"/>
        <v>0.57140517833187432</v>
      </c>
      <c r="BC38" s="1521">
        <f t="shared" si="301"/>
        <v>0.22258870911742235</v>
      </c>
      <c r="BD38" s="1521">
        <f t="shared" si="302"/>
        <v>1.305298363399968</v>
      </c>
      <c r="BF38" s="1505"/>
      <c r="BG38" s="1520">
        <f t="shared" ref="BG38:BK38" si="329">SUM(BG97:BG99)</f>
        <v>56353</v>
      </c>
      <c r="BH38" s="1520">
        <f t="shared" si="329"/>
        <v>16395</v>
      </c>
      <c r="BI38" s="1520">
        <f t="shared" si="329"/>
        <v>0</v>
      </c>
      <c r="BJ38" s="1520">
        <f t="shared" si="329"/>
        <v>0</v>
      </c>
      <c r="BK38" s="1520">
        <f t="shared" si="329"/>
        <v>168828</v>
      </c>
      <c r="BL38" s="1520">
        <f t="shared" ref="BL38" si="330">SUM(BL97:BL99)</f>
        <v>268147.11842105258</v>
      </c>
      <c r="BM38" s="1520"/>
      <c r="BN38" s="1520">
        <f t="shared" ref="BN38:BQ38" si="331">SUM(BN97:BN99)</f>
        <v>7288</v>
      </c>
      <c r="BO38" s="1520">
        <f t="shared" si="331"/>
        <v>22769</v>
      </c>
      <c r="BP38" s="1520">
        <f t="shared" si="331"/>
        <v>20105</v>
      </c>
      <c r="BQ38" s="1520">
        <f t="shared" si="331"/>
        <v>47281.34210526316</v>
      </c>
      <c r="BR38" s="1520">
        <f t="shared" ref="BR38:BU38" si="332">SUM(BR97:BR99)</f>
        <v>6684</v>
      </c>
      <c r="BS38" s="1520">
        <f t="shared" si="332"/>
        <v>17104</v>
      </c>
      <c r="BT38" s="1520">
        <f t="shared" si="332"/>
        <v>3162</v>
      </c>
      <c r="BU38" s="1520">
        <f t="shared" si="332"/>
        <v>5606</v>
      </c>
      <c r="BV38" s="1520">
        <f t="shared" ref="BV38:BW38" si="333">SUM(BV97:BV99)</f>
        <v>4910</v>
      </c>
      <c r="BW38" s="1520">
        <f t="shared" si="333"/>
        <v>241576</v>
      </c>
      <c r="BX38" s="1521">
        <f t="shared" si="305"/>
        <v>0.22880505887483649</v>
      </c>
      <c r="BY38" s="1521">
        <f t="shared" si="306"/>
        <v>-0.24415656262966212</v>
      </c>
      <c r="BZ38" s="1521">
        <f t="shared" si="307"/>
        <v>2.950584697205612</v>
      </c>
      <c r="CB38" s="1505"/>
      <c r="CC38" s="1520">
        <f t="shared" ref="CC38:CE38" si="334">SUM(CC97:CC99)</f>
        <v>0</v>
      </c>
      <c r="CD38" s="1520">
        <f t="shared" si="334"/>
        <v>0</v>
      </c>
      <c r="CE38" s="1520">
        <f t="shared" si="334"/>
        <v>85300</v>
      </c>
      <c r="CF38" s="1520">
        <f t="shared" ref="CF38:CG38" si="335">SUM(CF97:CF99)</f>
        <v>27059</v>
      </c>
      <c r="CG38" s="1520">
        <f t="shared" si="335"/>
        <v>15000</v>
      </c>
      <c r="CH38" s="1520">
        <f t="shared" ref="CH38:CJ38" si="336">SUM(CH97:CH99)</f>
        <v>124002</v>
      </c>
      <c r="CI38" s="1520">
        <f t="shared" si="336"/>
        <v>12538</v>
      </c>
      <c r="CJ38" s="1520">
        <f t="shared" si="336"/>
        <v>6977</v>
      </c>
      <c r="CK38" s="1520">
        <f t="shared" ref="CK38:CO38" si="337">SUM(CK97:CK99)</f>
        <v>8780</v>
      </c>
      <c r="CL38" s="1520">
        <f t="shared" si="337"/>
        <v>0</v>
      </c>
      <c r="CM38" s="1520">
        <f t="shared" si="337"/>
        <v>27045</v>
      </c>
      <c r="CN38" s="1520">
        <f t="shared" si="337"/>
        <v>7138</v>
      </c>
      <c r="CO38" s="1520">
        <f t="shared" si="337"/>
        <v>12666</v>
      </c>
      <c r="CP38" s="1520">
        <f t="shared" ref="CP38:CU38" si="338">SUM(CP97:CP99)</f>
        <v>42498</v>
      </c>
      <c r="CQ38" s="1520">
        <f t="shared" si="338"/>
        <v>7229</v>
      </c>
      <c r="CR38" s="1520">
        <f t="shared" si="338"/>
        <v>12444</v>
      </c>
      <c r="CS38" s="1520">
        <f t="shared" si="338"/>
        <v>8660</v>
      </c>
      <c r="CT38" s="1520">
        <f t="shared" si="338"/>
        <v>0</v>
      </c>
      <c r="CU38" s="1520">
        <f t="shared" si="338"/>
        <v>2027</v>
      </c>
      <c r="CV38" s="1521"/>
      <c r="CW38" s="1521"/>
      <c r="CX38" s="1505"/>
    </row>
    <row r="39" spans="1:102" s="1519" customFormat="1" outlineLevel="1">
      <c r="A39" s="1518"/>
      <c r="B39" s="1519" t="s">
        <v>5175</v>
      </c>
      <c r="D39" s="1520">
        <f>SUM(D100:D102)</f>
        <v>540052</v>
      </c>
      <c r="E39" s="1520">
        <f t="shared" ref="E39:G39" si="339">SUM(E100:E102)</f>
        <v>6646000</v>
      </c>
      <c r="F39" s="1521">
        <f t="shared" si="100"/>
        <v>8.1259705085765868E-2</v>
      </c>
      <c r="G39" s="1520">
        <f t="shared" si="339"/>
        <v>109737</v>
      </c>
      <c r="H39" s="1520">
        <f t="shared" ref="H39" si="340">SUM(H100:H102)</f>
        <v>4197094</v>
      </c>
      <c r="I39" s="1521">
        <f t="shared" si="210"/>
        <v>2.614594764853968E-2</v>
      </c>
      <c r="J39" s="1520"/>
      <c r="K39" s="1520"/>
      <c r="L39" s="1520">
        <f>SUM(L100:L102)</f>
        <v>594000</v>
      </c>
      <c r="M39" s="1520">
        <f>SUM(M100:M102)</f>
        <v>3391213</v>
      </c>
      <c r="N39" s="1515">
        <f t="shared" si="247"/>
        <v>0.17515856420696665</v>
      </c>
      <c r="O39" s="1520">
        <f>SUM(O100:O102)</f>
        <v>1324804.5129999998</v>
      </c>
      <c r="P39" s="1520">
        <f>SUM(P100:P102)</f>
        <v>23325533</v>
      </c>
      <c r="Q39" s="1521">
        <f t="shared" si="211"/>
        <v>5.6796323282301837E-2</v>
      </c>
      <c r="R39" s="1515"/>
      <c r="S39" s="1515"/>
      <c r="T39" s="1520">
        <f>SUM(T100:T102)</f>
        <v>37488</v>
      </c>
      <c r="U39" s="1520">
        <f t="shared" ref="U39:V39" si="341">SUM(U100:U102)</f>
        <v>66194</v>
      </c>
      <c r="V39" s="1520">
        <f t="shared" si="341"/>
        <v>74680</v>
      </c>
      <c r="W39" s="1520">
        <f t="shared" ref="W39" si="342">SUM(W100:W102)</f>
        <v>190381</v>
      </c>
      <c r="X39" s="1520">
        <f>SUM(X100:X102)</f>
        <v>29786</v>
      </c>
      <c r="Y39" s="1520">
        <f t="shared" ref="Y39:AB39" si="343">SUM(Y100:Y102)</f>
        <v>36998</v>
      </c>
      <c r="Z39" s="1520">
        <f t="shared" si="343"/>
        <v>7521</v>
      </c>
      <c r="AA39" s="1520">
        <f t="shared" si="343"/>
        <v>20290</v>
      </c>
      <c r="AB39" s="1520">
        <f t="shared" si="343"/>
        <v>49718</v>
      </c>
      <c r="AC39" s="1520">
        <f t="shared" ref="AC39" si="344">SUM(AC100:AC102)</f>
        <v>513056</v>
      </c>
      <c r="AD39" s="1521">
        <f t="shared" si="160"/>
        <v>2.2741915926916279</v>
      </c>
      <c r="AE39" s="1520">
        <f>SUM(AE100:AE102)</f>
        <v>1243789</v>
      </c>
      <c r="AF39" s="1521">
        <f t="shared" si="140"/>
        <v>0.92098401824047693</v>
      </c>
      <c r="AG39" s="1521">
        <f t="shared" si="141"/>
        <v>0.20366571970735659</v>
      </c>
      <c r="AH39" s="1521">
        <f t="shared" si="142"/>
        <v>2.2954595890106964</v>
      </c>
      <c r="AI39" s="1521">
        <f t="shared" ref="AI39:AI40" si="345">AE39/AE35-1</f>
        <v>1.2509980997194825</v>
      </c>
      <c r="AJ39" s="1505"/>
      <c r="AK39" s="1520">
        <f t="shared" ref="AK39:AL39" si="346">SUM(AK100:AK102)</f>
        <v>453471</v>
      </c>
      <c r="AL39" s="1520">
        <f t="shared" si="346"/>
        <v>87026</v>
      </c>
      <c r="AM39" s="1520"/>
      <c r="AN39" s="1520"/>
      <c r="AO39" s="1520">
        <f t="shared" ref="AO39" si="347">SUM(AO100:AO102)</f>
        <v>325924</v>
      </c>
      <c r="AP39" s="1520"/>
      <c r="AQ39" s="1520"/>
      <c r="AR39" s="1520">
        <f t="shared" ref="AR39:AU39" si="348">SUM(AR100:AR102)</f>
        <v>28626</v>
      </c>
      <c r="AS39" s="1520">
        <f t="shared" si="348"/>
        <v>41594</v>
      </c>
      <c r="AT39" s="1520">
        <f t="shared" si="348"/>
        <v>40377</v>
      </c>
      <c r="AU39" s="1520">
        <f t="shared" si="348"/>
        <v>95794</v>
      </c>
      <c r="AV39" s="1520">
        <f t="shared" ref="AV39:AY39" si="349">SUM(AV100:AV102)</f>
        <v>14824</v>
      </c>
      <c r="AW39" s="1520">
        <f t="shared" si="349"/>
        <v>11173</v>
      </c>
      <c r="AX39" s="1520">
        <f t="shared" si="349"/>
        <v>2479</v>
      </c>
      <c r="AY39" s="1520">
        <f t="shared" si="349"/>
        <v>7808</v>
      </c>
      <c r="AZ39" s="1520">
        <f t="shared" ref="AZ39:BA39" si="350">SUM(AZ100:AZ102)</f>
        <v>43811</v>
      </c>
      <c r="BA39" s="1520">
        <f t="shared" si="350"/>
        <v>866421</v>
      </c>
      <c r="BB39" s="1521">
        <f t="shared" si="300"/>
        <v>0.88681309993883595</v>
      </c>
      <c r="BC39" s="1521">
        <f t="shared" si="301"/>
        <v>0.22978873737016881</v>
      </c>
      <c r="BD39" s="1521">
        <f t="shared" si="302"/>
        <v>2.1799734443083616</v>
      </c>
      <c r="BF39" s="1505"/>
      <c r="BG39" s="1520">
        <f t="shared" ref="BG39:BK39" si="351">SUM(BG100:BG102)</f>
        <v>86581</v>
      </c>
      <c r="BH39" s="1520">
        <f t="shared" si="351"/>
        <v>22711</v>
      </c>
      <c r="BI39" s="1520">
        <f t="shared" si="351"/>
        <v>0</v>
      </c>
      <c r="BJ39" s="1520">
        <f t="shared" si="351"/>
        <v>0</v>
      </c>
      <c r="BK39" s="1520">
        <f t="shared" si="351"/>
        <v>268248</v>
      </c>
      <c r="BL39" s="1520">
        <f t="shared" ref="BL39" si="352">SUM(BL100:BL102)</f>
        <v>397804.51299999992</v>
      </c>
      <c r="BM39" s="1520"/>
      <c r="BN39" s="1520">
        <f t="shared" ref="BN39:BQ39" si="353">SUM(BN100:BN102)</f>
        <v>9547</v>
      </c>
      <c r="BO39" s="1520">
        <f t="shared" si="353"/>
        <v>24600</v>
      </c>
      <c r="BP39" s="1520">
        <f t="shared" si="353"/>
        <v>34303</v>
      </c>
      <c r="BQ39" s="1520">
        <f t="shared" si="353"/>
        <v>94587</v>
      </c>
      <c r="BR39" s="1520">
        <f t="shared" ref="BR39:BU39" si="354">SUM(BR100:BR102)</f>
        <v>14962</v>
      </c>
      <c r="BS39" s="1520">
        <f t="shared" si="354"/>
        <v>25825</v>
      </c>
      <c r="BT39" s="1520">
        <f t="shared" si="354"/>
        <v>5042</v>
      </c>
      <c r="BU39" s="1520">
        <f t="shared" si="354"/>
        <v>12482</v>
      </c>
      <c r="BV39" s="1520">
        <f t="shared" ref="BV39:BW39" si="355">SUM(BV100:BV102)</f>
        <v>5907</v>
      </c>
      <c r="BW39" s="1520">
        <f t="shared" si="355"/>
        <v>377540</v>
      </c>
      <c r="BX39" s="1521">
        <f t="shared" si="305"/>
        <v>1.1222914011177565</v>
      </c>
      <c r="BY39" s="1521">
        <f t="shared" si="306"/>
        <v>0.11306606547735742</v>
      </c>
      <c r="BZ39" s="1521">
        <f t="shared" si="307"/>
        <v>2.449898981960593</v>
      </c>
      <c r="CB39" s="1505"/>
      <c r="CC39" s="1520">
        <f t="shared" ref="CC39:CE39" si="356">SUM(CC100:CC102)</f>
        <v>0</v>
      </c>
      <c r="CD39" s="1520">
        <f t="shared" si="356"/>
        <v>0</v>
      </c>
      <c r="CE39" s="1520">
        <f t="shared" si="356"/>
        <v>117672</v>
      </c>
      <c r="CF39" s="1520">
        <f t="shared" ref="CF39:CG39" si="357">SUM(CF100:CF102)</f>
        <v>40447</v>
      </c>
      <c r="CG39" s="1520">
        <f t="shared" si="357"/>
        <v>16454</v>
      </c>
      <c r="CH39" s="1520">
        <f t="shared" ref="CH39:CJ39" si="358">SUM(CH100:CH102)</f>
        <v>169935</v>
      </c>
      <c r="CI39" s="1520">
        <f t="shared" si="358"/>
        <v>18192</v>
      </c>
      <c r="CJ39" s="1520">
        <f t="shared" si="358"/>
        <v>8112</v>
      </c>
      <c r="CK39" s="1520">
        <f t="shared" ref="CK39:CO39" si="359">SUM(CK100:CK102)</f>
        <v>47070</v>
      </c>
      <c r="CL39" s="1520">
        <f t="shared" si="359"/>
        <v>4808</v>
      </c>
      <c r="CM39" s="1520">
        <f t="shared" si="359"/>
        <v>36624</v>
      </c>
      <c r="CN39" s="1520">
        <f t="shared" si="359"/>
        <v>9104</v>
      </c>
      <c r="CO39" s="1520">
        <f t="shared" si="359"/>
        <v>14487</v>
      </c>
      <c r="CP39" s="1520">
        <f t="shared" ref="CP39:CU39" si="360">SUM(CP100:CP102)</f>
        <v>84105</v>
      </c>
      <c r="CQ39" s="1520">
        <f t="shared" si="360"/>
        <v>21544</v>
      </c>
      <c r="CR39" s="1520">
        <f t="shared" si="360"/>
        <v>17268</v>
      </c>
      <c r="CS39" s="1520">
        <f t="shared" si="360"/>
        <v>14464</v>
      </c>
      <c r="CT39" s="1520">
        <f t="shared" si="360"/>
        <v>8527</v>
      </c>
      <c r="CU39" s="1520">
        <f t="shared" si="360"/>
        <v>5462</v>
      </c>
      <c r="CV39" s="1521"/>
      <c r="CW39" s="1521"/>
      <c r="CX39" s="1505"/>
    </row>
    <row r="40" spans="1:102" s="1519" customFormat="1" outlineLevel="1">
      <c r="A40" s="1518"/>
      <c r="B40" s="1519" t="s">
        <v>4854</v>
      </c>
      <c r="D40" s="1520">
        <f>SUM(D103:D105)</f>
        <v>467654</v>
      </c>
      <c r="E40" s="1520">
        <f t="shared" ref="E40:G40" si="361">SUM(E103:E105)</f>
        <v>5004000</v>
      </c>
      <c r="F40" s="1521">
        <f t="shared" si="100"/>
        <v>9.3456035171862503E-2</v>
      </c>
      <c r="G40" s="1520">
        <f t="shared" si="361"/>
        <v>124748</v>
      </c>
      <c r="H40" s="1520">
        <f t="shared" ref="H40" si="362">SUM(H103:H105)</f>
        <v>3905261</v>
      </c>
      <c r="I40" s="1521">
        <f t="shared" si="210"/>
        <v>3.1943575602245276E-2</v>
      </c>
      <c r="J40" s="1520"/>
      <c r="K40" s="1520"/>
      <c r="L40" s="1520">
        <f>SUM(L103:L105)</f>
        <v>455796</v>
      </c>
      <c r="M40" s="1520">
        <f>SUM(M103:M105)</f>
        <v>3080929</v>
      </c>
      <c r="N40" s="1515">
        <f t="shared" si="247"/>
        <v>0.147941091794066</v>
      </c>
      <c r="O40" s="1520">
        <f>SUM(O103:O105)</f>
        <v>1122445</v>
      </c>
      <c r="P40" s="1520">
        <f>SUM(P103:P105)</f>
        <v>20633544</v>
      </c>
      <c r="Q40" s="1521">
        <f t="shared" si="211"/>
        <v>5.4399040707694225E-2</v>
      </c>
      <c r="R40" s="1515"/>
      <c r="S40" s="1515"/>
      <c r="T40" s="1520">
        <f>SUM(T103:T105)</f>
        <v>29764</v>
      </c>
      <c r="U40" s="1520">
        <f t="shared" ref="U40:V40" si="363">SUM(U103:U105)</f>
        <v>58364</v>
      </c>
      <c r="V40" s="1520">
        <f t="shared" si="363"/>
        <v>61937.279999999999</v>
      </c>
      <c r="W40" s="1520">
        <f t="shared" ref="W40" si="364">SUM(W103:W105)</f>
        <v>142818.71000000002</v>
      </c>
      <c r="X40" s="1520">
        <f>SUM(X103:X105)</f>
        <v>29918</v>
      </c>
      <c r="Y40" s="1520">
        <f t="shared" ref="Y40:AB40" si="365">SUM(Y103:Y105)</f>
        <v>32329</v>
      </c>
      <c r="Z40" s="1520">
        <f t="shared" si="365"/>
        <v>4967</v>
      </c>
      <c r="AA40" s="1520">
        <f t="shared" si="365"/>
        <v>10640</v>
      </c>
      <c r="AB40" s="1520">
        <f t="shared" si="365"/>
        <v>12013</v>
      </c>
      <c r="AC40" s="1520">
        <f t="shared" ref="AC40" si="366">SUM(AC103:AC105)</f>
        <v>382750.99</v>
      </c>
      <c r="AD40" s="1521">
        <f t="shared" si="160"/>
        <v>0.97618255697483503</v>
      </c>
      <c r="AE40" s="1520">
        <f>SUM(AE103:AE105)</f>
        <v>1048198</v>
      </c>
      <c r="AF40" s="1521">
        <f t="shared" si="140"/>
        <v>3.1560378230421957</v>
      </c>
      <c r="AG40" s="1521">
        <f t="shared" si="141"/>
        <v>0.48465337697113964</v>
      </c>
      <c r="AH40" s="1521">
        <f t="shared" si="142"/>
        <v>0.99910526315789472</v>
      </c>
      <c r="AI40" s="1521">
        <f t="shared" si="345"/>
        <v>1.4689682463037248</v>
      </c>
      <c r="AJ40" s="1505"/>
      <c r="AK40" s="1520">
        <f t="shared" ref="AK40:AL40" si="367">SUM(AK103:AK105)</f>
        <v>392165</v>
      </c>
      <c r="AL40" s="1520">
        <f t="shared" si="367"/>
        <v>98670</v>
      </c>
      <c r="AM40" s="1520"/>
      <c r="AN40" s="1520"/>
      <c r="AO40" s="1520">
        <f t="shared" ref="AO40" si="368">SUM(AO103:AO105)</f>
        <v>205365.47499999998</v>
      </c>
      <c r="AP40" s="1520"/>
      <c r="AQ40" s="1520"/>
      <c r="AR40" s="1520">
        <f t="shared" ref="AR40:AU40" si="369">SUM(AR103:AR105)</f>
        <v>19159</v>
      </c>
      <c r="AS40" s="1520">
        <f t="shared" si="369"/>
        <v>31779</v>
      </c>
      <c r="AT40" s="1520">
        <f t="shared" si="369"/>
        <v>30476.58</v>
      </c>
      <c r="AU40" s="1520">
        <f t="shared" si="369"/>
        <v>64654.91</v>
      </c>
      <c r="AV40" s="1520">
        <f t="shared" ref="AV40:AY40" si="370">SUM(AV103:AV105)</f>
        <v>13190</v>
      </c>
      <c r="AW40" s="1520">
        <f t="shared" si="370"/>
        <v>5019</v>
      </c>
      <c r="AX40" s="1520">
        <f t="shared" si="370"/>
        <v>1548</v>
      </c>
      <c r="AY40" s="1520">
        <f t="shared" si="370"/>
        <v>3495</v>
      </c>
      <c r="AZ40" s="1520">
        <f t="shared" ref="AZ40:BA40" si="371">SUM(AZ103:AZ105)</f>
        <v>4349</v>
      </c>
      <c r="BA40" s="1520">
        <f t="shared" si="371"/>
        <v>696200.47500000009</v>
      </c>
      <c r="BB40" s="1521">
        <f t="shared" si="300"/>
        <v>3.234723077089205</v>
      </c>
      <c r="BC40" s="1521">
        <f t="shared" si="301"/>
        <v>0.42733151065399477</v>
      </c>
      <c r="BD40" s="1521">
        <f t="shared" si="302"/>
        <v>0.57543687366048091</v>
      </c>
      <c r="BF40" s="1505"/>
      <c r="BG40" s="1520">
        <f t="shared" ref="BG40:BK40" si="372">SUM(BG103:BG105)</f>
        <v>75489</v>
      </c>
      <c r="BH40" s="1520">
        <f t="shared" si="372"/>
        <v>26078</v>
      </c>
      <c r="BI40" s="1520">
        <f t="shared" si="372"/>
        <v>0</v>
      </c>
      <c r="BJ40" s="1520">
        <f t="shared" si="372"/>
        <v>0</v>
      </c>
      <c r="BK40" s="1520">
        <f t="shared" si="372"/>
        <v>250588.22500000001</v>
      </c>
      <c r="BL40" s="1520">
        <f t="shared" ref="BL40" si="373">SUM(BL103:BL105)</f>
        <v>395173.08559999999</v>
      </c>
      <c r="BM40" s="1520"/>
      <c r="BN40" s="1520">
        <f t="shared" ref="BN40:BQ40" si="374">SUM(BN103:BN105)</f>
        <v>10605</v>
      </c>
      <c r="BO40" s="1520">
        <f t="shared" si="374"/>
        <v>26585</v>
      </c>
      <c r="BP40" s="1520">
        <f t="shared" si="374"/>
        <v>31460.699999999997</v>
      </c>
      <c r="BQ40" s="1520">
        <f t="shared" si="374"/>
        <v>78108.959999999992</v>
      </c>
      <c r="BR40" s="1520">
        <f t="shared" ref="BR40:BU40" si="375">SUM(BR103:BR105)</f>
        <v>16728</v>
      </c>
      <c r="BS40" s="1520">
        <f t="shared" si="375"/>
        <v>27310</v>
      </c>
      <c r="BT40" s="1520">
        <f t="shared" si="375"/>
        <v>3419</v>
      </c>
      <c r="BU40" s="1520">
        <f t="shared" si="375"/>
        <v>7145</v>
      </c>
      <c r="BV40" s="1520">
        <f t="shared" ref="BV40:BW40" si="376">SUM(BV103:BV105)</f>
        <v>7664</v>
      </c>
      <c r="BW40" s="1520">
        <f t="shared" si="376"/>
        <v>352155.22499999998</v>
      </c>
      <c r="BX40" s="1521">
        <f t="shared" si="305"/>
        <v>2.7901792438620272</v>
      </c>
      <c r="BY40" s="1521">
        <f t="shared" si="306"/>
        <v>0.75067132116004287</v>
      </c>
      <c r="BZ40" s="1521">
        <f t="shared" si="307"/>
        <v>1.566309076783766</v>
      </c>
      <c r="CB40" s="1505"/>
      <c r="CC40" s="1520">
        <f t="shared" ref="CC40:CE40" si="377">SUM(CC103:CC105)</f>
        <v>0</v>
      </c>
      <c r="CD40" s="1520">
        <f t="shared" si="377"/>
        <v>0</v>
      </c>
      <c r="CE40" s="1520">
        <f t="shared" si="377"/>
        <v>108758</v>
      </c>
      <c r="CF40" s="1520">
        <f t="shared" ref="CF40:CG40" si="378">SUM(CF103:CF105)</f>
        <v>57045</v>
      </c>
      <c r="CG40" s="1520">
        <f t="shared" si="378"/>
        <v>2100</v>
      </c>
      <c r="CH40" s="1520">
        <f t="shared" ref="CH40:CJ40" si="379">SUM(CH103:CH105)</f>
        <v>176317</v>
      </c>
      <c r="CI40" s="1520">
        <f t="shared" si="379"/>
        <v>14693</v>
      </c>
      <c r="CJ40" s="1520">
        <f t="shared" si="379"/>
        <v>10840</v>
      </c>
      <c r="CK40" s="1520">
        <f t="shared" ref="CK40:CO40" si="380">SUM(CK103:CK105)</f>
        <v>11555</v>
      </c>
      <c r="CL40" s="1520">
        <f t="shared" si="380"/>
        <v>6265</v>
      </c>
      <c r="CM40" s="1520">
        <f t="shared" si="380"/>
        <v>13130</v>
      </c>
      <c r="CN40" s="1520">
        <f t="shared" si="380"/>
        <v>5897</v>
      </c>
      <c r="CO40" s="1520">
        <f t="shared" si="380"/>
        <v>12213</v>
      </c>
      <c r="CP40" s="1520">
        <f t="shared" ref="CP40:CU40" si="381">SUM(CP103:CP105)</f>
        <v>96674</v>
      </c>
      <c r="CQ40" s="1520">
        <f t="shared" si="381"/>
        <v>21354</v>
      </c>
      <c r="CR40" s="1520">
        <f t="shared" si="381"/>
        <v>21087</v>
      </c>
      <c r="CS40" s="1520">
        <f t="shared" si="381"/>
        <v>12579</v>
      </c>
      <c r="CT40" s="1520">
        <f t="shared" si="381"/>
        <v>7974</v>
      </c>
      <c r="CU40" s="1520">
        <f t="shared" si="381"/>
        <v>4683</v>
      </c>
      <c r="CV40" s="1521"/>
      <c r="CW40" s="1521"/>
      <c r="CX40" s="1505"/>
    </row>
    <row r="41" spans="1:102" s="1519" customFormat="1" outlineLevel="1">
      <c r="A41" s="1518"/>
      <c r="D41" s="1520"/>
      <c r="E41" s="1520"/>
      <c r="F41" s="1521"/>
      <c r="G41" s="1520"/>
      <c r="H41" s="1520"/>
      <c r="I41" s="1520"/>
      <c r="J41" s="1520"/>
      <c r="K41" s="1520"/>
      <c r="L41" s="1520"/>
      <c r="M41" s="1520"/>
      <c r="N41" s="1515"/>
      <c r="O41" s="1515"/>
      <c r="P41" s="1515"/>
      <c r="Q41" s="1515"/>
      <c r="R41" s="1515"/>
      <c r="S41" s="1515"/>
      <c r="T41" s="1520"/>
      <c r="U41" s="1520"/>
      <c r="V41" s="1520"/>
      <c r="W41" s="1520"/>
      <c r="X41" s="1520"/>
      <c r="Y41" s="1520"/>
      <c r="Z41" s="1520"/>
      <c r="AA41" s="1520"/>
      <c r="AB41" s="1520"/>
      <c r="AC41" s="1520"/>
      <c r="AD41" s="1520"/>
      <c r="AE41" s="1520"/>
      <c r="AF41" s="1521"/>
      <c r="AG41" s="1521"/>
      <c r="AH41" s="1521"/>
      <c r="AI41" s="1521"/>
      <c r="AJ41" s="1505"/>
      <c r="AK41" s="1520"/>
      <c r="AL41" s="1520"/>
      <c r="AM41" s="1520"/>
      <c r="AN41" s="1520"/>
      <c r="AO41" s="1520"/>
      <c r="AP41" s="1520"/>
      <c r="AQ41" s="1520"/>
      <c r="AR41" s="1520"/>
      <c r="AS41" s="1520"/>
      <c r="AT41" s="1520"/>
      <c r="AU41" s="1520"/>
      <c r="AV41" s="1520"/>
      <c r="AW41" s="1520"/>
      <c r="AX41" s="1520"/>
      <c r="AY41" s="1520"/>
      <c r="AZ41" s="1520"/>
      <c r="BA41" s="1520"/>
      <c r="BB41" s="1521"/>
      <c r="BC41" s="1521"/>
      <c r="BD41" s="1521"/>
      <c r="BF41" s="1505"/>
      <c r="BG41" s="1520"/>
      <c r="BH41" s="1520"/>
      <c r="BI41" s="1520"/>
      <c r="BJ41" s="1520"/>
      <c r="BK41" s="1520"/>
      <c r="BL41" s="1520"/>
      <c r="BM41" s="1520"/>
      <c r="BN41" s="1520"/>
      <c r="BO41" s="1520"/>
      <c r="BP41" s="1520"/>
      <c r="BQ41" s="1520"/>
      <c r="BR41" s="1520"/>
      <c r="BS41" s="1520"/>
      <c r="BT41" s="1520"/>
      <c r="BU41" s="1520"/>
      <c r="BV41" s="1520"/>
      <c r="BW41" s="1520"/>
      <c r="BX41" s="1521"/>
      <c r="BY41" s="1521"/>
      <c r="BZ41" s="1521"/>
      <c r="CB41" s="1505"/>
      <c r="CC41" s="1520"/>
      <c r="CD41" s="1520"/>
      <c r="CE41" s="1520"/>
      <c r="CF41" s="1520"/>
      <c r="CG41" s="1520"/>
      <c r="CH41" s="1520"/>
      <c r="CI41" s="1520"/>
      <c r="CJ41" s="1520"/>
      <c r="CK41" s="1520"/>
      <c r="CL41" s="1520"/>
      <c r="CM41" s="1520"/>
      <c r="CN41" s="1520"/>
      <c r="CO41" s="1520"/>
      <c r="CP41" s="1520"/>
      <c r="CQ41" s="1520"/>
      <c r="CR41" s="1520"/>
      <c r="CS41" s="1520"/>
      <c r="CT41" s="1520"/>
      <c r="CU41" s="1520"/>
      <c r="CV41" s="1521"/>
      <c r="CW41" s="1521"/>
      <c r="CX41" s="1505"/>
    </row>
    <row r="42" spans="1:102" s="1511" customFormat="1">
      <c r="A42" s="1509"/>
      <c r="B42" s="1510" t="s">
        <v>5235</v>
      </c>
      <c r="F42" s="1846"/>
      <c r="AJ42" s="1505"/>
      <c r="BF42" s="1505"/>
      <c r="CB42" s="1505"/>
      <c r="CX42" s="1505"/>
    </row>
    <row r="43" spans="1:102" outlineLevel="1">
      <c r="B43" s="1523">
        <v>42370</v>
      </c>
      <c r="C43" s="1514">
        <f>D43+G43+J43+K43+L43</f>
        <v>37142</v>
      </c>
      <c r="D43" s="1514">
        <v>13748</v>
      </c>
      <c r="E43" s="1514">
        <f t="array" ref="E43:E102">TRANSPOSE(乘联会车型销量!AA367:CH367)</f>
        <v>2173723</v>
      </c>
      <c r="F43" s="1517">
        <f>D43/E43</f>
        <v>6.3246328994080664E-3</v>
      </c>
      <c r="G43" s="1514">
        <v>6221</v>
      </c>
      <c r="H43" s="1514"/>
      <c r="I43" s="1514"/>
      <c r="J43" s="1514">
        <v>3467</v>
      </c>
      <c r="K43" s="1514">
        <v>49</v>
      </c>
      <c r="L43" s="1514">
        <f t="shared" ref="L43:L76" si="382">AO43+BK43</f>
        <v>13657</v>
      </c>
      <c r="M43" s="1514"/>
      <c r="N43" s="1514"/>
      <c r="O43" s="1514"/>
      <c r="P43" s="1514"/>
      <c r="Q43" s="1514"/>
      <c r="R43" s="1514"/>
      <c r="S43" s="1514"/>
      <c r="T43" s="1514">
        <f t="shared" ref="T43:T76" si="383">AR43+BN43</f>
        <v>2812</v>
      </c>
      <c r="U43" s="1514">
        <f t="shared" ref="U43:U76" si="384">AS43+BO43</f>
        <v>1660</v>
      </c>
      <c r="V43" s="1514">
        <f t="shared" ref="V43:V76" si="385">AT43+BP43</f>
        <v>1860</v>
      </c>
      <c r="W43" s="1514">
        <f t="shared" ref="W43:W76" si="386">AU43+BQ43</f>
        <v>1433</v>
      </c>
      <c r="X43" s="1514">
        <f>AV43+BR43</f>
        <v>184</v>
      </c>
      <c r="Y43" s="1514">
        <f t="shared" ref="Y43:Z43" si="387">AW43+BS43</f>
        <v>260</v>
      </c>
      <c r="Z43" s="1514">
        <f t="shared" si="387"/>
        <v>123</v>
      </c>
      <c r="AA43" s="1514">
        <f>AY43+BU43</f>
        <v>201</v>
      </c>
      <c r="AB43" s="1514">
        <f t="shared" ref="AB43:AB106" si="388">AZ43+BV43</f>
        <v>565</v>
      </c>
      <c r="AC43" s="1514">
        <f>SUM(T43:AB43)</f>
        <v>9098</v>
      </c>
      <c r="AD43" s="1514"/>
      <c r="AE43" s="1514">
        <f t="shared" ref="AE43:AE74" si="389">D43+G43+L43</f>
        <v>33626</v>
      </c>
      <c r="AF43" s="1514"/>
      <c r="AG43" s="1514"/>
      <c r="AH43" s="1514"/>
      <c r="AI43" s="1514"/>
      <c r="AK43" s="1514">
        <v>7782</v>
      </c>
      <c r="AL43" s="1514">
        <v>3685</v>
      </c>
      <c r="AM43" s="1514"/>
      <c r="AN43" s="1514"/>
      <c r="AO43" s="1514">
        <v>6395</v>
      </c>
      <c r="AP43" s="1514"/>
      <c r="AQ43" s="1514"/>
      <c r="AR43" s="1514">
        <v>1916</v>
      </c>
      <c r="AS43" s="1514">
        <v>1171</v>
      </c>
      <c r="AT43" s="1514">
        <v>1371</v>
      </c>
      <c r="AU43" s="1514">
        <v>474</v>
      </c>
      <c r="AV43" s="1514">
        <v>115</v>
      </c>
      <c r="AW43" s="1514">
        <v>126</v>
      </c>
      <c r="AX43" s="1514">
        <v>35</v>
      </c>
      <c r="AY43" s="1514">
        <v>102</v>
      </c>
      <c r="AZ43" s="1514">
        <v>230</v>
      </c>
      <c r="BA43" s="1514">
        <f t="shared" ref="BA43:BA100" si="390">AK43+AL43+AO43</f>
        <v>17862</v>
      </c>
      <c r="BB43" s="1514"/>
      <c r="BC43" s="1514"/>
      <c r="BD43" s="1514"/>
      <c r="BE43" s="1514"/>
      <c r="BG43" s="1514">
        <v>5966</v>
      </c>
      <c r="BH43" s="1514">
        <f t="shared" ref="BH43:BH75" si="391">G43-AL43</f>
        <v>2536</v>
      </c>
      <c r="BI43" s="1514"/>
      <c r="BJ43" s="1514"/>
      <c r="BK43" s="1514">
        <v>7262</v>
      </c>
      <c r="BL43" s="1514"/>
      <c r="BM43" s="1514"/>
      <c r="BN43" s="1514">
        <v>896</v>
      </c>
      <c r="BO43" s="1514">
        <v>489</v>
      </c>
      <c r="BP43" s="1514">
        <v>489</v>
      </c>
      <c r="BQ43" s="1514">
        <v>959</v>
      </c>
      <c r="BR43" s="1514">
        <v>69</v>
      </c>
      <c r="BS43" s="1514">
        <v>134</v>
      </c>
      <c r="BT43" s="1514">
        <v>88</v>
      </c>
      <c r="BU43" s="1514">
        <v>99</v>
      </c>
      <c r="BV43" s="1514">
        <v>335</v>
      </c>
      <c r="BW43" s="1514">
        <f t="shared" ref="BW43:BW101" si="392">BK43+BH43+BG43</f>
        <v>15764</v>
      </c>
      <c r="BX43" s="1514"/>
      <c r="BY43" s="1514"/>
      <c r="BZ43" s="1514"/>
      <c r="CA43" s="1514"/>
      <c r="CC43" s="1514">
        <v>400</v>
      </c>
      <c r="CD43" s="1514">
        <v>2111</v>
      </c>
      <c r="CE43" s="1514"/>
      <c r="CF43" s="1514"/>
      <c r="CG43" s="1514">
        <f t="shared" ref="CG43:CG90" si="393">CD43+CC43</f>
        <v>2511</v>
      </c>
      <c r="CH43" s="1514">
        <f t="shared" ref="CH43:CH88" si="394">CC43+CD43+CE43</f>
        <v>2511</v>
      </c>
      <c r="CI43" s="1514">
        <v>4349</v>
      </c>
      <c r="CJ43" s="1514"/>
      <c r="CK43" s="1514"/>
      <c r="CL43" s="1514"/>
      <c r="CM43" s="1514">
        <v>1451</v>
      </c>
      <c r="CN43" s="1514"/>
      <c r="CO43" s="1514"/>
      <c r="CP43" s="1514"/>
      <c r="CQ43" s="1514"/>
      <c r="CR43" s="1514"/>
      <c r="CS43" s="1514"/>
      <c r="CT43" s="1514"/>
      <c r="CU43" s="1514"/>
      <c r="CV43" s="1514"/>
      <c r="CW43" s="1514"/>
    </row>
    <row r="44" spans="1:102" outlineLevel="1">
      <c r="B44" s="1523">
        <v>42401</v>
      </c>
      <c r="C44" s="1514">
        <f t="shared" ref="C44:C72" si="395">D44+G44+J44+K44+L44</f>
        <v>36355</v>
      </c>
      <c r="D44" s="1514">
        <v>10067</v>
      </c>
      <c r="E44" s="1514">
        <v>1322426</v>
      </c>
      <c r="F44" s="1517">
        <f t="shared" ref="F44:F107" si="396">D44/E44</f>
        <v>7.6125242546652896E-3</v>
      </c>
      <c r="G44" s="1514">
        <v>7763</v>
      </c>
      <c r="H44" s="1514"/>
      <c r="I44" s="1514"/>
      <c r="J44" s="1514">
        <v>4358</v>
      </c>
      <c r="K44" s="1514">
        <v>74</v>
      </c>
      <c r="L44" s="1514">
        <f t="shared" si="382"/>
        <v>14093</v>
      </c>
      <c r="M44" s="1514"/>
      <c r="N44" s="1514"/>
      <c r="O44" s="1514"/>
      <c r="P44" s="1514"/>
      <c r="Q44" s="1514"/>
      <c r="R44" s="1514"/>
      <c r="S44" s="1514"/>
      <c r="T44" s="1514">
        <f t="shared" si="383"/>
        <v>3490</v>
      </c>
      <c r="U44" s="1514">
        <f t="shared" si="384"/>
        <v>1217</v>
      </c>
      <c r="V44" s="1514">
        <f t="shared" si="385"/>
        <v>2550</v>
      </c>
      <c r="W44" s="1514">
        <f t="shared" si="386"/>
        <v>1957</v>
      </c>
      <c r="X44" s="1514">
        <f t="shared" ref="X44:X107" si="397">AV44+BR44</f>
        <v>268</v>
      </c>
      <c r="Y44" s="1514">
        <f t="shared" ref="Y44:Y107" si="398">AW44+BS44</f>
        <v>619</v>
      </c>
      <c r="Z44" s="1514">
        <f t="shared" ref="Z44:Z107" si="399">AX44+BT44</f>
        <v>132</v>
      </c>
      <c r="AA44" s="1514">
        <f t="shared" ref="AA44:AA107" si="400">AY44+BU44</f>
        <v>181</v>
      </c>
      <c r="AB44" s="1514">
        <f t="shared" si="388"/>
        <v>446</v>
      </c>
      <c r="AC44" s="1514">
        <f t="shared" ref="AC44:AC106" si="401">SUM(T44:AB44)</f>
        <v>10860</v>
      </c>
      <c r="AD44" s="1514"/>
      <c r="AE44" s="1514">
        <f t="shared" si="389"/>
        <v>31923</v>
      </c>
      <c r="AF44" s="1514"/>
      <c r="AG44" s="1514"/>
      <c r="AH44" s="1514"/>
      <c r="AI44" s="1514"/>
      <c r="AK44" s="1514">
        <v>6331</v>
      </c>
      <c r="AL44" s="1514">
        <v>4248</v>
      </c>
      <c r="AM44" s="1514"/>
      <c r="AN44" s="1514"/>
      <c r="AO44" s="1514">
        <v>6483</v>
      </c>
      <c r="AP44" s="1514"/>
      <c r="AQ44" s="1514"/>
      <c r="AR44" s="1514">
        <v>1927</v>
      </c>
      <c r="AS44" s="1514">
        <v>569</v>
      </c>
      <c r="AT44" s="1514">
        <v>1902</v>
      </c>
      <c r="AU44" s="1514">
        <v>747</v>
      </c>
      <c r="AV44" s="1514">
        <v>91</v>
      </c>
      <c r="AW44" s="1514">
        <v>143</v>
      </c>
      <c r="AX44" s="1514">
        <v>46</v>
      </c>
      <c r="AY44" s="1514">
        <v>94</v>
      </c>
      <c r="AZ44" s="1514">
        <v>210</v>
      </c>
      <c r="BA44" s="1514">
        <f t="shared" si="390"/>
        <v>17062</v>
      </c>
      <c r="BB44" s="1514"/>
      <c r="BC44" s="1514"/>
      <c r="BD44" s="1514"/>
      <c r="BE44" s="1514"/>
      <c r="BG44" s="1514">
        <v>3761</v>
      </c>
      <c r="BH44" s="1514">
        <f t="shared" si="391"/>
        <v>3515</v>
      </c>
      <c r="BI44" s="1514"/>
      <c r="BJ44" s="1514"/>
      <c r="BK44" s="1514">
        <v>7610</v>
      </c>
      <c r="BL44" s="1514"/>
      <c r="BM44" s="1514"/>
      <c r="BN44" s="1514">
        <v>1563</v>
      </c>
      <c r="BO44" s="1514">
        <v>648</v>
      </c>
      <c r="BP44" s="1514">
        <v>648</v>
      </c>
      <c r="BQ44" s="1514">
        <v>1210</v>
      </c>
      <c r="BR44" s="1514">
        <v>177</v>
      </c>
      <c r="BS44" s="1514">
        <v>476</v>
      </c>
      <c r="BT44" s="1514">
        <v>86</v>
      </c>
      <c r="BU44" s="1514">
        <v>87</v>
      </c>
      <c r="BV44" s="1514">
        <v>236</v>
      </c>
      <c r="BW44" s="1514">
        <f t="shared" si="392"/>
        <v>14886</v>
      </c>
      <c r="BX44" s="1514"/>
      <c r="BY44" s="1514"/>
      <c r="BZ44" s="1514"/>
      <c r="CA44" s="1514"/>
      <c r="CC44" s="1514">
        <v>500</v>
      </c>
      <c r="CD44" s="1514">
        <v>2916</v>
      </c>
      <c r="CE44" s="1514"/>
      <c r="CF44" s="1514"/>
      <c r="CG44" s="1514">
        <f t="shared" si="393"/>
        <v>3416</v>
      </c>
      <c r="CH44" s="1514">
        <f t="shared" si="394"/>
        <v>3416</v>
      </c>
      <c r="CI44" s="1514">
        <v>5273</v>
      </c>
      <c r="CJ44" s="1514"/>
      <c r="CK44" s="1514"/>
      <c r="CL44" s="1514"/>
      <c r="CM44" s="1514">
        <v>1629</v>
      </c>
      <c r="CN44" s="1514"/>
      <c r="CO44" s="1514"/>
      <c r="CP44" s="1514"/>
      <c r="CQ44" s="1514"/>
      <c r="CR44" s="1514"/>
      <c r="CS44" s="1514"/>
      <c r="CT44" s="1514"/>
      <c r="CU44" s="1514"/>
      <c r="CV44" s="1514"/>
      <c r="CW44" s="1514"/>
    </row>
    <row r="45" spans="1:102" outlineLevel="1">
      <c r="B45" s="1523">
        <v>42430</v>
      </c>
      <c r="C45" s="1514">
        <f t="shared" si="395"/>
        <v>53254</v>
      </c>
      <c r="D45" s="1514">
        <v>15347</v>
      </c>
      <c r="E45" s="1514">
        <v>1961203</v>
      </c>
      <c r="F45" s="1517">
        <f t="shared" si="396"/>
        <v>7.8252990638908882E-3</v>
      </c>
      <c r="G45" s="1514">
        <v>13857</v>
      </c>
      <c r="H45" s="1514"/>
      <c r="I45" s="1514"/>
      <c r="J45" s="1514">
        <v>2713</v>
      </c>
      <c r="K45" s="1514">
        <v>151</v>
      </c>
      <c r="L45" s="1514">
        <f t="shared" si="382"/>
        <v>21186</v>
      </c>
      <c r="M45" s="1514"/>
      <c r="N45" s="1514"/>
      <c r="O45" s="1514"/>
      <c r="P45" s="1514"/>
      <c r="Q45" s="1514"/>
      <c r="R45" s="1514"/>
      <c r="S45" s="1514"/>
      <c r="T45" s="1514">
        <f t="shared" si="383"/>
        <v>4637</v>
      </c>
      <c r="U45" s="1514">
        <f t="shared" si="384"/>
        <v>4408</v>
      </c>
      <c r="V45" s="1514">
        <f t="shared" si="385"/>
        <v>3696</v>
      </c>
      <c r="W45" s="1514">
        <f t="shared" si="386"/>
        <v>2370</v>
      </c>
      <c r="X45" s="1514">
        <f t="shared" si="397"/>
        <v>387</v>
      </c>
      <c r="Y45" s="1514">
        <f t="shared" si="398"/>
        <v>1248</v>
      </c>
      <c r="Z45" s="1514">
        <f t="shared" si="399"/>
        <v>179</v>
      </c>
      <c r="AA45" s="1514">
        <f t="shared" si="400"/>
        <v>426</v>
      </c>
      <c r="AB45" s="1514">
        <f t="shared" si="388"/>
        <v>1161</v>
      </c>
      <c r="AC45" s="1514">
        <f t="shared" si="401"/>
        <v>18512</v>
      </c>
      <c r="AD45" s="1514"/>
      <c r="AE45" s="1514">
        <f t="shared" si="389"/>
        <v>50390</v>
      </c>
      <c r="AF45" s="1514"/>
      <c r="AG45" s="1514"/>
      <c r="AH45" s="1514"/>
      <c r="AI45" s="1514"/>
      <c r="AK45" s="1514">
        <v>10579</v>
      </c>
      <c r="AL45" s="1514">
        <v>8137</v>
      </c>
      <c r="AM45" s="1514"/>
      <c r="AN45" s="1514"/>
      <c r="AO45" s="1514">
        <v>10926</v>
      </c>
      <c r="AP45" s="1514"/>
      <c r="AQ45" s="1514"/>
      <c r="AR45" s="1514">
        <v>2595</v>
      </c>
      <c r="AS45" s="1514">
        <v>1421</v>
      </c>
      <c r="AT45" s="1514">
        <v>2739</v>
      </c>
      <c r="AU45" s="1514">
        <v>1102</v>
      </c>
      <c r="AV45" s="1514">
        <v>198</v>
      </c>
      <c r="AW45" s="1514">
        <v>385</v>
      </c>
      <c r="AX45" s="1514">
        <v>87</v>
      </c>
      <c r="AY45" s="1514">
        <v>212</v>
      </c>
      <c r="AZ45" s="1514">
        <v>616</v>
      </c>
      <c r="BA45" s="1514">
        <f t="shared" si="390"/>
        <v>29642</v>
      </c>
      <c r="BB45" s="1514"/>
      <c r="BC45" s="1514"/>
      <c r="BD45" s="1514"/>
      <c r="BE45" s="1514"/>
      <c r="BG45" s="1514">
        <v>5044</v>
      </c>
      <c r="BH45" s="1514">
        <f t="shared" si="391"/>
        <v>5720</v>
      </c>
      <c r="BI45" s="1514"/>
      <c r="BJ45" s="1514"/>
      <c r="BK45" s="1514">
        <v>10260</v>
      </c>
      <c r="BL45" s="1514"/>
      <c r="BM45" s="1514"/>
      <c r="BN45" s="1514">
        <v>2042</v>
      </c>
      <c r="BO45" s="1514">
        <v>2987</v>
      </c>
      <c r="BP45" s="1514">
        <v>957</v>
      </c>
      <c r="BQ45" s="1514">
        <v>1268</v>
      </c>
      <c r="BR45" s="1514">
        <v>189</v>
      </c>
      <c r="BS45" s="1514">
        <v>863</v>
      </c>
      <c r="BT45" s="1514">
        <v>92</v>
      </c>
      <c r="BU45" s="1514">
        <v>214</v>
      </c>
      <c r="BV45" s="1514">
        <v>545</v>
      </c>
      <c r="BW45" s="1514">
        <f t="shared" si="392"/>
        <v>21024</v>
      </c>
      <c r="BX45" s="1514"/>
      <c r="BY45" s="1514"/>
      <c r="BZ45" s="1514"/>
      <c r="CA45" s="1514"/>
      <c r="CC45" s="1514">
        <v>1500</v>
      </c>
      <c r="CD45" s="1514">
        <v>6095</v>
      </c>
      <c r="CE45" s="1514"/>
      <c r="CF45" s="1514"/>
      <c r="CG45" s="1514">
        <f t="shared" si="393"/>
        <v>7595</v>
      </c>
      <c r="CH45" s="1514">
        <f t="shared" si="394"/>
        <v>7595</v>
      </c>
      <c r="CI45" s="1514">
        <v>6939</v>
      </c>
      <c r="CJ45" s="1514"/>
      <c r="CK45" s="1514"/>
      <c r="CL45" s="1514"/>
      <c r="CM45" s="1514">
        <v>2796</v>
      </c>
      <c r="CN45" s="1514"/>
      <c r="CO45" s="1514"/>
      <c r="CP45" s="1514"/>
      <c r="CQ45" s="1514"/>
      <c r="CR45" s="1514"/>
      <c r="CS45" s="1514"/>
      <c r="CT45" s="1514"/>
      <c r="CU45" s="1514"/>
      <c r="CV45" s="1514"/>
      <c r="CW45" s="1514"/>
    </row>
    <row r="46" spans="1:102" outlineLevel="1">
      <c r="B46" s="1523">
        <v>42461</v>
      </c>
      <c r="C46" s="1514">
        <f t="shared" si="395"/>
        <v>48649</v>
      </c>
      <c r="D46" s="1514">
        <v>20702</v>
      </c>
      <c r="E46" s="1514">
        <v>1698832</v>
      </c>
      <c r="F46" s="1517">
        <f t="shared" si="396"/>
        <v>1.2186019571093552E-2</v>
      </c>
      <c r="G46" s="1514">
        <v>10531</v>
      </c>
      <c r="H46" s="1514"/>
      <c r="I46" s="1514"/>
      <c r="J46" s="1514">
        <v>670</v>
      </c>
      <c r="K46" s="1514">
        <v>283</v>
      </c>
      <c r="L46" s="1514">
        <f t="shared" si="382"/>
        <v>16463</v>
      </c>
      <c r="M46" s="1514"/>
      <c r="N46" s="1514"/>
      <c r="O46" s="1514"/>
      <c r="P46" s="1514"/>
      <c r="Q46" s="1514"/>
      <c r="R46" s="1514"/>
      <c r="S46" s="1514"/>
      <c r="T46" s="1514">
        <f t="shared" si="383"/>
        <v>4215</v>
      </c>
      <c r="U46" s="1514">
        <f t="shared" si="384"/>
        <v>3103</v>
      </c>
      <c r="V46" s="1514">
        <f t="shared" si="385"/>
        <v>2764</v>
      </c>
      <c r="W46" s="1514">
        <f t="shared" si="386"/>
        <v>1528</v>
      </c>
      <c r="X46" s="1514">
        <f t="shared" si="397"/>
        <v>204</v>
      </c>
      <c r="Y46" s="1514">
        <f t="shared" si="398"/>
        <v>1227</v>
      </c>
      <c r="Z46" s="1514">
        <f t="shared" si="399"/>
        <v>116</v>
      </c>
      <c r="AA46" s="1514">
        <f t="shared" si="400"/>
        <v>386</v>
      </c>
      <c r="AB46" s="1514">
        <f t="shared" si="388"/>
        <v>871</v>
      </c>
      <c r="AC46" s="1514">
        <f t="shared" si="401"/>
        <v>14414</v>
      </c>
      <c r="AD46" s="1514"/>
      <c r="AE46" s="1514">
        <f t="shared" si="389"/>
        <v>47696</v>
      </c>
      <c r="AF46" s="1514"/>
      <c r="AG46" s="1514"/>
      <c r="AH46" s="1514"/>
      <c r="AI46" s="1514"/>
      <c r="AK46" s="1514">
        <v>13780</v>
      </c>
      <c r="AL46" s="1514">
        <v>3841</v>
      </c>
      <c r="AM46" s="1514"/>
      <c r="AN46" s="1514"/>
      <c r="AO46" s="1514">
        <v>7308</v>
      </c>
      <c r="AP46" s="1514"/>
      <c r="AQ46" s="1514"/>
      <c r="AR46" s="1514">
        <v>1991</v>
      </c>
      <c r="AS46" s="1514">
        <v>795</v>
      </c>
      <c r="AT46" s="1514">
        <v>2109</v>
      </c>
      <c r="AU46" s="1514">
        <v>598</v>
      </c>
      <c r="AV46" s="1514">
        <v>88</v>
      </c>
      <c r="AW46" s="1514">
        <v>309</v>
      </c>
      <c r="AX46" s="1514">
        <v>65</v>
      </c>
      <c r="AY46" s="1514">
        <v>170</v>
      </c>
      <c r="AZ46" s="1514">
        <v>238</v>
      </c>
      <c r="BA46" s="1514">
        <f t="shared" si="390"/>
        <v>24929</v>
      </c>
      <c r="BB46" s="1514"/>
      <c r="BC46" s="1514"/>
      <c r="BD46" s="1514"/>
      <c r="BE46" s="1514"/>
      <c r="BG46" s="1514">
        <v>6923</v>
      </c>
      <c r="BH46" s="1514">
        <f t="shared" si="391"/>
        <v>6690</v>
      </c>
      <c r="BI46" s="1514"/>
      <c r="BJ46" s="1514"/>
      <c r="BK46" s="1514">
        <v>9155</v>
      </c>
      <c r="BL46" s="1514"/>
      <c r="BM46" s="1514"/>
      <c r="BN46" s="1514">
        <v>2224</v>
      </c>
      <c r="BO46" s="1514">
        <v>2308</v>
      </c>
      <c r="BP46" s="1514">
        <v>655</v>
      </c>
      <c r="BQ46" s="1514">
        <v>930</v>
      </c>
      <c r="BR46" s="1514">
        <v>116</v>
      </c>
      <c r="BS46" s="1514">
        <v>918</v>
      </c>
      <c r="BT46" s="1514">
        <v>51</v>
      </c>
      <c r="BU46" s="1514">
        <v>216</v>
      </c>
      <c r="BV46" s="1514">
        <v>633</v>
      </c>
      <c r="BW46" s="1514">
        <f t="shared" si="392"/>
        <v>22768</v>
      </c>
      <c r="BX46" s="1514"/>
      <c r="BY46" s="1514"/>
      <c r="BZ46" s="1514"/>
      <c r="CA46" s="1514"/>
      <c r="CC46" s="1514">
        <v>1500</v>
      </c>
      <c r="CD46" s="1514">
        <v>2642</v>
      </c>
      <c r="CE46" s="1514"/>
      <c r="CF46" s="1514"/>
      <c r="CG46" s="1514">
        <f t="shared" si="393"/>
        <v>4142</v>
      </c>
      <c r="CH46" s="1514">
        <f t="shared" si="394"/>
        <v>4142</v>
      </c>
      <c r="CI46" s="1514">
        <v>3108</v>
      </c>
      <c r="CJ46" s="1514"/>
      <c r="CK46" s="1514"/>
      <c r="CL46" s="1514"/>
      <c r="CM46" s="1514">
        <v>1951</v>
      </c>
      <c r="CN46" s="1514"/>
      <c r="CO46" s="1514"/>
      <c r="CP46" s="1514"/>
      <c r="CQ46" s="1514"/>
      <c r="CR46" s="1514"/>
      <c r="CS46" s="1514"/>
      <c r="CT46" s="1514"/>
      <c r="CU46" s="1514"/>
      <c r="CV46" s="1514"/>
      <c r="CW46" s="1514"/>
    </row>
    <row r="47" spans="1:102" outlineLevel="1">
      <c r="B47" s="1523">
        <v>42491</v>
      </c>
      <c r="C47" s="1514">
        <f t="shared" si="395"/>
        <v>52853</v>
      </c>
      <c r="D47" s="1514">
        <v>26181</v>
      </c>
      <c r="E47" s="1514">
        <v>1731003</v>
      </c>
      <c r="F47" s="1517">
        <f t="shared" si="396"/>
        <v>1.5124757149467679E-2</v>
      </c>
      <c r="G47" s="1514">
        <v>11467</v>
      </c>
      <c r="H47" s="1514"/>
      <c r="I47" s="1514"/>
      <c r="J47" s="1514">
        <v>1050</v>
      </c>
      <c r="K47" s="1514">
        <v>226</v>
      </c>
      <c r="L47" s="1514">
        <f t="shared" si="382"/>
        <v>13929</v>
      </c>
      <c r="M47" s="1514"/>
      <c r="N47" s="1514"/>
      <c r="O47" s="1514"/>
      <c r="P47" s="1514"/>
      <c r="Q47" s="1514"/>
      <c r="R47" s="1514"/>
      <c r="S47" s="1514"/>
      <c r="T47" s="1514">
        <f t="shared" si="383"/>
        <v>3295</v>
      </c>
      <c r="U47" s="1514">
        <f t="shared" si="384"/>
        <v>2520</v>
      </c>
      <c r="V47" s="1514">
        <f t="shared" si="385"/>
        <v>2341</v>
      </c>
      <c r="W47" s="1514">
        <f t="shared" si="386"/>
        <v>1327</v>
      </c>
      <c r="X47" s="1514">
        <f t="shared" si="397"/>
        <v>235</v>
      </c>
      <c r="Y47" s="1514">
        <f t="shared" si="398"/>
        <v>1190</v>
      </c>
      <c r="Z47" s="1514">
        <f t="shared" si="399"/>
        <v>135</v>
      </c>
      <c r="AA47" s="1514">
        <f t="shared" si="400"/>
        <v>359</v>
      </c>
      <c r="AB47" s="1514">
        <f t="shared" si="388"/>
        <v>641</v>
      </c>
      <c r="AC47" s="1514">
        <f t="shared" si="401"/>
        <v>12043</v>
      </c>
      <c r="AD47" s="1514"/>
      <c r="AE47" s="1514">
        <f t="shared" si="389"/>
        <v>51577</v>
      </c>
      <c r="AF47" s="1514"/>
      <c r="AG47" s="1514"/>
      <c r="AH47" s="1514"/>
      <c r="AI47" s="1514"/>
      <c r="AK47" s="1514">
        <v>17163</v>
      </c>
      <c r="AL47" s="1514">
        <v>5518</v>
      </c>
      <c r="AM47" s="1514"/>
      <c r="AN47" s="1514"/>
      <c r="AO47" s="1514">
        <v>5897</v>
      </c>
      <c r="AP47" s="1514"/>
      <c r="AQ47" s="1514"/>
      <c r="AR47" s="1514">
        <v>1423</v>
      </c>
      <c r="AS47" s="1514">
        <v>620</v>
      </c>
      <c r="AT47" s="1514">
        <v>1835</v>
      </c>
      <c r="AU47" s="1514">
        <v>584</v>
      </c>
      <c r="AV47" s="1514">
        <v>93</v>
      </c>
      <c r="AW47" s="1514">
        <v>185</v>
      </c>
      <c r="AX47" s="1514">
        <v>56</v>
      </c>
      <c r="AY47" s="1514">
        <v>171</v>
      </c>
      <c r="AZ47" s="1514">
        <v>156</v>
      </c>
      <c r="BA47" s="1514">
        <f t="shared" si="390"/>
        <v>28578</v>
      </c>
      <c r="BB47" s="1514"/>
      <c r="BC47" s="1514"/>
      <c r="BD47" s="1514"/>
      <c r="BE47" s="1514"/>
      <c r="BG47" s="1514">
        <v>9033</v>
      </c>
      <c r="BH47" s="1514">
        <f t="shared" si="391"/>
        <v>5949</v>
      </c>
      <c r="BI47" s="1514"/>
      <c r="BJ47" s="1514"/>
      <c r="BK47" s="1514">
        <v>8032</v>
      </c>
      <c r="BL47" s="1514"/>
      <c r="BM47" s="1514"/>
      <c r="BN47" s="1514">
        <v>1872</v>
      </c>
      <c r="BO47" s="1514">
        <v>1900</v>
      </c>
      <c r="BP47" s="1514">
        <v>506</v>
      </c>
      <c r="BQ47" s="1514">
        <v>743</v>
      </c>
      <c r="BR47" s="1514">
        <v>142</v>
      </c>
      <c r="BS47" s="1514">
        <v>1005</v>
      </c>
      <c r="BT47" s="1514">
        <v>79</v>
      </c>
      <c r="BU47" s="1514">
        <v>188</v>
      </c>
      <c r="BV47" s="1514">
        <v>485</v>
      </c>
      <c r="BW47" s="1514">
        <f t="shared" si="392"/>
        <v>23014</v>
      </c>
      <c r="BX47" s="1514"/>
      <c r="BY47" s="1514"/>
      <c r="BZ47" s="1514"/>
      <c r="CA47" s="1514"/>
      <c r="CC47" s="1514">
        <v>2000</v>
      </c>
      <c r="CD47" s="1514">
        <v>2676</v>
      </c>
      <c r="CE47" s="1514"/>
      <c r="CF47" s="1514"/>
      <c r="CG47" s="1514">
        <f t="shared" si="393"/>
        <v>4676</v>
      </c>
      <c r="CH47" s="1514">
        <f t="shared" si="394"/>
        <v>4676</v>
      </c>
      <c r="CI47" s="1514">
        <v>3157</v>
      </c>
      <c r="CJ47" s="1514"/>
      <c r="CK47" s="1514"/>
      <c r="CL47" s="1514"/>
      <c r="CM47" s="1514">
        <v>1665</v>
      </c>
      <c r="CN47" s="1514"/>
      <c r="CO47" s="1514"/>
      <c r="CP47" s="1514"/>
      <c r="CQ47" s="1514"/>
      <c r="CR47" s="1514"/>
      <c r="CS47" s="1514"/>
      <c r="CT47" s="1514"/>
      <c r="CU47" s="1514"/>
      <c r="CV47" s="1514"/>
      <c r="CW47" s="1514"/>
    </row>
    <row r="48" spans="1:102" outlineLevel="1">
      <c r="B48" s="1523">
        <v>42522</v>
      </c>
      <c r="C48" s="1514">
        <f t="shared" si="395"/>
        <v>67522</v>
      </c>
      <c r="D48" s="1514">
        <v>34008</v>
      </c>
      <c r="E48" s="1514">
        <v>1734087</v>
      </c>
      <c r="F48" s="1517">
        <f t="shared" si="396"/>
        <v>1.9611472780777434E-2</v>
      </c>
      <c r="G48" s="1514">
        <v>14863</v>
      </c>
      <c r="H48" s="1514"/>
      <c r="I48" s="1514"/>
      <c r="J48" s="1514">
        <v>1685</v>
      </c>
      <c r="K48" s="1514">
        <v>264</v>
      </c>
      <c r="L48" s="1514">
        <f t="shared" si="382"/>
        <v>16702</v>
      </c>
      <c r="M48" s="1514"/>
      <c r="N48" s="1514"/>
      <c r="O48" s="1514"/>
      <c r="P48" s="1514"/>
      <c r="Q48" s="1514"/>
      <c r="R48" s="1514"/>
      <c r="S48" s="1514"/>
      <c r="T48" s="1514">
        <f t="shared" si="383"/>
        <v>3644</v>
      </c>
      <c r="U48" s="1514">
        <f t="shared" si="384"/>
        <v>3234</v>
      </c>
      <c r="V48" s="1514">
        <f t="shared" si="385"/>
        <v>2944</v>
      </c>
      <c r="W48" s="1514">
        <f t="shared" si="386"/>
        <v>1648</v>
      </c>
      <c r="X48" s="1514">
        <f t="shared" si="397"/>
        <v>171</v>
      </c>
      <c r="Y48" s="1514">
        <f t="shared" si="398"/>
        <v>1347</v>
      </c>
      <c r="Z48" s="1514">
        <f t="shared" si="399"/>
        <v>167</v>
      </c>
      <c r="AA48" s="1514">
        <f t="shared" si="400"/>
        <v>261</v>
      </c>
      <c r="AB48" s="1514">
        <f t="shared" si="388"/>
        <v>899</v>
      </c>
      <c r="AC48" s="1514">
        <f t="shared" si="401"/>
        <v>14315</v>
      </c>
      <c r="AD48" s="1514"/>
      <c r="AE48" s="1514">
        <f t="shared" si="389"/>
        <v>65573</v>
      </c>
      <c r="AF48" s="1514"/>
      <c r="AG48" s="1514"/>
      <c r="AH48" s="1514"/>
      <c r="AI48" s="1514"/>
      <c r="AK48" s="1514">
        <v>24869</v>
      </c>
      <c r="AL48" s="1514">
        <v>6652</v>
      </c>
      <c r="AM48" s="1514"/>
      <c r="AN48" s="1514"/>
      <c r="AO48" s="1514">
        <v>7781</v>
      </c>
      <c r="AP48" s="1514"/>
      <c r="AQ48" s="1514"/>
      <c r="AR48" s="1514">
        <v>1904</v>
      </c>
      <c r="AS48" s="1514">
        <v>687</v>
      </c>
      <c r="AT48" s="1514">
        <v>2378</v>
      </c>
      <c r="AU48" s="1514">
        <v>814</v>
      </c>
      <c r="AV48" s="1514">
        <v>89</v>
      </c>
      <c r="AW48" s="1514">
        <v>197</v>
      </c>
      <c r="AX48" s="1514">
        <v>69</v>
      </c>
      <c r="AY48" s="1514">
        <v>101</v>
      </c>
      <c r="AZ48" s="1514">
        <v>378</v>
      </c>
      <c r="BA48" s="1514">
        <f t="shared" si="390"/>
        <v>39302</v>
      </c>
      <c r="BB48" s="1514"/>
      <c r="BC48" s="1514"/>
      <c r="BD48" s="1514"/>
      <c r="BE48" s="1514"/>
      <c r="BG48" s="1514">
        <v>9066</v>
      </c>
      <c r="BH48" s="1514">
        <f t="shared" si="391"/>
        <v>8211</v>
      </c>
      <c r="BI48" s="1514"/>
      <c r="BJ48" s="1514"/>
      <c r="BK48" s="1514">
        <v>8921</v>
      </c>
      <c r="BL48" s="1514"/>
      <c r="BM48" s="1514"/>
      <c r="BN48" s="1514">
        <v>1740</v>
      </c>
      <c r="BO48" s="1514">
        <v>2547</v>
      </c>
      <c r="BP48" s="1514">
        <v>566</v>
      </c>
      <c r="BQ48" s="1514">
        <v>834</v>
      </c>
      <c r="BR48" s="1514">
        <v>82</v>
      </c>
      <c r="BS48" s="1514">
        <v>1150</v>
      </c>
      <c r="BT48" s="1514">
        <v>98</v>
      </c>
      <c r="BU48" s="1514">
        <v>160</v>
      </c>
      <c r="BV48" s="1514">
        <v>521</v>
      </c>
      <c r="BW48" s="1514">
        <f t="shared" si="392"/>
        <v>26198</v>
      </c>
      <c r="BX48" s="1514"/>
      <c r="BY48" s="1514"/>
      <c r="BZ48" s="1514"/>
      <c r="CA48" s="1514"/>
      <c r="CC48" s="1514">
        <v>2178</v>
      </c>
      <c r="CD48" s="1514">
        <v>5032</v>
      </c>
      <c r="CE48" s="1514"/>
      <c r="CF48" s="1514"/>
      <c r="CG48" s="1514">
        <f t="shared" si="393"/>
        <v>7210</v>
      </c>
      <c r="CH48" s="1514">
        <f t="shared" si="394"/>
        <v>7210</v>
      </c>
      <c r="CI48" s="1514">
        <v>3996</v>
      </c>
      <c r="CJ48" s="1514"/>
      <c r="CK48" s="1514"/>
      <c r="CL48" s="1514"/>
      <c r="CM48" s="1514">
        <v>2436</v>
      </c>
      <c r="CN48" s="1514"/>
      <c r="CO48" s="1514"/>
      <c r="CP48" s="1514"/>
      <c r="CQ48" s="1514"/>
      <c r="CR48" s="1514"/>
      <c r="CS48" s="1514"/>
      <c r="CT48" s="1514"/>
      <c r="CU48" s="1514"/>
      <c r="CV48" s="1514"/>
      <c r="CW48" s="1514"/>
    </row>
    <row r="49" spans="2:101" outlineLevel="1">
      <c r="B49" s="1523">
        <v>42552</v>
      </c>
      <c r="C49" s="1514">
        <f t="shared" si="395"/>
        <v>57420</v>
      </c>
      <c r="D49" s="1514">
        <v>29479</v>
      </c>
      <c r="E49" s="1514">
        <v>1566013</v>
      </c>
      <c r="F49" s="1517">
        <f t="shared" si="396"/>
        <v>1.882423709126297E-2</v>
      </c>
      <c r="G49" s="1514">
        <v>13067</v>
      </c>
      <c r="H49" s="1514"/>
      <c r="I49" s="1514"/>
      <c r="J49" s="1514">
        <v>1276</v>
      </c>
      <c r="K49" s="1514">
        <v>690</v>
      </c>
      <c r="L49" s="1514">
        <f t="shared" si="382"/>
        <v>12908</v>
      </c>
      <c r="M49" s="1514"/>
      <c r="N49" s="1514"/>
      <c r="O49" s="1514"/>
      <c r="P49" s="1514"/>
      <c r="Q49" s="1514"/>
      <c r="R49" s="1514"/>
      <c r="S49" s="1514"/>
      <c r="T49" s="1514">
        <f t="shared" si="383"/>
        <v>2952</v>
      </c>
      <c r="U49" s="1514">
        <f t="shared" si="384"/>
        <v>2638</v>
      </c>
      <c r="V49" s="1514">
        <f t="shared" si="385"/>
        <v>1572</v>
      </c>
      <c r="W49" s="1514">
        <f t="shared" si="386"/>
        <v>1742</v>
      </c>
      <c r="X49" s="1514">
        <f t="shared" si="397"/>
        <v>180</v>
      </c>
      <c r="Y49" s="1514">
        <f t="shared" si="398"/>
        <v>990</v>
      </c>
      <c r="Z49" s="1514">
        <f t="shared" si="399"/>
        <v>148</v>
      </c>
      <c r="AA49" s="1514">
        <f t="shared" si="400"/>
        <v>252</v>
      </c>
      <c r="AB49" s="1514">
        <f t="shared" si="388"/>
        <v>774</v>
      </c>
      <c r="AC49" s="1514">
        <f t="shared" si="401"/>
        <v>11248</v>
      </c>
      <c r="AD49" s="1514"/>
      <c r="AE49" s="1514">
        <f t="shared" si="389"/>
        <v>55454</v>
      </c>
      <c r="AF49" s="1514"/>
      <c r="AG49" s="1514"/>
      <c r="AH49" s="1514"/>
      <c r="AI49" s="1514"/>
      <c r="AK49" s="1514">
        <v>20318</v>
      </c>
      <c r="AL49" s="1514">
        <v>5651</v>
      </c>
      <c r="AM49" s="1514"/>
      <c r="AN49" s="1514"/>
      <c r="AO49" s="1514">
        <v>4684</v>
      </c>
      <c r="AP49" s="1514"/>
      <c r="AQ49" s="1514"/>
      <c r="AR49" s="1514">
        <v>1086</v>
      </c>
      <c r="AS49" s="1514">
        <v>601</v>
      </c>
      <c r="AT49" s="1514">
        <v>1069</v>
      </c>
      <c r="AU49" s="1514">
        <v>779</v>
      </c>
      <c r="AV49" s="1514">
        <v>71</v>
      </c>
      <c r="AW49" s="1514">
        <v>121</v>
      </c>
      <c r="AX49" s="1514">
        <v>66</v>
      </c>
      <c r="AY49" s="1514">
        <v>136</v>
      </c>
      <c r="AZ49" s="1514">
        <v>107</v>
      </c>
      <c r="BA49" s="1514">
        <f t="shared" si="390"/>
        <v>30653</v>
      </c>
      <c r="BB49" s="1514"/>
      <c r="BC49" s="1514"/>
      <c r="BD49" s="1514"/>
      <c r="BE49" s="1514"/>
      <c r="BG49" s="1514">
        <v>8351</v>
      </c>
      <c r="BH49" s="1514">
        <f t="shared" si="391"/>
        <v>7416</v>
      </c>
      <c r="BI49" s="1514"/>
      <c r="BJ49" s="1514"/>
      <c r="BK49" s="1514">
        <v>8224</v>
      </c>
      <c r="BL49" s="1514"/>
      <c r="BM49" s="1514"/>
      <c r="BN49" s="1514">
        <v>1866</v>
      </c>
      <c r="BO49" s="1514">
        <v>2037</v>
      </c>
      <c r="BP49" s="1514">
        <v>503</v>
      </c>
      <c r="BQ49" s="1514">
        <v>963</v>
      </c>
      <c r="BR49" s="1514">
        <v>109</v>
      </c>
      <c r="BS49" s="1514">
        <v>869</v>
      </c>
      <c r="BT49" s="1514">
        <v>82</v>
      </c>
      <c r="BU49" s="1514">
        <v>116</v>
      </c>
      <c r="BV49" s="1514">
        <v>667</v>
      </c>
      <c r="BW49" s="1514">
        <f t="shared" si="392"/>
        <v>23991</v>
      </c>
      <c r="BX49" s="1514"/>
      <c r="BY49" s="1514"/>
      <c r="BZ49" s="1514"/>
      <c r="CA49" s="1514"/>
      <c r="CC49" s="1514">
        <v>1571</v>
      </c>
      <c r="CD49" s="1514">
        <v>3194</v>
      </c>
      <c r="CE49" s="1514"/>
      <c r="CF49" s="1514"/>
      <c r="CG49" s="1514">
        <f t="shared" si="393"/>
        <v>4765</v>
      </c>
      <c r="CH49" s="1514">
        <f t="shared" si="394"/>
        <v>4765</v>
      </c>
      <c r="CI49" s="1514">
        <v>2967</v>
      </c>
      <c r="CJ49" s="1514"/>
      <c r="CK49" s="1514"/>
      <c r="CL49" s="1514"/>
      <c r="CM49" s="1514">
        <v>1154</v>
      </c>
      <c r="CN49" s="1514"/>
      <c r="CO49" s="1514"/>
      <c r="CP49" s="1514"/>
      <c r="CQ49" s="1514"/>
      <c r="CR49" s="1514"/>
      <c r="CS49" s="1514"/>
      <c r="CT49" s="1514"/>
      <c r="CU49" s="1514"/>
      <c r="CV49" s="1514"/>
      <c r="CW49" s="1514"/>
    </row>
    <row r="50" spans="2:101" outlineLevel="1">
      <c r="B50" s="1523">
        <v>42583</v>
      </c>
      <c r="C50" s="1514">
        <f t="shared" si="395"/>
        <v>58671</v>
      </c>
      <c r="D50" s="1514">
        <v>29799</v>
      </c>
      <c r="E50" s="1514">
        <v>1757501</v>
      </c>
      <c r="F50" s="1517">
        <f t="shared" si="396"/>
        <v>1.6955324634239183E-2</v>
      </c>
      <c r="G50" s="1514">
        <v>14592</v>
      </c>
      <c r="H50" s="1514"/>
      <c r="I50" s="1514"/>
      <c r="J50" s="1514">
        <v>1083</v>
      </c>
      <c r="K50" s="1514">
        <v>447</v>
      </c>
      <c r="L50" s="1514">
        <f t="shared" si="382"/>
        <v>12750</v>
      </c>
      <c r="M50" s="1514"/>
      <c r="N50" s="1514"/>
      <c r="O50" s="1514"/>
      <c r="P50" s="1514"/>
      <c r="Q50" s="1514"/>
      <c r="R50" s="1514"/>
      <c r="S50" s="1514"/>
      <c r="T50" s="1514">
        <f t="shared" si="383"/>
        <v>3772</v>
      </c>
      <c r="U50" s="1514">
        <f t="shared" si="384"/>
        <v>1706</v>
      </c>
      <c r="V50" s="1514">
        <f t="shared" si="385"/>
        <v>1310</v>
      </c>
      <c r="W50" s="1514">
        <f t="shared" si="386"/>
        <v>1699</v>
      </c>
      <c r="X50" s="1514">
        <f t="shared" si="397"/>
        <v>132</v>
      </c>
      <c r="Y50" s="1514">
        <f t="shared" si="398"/>
        <v>935</v>
      </c>
      <c r="Z50" s="1514">
        <f t="shared" si="399"/>
        <v>101</v>
      </c>
      <c r="AA50" s="1514">
        <f t="shared" si="400"/>
        <v>176</v>
      </c>
      <c r="AB50" s="1514">
        <f t="shared" si="388"/>
        <v>953</v>
      </c>
      <c r="AC50" s="1514">
        <f t="shared" si="401"/>
        <v>10784</v>
      </c>
      <c r="AD50" s="1514"/>
      <c r="AE50" s="1514">
        <f t="shared" si="389"/>
        <v>57141</v>
      </c>
      <c r="AF50" s="1514"/>
      <c r="AG50" s="1514"/>
      <c r="AH50" s="1514"/>
      <c r="AI50" s="1514"/>
      <c r="AK50" s="1514">
        <v>21683</v>
      </c>
      <c r="AL50" s="1514">
        <v>6512</v>
      </c>
      <c r="AM50" s="1514"/>
      <c r="AN50" s="1514"/>
      <c r="AO50" s="1514">
        <v>5910</v>
      </c>
      <c r="AP50" s="1514"/>
      <c r="AQ50" s="1514"/>
      <c r="AR50" s="1514">
        <v>2010</v>
      </c>
      <c r="AS50" s="1514">
        <v>528</v>
      </c>
      <c r="AT50" s="1514">
        <v>920</v>
      </c>
      <c r="AU50" s="1514">
        <v>869</v>
      </c>
      <c r="AV50" s="1514">
        <v>48</v>
      </c>
      <c r="AW50" s="1514">
        <v>164</v>
      </c>
      <c r="AX50" s="1514">
        <v>34</v>
      </c>
      <c r="AY50" s="1514">
        <v>84</v>
      </c>
      <c r="AZ50" s="1514">
        <v>288</v>
      </c>
      <c r="BA50" s="1514">
        <f t="shared" si="390"/>
        <v>34105</v>
      </c>
      <c r="BB50" s="1514"/>
      <c r="BC50" s="1514"/>
      <c r="BD50" s="1514"/>
      <c r="BE50" s="1514"/>
      <c r="BG50" s="1514">
        <v>7450</v>
      </c>
      <c r="BH50" s="1514">
        <f t="shared" si="391"/>
        <v>8080</v>
      </c>
      <c r="BI50" s="1514"/>
      <c r="BJ50" s="1514"/>
      <c r="BK50" s="1514">
        <v>6840</v>
      </c>
      <c r="BL50" s="1514"/>
      <c r="BM50" s="1514"/>
      <c r="BN50" s="1514">
        <v>1762</v>
      </c>
      <c r="BO50" s="1514">
        <v>1178</v>
      </c>
      <c r="BP50" s="1514">
        <v>390</v>
      </c>
      <c r="BQ50" s="1514">
        <v>830</v>
      </c>
      <c r="BR50" s="1514">
        <v>84</v>
      </c>
      <c r="BS50" s="1514">
        <v>771</v>
      </c>
      <c r="BT50" s="1514">
        <v>67</v>
      </c>
      <c r="BU50" s="1514">
        <v>92</v>
      </c>
      <c r="BV50" s="1514">
        <v>665</v>
      </c>
      <c r="BW50" s="1514">
        <f t="shared" si="392"/>
        <v>22370</v>
      </c>
      <c r="BX50" s="1514"/>
      <c r="BY50" s="1514"/>
      <c r="BZ50" s="1514"/>
      <c r="CA50" s="1514"/>
      <c r="CC50" s="1514">
        <v>2801</v>
      </c>
      <c r="CD50" s="1514">
        <v>5255</v>
      </c>
      <c r="CE50" s="1514"/>
      <c r="CF50" s="1514"/>
      <c r="CG50" s="1514">
        <f t="shared" si="393"/>
        <v>8056</v>
      </c>
      <c r="CH50" s="1514">
        <f t="shared" si="394"/>
        <v>8056</v>
      </c>
      <c r="CI50" s="1514">
        <v>2841</v>
      </c>
      <c r="CJ50" s="1514"/>
      <c r="CK50" s="1514"/>
      <c r="CL50" s="1514"/>
      <c r="CM50" s="1514">
        <v>883</v>
      </c>
      <c r="CN50" s="1514"/>
      <c r="CO50" s="1514"/>
      <c r="CP50" s="1514"/>
      <c r="CQ50" s="1514"/>
      <c r="CR50" s="1514"/>
      <c r="CS50" s="1514"/>
      <c r="CT50" s="1514"/>
      <c r="CU50" s="1514"/>
      <c r="CV50" s="1514"/>
      <c r="CW50" s="1514"/>
    </row>
    <row r="51" spans="2:101" outlineLevel="1">
      <c r="B51" s="1523">
        <v>42614</v>
      </c>
      <c r="C51" s="1514">
        <f t="shared" si="395"/>
        <v>69938</v>
      </c>
      <c r="D51" s="1514">
        <v>27837</v>
      </c>
      <c r="E51" s="1514">
        <v>2222401</v>
      </c>
      <c r="F51" s="1517">
        <f t="shared" si="396"/>
        <v>1.2525642312075994E-2</v>
      </c>
      <c r="G51" s="1514">
        <v>17224</v>
      </c>
      <c r="H51" s="1514"/>
      <c r="I51" s="1514"/>
      <c r="J51" s="1514">
        <v>1133</v>
      </c>
      <c r="K51" s="1514">
        <v>348</v>
      </c>
      <c r="L51" s="1514">
        <f t="shared" si="382"/>
        <v>23396</v>
      </c>
      <c r="M51" s="1514"/>
      <c r="N51" s="1514"/>
      <c r="O51" s="1514"/>
      <c r="P51" s="1514"/>
      <c r="Q51" s="1514"/>
      <c r="R51" s="1514"/>
      <c r="S51" s="1514"/>
      <c r="T51" s="1514">
        <f t="shared" si="383"/>
        <v>4551</v>
      </c>
      <c r="U51" s="1514">
        <f t="shared" si="384"/>
        <v>6058</v>
      </c>
      <c r="V51" s="1514">
        <f t="shared" si="385"/>
        <v>2629</v>
      </c>
      <c r="W51" s="1514">
        <f t="shared" si="386"/>
        <v>2996</v>
      </c>
      <c r="X51" s="1514">
        <f t="shared" si="397"/>
        <v>301</v>
      </c>
      <c r="Y51" s="1514">
        <f t="shared" si="398"/>
        <v>1591</v>
      </c>
      <c r="Z51" s="1514">
        <f t="shared" si="399"/>
        <v>218</v>
      </c>
      <c r="AA51" s="1514">
        <f t="shared" si="400"/>
        <v>263</v>
      </c>
      <c r="AB51" s="1514">
        <f t="shared" si="388"/>
        <v>1728</v>
      </c>
      <c r="AC51" s="1514">
        <f t="shared" si="401"/>
        <v>20335</v>
      </c>
      <c r="AD51" s="1514"/>
      <c r="AE51" s="1514">
        <f t="shared" si="389"/>
        <v>68457</v>
      </c>
      <c r="AF51" s="1514"/>
      <c r="AG51" s="1514"/>
      <c r="AH51" s="1514"/>
      <c r="AI51" s="1514"/>
      <c r="AK51" s="1514">
        <v>22271</v>
      </c>
      <c r="AL51" s="1514">
        <v>11321</v>
      </c>
      <c r="AM51" s="1514"/>
      <c r="AN51" s="1514"/>
      <c r="AO51" s="1514">
        <v>10675</v>
      </c>
      <c r="AP51" s="1514"/>
      <c r="AQ51" s="1514"/>
      <c r="AR51" s="1514">
        <v>2628</v>
      </c>
      <c r="AS51" s="1514">
        <v>1713</v>
      </c>
      <c r="AT51" s="1514">
        <v>1769</v>
      </c>
      <c r="AU51" s="1514">
        <v>1609</v>
      </c>
      <c r="AV51" s="1514">
        <v>143</v>
      </c>
      <c r="AW51" s="1514">
        <v>414</v>
      </c>
      <c r="AX51" s="1514">
        <v>102</v>
      </c>
      <c r="AY51" s="1514">
        <v>104</v>
      </c>
      <c r="AZ51" s="1514">
        <v>584</v>
      </c>
      <c r="BA51" s="1514">
        <f t="shared" si="390"/>
        <v>44267</v>
      </c>
      <c r="BB51" s="1514"/>
      <c r="BC51" s="1514"/>
      <c r="BD51" s="1514"/>
      <c r="BE51" s="1514"/>
      <c r="BG51" s="1514">
        <v>6258</v>
      </c>
      <c r="BH51" s="1514">
        <f t="shared" si="391"/>
        <v>5903</v>
      </c>
      <c r="BI51" s="1514"/>
      <c r="BJ51" s="1514"/>
      <c r="BK51" s="1514">
        <v>12721</v>
      </c>
      <c r="BL51" s="1514"/>
      <c r="BM51" s="1514"/>
      <c r="BN51" s="1514">
        <v>1923</v>
      </c>
      <c r="BO51" s="1514">
        <v>4345</v>
      </c>
      <c r="BP51" s="1514">
        <v>860</v>
      </c>
      <c r="BQ51" s="1514">
        <v>1387</v>
      </c>
      <c r="BR51" s="1514">
        <v>158</v>
      </c>
      <c r="BS51" s="1514">
        <v>1177</v>
      </c>
      <c r="BT51" s="1514">
        <v>116</v>
      </c>
      <c r="BU51" s="1514">
        <v>159</v>
      </c>
      <c r="BV51" s="1514">
        <v>1144</v>
      </c>
      <c r="BW51" s="1514">
        <f t="shared" si="392"/>
        <v>24882</v>
      </c>
      <c r="BX51" s="1514"/>
      <c r="BY51" s="1514"/>
      <c r="BZ51" s="1514"/>
      <c r="CA51" s="1514"/>
      <c r="CC51" s="1514">
        <v>5000</v>
      </c>
      <c r="CD51" s="1514">
        <v>5984</v>
      </c>
      <c r="CE51" s="1514"/>
      <c r="CF51" s="1514"/>
      <c r="CG51" s="1514">
        <f t="shared" si="393"/>
        <v>10984</v>
      </c>
      <c r="CH51" s="1514">
        <f t="shared" si="394"/>
        <v>10984</v>
      </c>
      <c r="CI51" s="1514">
        <v>4473</v>
      </c>
      <c r="CJ51" s="1514"/>
      <c r="CK51" s="1514"/>
      <c r="CL51" s="1514"/>
      <c r="CM51" s="1514">
        <v>1950</v>
      </c>
      <c r="CN51" s="1514"/>
      <c r="CO51" s="1514"/>
      <c r="CP51" s="1514"/>
      <c r="CQ51" s="1514"/>
      <c r="CR51" s="1514"/>
      <c r="CS51" s="1514"/>
      <c r="CT51" s="1514"/>
      <c r="CU51" s="1514"/>
      <c r="CV51" s="1514"/>
      <c r="CW51" s="1514"/>
    </row>
    <row r="52" spans="2:101" outlineLevel="1">
      <c r="B52" s="1523">
        <v>42644</v>
      </c>
      <c r="C52" s="1514">
        <f t="shared" si="395"/>
        <v>60134</v>
      </c>
      <c r="D52" s="1514">
        <v>30704</v>
      </c>
      <c r="E52" s="1514">
        <v>2307622</v>
      </c>
      <c r="F52" s="1517">
        <f t="shared" si="396"/>
        <v>1.3305472040048153E-2</v>
      </c>
      <c r="G52" s="1514">
        <v>11007</v>
      </c>
      <c r="H52" s="1514"/>
      <c r="I52" s="1514"/>
      <c r="J52" s="1514">
        <v>1188</v>
      </c>
      <c r="K52" s="1514">
        <v>640</v>
      </c>
      <c r="L52" s="1514">
        <f t="shared" si="382"/>
        <v>16595</v>
      </c>
      <c r="M52" s="1514"/>
      <c r="N52" s="1514"/>
      <c r="O52" s="1514"/>
      <c r="P52" s="1514"/>
      <c r="Q52" s="1514"/>
      <c r="R52" s="1514"/>
      <c r="S52" s="1514"/>
      <c r="T52" s="1514">
        <f t="shared" si="383"/>
        <v>3622</v>
      </c>
      <c r="U52" s="1514">
        <f t="shared" si="384"/>
        <v>2588</v>
      </c>
      <c r="V52" s="1514">
        <f t="shared" si="385"/>
        <v>2173</v>
      </c>
      <c r="W52" s="1514">
        <f t="shared" si="386"/>
        <v>2600</v>
      </c>
      <c r="X52" s="1514">
        <f t="shared" si="397"/>
        <v>253</v>
      </c>
      <c r="Y52" s="1514">
        <f t="shared" si="398"/>
        <v>1209</v>
      </c>
      <c r="Z52" s="1514">
        <f t="shared" si="399"/>
        <v>159</v>
      </c>
      <c r="AA52" s="1514">
        <f t="shared" si="400"/>
        <v>210</v>
      </c>
      <c r="AB52" s="1514">
        <f t="shared" si="388"/>
        <v>1487</v>
      </c>
      <c r="AC52" s="1514">
        <f t="shared" si="401"/>
        <v>14301</v>
      </c>
      <c r="AD52" s="1514"/>
      <c r="AE52" s="1514">
        <f t="shared" si="389"/>
        <v>58306</v>
      </c>
      <c r="AF52" s="1514"/>
      <c r="AG52" s="1514"/>
      <c r="AH52" s="1514"/>
      <c r="AI52" s="1514"/>
      <c r="AK52" s="1514">
        <v>26811</v>
      </c>
      <c r="AL52" s="1514">
        <v>5450</v>
      </c>
      <c r="AM52" s="1514"/>
      <c r="AN52" s="1514"/>
      <c r="AO52" s="1514">
        <v>6660</v>
      </c>
      <c r="AP52" s="1514"/>
      <c r="AQ52" s="1514"/>
      <c r="AR52" s="1514">
        <v>1857</v>
      </c>
      <c r="AS52" s="1514">
        <v>581</v>
      </c>
      <c r="AT52" s="1514">
        <v>1543</v>
      </c>
      <c r="AU52" s="1514">
        <v>1164</v>
      </c>
      <c r="AV52" s="1514">
        <v>145</v>
      </c>
      <c r="AW52" s="1514">
        <v>179</v>
      </c>
      <c r="AX52" s="1514">
        <v>53</v>
      </c>
      <c r="AY52" s="1514">
        <v>118</v>
      </c>
      <c r="AZ52" s="1514">
        <v>234</v>
      </c>
      <c r="BA52" s="1514">
        <f t="shared" si="390"/>
        <v>38921</v>
      </c>
      <c r="BB52" s="1514"/>
      <c r="BC52" s="1514"/>
      <c r="BD52" s="1514"/>
      <c r="BE52" s="1514"/>
      <c r="BG52" s="1514">
        <v>4002</v>
      </c>
      <c r="BH52" s="1514">
        <f t="shared" si="391"/>
        <v>5557</v>
      </c>
      <c r="BI52" s="1514"/>
      <c r="BJ52" s="1514"/>
      <c r="BK52" s="1514">
        <v>9935</v>
      </c>
      <c r="BL52" s="1514"/>
      <c r="BM52" s="1514"/>
      <c r="BN52" s="1514">
        <v>1765</v>
      </c>
      <c r="BO52" s="1514">
        <v>2007</v>
      </c>
      <c r="BP52" s="1514">
        <v>630</v>
      </c>
      <c r="BQ52" s="1514">
        <v>1436</v>
      </c>
      <c r="BR52" s="1514">
        <v>108</v>
      </c>
      <c r="BS52" s="1514">
        <v>1030</v>
      </c>
      <c r="BT52" s="1514">
        <v>106</v>
      </c>
      <c r="BU52" s="1514">
        <v>92</v>
      </c>
      <c r="BV52" s="1514">
        <v>1253</v>
      </c>
      <c r="BW52" s="1514">
        <f t="shared" si="392"/>
        <v>19494</v>
      </c>
      <c r="BX52" s="1514"/>
      <c r="BY52" s="1514"/>
      <c r="BZ52" s="1514"/>
      <c r="CA52" s="1514"/>
      <c r="CC52" s="1514">
        <v>1889</v>
      </c>
      <c r="CD52" s="1514">
        <v>1816</v>
      </c>
      <c r="CE52" s="1514"/>
      <c r="CF52" s="1514"/>
      <c r="CG52" s="1514">
        <f t="shared" si="393"/>
        <v>3705</v>
      </c>
      <c r="CH52" s="1514">
        <f t="shared" si="394"/>
        <v>3705</v>
      </c>
      <c r="CI52" s="1514">
        <v>3193</v>
      </c>
      <c r="CJ52" s="1514"/>
      <c r="CK52" s="1514"/>
      <c r="CL52" s="1514"/>
      <c r="CM52" s="1514">
        <v>1492</v>
      </c>
      <c r="CN52" s="1514"/>
      <c r="CO52" s="1514"/>
      <c r="CP52" s="1514"/>
      <c r="CQ52" s="1514"/>
      <c r="CR52" s="1514"/>
      <c r="CS52" s="1514"/>
      <c r="CT52" s="1514"/>
      <c r="CU52" s="1514"/>
      <c r="CV52" s="1514"/>
      <c r="CW52" s="1514"/>
    </row>
    <row r="53" spans="2:101" outlineLevel="1">
      <c r="B53" s="1523">
        <v>42675</v>
      </c>
      <c r="C53" s="1514">
        <f t="shared" si="395"/>
        <v>89951</v>
      </c>
      <c r="D53" s="1514">
        <v>44064</v>
      </c>
      <c r="E53" s="1514">
        <v>2545965</v>
      </c>
      <c r="F53" s="1517">
        <f t="shared" si="396"/>
        <v>1.7307386393764251E-2</v>
      </c>
      <c r="G53" s="1514">
        <v>13237</v>
      </c>
      <c r="H53" s="1514"/>
      <c r="I53" s="1514"/>
      <c r="J53" s="1514">
        <v>12827</v>
      </c>
      <c r="K53" s="1514">
        <v>1450</v>
      </c>
      <c r="L53" s="1514">
        <f t="shared" si="382"/>
        <v>18373</v>
      </c>
      <c r="M53" s="1514"/>
      <c r="N53" s="1514"/>
      <c r="O53" s="1514"/>
      <c r="P53" s="1514"/>
      <c r="Q53" s="1514"/>
      <c r="R53" s="1514"/>
      <c r="S53" s="1514"/>
      <c r="T53" s="1514">
        <f t="shared" si="383"/>
        <v>4302</v>
      </c>
      <c r="U53" s="1514">
        <f t="shared" si="384"/>
        <v>2767</v>
      </c>
      <c r="V53" s="1514">
        <f t="shared" si="385"/>
        <v>1751</v>
      </c>
      <c r="W53" s="1514">
        <f t="shared" si="386"/>
        <v>2573</v>
      </c>
      <c r="X53" s="1514">
        <f t="shared" si="397"/>
        <v>227</v>
      </c>
      <c r="Y53" s="1514">
        <f t="shared" si="398"/>
        <v>1297</v>
      </c>
      <c r="Z53" s="1514">
        <f t="shared" si="399"/>
        <v>173</v>
      </c>
      <c r="AA53" s="1514">
        <f t="shared" si="400"/>
        <v>506</v>
      </c>
      <c r="AB53" s="1514">
        <f t="shared" si="388"/>
        <v>2207</v>
      </c>
      <c r="AC53" s="1514">
        <f t="shared" si="401"/>
        <v>15803</v>
      </c>
      <c r="AD53" s="1514"/>
      <c r="AE53" s="1514">
        <f t="shared" si="389"/>
        <v>75674</v>
      </c>
      <c r="AF53" s="1514"/>
      <c r="AG53" s="1514"/>
      <c r="AH53" s="1514"/>
      <c r="AI53" s="1514"/>
      <c r="AK53" s="1514">
        <v>37252</v>
      </c>
      <c r="AL53" s="1514">
        <v>7422</v>
      </c>
      <c r="AM53" s="1514"/>
      <c r="AN53" s="1514"/>
      <c r="AO53" s="1514">
        <v>7998</v>
      </c>
      <c r="AP53" s="1514"/>
      <c r="AQ53" s="1514"/>
      <c r="AR53" s="1514">
        <v>2571</v>
      </c>
      <c r="AS53" s="1514">
        <v>648</v>
      </c>
      <c r="AT53" s="1514">
        <v>1270</v>
      </c>
      <c r="AU53" s="1514">
        <v>1228</v>
      </c>
      <c r="AV53" s="1514">
        <v>108</v>
      </c>
      <c r="AW53" s="1514">
        <v>265</v>
      </c>
      <c r="AX53" s="1514">
        <v>72</v>
      </c>
      <c r="AY53" s="1514">
        <v>387</v>
      </c>
      <c r="AZ53" s="1514">
        <v>329</v>
      </c>
      <c r="BA53" s="1514">
        <f t="shared" si="390"/>
        <v>52672</v>
      </c>
      <c r="BB53" s="1514"/>
      <c r="BC53" s="1514"/>
      <c r="BD53" s="1514"/>
      <c r="BE53" s="1514"/>
      <c r="BG53" s="1514">
        <v>3931</v>
      </c>
      <c r="BH53" s="1514">
        <f t="shared" si="391"/>
        <v>5815</v>
      </c>
      <c r="BI53" s="1514"/>
      <c r="BJ53" s="1514"/>
      <c r="BK53" s="1514">
        <v>10375</v>
      </c>
      <c r="BL53" s="1514"/>
      <c r="BM53" s="1514"/>
      <c r="BN53" s="1514">
        <v>1731</v>
      </c>
      <c r="BO53" s="1514">
        <v>2119</v>
      </c>
      <c r="BP53" s="1514">
        <v>481</v>
      </c>
      <c r="BQ53" s="1514">
        <v>1345</v>
      </c>
      <c r="BR53" s="1514">
        <v>119</v>
      </c>
      <c r="BS53" s="1514">
        <v>1032</v>
      </c>
      <c r="BT53" s="1514">
        <v>101</v>
      </c>
      <c r="BU53" s="1514">
        <v>119</v>
      </c>
      <c r="BV53" s="1514">
        <v>1878</v>
      </c>
      <c r="BW53" s="1514">
        <f t="shared" si="392"/>
        <v>20121</v>
      </c>
      <c r="BX53" s="1514"/>
      <c r="BY53" s="1514"/>
      <c r="BZ53" s="1514"/>
      <c r="CA53" s="1514"/>
      <c r="CC53" s="1514">
        <v>2571</v>
      </c>
      <c r="CD53" s="1514">
        <v>2728</v>
      </c>
      <c r="CE53" s="1514"/>
      <c r="CF53" s="1514"/>
      <c r="CG53" s="1514">
        <f t="shared" si="393"/>
        <v>5299</v>
      </c>
      <c r="CH53" s="1514">
        <f t="shared" si="394"/>
        <v>5299</v>
      </c>
      <c r="CI53" s="1514">
        <v>3672</v>
      </c>
      <c r="CJ53" s="1514"/>
      <c r="CK53" s="1514"/>
      <c r="CL53" s="1514"/>
      <c r="CM53" s="1514">
        <v>1425</v>
      </c>
      <c r="CN53" s="1514"/>
      <c r="CO53" s="1514"/>
      <c r="CP53" s="1514"/>
      <c r="CQ53" s="1514"/>
      <c r="CR53" s="1514"/>
      <c r="CS53" s="1514"/>
      <c r="CT53" s="1514"/>
      <c r="CU53" s="1514"/>
      <c r="CV53" s="1514"/>
      <c r="CW53" s="1514"/>
    </row>
    <row r="54" spans="2:101" outlineLevel="1">
      <c r="B54" s="1523">
        <v>42705</v>
      </c>
      <c r="C54" s="1514">
        <f t="shared" si="395"/>
        <v>92607</v>
      </c>
      <c r="D54" s="1514">
        <v>35673</v>
      </c>
      <c r="E54" s="1514">
        <v>2603288</v>
      </c>
      <c r="F54" s="1517">
        <f t="shared" si="396"/>
        <v>1.3703055520557081E-2</v>
      </c>
      <c r="G54" s="1514">
        <v>24785</v>
      </c>
      <c r="H54" s="1514"/>
      <c r="I54" s="1514"/>
      <c r="J54" s="1514">
        <v>1447</v>
      </c>
      <c r="K54" s="1514">
        <v>1492</v>
      </c>
      <c r="L54" s="1514">
        <f t="shared" si="382"/>
        <v>29210</v>
      </c>
      <c r="M54" s="1514"/>
      <c r="N54" s="1514"/>
      <c r="O54" s="1514"/>
      <c r="P54" s="1514"/>
      <c r="Q54" s="1514"/>
      <c r="R54" s="1514"/>
      <c r="S54" s="1514"/>
      <c r="T54" s="1514">
        <f t="shared" si="383"/>
        <v>3596</v>
      </c>
      <c r="U54" s="1514">
        <f t="shared" si="384"/>
        <v>2942</v>
      </c>
      <c r="V54" s="1514">
        <f t="shared" si="385"/>
        <v>3615</v>
      </c>
      <c r="W54" s="1514">
        <f t="shared" si="386"/>
        <v>2753</v>
      </c>
      <c r="X54" s="1514">
        <f t="shared" si="397"/>
        <v>286</v>
      </c>
      <c r="Y54" s="1514">
        <f t="shared" si="398"/>
        <v>1502</v>
      </c>
      <c r="Z54" s="1514">
        <f t="shared" si="399"/>
        <v>222</v>
      </c>
      <c r="AA54" s="1514">
        <f t="shared" si="400"/>
        <v>441</v>
      </c>
      <c r="AB54" s="1514">
        <f t="shared" si="388"/>
        <v>11143</v>
      </c>
      <c r="AC54" s="1514">
        <f t="shared" si="401"/>
        <v>26500</v>
      </c>
      <c r="AD54" s="1514"/>
      <c r="AE54" s="1514">
        <f t="shared" si="389"/>
        <v>89668</v>
      </c>
      <c r="AF54" s="1514"/>
      <c r="AG54" s="1514"/>
      <c r="AH54" s="1514"/>
      <c r="AI54" s="1514"/>
      <c r="AK54" s="1514">
        <v>35504</v>
      </c>
      <c r="AL54" s="1514">
        <v>13680</v>
      </c>
      <c r="AM54" s="1514"/>
      <c r="AN54" s="1514"/>
      <c r="AO54" s="1514">
        <v>10670</v>
      </c>
      <c r="AP54" s="1514"/>
      <c r="AQ54" s="1514"/>
      <c r="AR54" s="1514">
        <v>2316</v>
      </c>
      <c r="AS54" s="1514">
        <v>1041</v>
      </c>
      <c r="AT54" s="1514">
        <v>2871</v>
      </c>
      <c r="AU54" s="1514">
        <v>1275</v>
      </c>
      <c r="AV54" s="1514">
        <v>187</v>
      </c>
      <c r="AW54" s="1514">
        <v>457</v>
      </c>
      <c r="AX54" s="1514">
        <v>99</v>
      </c>
      <c r="AY54" s="1514">
        <v>342</v>
      </c>
      <c r="AZ54" s="1514">
        <v>659</v>
      </c>
      <c r="BA54" s="1514">
        <f t="shared" si="390"/>
        <v>59854</v>
      </c>
      <c r="BB54" s="1514"/>
      <c r="BC54" s="1514"/>
      <c r="BD54" s="1514"/>
      <c r="BE54" s="1514"/>
      <c r="BG54" s="1514">
        <v>6899</v>
      </c>
      <c r="BH54" s="1514">
        <f t="shared" si="391"/>
        <v>11105</v>
      </c>
      <c r="BI54" s="1514"/>
      <c r="BJ54" s="1514"/>
      <c r="BK54" s="1514">
        <v>18540</v>
      </c>
      <c r="BL54" s="1514"/>
      <c r="BM54" s="1514"/>
      <c r="BN54" s="1514">
        <v>1280</v>
      </c>
      <c r="BO54" s="1514">
        <v>1901</v>
      </c>
      <c r="BP54" s="1514">
        <v>744</v>
      </c>
      <c r="BQ54" s="1514">
        <v>1478</v>
      </c>
      <c r="BR54" s="1514">
        <v>99</v>
      </c>
      <c r="BS54" s="1514">
        <v>1045</v>
      </c>
      <c r="BT54" s="1514">
        <v>123</v>
      </c>
      <c r="BU54" s="1514">
        <v>99</v>
      </c>
      <c r="BV54" s="1514">
        <v>10484</v>
      </c>
      <c r="BW54" s="1514">
        <f t="shared" si="392"/>
        <v>36544</v>
      </c>
      <c r="BX54" s="1514"/>
      <c r="BY54" s="1514"/>
      <c r="BZ54" s="1514"/>
      <c r="CA54" s="1514"/>
      <c r="CC54" s="1514">
        <v>7204</v>
      </c>
      <c r="CD54" s="1514">
        <v>8324</v>
      </c>
      <c r="CE54" s="1514"/>
      <c r="CF54" s="1514"/>
      <c r="CG54" s="1514">
        <f t="shared" si="393"/>
        <v>15528</v>
      </c>
      <c r="CH54" s="1514">
        <f t="shared" si="394"/>
        <v>15528</v>
      </c>
      <c r="CI54" s="1514">
        <v>4804</v>
      </c>
      <c r="CJ54" s="1514">
        <v>579</v>
      </c>
      <c r="CK54" s="1514"/>
      <c r="CL54" s="1514"/>
      <c r="CM54" s="1514">
        <v>2873</v>
      </c>
      <c r="CN54" s="1514"/>
      <c r="CO54" s="1514"/>
      <c r="CP54" s="1514"/>
      <c r="CQ54" s="1514"/>
      <c r="CR54" s="1514"/>
      <c r="CS54" s="1514"/>
      <c r="CT54" s="1514"/>
      <c r="CU54" s="1514"/>
      <c r="CV54" s="1514"/>
      <c r="CW54" s="1514"/>
    </row>
    <row r="55" spans="2:101">
      <c r="B55" s="1523">
        <v>42736</v>
      </c>
      <c r="C55" s="1514">
        <f t="shared" si="395"/>
        <v>35410</v>
      </c>
      <c r="D55" s="1514">
        <f>新能源车产销!BM48</f>
        <v>5423</v>
      </c>
      <c r="E55" s="1514">
        <v>2169804</v>
      </c>
      <c r="F55" s="1517">
        <f t="shared" si="396"/>
        <v>2.4993040846085636E-3</v>
      </c>
      <c r="G55" s="1514">
        <v>11004</v>
      </c>
      <c r="H55" s="1514"/>
      <c r="I55" s="1514"/>
      <c r="J55" s="1514"/>
      <c r="K55" s="1514">
        <v>379</v>
      </c>
      <c r="L55" s="1514">
        <f t="shared" si="382"/>
        <v>18604</v>
      </c>
      <c r="M55" s="1514"/>
      <c r="N55" s="1514"/>
      <c r="O55" s="1524">
        <v>39380</v>
      </c>
      <c r="P55" s="1514">
        <v>7115720</v>
      </c>
      <c r="Q55" s="1517">
        <f t="shared" ref="Q55:Q66" si="402">O55/P55</f>
        <v>5.5342256300135477E-3</v>
      </c>
      <c r="R55" s="1514"/>
      <c r="S55" s="1514"/>
      <c r="T55" s="1514">
        <f t="shared" si="383"/>
        <v>4831</v>
      </c>
      <c r="U55" s="1514">
        <f t="shared" si="384"/>
        <v>2564</v>
      </c>
      <c r="V55" s="1514">
        <f t="shared" si="385"/>
        <v>2699</v>
      </c>
      <c r="W55" s="1514">
        <f t="shared" si="386"/>
        <v>2715</v>
      </c>
      <c r="X55" s="1514">
        <f t="shared" si="397"/>
        <v>388</v>
      </c>
      <c r="Y55" s="1514">
        <f t="shared" si="398"/>
        <v>1253</v>
      </c>
      <c r="Z55" s="1514">
        <f t="shared" si="399"/>
        <v>177</v>
      </c>
      <c r="AA55" s="1514">
        <f t="shared" si="400"/>
        <v>223</v>
      </c>
      <c r="AB55" s="1514">
        <f t="shared" si="388"/>
        <v>717</v>
      </c>
      <c r="AC55" s="1514">
        <f t="shared" si="401"/>
        <v>15567</v>
      </c>
      <c r="AD55" s="1515">
        <f>AC55/AC43-1</f>
        <v>0.71103539239393276</v>
      </c>
      <c r="AE55" s="1514">
        <f t="shared" si="389"/>
        <v>35031</v>
      </c>
      <c r="AF55" s="1515">
        <f t="shared" ref="AF55:AF86" si="403">D55/D43-1</f>
        <v>-0.60554262438172823</v>
      </c>
      <c r="AG55" s="1515">
        <f t="shared" ref="AG55:AG86" si="404">G55/G43-1</f>
        <v>0.76884745217810635</v>
      </c>
      <c r="AH55" s="1515">
        <f t="shared" ref="AH55:AH86" si="405">L55/L43-1</f>
        <v>0.36223182250860364</v>
      </c>
      <c r="AI55" s="1515">
        <f>AE55/AE43-1</f>
        <v>4.1783143995717698E-2</v>
      </c>
      <c r="AK55" s="1514">
        <f>新能源车产销!BN48</f>
        <v>3463</v>
      </c>
      <c r="AL55" s="1514">
        <v>5221</v>
      </c>
      <c r="AM55" s="1514"/>
      <c r="AN55" s="1514"/>
      <c r="AO55" s="1514">
        <v>9087</v>
      </c>
      <c r="AP55" s="1514">
        <v>25597</v>
      </c>
      <c r="AQ55" s="1514"/>
      <c r="AR55" s="1514">
        <v>2289</v>
      </c>
      <c r="AS55" s="1514">
        <v>1149</v>
      </c>
      <c r="AT55" s="1514">
        <v>2242</v>
      </c>
      <c r="AU55" s="1514">
        <v>1186</v>
      </c>
      <c r="AV55" s="1514">
        <v>182</v>
      </c>
      <c r="AW55" s="1514">
        <v>249</v>
      </c>
      <c r="AX55" s="1514">
        <v>97</v>
      </c>
      <c r="AY55" s="1514">
        <v>96</v>
      </c>
      <c r="AZ55" s="1514">
        <v>475</v>
      </c>
      <c r="BA55" s="1514">
        <f t="shared" si="390"/>
        <v>17771</v>
      </c>
      <c r="BB55" s="1515">
        <f>AK55/AK43-1</f>
        <v>-0.55499871498329478</v>
      </c>
      <c r="BC55" s="1515">
        <f>AL55/AL43-1</f>
        <v>0.41682496607869735</v>
      </c>
      <c r="BD55" s="1525">
        <f t="shared" ref="BD55:BD103" si="406">AO55/AO43-1</f>
        <v>0.42095387021110242</v>
      </c>
      <c r="BE55" s="1526">
        <f>BA55/BA43-1</f>
        <v>-5.0946142649199722E-3</v>
      </c>
      <c r="BG55" s="1514">
        <f t="shared" ref="BG55:BG86" si="407">D55-AK55</f>
        <v>1960</v>
      </c>
      <c r="BH55" s="1514">
        <f t="shared" si="391"/>
        <v>5783</v>
      </c>
      <c r="BI55" s="1514"/>
      <c r="BJ55" s="1514"/>
      <c r="BK55" s="1514">
        <v>9517</v>
      </c>
      <c r="BL55" s="1514">
        <v>13783</v>
      </c>
      <c r="BM55" s="1514"/>
      <c r="BN55" s="1514">
        <v>2542</v>
      </c>
      <c r="BO55" s="1514">
        <v>1415</v>
      </c>
      <c r="BP55" s="1514">
        <v>457</v>
      </c>
      <c r="BQ55" s="1514">
        <v>1529</v>
      </c>
      <c r="BR55" s="1514">
        <v>206</v>
      </c>
      <c r="BS55" s="1514">
        <v>1004</v>
      </c>
      <c r="BT55" s="1514">
        <v>80</v>
      </c>
      <c r="BU55" s="1514">
        <v>127</v>
      </c>
      <c r="BV55" s="1514">
        <v>242</v>
      </c>
      <c r="BW55" s="1514">
        <f t="shared" si="392"/>
        <v>17260</v>
      </c>
      <c r="BX55" s="1515">
        <f>BG55/BG43-1</f>
        <v>-0.67147167281260478</v>
      </c>
      <c r="BY55" s="1515">
        <f>BH55/BH43-1</f>
        <v>1.2803627760252367</v>
      </c>
      <c r="BZ55" s="1525">
        <f t="shared" ref="BZ55:BZ97" si="408">BK55/BK43-1</f>
        <v>0.31052051776370138</v>
      </c>
      <c r="CA55" s="1525">
        <f>BW55/BW43-1</f>
        <v>9.4899771631565599E-2</v>
      </c>
      <c r="CC55" s="1514">
        <v>1957</v>
      </c>
      <c r="CD55" s="1514">
        <v>2136</v>
      </c>
      <c r="CE55" s="1514"/>
      <c r="CF55" s="1514"/>
      <c r="CG55" s="1514">
        <f t="shared" si="393"/>
        <v>4093</v>
      </c>
      <c r="CH55" s="1514">
        <f t="shared" si="394"/>
        <v>4093</v>
      </c>
      <c r="CI55" s="1514">
        <v>3813</v>
      </c>
      <c r="CJ55" s="1514">
        <v>1168</v>
      </c>
      <c r="CK55" s="1514"/>
      <c r="CL55" s="1514"/>
      <c r="CM55" s="1514">
        <v>2639</v>
      </c>
      <c r="CN55" s="1514">
        <v>2289</v>
      </c>
      <c r="CO55" s="1514"/>
      <c r="CP55" s="1514"/>
      <c r="CQ55" s="1514"/>
      <c r="CR55" s="1514"/>
      <c r="CS55" s="1514"/>
      <c r="CT55" s="1514"/>
      <c r="CU55" s="1514"/>
      <c r="CV55" s="1514"/>
      <c r="CW55" s="1514"/>
    </row>
    <row r="56" spans="2:101">
      <c r="B56" s="1523">
        <v>42767</v>
      </c>
      <c r="C56" s="1514">
        <f t="shared" si="395"/>
        <v>45544</v>
      </c>
      <c r="D56" s="1514">
        <f>新能源车产销!BM49</f>
        <v>16521</v>
      </c>
      <c r="E56" s="1514">
        <v>1590977</v>
      </c>
      <c r="F56" s="1517">
        <f t="shared" si="396"/>
        <v>1.0384185315061124E-2</v>
      </c>
      <c r="G56" s="1514">
        <v>12375</v>
      </c>
      <c r="H56" s="1514"/>
      <c r="I56" s="1514"/>
      <c r="J56" s="1514"/>
      <c r="K56" s="1514">
        <v>523</v>
      </c>
      <c r="L56" s="1514">
        <f t="shared" si="382"/>
        <v>16125</v>
      </c>
      <c r="M56" s="1514"/>
      <c r="N56" s="1514"/>
      <c r="O56" s="1524">
        <v>55934</v>
      </c>
      <c r="P56" s="1514">
        <v>6696982</v>
      </c>
      <c r="Q56" s="1517">
        <f t="shared" si="402"/>
        <v>8.3521204028919292E-3</v>
      </c>
      <c r="R56" s="1514"/>
      <c r="S56" s="1514"/>
      <c r="T56" s="1514">
        <f t="shared" si="383"/>
        <v>3904</v>
      </c>
      <c r="U56" s="1514">
        <f t="shared" si="384"/>
        <v>1526</v>
      </c>
      <c r="V56" s="1514">
        <f t="shared" si="385"/>
        <v>2823</v>
      </c>
      <c r="W56" s="1514">
        <f t="shared" si="386"/>
        <v>2918</v>
      </c>
      <c r="X56" s="1514">
        <f t="shared" si="397"/>
        <v>269</v>
      </c>
      <c r="Y56" s="1514">
        <f t="shared" si="398"/>
        <v>1175</v>
      </c>
      <c r="Z56" s="1514">
        <f t="shared" si="399"/>
        <v>165</v>
      </c>
      <c r="AA56" s="1514">
        <f t="shared" si="400"/>
        <v>318</v>
      </c>
      <c r="AB56" s="1514">
        <f t="shared" si="388"/>
        <v>490</v>
      </c>
      <c r="AC56" s="1514">
        <f t="shared" si="401"/>
        <v>13588</v>
      </c>
      <c r="AD56" s="1515">
        <f t="shared" ref="AD56:AD106" si="409">AC56/AC44-1</f>
        <v>0.25119705340699805</v>
      </c>
      <c r="AE56" s="1514">
        <f t="shared" si="389"/>
        <v>45021</v>
      </c>
      <c r="AF56" s="1515">
        <f t="shared" si="403"/>
        <v>0.64110459918545737</v>
      </c>
      <c r="AG56" s="1515">
        <f t="shared" si="404"/>
        <v>0.59410021898750487</v>
      </c>
      <c r="AH56" s="1515">
        <f t="shared" si="405"/>
        <v>0.14418505641098411</v>
      </c>
      <c r="AI56" s="1515">
        <f t="shared" ref="AI56:AI97" si="410">AE56/AE44-1</f>
        <v>0.41029978385490096</v>
      </c>
      <c r="AK56" s="1514">
        <f>新能源车产销!BN49</f>
        <v>13311</v>
      </c>
      <c r="AL56" s="1514">
        <v>6077</v>
      </c>
      <c r="AM56" s="1514"/>
      <c r="AN56" s="1514"/>
      <c r="AO56" s="1514">
        <v>8387</v>
      </c>
      <c r="AP56" s="1514">
        <v>36357.1</v>
      </c>
      <c r="AQ56" s="1514"/>
      <c r="AR56" s="1514">
        <v>1862</v>
      </c>
      <c r="AS56" s="1514">
        <v>581</v>
      </c>
      <c r="AT56" s="1514">
        <v>2272</v>
      </c>
      <c r="AU56" s="1514">
        <v>1508</v>
      </c>
      <c r="AV56" s="1514">
        <v>117</v>
      </c>
      <c r="AW56" s="1514">
        <v>222</v>
      </c>
      <c r="AX56" s="1514">
        <v>112</v>
      </c>
      <c r="AY56" s="1514">
        <v>205</v>
      </c>
      <c r="AZ56" s="1514">
        <v>434</v>
      </c>
      <c r="BA56" s="1514">
        <f t="shared" si="390"/>
        <v>27775</v>
      </c>
      <c r="BB56" s="1515">
        <f>BB55/AK44-1</f>
        <v>-1.0000876636731928</v>
      </c>
      <c r="BC56" s="1515">
        <f t="shared" ref="BC56:BC102" si="411">AL56/AL44-1</f>
        <v>0.43055555555555558</v>
      </c>
      <c r="BD56" s="1525">
        <f t="shared" si="406"/>
        <v>0.29369119234922114</v>
      </c>
      <c r="BE56" s="1526">
        <f t="shared" ref="BE56:BE86" si="412">BA56/BA44-1</f>
        <v>0.62788653147344986</v>
      </c>
      <c r="BG56" s="1514">
        <f t="shared" si="407"/>
        <v>3210</v>
      </c>
      <c r="BH56" s="1514">
        <f t="shared" si="391"/>
        <v>6298</v>
      </c>
      <c r="BI56" s="1514"/>
      <c r="BJ56" s="1514"/>
      <c r="BK56" s="1514">
        <v>7738</v>
      </c>
      <c r="BL56" s="1514">
        <v>19576.900000000001</v>
      </c>
      <c r="BM56" s="1514"/>
      <c r="BN56" s="1514">
        <v>2042</v>
      </c>
      <c r="BO56" s="1514">
        <v>945</v>
      </c>
      <c r="BP56" s="1514">
        <v>551</v>
      </c>
      <c r="BQ56" s="1514">
        <v>1410</v>
      </c>
      <c r="BR56" s="1514">
        <v>152</v>
      </c>
      <c r="BS56" s="1514">
        <v>953</v>
      </c>
      <c r="BT56" s="1514">
        <v>53</v>
      </c>
      <c r="BU56" s="1514">
        <v>113</v>
      </c>
      <c r="BV56" s="1514">
        <v>56</v>
      </c>
      <c r="BW56" s="1514">
        <f t="shared" si="392"/>
        <v>17246</v>
      </c>
      <c r="BX56" s="1515">
        <f>BX55/BG44-1</f>
        <v>-1.0001785354088839</v>
      </c>
      <c r="BY56" s="1515">
        <f t="shared" ref="BY56:BY97" si="413">BH56/BH44-1</f>
        <v>0.79174964438122331</v>
      </c>
      <c r="BZ56" s="1525">
        <f t="shared" si="408"/>
        <v>1.681997371879107E-2</v>
      </c>
      <c r="CA56" s="1525">
        <f t="shared" ref="CA56:CA86" si="414">BW56/BW44-1</f>
        <v>0.15853822383447524</v>
      </c>
      <c r="CC56" s="1514">
        <v>2177</v>
      </c>
      <c r="CD56" s="1514">
        <v>2886</v>
      </c>
      <c r="CE56" s="1514"/>
      <c r="CF56" s="1514"/>
      <c r="CG56" s="1514">
        <f t="shared" si="393"/>
        <v>5063</v>
      </c>
      <c r="CH56" s="1514">
        <f t="shared" si="394"/>
        <v>5063</v>
      </c>
      <c r="CI56" s="1514">
        <v>4278</v>
      </c>
      <c r="CJ56" s="1514">
        <v>1038</v>
      </c>
      <c r="CK56" s="1514"/>
      <c r="CL56" s="1514"/>
      <c r="CM56" s="1514">
        <v>2821</v>
      </c>
      <c r="CN56" s="1514">
        <v>1853</v>
      </c>
      <c r="CO56" s="1514"/>
      <c r="CP56" s="1514"/>
      <c r="CQ56" s="1514"/>
      <c r="CR56" s="1514"/>
      <c r="CS56" s="1514"/>
      <c r="CT56" s="1514"/>
      <c r="CU56" s="1514"/>
      <c r="CV56" s="1514"/>
      <c r="CW56" s="1514"/>
    </row>
    <row r="57" spans="2:101">
      <c r="B57" s="1523">
        <v>42795</v>
      </c>
      <c r="C57" s="1514">
        <f t="shared" si="395"/>
        <v>75623</v>
      </c>
      <c r="D57" s="1514">
        <f>新能源车产销!BM50</f>
        <v>27568</v>
      </c>
      <c r="E57" s="1514">
        <v>2015826</v>
      </c>
      <c r="F57" s="1517">
        <f t="shared" si="396"/>
        <v>1.3675783524966937E-2</v>
      </c>
      <c r="G57" s="1514">
        <v>18542</v>
      </c>
      <c r="H57" s="1514"/>
      <c r="I57" s="1514"/>
      <c r="J57" s="1514"/>
      <c r="K57" s="1514">
        <v>896</v>
      </c>
      <c r="L57" s="1514">
        <f t="shared" si="382"/>
        <v>28617</v>
      </c>
      <c r="M57" s="1514"/>
      <c r="N57" s="1514"/>
      <c r="O57" s="1524">
        <v>90946</v>
      </c>
      <c r="P57" s="1514">
        <v>9059158</v>
      </c>
      <c r="Q57" s="1517">
        <f t="shared" si="402"/>
        <v>1.0039122841217694E-2</v>
      </c>
      <c r="R57" s="1514"/>
      <c r="S57" s="1514"/>
      <c r="T57" s="1514">
        <f t="shared" si="383"/>
        <v>4665</v>
      </c>
      <c r="U57" s="1514">
        <f t="shared" si="384"/>
        <v>8291</v>
      </c>
      <c r="V57" s="1514">
        <f t="shared" si="385"/>
        <v>3824</v>
      </c>
      <c r="W57" s="1514">
        <f t="shared" si="386"/>
        <v>4432</v>
      </c>
      <c r="X57" s="1514">
        <f t="shared" si="397"/>
        <v>403</v>
      </c>
      <c r="Y57" s="1514">
        <f t="shared" si="398"/>
        <v>1441</v>
      </c>
      <c r="Z57" s="1514">
        <f t="shared" si="399"/>
        <v>421</v>
      </c>
      <c r="AA57" s="1514">
        <f t="shared" si="400"/>
        <v>467</v>
      </c>
      <c r="AB57" s="1514">
        <f t="shared" si="388"/>
        <v>822</v>
      </c>
      <c r="AC57" s="1514">
        <f t="shared" si="401"/>
        <v>24766</v>
      </c>
      <c r="AD57" s="1515">
        <f t="shared" si="409"/>
        <v>0.33783491789109776</v>
      </c>
      <c r="AE57" s="1514">
        <f t="shared" si="389"/>
        <v>74727</v>
      </c>
      <c r="AF57" s="1515">
        <f t="shared" si="403"/>
        <v>0.79631198279794102</v>
      </c>
      <c r="AG57" s="1515">
        <f t="shared" si="404"/>
        <v>0.33809626903370127</v>
      </c>
      <c r="AH57" s="1515">
        <f t="shared" si="405"/>
        <v>0.35075049561030869</v>
      </c>
      <c r="AI57" s="1515">
        <f t="shared" si="410"/>
        <v>0.48297281206588605</v>
      </c>
      <c r="AK57" s="1514">
        <f>新能源车产销!BN50</f>
        <v>22953</v>
      </c>
      <c r="AL57" s="1514">
        <v>11017</v>
      </c>
      <c r="AM57" s="1514"/>
      <c r="AN57" s="1514"/>
      <c r="AO57" s="1514">
        <v>14983</v>
      </c>
      <c r="AP57" s="1514">
        <v>59114.9</v>
      </c>
      <c r="AQ57" s="1514"/>
      <c r="AR57" s="1514">
        <v>2831</v>
      </c>
      <c r="AS57" s="1514">
        <v>3362</v>
      </c>
      <c r="AT57" s="1514">
        <v>2889</v>
      </c>
      <c r="AU57" s="1514">
        <v>2171</v>
      </c>
      <c r="AV57" s="1514">
        <v>229</v>
      </c>
      <c r="AW57" s="1514">
        <v>579</v>
      </c>
      <c r="AX57" s="1514">
        <v>164</v>
      </c>
      <c r="AY57" s="1514">
        <v>287</v>
      </c>
      <c r="AZ57" s="1514">
        <v>774</v>
      </c>
      <c r="BA57" s="1514">
        <f t="shared" si="390"/>
        <v>48953</v>
      </c>
      <c r="BB57" s="1515">
        <f t="shared" ref="BB57:BB102" si="415">AK57/AK45-1</f>
        <v>1.1696757727573495</v>
      </c>
      <c r="BC57" s="1515">
        <f t="shared" si="411"/>
        <v>0.35393879808283146</v>
      </c>
      <c r="BD57" s="1525">
        <f t="shared" si="406"/>
        <v>0.37131612667032776</v>
      </c>
      <c r="BE57" s="1526">
        <f t="shared" si="412"/>
        <v>0.65147425949666005</v>
      </c>
      <c r="BG57" s="1514">
        <f t="shared" si="407"/>
        <v>4615</v>
      </c>
      <c r="BH57" s="1514">
        <f t="shared" si="391"/>
        <v>7525</v>
      </c>
      <c r="BI57" s="1514"/>
      <c r="BJ57" s="1514"/>
      <c r="BK57" s="1514">
        <v>13634</v>
      </c>
      <c r="BL57" s="1514">
        <v>31831.1</v>
      </c>
      <c r="BM57" s="1514"/>
      <c r="BN57" s="1514">
        <v>1834</v>
      </c>
      <c r="BO57" s="1514">
        <v>4929</v>
      </c>
      <c r="BP57" s="1514">
        <v>935</v>
      </c>
      <c r="BQ57" s="1514">
        <v>2261</v>
      </c>
      <c r="BR57" s="1514">
        <v>174</v>
      </c>
      <c r="BS57" s="1514">
        <v>862</v>
      </c>
      <c r="BT57" s="1514">
        <v>257</v>
      </c>
      <c r="BU57" s="1514">
        <v>180</v>
      </c>
      <c r="BV57" s="1514">
        <v>48</v>
      </c>
      <c r="BW57" s="1514">
        <f t="shared" si="392"/>
        <v>25774</v>
      </c>
      <c r="BX57" s="1515">
        <f t="shared" ref="BX57:BX97" si="416">BG57/BG45-1</f>
        <v>-8.5051546391752608E-2</v>
      </c>
      <c r="BY57" s="1515">
        <f t="shared" si="413"/>
        <v>0.31555944055944063</v>
      </c>
      <c r="BZ57" s="1525">
        <f t="shared" si="408"/>
        <v>0.32884990253411317</v>
      </c>
      <c r="CA57" s="1525">
        <f t="shared" si="414"/>
        <v>0.22593226788432275</v>
      </c>
      <c r="CC57" s="1514">
        <v>6427</v>
      </c>
      <c r="CD57" s="1514">
        <v>6755</v>
      </c>
      <c r="CE57" s="1514"/>
      <c r="CF57" s="1514"/>
      <c r="CG57" s="1514">
        <f t="shared" si="393"/>
        <v>13182</v>
      </c>
      <c r="CH57" s="1514">
        <f t="shared" si="394"/>
        <v>13182</v>
      </c>
      <c r="CI57" s="1514">
        <v>6817</v>
      </c>
      <c r="CJ57" s="1514">
        <v>1219</v>
      </c>
      <c r="CK57" s="1514"/>
      <c r="CL57" s="1514"/>
      <c r="CM57" s="1514">
        <v>3727</v>
      </c>
      <c r="CN57" s="1514">
        <v>2781</v>
      </c>
      <c r="CO57" s="1514"/>
      <c r="CP57" s="1514"/>
      <c r="CQ57" s="1514"/>
      <c r="CR57" s="1514"/>
      <c r="CS57" s="1514"/>
      <c r="CT57" s="1514"/>
      <c r="CU57" s="1514"/>
      <c r="CV57" s="1514"/>
      <c r="CW57" s="1514"/>
    </row>
    <row r="58" spans="2:101">
      <c r="B58" s="1523">
        <v>42826</v>
      </c>
      <c r="C58" s="1514">
        <f t="shared" si="395"/>
        <v>60718</v>
      </c>
      <c r="D58" s="1514">
        <f>新能源车产销!BM51</f>
        <v>29155</v>
      </c>
      <c r="E58" s="1514">
        <v>1669973</v>
      </c>
      <c r="F58" s="1517">
        <f t="shared" si="396"/>
        <v>1.7458366093344023E-2</v>
      </c>
      <c r="G58" s="1514">
        <v>13367</v>
      </c>
      <c r="H58" s="1514"/>
      <c r="I58" s="1514"/>
      <c r="J58" s="1514"/>
      <c r="K58" s="1514">
        <v>906</v>
      </c>
      <c r="L58" s="1514">
        <f t="shared" si="382"/>
        <v>17290</v>
      </c>
      <c r="M58" s="1514"/>
      <c r="N58" s="1514"/>
      <c r="O58" s="1524">
        <v>68116</v>
      </c>
      <c r="P58" s="1514">
        <v>7085252</v>
      </c>
      <c r="Q58" s="1517">
        <f t="shared" si="402"/>
        <v>9.6137723824078515E-3</v>
      </c>
      <c r="R58" s="1514"/>
      <c r="S58" s="1514"/>
      <c r="T58" s="1514">
        <f t="shared" si="383"/>
        <v>3357</v>
      </c>
      <c r="U58" s="1514">
        <f t="shared" si="384"/>
        <v>2728</v>
      </c>
      <c r="V58" s="1514">
        <f t="shared" si="385"/>
        <v>2120</v>
      </c>
      <c r="W58" s="1514">
        <f t="shared" si="386"/>
        <v>3548</v>
      </c>
      <c r="X58" s="1514">
        <f t="shared" si="397"/>
        <v>282</v>
      </c>
      <c r="Y58" s="1514">
        <f t="shared" si="398"/>
        <v>1203</v>
      </c>
      <c r="Z58" s="1514">
        <f t="shared" si="399"/>
        <v>267</v>
      </c>
      <c r="AA58" s="1514">
        <f t="shared" si="400"/>
        <v>336</v>
      </c>
      <c r="AB58" s="1514">
        <f t="shared" si="388"/>
        <v>357</v>
      </c>
      <c r="AC58" s="1514">
        <f t="shared" si="401"/>
        <v>14198</v>
      </c>
      <c r="AD58" s="1515">
        <f t="shared" si="409"/>
        <v>-1.4985430831136348E-2</v>
      </c>
      <c r="AE58" s="1514">
        <f t="shared" si="389"/>
        <v>59812</v>
      </c>
      <c r="AF58" s="1515">
        <f t="shared" si="403"/>
        <v>0.40831803690464685</v>
      </c>
      <c r="AG58" s="1515">
        <f t="shared" si="404"/>
        <v>0.26930016142816449</v>
      </c>
      <c r="AH58" s="1515">
        <f t="shared" si="405"/>
        <v>5.0233857741602383E-2</v>
      </c>
      <c r="AI58" s="1515">
        <f t="shared" si="410"/>
        <v>0.2540254948004026</v>
      </c>
      <c r="AK58" s="1514">
        <f>新能源车产销!BN51</f>
        <v>24363</v>
      </c>
      <c r="AL58" s="1514">
        <v>5852</v>
      </c>
      <c r="AM58" s="1514"/>
      <c r="AN58" s="1514"/>
      <c r="AO58" s="1514">
        <v>7435</v>
      </c>
      <c r="AP58" s="1514">
        <v>44275.4</v>
      </c>
      <c r="AQ58" s="1514"/>
      <c r="AR58" s="1514">
        <v>1683</v>
      </c>
      <c r="AS58" s="1514">
        <v>704</v>
      </c>
      <c r="AT58" s="1514">
        <v>1474</v>
      </c>
      <c r="AU58" s="1514">
        <v>1394</v>
      </c>
      <c r="AV58" s="1514">
        <v>122</v>
      </c>
      <c r="AW58" s="1514">
        <v>400</v>
      </c>
      <c r="AX58" s="1514">
        <v>74</v>
      </c>
      <c r="AY58" s="1514">
        <v>152</v>
      </c>
      <c r="AZ58" s="1514">
        <v>308</v>
      </c>
      <c r="BA58" s="1514">
        <f t="shared" si="390"/>
        <v>37650</v>
      </c>
      <c r="BB58" s="1515">
        <f t="shared" si="415"/>
        <v>0.76799709724238019</v>
      </c>
      <c r="BC58" s="1515">
        <f t="shared" si="411"/>
        <v>0.52356157250715962</v>
      </c>
      <c r="BD58" s="1525">
        <f t="shared" si="406"/>
        <v>1.7378215654077822E-2</v>
      </c>
      <c r="BE58" s="1526">
        <f t="shared" si="412"/>
        <v>0.510289221388744</v>
      </c>
      <c r="BG58" s="1514">
        <f t="shared" si="407"/>
        <v>4792</v>
      </c>
      <c r="BH58" s="1514">
        <f t="shared" si="391"/>
        <v>7515</v>
      </c>
      <c r="BI58" s="1514"/>
      <c r="BJ58" s="1514"/>
      <c r="BK58" s="1514">
        <v>9855</v>
      </c>
      <c r="BL58" s="1514">
        <v>23840.6</v>
      </c>
      <c r="BM58" s="1514"/>
      <c r="BN58" s="1514">
        <v>1674</v>
      </c>
      <c r="BO58" s="1514">
        <v>2024</v>
      </c>
      <c r="BP58" s="1514">
        <v>646</v>
      </c>
      <c r="BQ58" s="1514">
        <v>2154</v>
      </c>
      <c r="BR58" s="1514">
        <v>160</v>
      </c>
      <c r="BS58" s="1514">
        <v>803</v>
      </c>
      <c r="BT58" s="1514">
        <v>193</v>
      </c>
      <c r="BU58" s="1514">
        <v>184</v>
      </c>
      <c r="BV58" s="1514">
        <v>49</v>
      </c>
      <c r="BW58" s="1514">
        <f t="shared" si="392"/>
        <v>22162</v>
      </c>
      <c r="BX58" s="1515">
        <f t="shared" si="416"/>
        <v>-0.30781453127256975</v>
      </c>
      <c r="BY58" s="1515">
        <f t="shared" si="413"/>
        <v>0.12331838565022424</v>
      </c>
      <c r="BZ58" s="1525">
        <f t="shared" si="408"/>
        <v>7.6460950300382358E-2</v>
      </c>
      <c r="CA58" s="1525">
        <f t="shared" si="414"/>
        <v>-2.6616303583977485E-2</v>
      </c>
      <c r="CC58" s="1514">
        <v>1485</v>
      </c>
      <c r="CD58" s="1514">
        <v>2072</v>
      </c>
      <c r="CE58" s="1514"/>
      <c r="CF58" s="1514"/>
      <c r="CG58" s="1514">
        <f t="shared" si="393"/>
        <v>3557</v>
      </c>
      <c r="CH58" s="1514">
        <f t="shared" si="394"/>
        <v>3557</v>
      </c>
      <c r="CI58" s="1514">
        <v>2910</v>
      </c>
      <c r="CJ58" s="1514">
        <v>1600</v>
      </c>
      <c r="CK58" s="1514"/>
      <c r="CL58" s="1514"/>
      <c r="CM58" s="1514">
        <v>1655</v>
      </c>
      <c r="CN58" s="1514">
        <v>2131</v>
      </c>
      <c r="CO58" s="1514"/>
      <c r="CP58" s="1514"/>
      <c r="CQ58" s="1514"/>
      <c r="CR58" s="1514"/>
      <c r="CS58" s="1514"/>
      <c r="CT58" s="1514"/>
      <c r="CU58" s="1514"/>
      <c r="CV58" s="1514"/>
      <c r="CW58" s="1514"/>
    </row>
    <row r="59" spans="2:101">
      <c r="B59" s="1523">
        <v>42856</v>
      </c>
      <c r="C59" s="1514">
        <f t="shared" si="395"/>
        <v>76277</v>
      </c>
      <c r="D59" s="1514">
        <f>新能源车产销!BM52</f>
        <v>37999</v>
      </c>
      <c r="E59" s="1514">
        <v>1704611</v>
      </c>
      <c r="F59" s="1517">
        <f t="shared" si="396"/>
        <v>2.2291889469210277E-2</v>
      </c>
      <c r="G59" s="1514">
        <v>16596</v>
      </c>
      <c r="H59" s="1514"/>
      <c r="I59" s="1514"/>
      <c r="J59" s="1514"/>
      <c r="K59" s="1514">
        <v>879</v>
      </c>
      <c r="L59" s="1514">
        <f t="shared" si="382"/>
        <v>20803</v>
      </c>
      <c r="M59" s="1514"/>
      <c r="N59" s="1514"/>
      <c r="O59" s="1524">
        <v>88816</v>
      </c>
      <c r="P59" s="1514">
        <v>7583520</v>
      </c>
      <c r="Q59" s="1517">
        <f t="shared" si="402"/>
        <v>1.1711711711711712E-2</v>
      </c>
      <c r="R59" s="1514"/>
      <c r="S59" s="1514"/>
      <c r="T59" s="1514">
        <f t="shared" si="383"/>
        <v>4329</v>
      </c>
      <c r="U59" s="1514">
        <f t="shared" si="384"/>
        <v>3158</v>
      </c>
      <c r="V59" s="1514">
        <f t="shared" si="385"/>
        <v>2884</v>
      </c>
      <c r="W59" s="1514">
        <f t="shared" si="386"/>
        <v>3788</v>
      </c>
      <c r="X59" s="1514">
        <f t="shared" si="397"/>
        <v>371</v>
      </c>
      <c r="Y59" s="1514">
        <f t="shared" si="398"/>
        <v>1573</v>
      </c>
      <c r="Z59" s="1514">
        <f t="shared" si="399"/>
        <v>281</v>
      </c>
      <c r="AA59" s="1514">
        <f t="shared" si="400"/>
        <v>456</v>
      </c>
      <c r="AB59" s="1514">
        <f t="shared" si="388"/>
        <v>588</v>
      </c>
      <c r="AC59" s="1514">
        <f t="shared" si="401"/>
        <v>17428</v>
      </c>
      <c r="AD59" s="1515">
        <f t="shared" si="409"/>
        <v>0.44714772066760777</v>
      </c>
      <c r="AE59" s="1514">
        <f t="shared" si="389"/>
        <v>75398</v>
      </c>
      <c r="AF59" s="1515">
        <f t="shared" si="403"/>
        <v>0.45139605057102483</v>
      </c>
      <c r="AG59" s="1515">
        <f t="shared" si="404"/>
        <v>0.44728350920031401</v>
      </c>
      <c r="AH59" s="1515">
        <f t="shared" si="405"/>
        <v>0.49350276401751736</v>
      </c>
      <c r="AI59" s="1515">
        <f t="shared" si="410"/>
        <v>0.46185315159858087</v>
      </c>
      <c r="AK59" s="1514">
        <f>新能源车产销!BN52</f>
        <v>31713</v>
      </c>
      <c r="AL59" s="1514">
        <v>8022</v>
      </c>
      <c r="AM59" s="1514"/>
      <c r="AN59" s="1514"/>
      <c r="AO59" s="1514">
        <v>9214</v>
      </c>
      <c r="AP59" s="1514">
        <v>56842.239999999998</v>
      </c>
      <c r="AQ59" s="1514"/>
      <c r="AR59" s="1514">
        <v>2175</v>
      </c>
      <c r="AS59" s="1514">
        <v>968</v>
      </c>
      <c r="AT59" s="1514">
        <v>1907</v>
      </c>
      <c r="AU59" s="1514">
        <v>1487</v>
      </c>
      <c r="AV59" s="1514">
        <v>151</v>
      </c>
      <c r="AW59" s="1514">
        <v>379</v>
      </c>
      <c r="AX59" s="1514">
        <v>112</v>
      </c>
      <c r="AY59" s="1514">
        <v>196</v>
      </c>
      <c r="AZ59" s="1514">
        <v>489</v>
      </c>
      <c r="BA59" s="1514">
        <f t="shared" si="390"/>
        <v>48949</v>
      </c>
      <c r="BB59" s="1515">
        <f t="shared" si="415"/>
        <v>0.84775388918021322</v>
      </c>
      <c r="BC59" s="1515">
        <f t="shared" si="411"/>
        <v>0.45378760420442199</v>
      </c>
      <c r="BD59" s="1525">
        <f t="shared" si="406"/>
        <v>0.56248940139053749</v>
      </c>
      <c r="BE59" s="1526">
        <f t="shared" si="412"/>
        <v>0.71282105115823358</v>
      </c>
      <c r="BG59" s="1514">
        <f t="shared" si="407"/>
        <v>6286</v>
      </c>
      <c r="BH59" s="1514">
        <f t="shared" si="391"/>
        <v>8574</v>
      </c>
      <c r="BI59" s="1514"/>
      <c r="BJ59" s="1514"/>
      <c r="BK59" s="1514">
        <v>11589</v>
      </c>
      <c r="BL59" s="1514">
        <v>31973.760000000002</v>
      </c>
      <c r="BM59" s="1514"/>
      <c r="BN59" s="1514">
        <v>2154</v>
      </c>
      <c r="BO59" s="1514">
        <v>2190</v>
      </c>
      <c r="BP59" s="1514">
        <v>977</v>
      </c>
      <c r="BQ59" s="1514">
        <v>2301</v>
      </c>
      <c r="BR59" s="1514">
        <v>220</v>
      </c>
      <c r="BS59" s="1514">
        <v>1194</v>
      </c>
      <c r="BT59" s="1514">
        <v>169</v>
      </c>
      <c r="BU59" s="1514">
        <v>260</v>
      </c>
      <c r="BV59" s="1514">
        <v>99</v>
      </c>
      <c r="BW59" s="1514">
        <f t="shared" si="392"/>
        <v>26449</v>
      </c>
      <c r="BX59" s="1515">
        <f t="shared" si="416"/>
        <v>-0.30410716262592719</v>
      </c>
      <c r="BY59" s="1515">
        <f t="shared" si="413"/>
        <v>0.44125063035804346</v>
      </c>
      <c r="BZ59" s="1525">
        <f t="shared" si="408"/>
        <v>0.44285358565737054</v>
      </c>
      <c r="CA59" s="1525">
        <f t="shared" si="414"/>
        <v>0.1492569740158165</v>
      </c>
      <c r="CC59" s="1514">
        <v>3258</v>
      </c>
      <c r="CD59" s="1514">
        <v>3419</v>
      </c>
      <c r="CE59" s="1514"/>
      <c r="CF59" s="1514"/>
      <c r="CG59" s="1514">
        <f t="shared" si="393"/>
        <v>6677</v>
      </c>
      <c r="CH59" s="1514">
        <f t="shared" si="394"/>
        <v>6677</v>
      </c>
      <c r="CI59" s="1514">
        <v>3617</v>
      </c>
      <c r="CJ59" s="1514">
        <v>1863</v>
      </c>
      <c r="CK59" s="1514"/>
      <c r="CL59" s="1514"/>
      <c r="CM59" s="1514">
        <v>2089</v>
      </c>
      <c r="CN59" s="1514">
        <v>2198</v>
      </c>
      <c r="CO59" s="1514"/>
      <c r="CP59" s="1514"/>
      <c r="CQ59" s="1514"/>
      <c r="CR59" s="1514"/>
      <c r="CS59" s="1514"/>
      <c r="CT59" s="1514"/>
      <c r="CU59" s="1514"/>
      <c r="CV59" s="1514"/>
      <c r="CW59" s="1514"/>
    </row>
    <row r="60" spans="2:101">
      <c r="B60" s="1523">
        <v>42887</v>
      </c>
      <c r="C60" s="1514">
        <f t="shared" si="395"/>
        <v>87276</v>
      </c>
      <c r="D60" s="1514">
        <f>新能源车产销!BM53</f>
        <v>41413</v>
      </c>
      <c r="E60" s="1514">
        <v>1790228</v>
      </c>
      <c r="F60" s="1517">
        <f t="shared" si="396"/>
        <v>2.3132807664722036E-2</v>
      </c>
      <c r="G60" s="1514">
        <v>17046</v>
      </c>
      <c r="H60" s="1514"/>
      <c r="I60" s="1514"/>
      <c r="J60" s="1514"/>
      <c r="K60" s="1514">
        <v>1019</v>
      </c>
      <c r="L60" s="1514">
        <f t="shared" si="382"/>
        <v>27798</v>
      </c>
      <c r="M60" s="1514"/>
      <c r="N60" s="1514"/>
      <c r="O60" s="1524">
        <v>100918</v>
      </c>
      <c r="P60" s="1514">
        <v>7842348</v>
      </c>
      <c r="Q60" s="1517">
        <f t="shared" si="402"/>
        <v>1.2868339941048268E-2</v>
      </c>
      <c r="R60" s="1514"/>
      <c r="S60" s="1514"/>
      <c r="T60" s="1514">
        <f t="shared" si="383"/>
        <v>6009</v>
      </c>
      <c r="U60" s="1514">
        <f t="shared" si="384"/>
        <v>4444</v>
      </c>
      <c r="V60" s="1514">
        <f t="shared" si="385"/>
        <v>4108</v>
      </c>
      <c r="W60" s="1514">
        <f t="shared" si="386"/>
        <v>4624</v>
      </c>
      <c r="X60" s="1514">
        <f t="shared" si="397"/>
        <v>604</v>
      </c>
      <c r="Y60" s="1514">
        <f t="shared" si="398"/>
        <v>1625</v>
      </c>
      <c r="Z60" s="1514">
        <f t="shared" si="399"/>
        <v>416</v>
      </c>
      <c r="AA60" s="1514">
        <f t="shared" si="400"/>
        <v>688</v>
      </c>
      <c r="AB60" s="1514">
        <f t="shared" si="388"/>
        <v>959</v>
      </c>
      <c r="AC60" s="1514">
        <f t="shared" si="401"/>
        <v>23477</v>
      </c>
      <c r="AD60" s="1515">
        <f t="shared" si="409"/>
        <v>0.64002794271742935</v>
      </c>
      <c r="AE60" s="1514">
        <f t="shared" si="389"/>
        <v>86257</v>
      </c>
      <c r="AF60" s="1515">
        <f t="shared" si="403"/>
        <v>0.2177428840272877</v>
      </c>
      <c r="AG60" s="1515">
        <f t="shared" si="404"/>
        <v>0.14687478974635004</v>
      </c>
      <c r="AH60" s="1515">
        <f t="shared" si="405"/>
        <v>0.66435157466171724</v>
      </c>
      <c r="AI60" s="1515">
        <f t="shared" si="410"/>
        <v>0.3154347063577998</v>
      </c>
      <c r="AK60" s="1514">
        <f>新能源车产销!BN53</f>
        <v>31937</v>
      </c>
      <c r="AL60" s="1514">
        <v>9230</v>
      </c>
      <c r="AM60" s="1514"/>
      <c r="AN60" s="1514"/>
      <c r="AO60" s="1514">
        <v>14185</v>
      </c>
      <c r="AP60" s="1514">
        <v>64587.520000000004</v>
      </c>
      <c r="AQ60" s="1514"/>
      <c r="AR60" s="1514">
        <v>3946</v>
      </c>
      <c r="AS60" s="1514">
        <v>1466</v>
      </c>
      <c r="AT60" s="1514">
        <v>2773</v>
      </c>
      <c r="AU60" s="1514">
        <v>2168</v>
      </c>
      <c r="AV60" s="1514">
        <v>196</v>
      </c>
      <c r="AW60" s="1514">
        <v>414</v>
      </c>
      <c r="AX60" s="1514">
        <v>232</v>
      </c>
      <c r="AY60" s="1514">
        <v>330</v>
      </c>
      <c r="AZ60" s="1514">
        <v>822</v>
      </c>
      <c r="BA60" s="1514">
        <f t="shared" si="390"/>
        <v>55352</v>
      </c>
      <c r="BB60" s="1515">
        <f t="shared" si="415"/>
        <v>0.28420925650408146</v>
      </c>
      <c r="BC60" s="1515">
        <f t="shared" si="411"/>
        <v>0.38755261575466027</v>
      </c>
      <c r="BD60" s="1525">
        <f t="shared" si="406"/>
        <v>0.82303045880992154</v>
      </c>
      <c r="BE60" s="1526">
        <f t="shared" si="412"/>
        <v>0.40837616406289756</v>
      </c>
      <c r="BG60" s="1514">
        <f t="shared" si="407"/>
        <v>9476</v>
      </c>
      <c r="BH60" s="1514">
        <f t="shared" si="391"/>
        <v>7816</v>
      </c>
      <c r="BI60" s="1514"/>
      <c r="BJ60" s="1514"/>
      <c r="BK60" s="1514">
        <v>13613</v>
      </c>
      <c r="BL60" s="1514">
        <v>36330.479999999996</v>
      </c>
      <c r="BM60" s="1514"/>
      <c r="BN60" s="1514">
        <v>2063</v>
      </c>
      <c r="BO60" s="1514">
        <v>2978</v>
      </c>
      <c r="BP60" s="1514">
        <v>1335</v>
      </c>
      <c r="BQ60" s="1514">
        <v>2456</v>
      </c>
      <c r="BR60" s="1514">
        <v>408</v>
      </c>
      <c r="BS60" s="1514">
        <v>1211</v>
      </c>
      <c r="BT60" s="1514">
        <v>184</v>
      </c>
      <c r="BU60" s="1514">
        <v>358</v>
      </c>
      <c r="BV60" s="1514">
        <v>137</v>
      </c>
      <c r="BW60" s="1514">
        <f t="shared" si="392"/>
        <v>30905</v>
      </c>
      <c r="BX60" s="1515">
        <f t="shared" si="416"/>
        <v>4.5223913523053216E-2</v>
      </c>
      <c r="BY60" s="1515">
        <f t="shared" si="413"/>
        <v>-4.8106199001339611E-2</v>
      </c>
      <c r="BZ60" s="1525">
        <f t="shared" si="408"/>
        <v>0.5259500056047528</v>
      </c>
      <c r="CA60" s="1525">
        <f t="shared" si="414"/>
        <v>0.17967020383235366</v>
      </c>
      <c r="CC60" s="1514">
        <v>4961</v>
      </c>
      <c r="CD60" s="1514">
        <v>5279</v>
      </c>
      <c r="CE60" s="1514"/>
      <c r="CF60" s="1514"/>
      <c r="CG60" s="1514">
        <f t="shared" si="393"/>
        <v>10240</v>
      </c>
      <c r="CH60" s="1514">
        <f t="shared" si="394"/>
        <v>10240</v>
      </c>
      <c r="CI60" s="1514">
        <v>4612</v>
      </c>
      <c r="CJ60" s="1514">
        <v>1852</v>
      </c>
      <c r="CK60" s="1514"/>
      <c r="CL60" s="1514"/>
      <c r="CM60" s="1514">
        <v>4176</v>
      </c>
      <c r="CN60" s="1514">
        <v>2383</v>
      </c>
      <c r="CO60" s="1514"/>
      <c r="CP60" s="1514"/>
      <c r="CQ60" s="1514"/>
      <c r="CR60" s="1514"/>
      <c r="CS60" s="1514"/>
      <c r="CT60" s="1514"/>
      <c r="CU60" s="1514"/>
      <c r="CV60" s="1514"/>
      <c r="CW60" s="1514"/>
    </row>
    <row r="61" spans="2:101">
      <c r="B61" s="1523">
        <v>42917</v>
      </c>
      <c r="C61" s="1514">
        <f t="shared" si="395"/>
        <v>81090</v>
      </c>
      <c r="D61" s="1514">
        <f>新能源车产销!BM54</f>
        <v>43117</v>
      </c>
      <c r="E61" s="1514">
        <v>1658163</v>
      </c>
      <c r="F61" s="1517">
        <f t="shared" si="396"/>
        <v>2.6002871852767187E-2</v>
      </c>
      <c r="G61" s="1514">
        <v>15540</v>
      </c>
      <c r="H61" s="1514"/>
      <c r="I61" s="1514"/>
      <c r="J61" s="1514"/>
      <c r="K61" s="1514">
        <v>1444</v>
      </c>
      <c r="L61" s="1514">
        <f t="shared" si="382"/>
        <v>20989</v>
      </c>
      <c r="M61" s="1514"/>
      <c r="N61" s="1514"/>
      <c r="O61" s="1524">
        <v>87788</v>
      </c>
      <c r="P61" s="1514">
        <v>7122499</v>
      </c>
      <c r="Q61" s="1517">
        <f t="shared" si="402"/>
        <v>1.2325449255942332E-2</v>
      </c>
      <c r="R61" s="1514"/>
      <c r="S61" s="1514"/>
      <c r="T61" s="1514">
        <f t="shared" si="383"/>
        <v>3968</v>
      </c>
      <c r="U61" s="1514">
        <f t="shared" si="384"/>
        <v>3666</v>
      </c>
      <c r="V61" s="1514">
        <f t="shared" si="385"/>
        <v>2388</v>
      </c>
      <c r="W61" s="1514">
        <f t="shared" si="386"/>
        <v>4211</v>
      </c>
      <c r="X61" s="1514">
        <f t="shared" si="397"/>
        <v>409</v>
      </c>
      <c r="Y61" s="1514">
        <f t="shared" si="398"/>
        <v>1192</v>
      </c>
      <c r="Z61" s="1514">
        <f t="shared" si="399"/>
        <v>398</v>
      </c>
      <c r="AA61" s="1514">
        <f t="shared" si="400"/>
        <v>608</v>
      </c>
      <c r="AB61" s="1514">
        <f t="shared" si="388"/>
        <v>442</v>
      </c>
      <c r="AC61" s="1514">
        <f t="shared" si="401"/>
        <v>17282</v>
      </c>
      <c r="AD61" s="1515">
        <f t="shared" si="409"/>
        <v>0.53645092460881938</v>
      </c>
      <c r="AE61" s="1514">
        <f t="shared" si="389"/>
        <v>79646</v>
      </c>
      <c r="AF61" s="1515">
        <f t="shared" si="403"/>
        <v>0.46263441772108949</v>
      </c>
      <c r="AG61" s="1515">
        <f t="shared" si="404"/>
        <v>0.18925537613836374</v>
      </c>
      <c r="AH61" s="1515">
        <f t="shared" si="405"/>
        <v>0.62604586303067866</v>
      </c>
      <c r="AI61" s="1515">
        <f t="shared" si="410"/>
        <v>0.43625347134561987</v>
      </c>
      <c r="AK61" s="1514">
        <f>新能源车产销!BN54</f>
        <v>32649</v>
      </c>
      <c r="AL61" s="1514">
        <v>8063</v>
      </c>
      <c r="AM61" s="1514"/>
      <c r="AN61" s="1514"/>
      <c r="AO61" s="1514">
        <v>8605</v>
      </c>
      <c r="AP61" s="1514">
        <v>56184.32</v>
      </c>
      <c r="AQ61" s="1514"/>
      <c r="AR61" s="1514">
        <v>1821</v>
      </c>
      <c r="AS61" s="1514">
        <v>943</v>
      </c>
      <c r="AT61" s="1514">
        <v>1520</v>
      </c>
      <c r="AU61" s="1514">
        <v>1775</v>
      </c>
      <c r="AV61" s="1514">
        <v>141</v>
      </c>
      <c r="AW61" s="1514">
        <v>191</v>
      </c>
      <c r="AX61" s="1514">
        <v>213</v>
      </c>
      <c r="AY61" s="1514">
        <v>258</v>
      </c>
      <c r="AZ61" s="1514">
        <v>361</v>
      </c>
      <c r="BA61" s="1514">
        <f t="shared" si="390"/>
        <v>49317</v>
      </c>
      <c r="BB61" s="1515">
        <f t="shared" si="415"/>
        <v>0.60690028546116737</v>
      </c>
      <c r="BC61" s="1515">
        <f t="shared" si="411"/>
        <v>0.4268271102459742</v>
      </c>
      <c r="BD61" s="1525">
        <f t="shared" si="406"/>
        <v>0.83710503842869333</v>
      </c>
      <c r="BE61" s="1526">
        <f t="shared" si="412"/>
        <v>0.60888004436759857</v>
      </c>
      <c r="BG61" s="1514">
        <f t="shared" si="407"/>
        <v>10468</v>
      </c>
      <c r="BH61" s="1514">
        <f t="shared" si="391"/>
        <v>7477</v>
      </c>
      <c r="BI61" s="1514"/>
      <c r="BJ61" s="1514"/>
      <c r="BK61" s="1514">
        <v>12384</v>
      </c>
      <c r="BL61" s="1514">
        <v>31603.68</v>
      </c>
      <c r="BM61" s="1514"/>
      <c r="BN61" s="1514">
        <v>2147</v>
      </c>
      <c r="BO61" s="1514">
        <v>2723</v>
      </c>
      <c r="BP61" s="1514">
        <v>868</v>
      </c>
      <c r="BQ61" s="1514">
        <v>2436</v>
      </c>
      <c r="BR61" s="1514">
        <v>268</v>
      </c>
      <c r="BS61" s="1514">
        <v>1001</v>
      </c>
      <c r="BT61" s="1514">
        <v>185</v>
      </c>
      <c r="BU61" s="1514">
        <v>350</v>
      </c>
      <c r="BV61" s="1514">
        <v>81</v>
      </c>
      <c r="BW61" s="1514">
        <f t="shared" si="392"/>
        <v>30329</v>
      </c>
      <c r="BX61" s="1515">
        <f t="shared" si="416"/>
        <v>0.253502574541971</v>
      </c>
      <c r="BY61" s="1515">
        <f t="shared" si="413"/>
        <v>8.225458468176905E-3</v>
      </c>
      <c r="BZ61" s="1525">
        <f t="shared" si="408"/>
        <v>0.50583657587548636</v>
      </c>
      <c r="CA61" s="1525">
        <f t="shared" si="414"/>
        <v>0.26418240173398355</v>
      </c>
      <c r="CC61" s="1514">
        <v>2336</v>
      </c>
      <c r="CD61" s="1514">
        <v>2413</v>
      </c>
      <c r="CE61" s="1514">
        <v>30</v>
      </c>
      <c r="CF61" s="1514"/>
      <c r="CG61" s="1514">
        <f t="shared" si="393"/>
        <v>4749</v>
      </c>
      <c r="CH61" s="1514">
        <f t="shared" si="394"/>
        <v>4779</v>
      </c>
      <c r="CI61" s="1514">
        <v>3853</v>
      </c>
      <c r="CJ61" s="1514">
        <v>2146</v>
      </c>
      <c r="CK61" s="1514"/>
      <c r="CL61" s="1514"/>
      <c r="CM61" s="1514">
        <v>2217</v>
      </c>
      <c r="CN61" s="1514">
        <v>2051</v>
      </c>
      <c r="CO61" s="1514"/>
      <c r="CP61" s="1514"/>
      <c r="CQ61" s="1514"/>
      <c r="CR61" s="1514"/>
      <c r="CS61" s="1514"/>
      <c r="CT61" s="1514"/>
      <c r="CU61" s="1514"/>
      <c r="CV61" s="1514"/>
      <c r="CW61" s="1514"/>
    </row>
    <row r="62" spans="2:101">
      <c r="B62" s="1523">
        <v>42948</v>
      </c>
      <c r="C62" s="1514">
        <f t="shared" si="395"/>
        <v>91925</v>
      </c>
      <c r="D62" s="1514">
        <f>新能源车产销!BM55</f>
        <v>52744</v>
      </c>
      <c r="E62" s="1514">
        <v>1852642</v>
      </c>
      <c r="F62" s="1517">
        <f t="shared" si="396"/>
        <v>2.8469612585701933E-2</v>
      </c>
      <c r="G62" s="1514">
        <v>16514</v>
      </c>
      <c r="H62" s="1514"/>
      <c r="I62" s="1514"/>
      <c r="J62" s="1514"/>
      <c r="K62" s="1514">
        <v>1548</v>
      </c>
      <c r="L62" s="1514">
        <f t="shared" si="382"/>
        <v>21119</v>
      </c>
      <c r="M62" s="1514"/>
      <c r="N62" s="1514"/>
      <c r="O62" s="1524">
        <v>102889</v>
      </c>
      <c r="P62" s="1514">
        <v>7093129</v>
      </c>
      <c r="Q62" s="1517">
        <f t="shared" si="402"/>
        <v>1.4505446045038797E-2</v>
      </c>
      <c r="R62" s="1514"/>
      <c r="S62" s="1514"/>
      <c r="T62" s="1514">
        <f t="shared" si="383"/>
        <v>5389</v>
      </c>
      <c r="U62" s="1514">
        <f t="shared" si="384"/>
        <v>1762</v>
      </c>
      <c r="V62" s="1514">
        <f t="shared" si="385"/>
        <v>2005</v>
      </c>
      <c r="W62" s="1514">
        <f t="shared" si="386"/>
        <v>4666</v>
      </c>
      <c r="X62" s="1514">
        <f t="shared" si="397"/>
        <v>255</v>
      </c>
      <c r="Y62" s="1514">
        <f t="shared" si="398"/>
        <v>1880</v>
      </c>
      <c r="Z62" s="1514">
        <f t="shared" si="399"/>
        <v>297</v>
      </c>
      <c r="AA62" s="1514">
        <f t="shared" si="400"/>
        <v>661</v>
      </c>
      <c r="AB62" s="1514">
        <f t="shared" si="388"/>
        <v>695</v>
      </c>
      <c r="AC62" s="1514">
        <f t="shared" si="401"/>
        <v>17610</v>
      </c>
      <c r="AD62" s="1515">
        <f t="shared" si="409"/>
        <v>0.63297477744807118</v>
      </c>
      <c r="AE62" s="1514">
        <f t="shared" si="389"/>
        <v>90377</v>
      </c>
      <c r="AF62" s="1515">
        <f t="shared" si="403"/>
        <v>0.76999228162018851</v>
      </c>
      <c r="AG62" s="1515">
        <f t="shared" si="404"/>
        <v>0.13171600877192979</v>
      </c>
      <c r="AH62" s="1515">
        <f t="shared" si="405"/>
        <v>0.6563921568627451</v>
      </c>
      <c r="AI62" s="1515">
        <f t="shared" si="410"/>
        <v>0.58164890358936661</v>
      </c>
      <c r="AK62" s="1514">
        <f>新能源车产销!BN55</f>
        <v>42139</v>
      </c>
      <c r="AL62" s="1514">
        <v>8743</v>
      </c>
      <c r="AM62" s="1514"/>
      <c r="AN62" s="1514"/>
      <c r="AO62" s="1514">
        <v>9703</v>
      </c>
      <c r="AP62" s="1514">
        <v>65848.960000000006</v>
      </c>
      <c r="AQ62" s="1514"/>
      <c r="AR62" s="1514">
        <v>2780</v>
      </c>
      <c r="AS62" s="1514">
        <v>493</v>
      </c>
      <c r="AT62" s="1514">
        <v>1257</v>
      </c>
      <c r="AU62" s="1514">
        <v>2140</v>
      </c>
      <c r="AV62" s="1514">
        <v>102</v>
      </c>
      <c r="AW62" s="1514">
        <v>396</v>
      </c>
      <c r="AX62" s="1514">
        <v>92</v>
      </c>
      <c r="AY62" s="1514">
        <v>321</v>
      </c>
      <c r="AZ62" s="1514">
        <v>613</v>
      </c>
      <c r="BA62" s="1514">
        <f t="shared" si="390"/>
        <v>60585</v>
      </c>
      <c r="BB62" s="1515">
        <f t="shared" si="415"/>
        <v>0.9434118894986856</v>
      </c>
      <c r="BC62" s="1515">
        <f t="shared" si="411"/>
        <v>0.34259828009828008</v>
      </c>
      <c r="BD62" s="1525">
        <f t="shared" si="406"/>
        <v>0.64179357021996619</v>
      </c>
      <c r="BE62" s="1526">
        <f t="shared" si="412"/>
        <v>0.77642574402580267</v>
      </c>
      <c r="BG62" s="1514">
        <f t="shared" si="407"/>
        <v>10605</v>
      </c>
      <c r="BH62" s="1514">
        <f t="shared" si="391"/>
        <v>7771</v>
      </c>
      <c r="BI62" s="1514"/>
      <c r="BJ62" s="1514"/>
      <c r="BK62" s="1514">
        <v>11416</v>
      </c>
      <c r="BL62" s="1514">
        <v>37040.039999999994</v>
      </c>
      <c r="BM62" s="1514"/>
      <c r="BN62" s="1514">
        <v>2609</v>
      </c>
      <c r="BO62" s="1514">
        <v>1269</v>
      </c>
      <c r="BP62" s="1514">
        <v>748</v>
      </c>
      <c r="BQ62" s="1514">
        <v>2526</v>
      </c>
      <c r="BR62" s="1514">
        <v>153</v>
      </c>
      <c r="BS62" s="1514">
        <v>1484</v>
      </c>
      <c r="BT62" s="1514">
        <v>205</v>
      </c>
      <c r="BU62" s="1514">
        <v>340</v>
      </c>
      <c r="BV62" s="1514">
        <v>82</v>
      </c>
      <c r="BW62" s="1514">
        <f t="shared" si="392"/>
        <v>29792</v>
      </c>
      <c r="BX62" s="1515">
        <f t="shared" si="416"/>
        <v>0.42348993288590608</v>
      </c>
      <c r="BY62" s="1515">
        <f t="shared" si="413"/>
        <v>-3.8242574257425721E-2</v>
      </c>
      <c r="BZ62" s="1525">
        <f t="shared" si="408"/>
        <v>0.66900584795321638</v>
      </c>
      <c r="CA62" s="1525">
        <f t="shared" si="414"/>
        <v>0.33178363880196682</v>
      </c>
      <c r="CC62" s="1514">
        <v>3393</v>
      </c>
      <c r="CD62" s="1514">
        <v>3536</v>
      </c>
      <c r="CE62" s="1514">
        <v>75</v>
      </c>
      <c r="CF62" s="1514"/>
      <c r="CG62" s="1514">
        <f t="shared" si="393"/>
        <v>6929</v>
      </c>
      <c r="CH62" s="1514">
        <f t="shared" si="394"/>
        <v>7004</v>
      </c>
      <c r="CI62" s="1514">
        <v>2645</v>
      </c>
      <c r="CJ62" s="1514">
        <v>2248</v>
      </c>
      <c r="CK62" s="1514"/>
      <c r="CL62" s="1514"/>
      <c r="CM62" s="1514">
        <v>2121</v>
      </c>
      <c r="CN62" s="1514">
        <v>1641</v>
      </c>
      <c r="CO62" s="1514"/>
      <c r="CP62" s="1514"/>
      <c r="CQ62" s="1514"/>
      <c r="CR62" s="1514"/>
      <c r="CS62" s="1514"/>
      <c r="CT62" s="1514"/>
      <c r="CU62" s="1514"/>
      <c r="CV62" s="1514"/>
      <c r="CW62" s="1514"/>
    </row>
    <row r="63" spans="2:101">
      <c r="B63" s="1523">
        <v>42979</v>
      </c>
      <c r="C63" s="1514">
        <f t="shared" si="395"/>
        <v>113310</v>
      </c>
      <c r="D63" s="1514">
        <f>新能源车产销!BM56</f>
        <v>58202</v>
      </c>
      <c r="E63" s="1514">
        <v>2301961</v>
      </c>
      <c r="F63" s="1517">
        <f t="shared" si="396"/>
        <v>2.5283660322655336E-2</v>
      </c>
      <c r="G63" s="1514">
        <v>21242</v>
      </c>
      <c r="H63" s="1514"/>
      <c r="I63" s="1514"/>
      <c r="J63" s="1514"/>
      <c r="K63" s="1514">
        <v>1539</v>
      </c>
      <c r="L63" s="1514">
        <f t="shared" si="382"/>
        <v>32327</v>
      </c>
      <c r="M63" s="1514"/>
      <c r="N63" s="1514"/>
      <c r="O63" s="1524">
        <v>122860</v>
      </c>
      <c r="P63" s="1514">
        <v>8430853</v>
      </c>
      <c r="Q63" s="1517">
        <f t="shared" si="402"/>
        <v>1.4572665423059803E-2</v>
      </c>
      <c r="R63" s="1514"/>
      <c r="S63" s="1514"/>
      <c r="T63" s="1514">
        <f t="shared" si="383"/>
        <v>6524</v>
      </c>
      <c r="U63" s="1514">
        <f t="shared" si="384"/>
        <v>7934</v>
      </c>
      <c r="V63" s="1514">
        <f t="shared" si="385"/>
        <v>3501</v>
      </c>
      <c r="W63" s="1514">
        <f t="shared" si="386"/>
        <v>5255</v>
      </c>
      <c r="X63" s="1514">
        <f t="shared" si="397"/>
        <v>524</v>
      </c>
      <c r="Y63" s="1514">
        <f t="shared" si="398"/>
        <v>1928</v>
      </c>
      <c r="Z63" s="1514">
        <f t="shared" si="399"/>
        <v>325</v>
      </c>
      <c r="AA63" s="1514">
        <f t="shared" si="400"/>
        <v>830</v>
      </c>
      <c r="AB63" s="1514">
        <f t="shared" si="388"/>
        <v>1131</v>
      </c>
      <c r="AC63" s="1514">
        <f t="shared" si="401"/>
        <v>27952</v>
      </c>
      <c r="AD63" s="1515">
        <f t="shared" si="409"/>
        <v>0.37457585443816077</v>
      </c>
      <c r="AE63" s="1514">
        <f t="shared" si="389"/>
        <v>111771</v>
      </c>
      <c r="AF63" s="1515">
        <f t="shared" si="403"/>
        <v>1.0908143837338793</v>
      </c>
      <c r="AG63" s="1515">
        <f t="shared" si="404"/>
        <v>0.23327914537854166</v>
      </c>
      <c r="AH63" s="1515">
        <f t="shared" si="405"/>
        <v>0.3817319199863225</v>
      </c>
      <c r="AI63" s="1515">
        <f t="shared" si="410"/>
        <v>0.63271834874446742</v>
      </c>
      <c r="AK63" s="1514">
        <f>新能源车产销!BN56</f>
        <v>45547</v>
      </c>
      <c r="AL63" s="1514">
        <v>13372</v>
      </c>
      <c r="AM63" s="1514"/>
      <c r="AN63" s="1514"/>
      <c r="AO63" s="1514">
        <v>14714</v>
      </c>
      <c r="AP63" s="1514">
        <v>78630.400000000009</v>
      </c>
      <c r="AQ63" s="1514"/>
      <c r="AR63" s="1514">
        <v>3850</v>
      </c>
      <c r="AS63" s="1514">
        <v>2135</v>
      </c>
      <c r="AT63" s="1514">
        <v>2286</v>
      </c>
      <c r="AU63" s="1514">
        <v>2179</v>
      </c>
      <c r="AV63" s="1514">
        <v>182</v>
      </c>
      <c r="AW63" s="1514">
        <v>479</v>
      </c>
      <c r="AX63" s="1514">
        <v>126</v>
      </c>
      <c r="AY63" s="1514">
        <v>509</v>
      </c>
      <c r="AZ63" s="1514">
        <v>1015</v>
      </c>
      <c r="BA63" s="1514">
        <f t="shared" si="390"/>
        <v>73633</v>
      </c>
      <c r="BB63" s="1515">
        <f t="shared" si="415"/>
        <v>1.0451259485429483</v>
      </c>
      <c r="BC63" s="1515">
        <f t="shared" si="411"/>
        <v>0.18116774136560365</v>
      </c>
      <c r="BD63" s="1525">
        <f t="shared" si="406"/>
        <v>0.37836065573770483</v>
      </c>
      <c r="BE63" s="1526">
        <f t="shared" si="412"/>
        <v>0.66338355885874356</v>
      </c>
      <c r="BG63" s="1514">
        <f t="shared" si="407"/>
        <v>12655</v>
      </c>
      <c r="BH63" s="1514">
        <f t="shared" si="391"/>
        <v>7870</v>
      </c>
      <c r="BI63" s="1514"/>
      <c r="BJ63" s="1514"/>
      <c r="BK63" s="1514">
        <v>17613</v>
      </c>
      <c r="BL63" s="1514">
        <v>44229.599999999991</v>
      </c>
      <c r="BM63" s="1514"/>
      <c r="BN63" s="1514">
        <v>2674</v>
      </c>
      <c r="BO63" s="1514">
        <v>5799</v>
      </c>
      <c r="BP63" s="1514">
        <v>1215</v>
      </c>
      <c r="BQ63" s="1514">
        <v>3076</v>
      </c>
      <c r="BR63" s="1514">
        <v>342</v>
      </c>
      <c r="BS63" s="1514">
        <v>1449</v>
      </c>
      <c r="BT63" s="1514">
        <v>199</v>
      </c>
      <c r="BU63" s="1514">
        <v>321</v>
      </c>
      <c r="BV63" s="1514">
        <v>116</v>
      </c>
      <c r="BW63" s="1514">
        <f t="shared" si="392"/>
        <v>38138</v>
      </c>
      <c r="BX63" s="1515">
        <f t="shared" si="416"/>
        <v>1.0222115691914349</v>
      </c>
      <c r="BY63" s="1515">
        <f t="shared" si="413"/>
        <v>0.33322039640860579</v>
      </c>
      <c r="BZ63" s="1525">
        <f t="shared" si="408"/>
        <v>0.3845609621885071</v>
      </c>
      <c r="CA63" s="1525">
        <f t="shared" si="414"/>
        <v>0.53275460172011901</v>
      </c>
      <c r="CC63" s="1514">
        <v>7331</v>
      </c>
      <c r="CD63" s="1514">
        <v>7814</v>
      </c>
      <c r="CE63" s="1514">
        <v>117</v>
      </c>
      <c r="CF63" s="1514"/>
      <c r="CG63" s="1514">
        <f t="shared" si="393"/>
        <v>15145</v>
      </c>
      <c r="CH63" s="1514">
        <f t="shared" si="394"/>
        <v>15262</v>
      </c>
      <c r="CI63" s="1514">
        <v>2940</v>
      </c>
      <c r="CJ63" s="1514">
        <v>2890</v>
      </c>
      <c r="CK63" s="1514"/>
      <c r="CL63" s="1514"/>
      <c r="CM63" s="1514">
        <v>2312</v>
      </c>
      <c r="CN63" s="1514">
        <v>2868</v>
      </c>
      <c r="CO63" s="1514"/>
      <c r="CP63" s="1514"/>
      <c r="CQ63" s="1514"/>
      <c r="CR63" s="1514"/>
      <c r="CS63" s="1514"/>
      <c r="CT63" s="1514"/>
      <c r="CU63" s="1514"/>
      <c r="CV63" s="1514"/>
      <c r="CW63" s="1514"/>
    </row>
    <row r="64" spans="2:101">
      <c r="B64" s="1523">
        <v>43009</v>
      </c>
      <c r="C64" s="1514">
        <f t="shared" si="395"/>
        <v>106460</v>
      </c>
      <c r="D64" s="1514">
        <f>新能源车产销!BM57</f>
        <v>64931</v>
      </c>
      <c r="E64" s="1514">
        <v>2316035</v>
      </c>
      <c r="F64" s="1517">
        <f t="shared" si="396"/>
        <v>2.803541397258677E-2</v>
      </c>
      <c r="G64" s="1514">
        <v>14315</v>
      </c>
      <c r="H64" s="1514"/>
      <c r="I64" s="1514"/>
      <c r="J64" s="1514"/>
      <c r="K64" s="1514">
        <v>1273</v>
      </c>
      <c r="L64" s="1514">
        <f t="shared" si="382"/>
        <v>25941</v>
      </c>
      <c r="M64" s="1514"/>
      <c r="N64" s="1514"/>
      <c r="O64" s="1524">
        <v>132008</v>
      </c>
      <c r="P64" s="1514">
        <v>7825389</v>
      </c>
      <c r="Q64" s="1517">
        <f t="shared" si="402"/>
        <v>1.6869193339781575E-2</v>
      </c>
      <c r="R64" s="1514"/>
      <c r="S64" s="1514"/>
      <c r="T64" s="1514">
        <f t="shared" si="383"/>
        <v>5351</v>
      </c>
      <c r="U64" s="1514">
        <f t="shared" si="384"/>
        <v>3487</v>
      </c>
      <c r="V64" s="1514">
        <f t="shared" si="385"/>
        <v>2841</v>
      </c>
      <c r="W64" s="1514">
        <f t="shared" si="386"/>
        <v>4979</v>
      </c>
      <c r="X64" s="1514">
        <f t="shared" si="397"/>
        <v>536</v>
      </c>
      <c r="Y64" s="1514">
        <f t="shared" si="398"/>
        <v>2204</v>
      </c>
      <c r="Z64" s="1514">
        <f t="shared" si="399"/>
        <v>437</v>
      </c>
      <c r="AA64" s="1514">
        <f t="shared" si="400"/>
        <v>1182</v>
      </c>
      <c r="AB64" s="1514">
        <f t="shared" si="388"/>
        <v>834</v>
      </c>
      <c r="AC64" s="1514">
        <f t="shared" si="401"/>
        <v>21851</v>
      </c>
      <c r="AD64" s="1515">
        <f t="shared" si="409"/>
        <v>0.52793510943290678</v>
      </c>
      <c r="AE64" s="1514">
        <f t="shared" si="389"/>
        <v>105187</v>
      </c>
      <c r="AF64" s="1515">
        <f t="shared" si="403"/>
        <v>1.1147407503908284</v>
      </c>
      <c r="AG64" s="1515">
        <f t="shared" si="404"/>
        <v>0.30053602253111666</v>
      </c>
      <c r="AH64" s="1515">
        <f t="shared" si="405"/>
        <v>0.56318168122928602</v>
      </c>
      <c r="AI64" s="1515">
        <f t="shared" si="410"/>
        <v>0.80405104105923919</v>
      </c>
      <c r="AK64" s="1514">
        <f>新能源车产销!BN57</f>
        <v>52381</v>
      </c>
      <c r="AL64" s="1514">
        <v>6732</v>
      </c>
      <c r="AM64" s="1514"/>
      <c r="AN64" s="1514"/>
      <c r="AO64" s="1514">
        <v>11271</v>
      </c>
      <c r="AP64" s="1514">
        <v>84485.119999999995</v>
      </c>
      <c r="AQ64" s="1514"/>
      <c r="AR64" s="1514">
        <v>2659</v>
      </c>
      <c r="AS64" s="1514">
        <v>704</v>
      </c>
      <c r="AT64" s="1514">
        <v>1795</v>
      </c>
      <c r="AU64" s="1514">
        <v>2121</v>
      </c>
      <c r="AV64" s="1514">
        <v>235</v>
      </c>
      <c r="AW64" s="1514">
        <v>358</v>
      </c>
      <c r="AX64" s="1514">
        <v>148</v>
      </c>
      <c r="AY64" s="1514">
        <v>851</v>
      </c>
      <c r="AZ64" s="1514">
        <v>732</v>
      </c>
      <c r="BA64" s="1514">
        <f t="shared" si="390"/>
        <v>70384</v>
      </c>
      <c r="BB64" s="1515">
        <f t="shared" si="415"/>
        <v>0.95371302823467974</v>
      </c>
      <c r="BC64" s="1515">
        <f t="shared" si="411"/>
        <v>0.23522935779816523</v>
      </c>
      <c r="BD64" s="1525">
        <f t="shared" si="406"/>
        <v>0.69234234234234227</v>
      </c>
      <c r="BE64" s="1526">
        <f t="shared" si="412"/>
        <v>0.80838107962282568</v>
      </c>
      <c r="BG64" s="1514">
        <f t="shared" si="407"/>
        <v>12550</v>
      </c>
      <c r="BH64" s="1514">
        <f t="shared" si="391"/>
        <v>7583</v>
      </c>
      <c r="BI64" s="1514"/>
      <c r="BJ64" s="1514"/>
      <c r="BK64" s="1514">
        <v>14670</v>
      </c>
      <c r="BL64" s="1514">
        <v>47522.880000000005</v>
      </c>
      <c r="BM64" s="1514"/>
      <c r="BN64" s="1514">
        <v>2692</v>
      </c>
      <c r="BO64" s="1514">
        <v>2783</v>
      </c>
      <c r="BP64" s="1514">
        <v>1046</v>
      </c>
      <c r="BQ64" s="1514">
        <v>2858</v>
      </c>
      <c r="BR64" s="1514">
        <v>301</v>
      </c>
      <c r="BS64" s="1514">
        <v>1846</v>
      </c>
      <c r="BT64" s="1514">
        <v>289</v>
      </c>
      <c r="BU64" s="1514">
        <v>331</v>
      </c>
      <c r="BV64" s="1514">
        <v>102</v>
      </c>
      <c r="BW64" s="1514">
        <f t="shared" si="392"/>
        <v>34803</v>
      </c>
      <c r="BX64" s="1515">
        <f t="shared" si="416"/>
        <v>2.1359320339830083</v>
      </c>
      <c r="BY64" s="1515">
        <f t="shared" si="413"/>
        <v>0.36458520784596016</v>
      </c>
      <c r="BZ64" s="1525">
        <f t="shared" si="408"/>
        <v>0.47659788626069455</v>
      </c>
      <c r="CA64" s="1525">
        <f t="shared" si="414"/>
        <v>0.78531855955678664</v>
      </c>
      <c r="CC64" s="1514">
        <v>1636</v>
      </c>
      <c r="CD64" s="1514">
        <v>1992</v>
      </c>
      <c r="CE64" s="1514">
        <v>145</v>
      </c>
      <c r="CF64" s="1514"/>
      <c r="CG64" s="1514">
        <f t="shared" si="393"/>
        <v>3628</v>
      </c>
      <c r="CH64" s="1514">
        <f t="shared" si="394"/>
        <v>3773</v>
      </c>
      <c r="CI64" s="1514">
        <v>4935</v>
      </c>
      <c r="CJ64" s="1514">
        <v>3199</v>
      </c>
      <c r="CK64" s="1514"/>
      <c r="CL64" s="1514"/>
      <c r="CM64" s="1514">
        <v>2231</v>
      </c>
      <c r="CN64" s="1514">
        <v>2532</v>
      </c>
      <c r="CO64" s="1514"/>
      <c r="CP64" s="1514"/>
      <c r="CQ64" s="1514"/>
      <c r="CR64" s="1514"/>
      <c r="CS64" s="1514"/>
      <c r="CT64" s="1514"/>
      <c r="CU64" s="1514"/>
      <c r="CV64" s="1514"/>
      <c r="CW64" s="1514"/>
    </row>
    <row r="65" spans="2:101">
      <c r="B65" s="1523">
        <v>43040</v>
      </c>
      <c r="C65" s="1514">
        <f t="shared" si="395"/>
        <v>128551</v>
      </c>
      <c r="D65" s="1514">
        <f>新能源车产销!BM58</f>
        <v>80767</v>
      </c>
      <c r="E65" s="1514">
        <v>2554114</v>
      </c>
      <c r="F65" s="1517">
        <f t="shared" si="396"/>
        <v>3.1622315996858399E-2</v>
      </c>
      <c r="G65" s="1514">
        <v>17178</v>
      </c>
      <c r="H65" s="1514"/>
      <c r="I65" s="1514"/>
      <c r="J65" s="1514"/>
      <c r="K65" s="1514">
        <v>2078</v>
      </c>
      <c r="L65" s="1514">
        <f t="shared" si="382"/>
        <v>28528</v>
      </c>
      <c r="M65" s="1514"/>
      <c r="N65" s="1514"/>
      <c r="O65" s="1524">
        <v>141032</v>
      </c>
      <c r="P65" s="1514">
        <v>8270760</v>
      </c>
      <c r="Q65" s="1517">
        <f t="shared" si="402"/>
        <v>1.7051879150162742E-2</v>
      </c>
      <c r="R65" s="1514"/>
      <c r="S65" s="1514"/>
      <c r="T65" s="1514">
        <f t="shared" si="383"/>
        <v>5813</v>
      </c>
      <c r="U65" s="1514">
        <f t="shared" si="384"/>
        <v>4113</v>
      </c>
      <c r="V65" s="1514">
        <f t="shared" si="385"/>
        <v>2918</v>
      </c>
      <c r="W65" s="1514">
        <f t="shared" si="386"/>
        <v>6192</v>
      </c>
      <c r="X65" s="1514">
        <f t="shared" si="397"/>
        <v>398</v>
      </c>
      <c r="Y65" s="1514">
        <f t="shared" si="398"/>
        <v>2336</v>
      </c>
      <c r="Z65" s="1514">
        <f t="shared" si="399"/>
        <v>492</v>
      </c>
      <c r="AA65" s="1514">
        <f t="shared" si="400"/>
        <v>681</v>
      </c>
      <c r="AB65" s="1514">
        <f t="shared" si="388"/>
        <v>1090</v>
      </c>
      <c r="AC65" s="1514">
        <f t="shared" si="401"/>
        <v>24033</v>
      </c>
      <c r="AD65" s="1515">
        <f t="shared" si="409"/>
        <v>0.5207871923052585</v>
      </c>
      <c r="AE65" s="1514">
        <f t="shared" si="389"/>
        <v>126473</v>
      </c>
      <c r="AF65" s="1515">
        <f t="shared" si="403"/>
        <v>0.83294753086419759</v>
      </c>
      <c r="AG65" s="1515">
        <f t="shared" si="404"/>
        <v>0.29772607086197778</v>
      </c>
      <c r="AH65" s="1515">
        <f t="shared" si="405"/>
        <v>0.55271322048658367</v>
      </c>
      <c r="AI65" s="1515">
        <f t="shared" si="410"/>
        <v>0.67128736422020774</v>
      </c>
      <c r="AK65" s="1514">
        <f>新能源车产销!BN58</f>
        <v>66153</v>
      </c>
      <c r="AL65" s="1514">
        <v>8386</v>
      </c>
      <c r="AM65" s="1514"/>
      <c r="AN65" s="1514"/>
      <c r="AO65" s="1514">
        <v>11780</v>
      </c>
      <c r="AP65" s="1514">
        <v>91670.8</v>
      </c>
      <c r="AQ65" s="1514"/>
      <c r="AR65" s="1514">
        <v>2704</v>
      </c>
      <c r="AS65" s="1514">
        <v>834</v>
      </c>
      <c r="AT65" s="1514">
        <v>1615</v>
      </c>
      <c r="AU65" s="1514">
        <v>2963</v>
      </c>
      <c r="AV65" s="1514">
        <v>147</v>
      </c>
      <c r="AW65" s="1514">
        <v>261</v>
      </c>
      <c r="AX65" s="1514">
        <v>175</v>
      </c>
      <c r="AY65" s="1514">
        <v>290</v>
      </c>
      <c r="AZ65" s="1514">
        <v>989</v>
      </c>
      <c r="BA65" s="1514">
        <f t="shared" si="390"/>
        <v>86319</v>
      </c>
      <c r="BB65" s="1515">
        <f t="shared" si="415"/>
        <v>0.77582411682594232</v>
      </c>
      <c r="BC65" s="1515">
        <f t="shared" si="411"/>
        <v>0.12988412826731333</v>
      </c>
      <c r="BD65" s="1525">
        <f t="shared" si="406"/>
        <v>0.47286821705426352</v>
      </c>
      <c r="BE65" s="1526">
        <f t="shared" si="412"/>
        <v>0.63880239975698672</v>
      </c>
      <c r="BG65" s="1514">
        <f t="shared" si="407"/>
        <v>14614</v>
      </c>
      <c r="BH65" s="1514">
        <f t="shared" si="391"/>
        <v>8792</v>
      </c>
      <c r="BI65" s="1514"/>
      <c r="BJ65" s="1514"/>
      <c r="BK65" s="1514">
        <v>16748</v>
      </c>
      <c r="BL65" s="1514">
        <v>49361.2</v>
      </c>
      <c r="BM65" s="1514"/>
      <c r="BN65" s="1514">
        <v>3109</v>
      </c>
      <c r="BO65" s="1514">
        <v>3279</v>
      </c>
      <c r="BP65" s="1514">
        <v>1303</v>
      </c>
      <c r="BQ65" s="1514">
        <v>3229</v>
      </c>
      <c r="BR65" s="1514">
        <v>251</v>
      </c>
      <c r="BS65" s="1514">
        <v>2075</v>
      </c>
      <c r="BT65" s="1514">
        <v>317</v>
      </c>
      <c r="BU65" s="1514">
        <v>391</v>
      </c>
      <c r="BV65" s="1514">
        <v>101</v>
      </c>
      <c r="BW65" s="1514">
        <f t="shared" si="392"/>
        <v>40154</v>
      </c>
      <c r="BX65" s="1515">
        <f t="shared" si="416"/>
        <v>2.7176291020096666</v>
      </c>
      <c r="BY65" s="1515">
        <f t="shared" si="413"/>
        <v>0.51195184866723986</v>
      </c>
      <c r="BZ65" s="1525">
        <f t="shared" si="408"/>
        <v>0.61426506024096383</v>
      </c>
      <c r="CA65" s="1525">
        <f t="shared" si="414"/>
        <v>0.9956264599174991</v>
      </c>
      <c r="CC65" s="1514">
        <v>3102</v>
      </c>
      <c r="CD65" s="1514">
        <v>3262</v>
      </c>
      <c r="CE65" s="1514">
        <v>345</v>
      </c>
      <c r="CF65" s="1514"/>
      <c r="CG65" s="1514">
        <f t="shared" si="393"/>
        <v>6364</v>
      </c>
      <c r="CH65" s="1514">
        <f t="shared" si="394"/>
        <v>6709</v>
      </c>
      <c r="CI65" s="1514">
        <v>2654</v>
      </c>
      <c r="CJ65" s="1514">
        <v>3420</v>
      </c>
      <c r="CK65" s="1514"/>
      <c r="CL65" s="1514"/>
      <c r="CM65" s="1514">
        <v>1946</v>
      </c>
      <c r="CN65" s="1514">
        <v>2439</v>
      </c>
      <c r="CO65" s="1514"/>
      <c r="CP65" s="1514"/>
      <c r="CQ65" s="1514"/>
      <c r="CR65" s="1514"/>
      <c r="CS65" s="1514"/>
      <c r="CT65" s="1514"/>
      <c r="CU65" s="1514"/>
      <c r="CV65" s="1514"/>
      <c r="CW65" s="1514"/>
    </row>
    <row r="66" spans="2:101">
      <c r="B66" s="1523">
        <v>43070</v>
      </c>
      <c r="C66" s="1514">
        <f t="shared" si="395"/>
        <v>158675</v>
      </c>
      <c r="D66" s="1514">
        <f>新能源车产销!BM59</f>
        <v>98366</v>
      </c>
      <c r="E66" s="1514">
        <v>2600013</v>
      </c>
      <c r="F66" s="1517">
        <f t="shared" si="396"/>
        <v>3.7832887758638127E-2</v>
      </c>
      <c r="G66" s="1514">
        <v>26107</v>
      </c>
      <c r="H66" s="1514"/>
      <c r="I66" s="1514"/>
      <c r="J66" s="1514"/>
      <c r="K66" s="1514">
        <v>1528</v>
      </c>
      <c r="L66" s="1514">
        <f t="shared" si="382"/>
        <v>32674</v>
      </c>
      <c r="M66" s="1514"/>
      <c r="N66" s="1514"/>
      <c r="O66" s="1524">
        <v>173020</v>
      </c>
      <c r="P66" s="1514">
        <v>8499949</v>
      </c>
      <c r="Q66" s="1517">
        <f t="shared" si="402"/>
        <v>2.0355416250144559E-2</v>
      </c>
      <c r="R66" s="1514"/>
      <c r="S66" s="1514"/>
      <c r="T66" s="1514">
        <f t="shared" si="383"/>
        <v>8030</v>
      </c>
      <c r="U66" s="1514">
        <f t="shared" si="384"/>
        <v>4357</v>
      </c>
      <c r="V66" s="1514">
        <f t="shared" si="385"/>
        <v>4777</v>
      </c>
      <c r="W66" s="1514">
        <f t="shared" si="386"/>
        <v>6207</v>
      </c>
      <c r="X66" s="1514">
        <f t="shared" si="397"/>
        <v>381</v>
      </c>
      <c r="Y66" s="1514">
        <f t="shared" si="398"/>
        <v>2222</v>
      </c>
      <c r="Z66" s="1514">
        <f t="shared" si="399"/>
        <v>561</v>
      </c>
      <c r="AA66" s="1514">
        <f t="shared" si="400"/>
        <v>998</v>
      </c>
      <c r="AB66" s="1514">
        <f t="shared" si="388"/>
        <v>1067</v>
      </c>
      <c r="AC66" s="1514">
        <f t="shared" si="401"/>
        <v>28600</v>
      </c>
      <c r="AD66" s="1515">
        <f t="shared" si="409"/>
        <v>7.9245283018867907E-2</v>
      </c>
      <c r="AE66" s="1514">
        <f t="shared" si="389"/>
        <v>157147</v>
      </c>
      <c r="AF66" s="1515">
        <f t="shared" si="403"/>
        <v>1.7574355955484542</v>
      </c>
      <c r="AG66" s="1515">
        <f t="shared" si="404"/>
        <v>5.3338712931208399E-2</v>
      </c>
      <c r="AH66" s="1515">
        <f t="shared" si="405"/>
        <v>0.11858952413557011</v>
      </c>
      <c r="AI66" s="1515">
        <f t="shared" si="410"/>
        <v>0.75254271311950749</v>
      </c>
      <c r="AK66" s="1514">
        <f>新能源车产销!BN59</f>
        <v>82211</v>
      </c>
      <c r="AL66" s="1514">
        <v>15282</v>
      </c>
      <c r="AM66" s="1514"/>
      <c r="AN66" s="1514"/>
      <c r="AO66" s="1514">
        <v>15689</v>
      </c>
      <c r="AP66" s="1514">
        <v>114193.20000000001</v>
      </c>
      <c r="AQ66" s="1514"/>
      <c r="AR66" s="1514">
        <v>4425</v>
      </c>
      <c r="AS66" s="1514">
        <v>794</v>
      </c>
      <c r="AT66" s="1514">
        <v>3244</v>
      </c>
      <c r="AU66" s="1514">
        <v>3346</v>
      </c>
      <c r="AV66" s="1514">
        <v>153</v>
      </c>
      <c r="AW66" s="1514">
        <v>289</v>
      </c>
      <c r="AX66" s="1514">
        <v>248</v>
      </c>
      <c r="AY66" s="1514">
        <v>425</v>
      </c>
      <c r="AZ66" s="1514">
        <v>996</v>
      </c>
      <c r="BA66" s="1514">
        <f t="shared" si="390"/>
        <v>113182</v>
      </c>
      <c r="BB66" s="1515">
        <f t="shared" si="415"/>
        <v>1.3155419107706172</v>
      </c>
      <c r="BC66" s="1515">
        <f t="shared" si="411"/>
        <v>0.11710526315789482</v>
      </c>
      <c r="BD66" s="1525">
        <f t="shared" si="406"/>
        <v>0.47038425492033742</v>
      </c>
      <c r="BE66" s="1526">
        <f t="shared" si="412"/>
        <v>0.89096802218732241</v>
      </c>
      <c r="BG66" s="1514">
        <f t="shared" si="407"/>
        <v>16155</v>
      </c>
      <c r="BH66" s="1514">
        <f t="shared" si="391"/>
        <v>10825</v>
      </c>
      <c r="BI66" s="1514"/>
      <c r="BJ66" s="1514"/>
      <c r="BK66" s="1514">
        <v>16985</v>
      </c>
      <c r="BL66" s="1514">
        <v>58826.799999999988</v>
      </c>
      <c r="BM66" s="1514"/>
      <c r="BN66" s="1514">
        <v>3605</v>
      </c>
      <c r="BO66" s="1514">
        <v>3563</v>
      </c>
      <c r="BP66" s="1514">
        <v>1533</v>
      </c>
      <c r="BQ66" s="1514">
        <v>2861</v>
      </c>
      <c r="BR66" s="1514">
        <v>228</v>
      </c>
      <c r="BS66" s="1514">
        <v>1933</v>
      </c>
      <c r="BT66" s="1514">
        <v>313</v>
      </c>
      <c r="BU66" s="1514">
        <v>573</v>
      </c>
      <c r="BV66" s="1514">
        <v>71</v>
      </c>
      <c r="BW66" s="1514">
        <f t="shared" si="392"/>
        <v>43965</v>
      </c>
      <c r="BX66" s="1515">
        <f t="shared" si="416"/>
        <v>1.3416437164806494</v>
      </c>
      <c r="BY66" s="1515">
        <f t="shared" si="413"/>
        <v>-2.5213867627194908E-2</v>
      </c>
      <c r="BZ66" s="1525">
        <f t="shared" si="408"/>
        <v>-8.3872707659115475E-2</v>
      </c>
      <c r="CA66" s="1525">
        <f t="shared" si="414"/>
        <v>0.20307027145359013</v>
      </c>
      <c r="CC66" s="1514">
        <v>6333</v>
      </c>
      <c r="CD66" s="1514">
        <v>7731</v>
      </c>
      <c r="CE66" s="1514">
        <v>1060</v>
      </c>
      <c r="CF66" s="1514"/>
      <c r="CG66" s="1514">
        <f t="shared" si="393"/>
        <v>14064</v>
      </c>
      <c r="CH66" s="1514">
        <f t="shared" si="394"/>
        <v>15124</v>
      </c>
      <c r="CI66" s="1514">
        <v>2844</v>
      </c>
      <c r="CJ66" s="1514">
        <v>3360</v>
      </c>
      <c r="CK66" s="1514"/>
      <c r="CL66" s="1514"/>
      <c r="CM66" s="1514">
        <v>3394</v>
      </c>
      <c r="CN66" s="1514">
        <v>2698</v>
      </c>
      <c r="CO66" s="1514"/>
      <c r="CP66" s="1514"/>
      <c r="CQ66" s="1514"/>
      <c r="CR66" s="1514"/>
      <c r="CS66" s="1514"/>
      <c r="CT66" s="1514"/>
      <c r="CU66" s="1514"/>
      <c r="CV66" s="1514"/>
      <c r="CW66" s="1514"/>
    </row>
    <row r="67" spans="2:101">
      <c r="B67" s="1523">
        <v>43101</v>
      </c>
      <c r="C67" s="1514">
        <f t="shared" si="395"/>
        <v>84247</v>
      </c>
      <c r="D67" s="1514">
        <f>新能源车产销!BM60</f>
        <v>31638</v>
      </c>
      <c r="E67" s="1514">
        <v>2420799</v>
      </c>
      <c r="F67" s="1517">
        <f t="shared" si="396"/>
        <v>1.3069238710029209E-2</v>
      </c>
      <c r="G67" s="1514">
        <v>11885</v>
      </c>
      <c r="H67" s="1514">
        <v>1154861</v>
      </c>
      <c r="I67" s="1516">
        <f>G67/H67</f>
        <v>1.0291281807940523E-2</v>
      </c>
      <c r="J67" s="1514">
        <v>14844</v>
      </c>
      <c r="K67" s="1514">
        <v>1263</v>
      </c>
      <c r="L67" s="1514">
        <f t="shared" si="382"/>
        <v>24617</v>
      </c>
      <c r="M67" s="1514"/>
      <c r="N67" s="1514"/>
      <c r="O67" s="1524">
        <v>82035</v>
      </c>
      <c r="P67" s="1528">
        <v>7675469</v>
      </c>
      <c r="Q67" s="1517">
        <f>O67/P67</f>
        <v>1.0687946234946686E-2</v>
      </c>
      <c r="R67" s="1514"/>
      <c r="S67" s="1514"/>
      <c r="T67" s="1514">
        <f t="shared" si="383"/>
        <v>3691</v>
      </c>
      <c r="U67" s="1514">
        <f t="shared" si="384"/>
        <v>3274</v>
      </c>
      <c r="V67" s="1514">
        <f t="shared" si="385"/>
        <v>2331</v>
      </c>
      <c r="W67" s="1514">
        <f t="shared" si="386"/>
        <v>5616</v>
      </c>
      <c r="X67" s="1514">
        <f t="shared" si="397"/>
        <v>571</v>
      </c>
      <c r="Y67" s="1514">
        <f t="shared" si="398"/>
        <v>1749</v>
      </c>
      <c r="Z67" s="1514">
        <f t="shared" si="399"/>
        <v>482</v>
      </c>
      <c r="AA67" s="1514">
        <f t="shared" si="400"/>
        <v>723</v>
      </c>
      <c r="AB67" s="1514">
        <f t="shared" si="388"/>
        <v>1617</v>
      </c>
      <c r="AC67" s="1514">
        <f t="shared" si="401"/>
        <v>20054</v>
      </c>
      <c r="AD67" s="1515">
        <f t="shared" si="409"/>
        <v>0.28823793923042329</v>
      </c>
      <c r="AE67" s="1514">
        <f t="shared" si="389"/>
        <v>68140</v>
      </c>
      <c r="AF67" s="1515">
        <f t="shared" si="403"/>
        <v>4.8340401991517608</v>
      </c>
      <c r="AG67" s="1515">
        <f t="shared" si="404"/>
        <v>8.0061795710650641E-2</v>
      </c>
      <c r="AH67" s="1515">
        <f t="shared" si="405"/>
        <v>0.3232100623521823</v>
      </c>
      <c r="AI67" s="1515">
        <f t="shared" si="410"/>
        <v>0.94513430961148703</v>
      </c>
      <c r="AK67" s="1514">
        <f>新能源车产销!BN60</f>
        <v>19392</v>
      </c>
      <c r="AL67" s="1514">
        <v>6006</v>
      </c>
      <c r="AM67" s="1514"/>
      <c r="AN67" s="1514"/>
      <c r="AO67" s="1514">
        <v>10618</v>
      </c>
      <c r="AP67" s="1514">
        <v>45939.600000000006</v>
      </c>
      <c r="AQ67" s="1514"/>
      <c r="AR67" s="1514">
        <v>2126</v>
      </c>
      <c r="AS67" s="1514">
        <v>635</v>
      </c>
      <c r="AT67" s="1514">
        <v>1286</v>
      </c>
      <c r="AU67" s="1514">
        <v>2742</v>
      </c>
      <c r="AV67" s="1514">
        <v>260</v>
      </c>
      <c r="AW67" s="1514">
        <v>186</v>
      </c>
      <c r="AX67" s="1514">
        <v>187</v>
      </c>
      <c r="AY67" s="1514">
        <v>338</v>
      </c>
      <c r="AZ67" s="1514">
        <v>1337</v>
      </c>
      <c r="BA67" s="1514">
        <f t="shared" si="390"/>
        <v>36016</v>
      </c>
      <c r="BB67" s="1515">
        <f t="shared" si="415"/>
        <v>4.5997689864279527</v>
      </c>
      <c r="BC67" s="1515">
        <f t="shared" si="411"/>
        <v>0.15035433824937749</v>
      </c>
      <c r="BD67" s="1525">
        <f t="shared" si="406"/>
        <v>0.16848244745240448</v>
      </c>
      <c r="BE67" s="1526">
        <f t="shared" si="412"/>
        <v>1.0266726689550389</v>
      </c>
      <c r="BG67" s="1514">
        <f t="shared" si="407"/>
        <v>12246</v>
      </c>
      <c r="BH67" s="1514">
        <f t="shared" si="391"/>
        <v>5879</v>
      </c>
      <c r="BI67" s="1527"/>
      <c r="BJ67" s="1514"/>
      <c r="BK67" s="1514">
        <v>13999</v>
      </c>
      <c r="BL67" s="1514">
        <v>36095.399999999994</v>
      </c>
      <c r="BM67" s="1514"/>
      <c r="BN67" s="1514">
        <v>1565</v>
      </c>
      <c r="BO67" s="1514">
        <v>2639</v>
      </c>
      <c r="BP67" s="1514">
        <v>1045</v>
      </c>
      <c r="BQ67" s="1514">
        <v>2874</v>
      </c>
      <c r="BR67" s="1514">
        <v>311</v>
      </c>
      <c r="BS67" s="1514">
        <v>1563</v>
      </c>
      <c r="BT67" s="1514">
        <v>295</v>
      </c>
      <c r="BU67" s="1514">
        <v>385</v>
      </c>
      <c r="BV67" s="1514">
        <v>280</v>
      </c>
      <c r="BW67" s="1514">
        <f t="shared" si="392"/>
        <v>32124</v>
      </c>
      <c r="BX67" s="1515">
        <f t="shared" si="416"/>
        <v>5.2479591836734691</v>
      </c>
      <c r="BY67" s="1515">
        <f t="shared" si="413"/>
        <v>1.6600380425384698E-2</v>
      </c>
      <c r="BZ67" s="1525">
        <f t="shared" si="408"/>
        <v>0.47094672690974049</v>
      </c>
      <c r="CA67" s="1525">
        <f t="shared" si="414"/>
        <v>0.8611819235225957</v>
      </c>
      <c r="CC67" s="1514">
        <v>1017</v>
      </c>
      <c r="CD67" s="1514">
        <v>1471</v>
      </c>
      <c r="CE67" s="1514">
        <v>1875</v>
      </c>
      <c r="CF67" s="1514"/>
      <c r="CG67" s="1514">
        <f t="shared" si="393"/>
        <v>2488</v>
      </c>
      <c r="CH67" s="1514">
        <f t="shared" si="394"/>
        <v>4363</v>
      </c>
      <c r="CI67" s="1514">
        <v>4447</v>
      </c>
      <c r="CJ67" s="1514">
        <v>1364</v>
      </c>
      <c r="CK67" s="1514"/>
      <c r="CL67" s="1514"/>
      <c r="CM67" s="1514">
        <v>1936</v>
      </c>
      <c r="CN67" s="1514">
        <v>2232</v>
      </c>
      <c r="CO67" s="1514"/>
      <c r="CP67" s="1514"/>
      <c r="CQ67" s="1514"/>
      <c r="CR67" s="1514"/>
      <c r="CS67" s="1514"/>
      <c r="CT67" s="1514"/>
      <c r="CU67" s="1514"/>
      <c r="CV67" s="1517" t="e">
        <f t="shared" ref="CV67:CV93" si="417">CE67/CE55-1</f>
        <v>#DIV/0!</v>
      </c>
      <c r="CW67" s="1517">
        <f t="shared" ref="CW67:CW104" si="418">CH67/CH55-1</f>
        <v>6.5966283899340228E-2</v>
      </c>
    </row>
    <row r="68" spans="2:101">
      <c r="B68" s="1523">
        <v>43132</v>
      </c>
      <c r="C68" s="1514">
        <f t="shared" si="395"/>
        <v>75857</v>
      </c>
      <c r="D68" s="1514">
        <f>新能源车产销!BM61</f>
        <v>29150</v>
      </c>
      <c r="E68" s="1514">
        <v>1452856</v>
      </c>
      <c r="F68" s="1517">
        <f t="shared" si="396"/>
        <v>2.0063929253828321E-2</v>
      </c>
      <c r="G68" s="1514">
        <v>16496</v>
      </c>
      <c r="H68" s="1514">
        <v>1303006</v>
      </c>
      <c r="I68" s="1516">
        <f t="shared" ref="I68:I107" si="419">G68/H68</f>
        <v>1.265995705315248E-2</v>
      </c>
      <c r="J68" s="1514">
        <v>6095</v>
      </c>
      <c r="K68" s="1514">
        <v>1234</v>
      </c>
      <c r="L68" s="1514">
        <f t="shared" si="382"/>
        <v>22882</v>
      </c>
      <c r="M68" s="1514"/>
      <c r="N68" s="1514"/>
      <c r="O68" s="1524">
        <v>80966</v>
      </c>
      <c r="P68" s="1528">
        <v>6591177</v>
      </c>
      <c r="Q68" s="1517">
        <f t="shared" ref="Q68:Q106" si="420">O68/P68</f>
        <v>1.2283997228416109E-2</v>
      </c>
      <c r="R68" s="1514"/>
      <c r="S68" s="1514"/>
      <c r="T68" s="1514">
        <f t="shared" si="383"/>
        <v>4447</v>
      </c>
      <c r="U68" s="1514">
        <f t="shared" si="384"/>
        <v>1559</v>
      </c>
      <c r="V68" s="1514">
        <f t="shared" si="385"/>
        <v>3159</v>
      </c>
      <c r="W68" s="1514">
        <f t="shared" si="386"/>
        <v>5067</v>
      </c>
      <c r="X68" s="1514">
        <f t="shared" si="397"/>
        <v>492</v>
      </c>
      <c r="Y68" s="1514">
        <f t="shared" si="398"/>
        <v>1885</v>
      </c>
      <c r="Z68" s="1514">
        <f t="shared" si="399"/>
        <v>438</v>
      </c>
      <c r="AA68" s="1514">
        <f t="shared" si="400"/>
        <v>716</v>
      </c>
      <c r="AB68" s="1514">
        <f t="shared" si="388"/>
        <v>1057</v>
      </c>
      <c r="AC68" s="1514">
        <f t="shared" si="401"/>
        <v>18820</v>
      </c>
      <c r="AD68" s="1515">
        <f t="shared" si="409"/>
        <v>0.38504562849573154</v>
      </c>
      <c r="AE68" s="1514">
        <f t="shared" si="389"/>
        <v>68528</v>
      </c>
      <c r="AF68" s="1515">
        <f t="shared" si="403"/>
        <v>0.76442103988862664</v>
      </c>
      <c r="AG68" s="1515">
        <f t="shared" si="404"/>
        <v>0.33301010101010098</v>
      </c>
      <c r="AH68" s="1515">
        <f t="shared" si="405"/>
        <v>0.41903875968992255</v>
      </c>
      <c r="AI68" s="1515">
        <f t="shared" si="410"/>
        <v>0.52213411519068886</v>
      </c>
      <c r="AK68" s="1514">
        <f>新能源车产销!BN61</f>
        <v>18842</v>
      </c>
      <c r="AL68" s="1514">
        <v>8396</v>
      </c>
      <c r="AM68" s="1514"/>
      <c r="AN68" s="1514"/>
      <c r="AO68" s="1514">
        <v>10640</v>
      </c>
      <c r="AP68" s="1514">
        <v>45340.960000000006</v>
      </c>
      <c r="AQ68" s="1514"/>
      <c r="AR68" s="1514">
        <v>2198</v>
      </c>
      <c r="AS68" s="1514">
        <v>355</v>
      </c>
      <c r="AT68" s="1514">
        <v>1972</v>
      </c>
      <c r="AU68" s="1514">
        <v>2522</v>
      </c>
      <c r="AV68" s="1514">
        <v>246</v>
      </c>
      <c r="AW68" s="1514">
        <v>319</v>
      </c>
      <c r="AX68" s="1514">
        <v>219</v>
      </c>
      <c r="AY68" s="1514">
        <v>365</v>
      </c>
      <c r="AZ68" s="1514">
        <v>928</v>
      </c>
      <c r="BA68" s="1514">
        <f t="shared" si="390"/>
        <v>37878</v>
      </c>
      <c r="BB68" s="1515">
        <f t="shared" si="415"/>
        <v>0.41552099767109918</v>
      </c>
      <c r="BC68" s="1515">
        <f t="shared" si="411"/>
        <v>0.38160276452196817</v>
      </c>
      <c r="BD68" s="1525">
        <f t="shared" si="406"/>
        <v>0.26863002265410763</v>
      </c>
      <c r="BE68" s="1526">
        <f t="shared" si="412"/>
        <v>0.36374437443744378</v>
      </c>
      <c r="BG68" s="1514">
        <f t="shared" si="407"/>
        <v>10308</v>
      </c>
      <c r="BH68" s="1514">
        <f t="shared" si="391"/>
        <v>8100</v>
      </c>
      <c r="BI68" s="1527"/>
      <c r="BJ68" s="1514"/>
      <c r="BK68" s="1514">
        <v>12242</v>
      </c>
      <c r="BL68" s="1514">
        <v>35625.039999999994</v>
      </c>
      <c r="BM68" s="1514"/>
      <c r="BN68" s="1514">
        <v>2249</v>
      </c>
      <c r="BO68" s="1514">
        <v>1204</v>
      </c>
      <c r="BP68" s="1514">
        <v>1187</v>
      </c>
      <c r="BQ68" s="1514">
        <v>2545</v>
      </c>
      <c r="BR68" s="1514">
        <v>246</v>
      </c>
      <c r="BS68" s="1514">
        <v>1566</v>
      </c>
      <c r="BT68" s="1514">
        <v>219</v>
      </c>
      <c r="BU68" s="1514">
        <v>351</v>
      </c>
      <c r="BV68" s="1514">
        <v>129</v>
      </c>
      <c r="BW68" s="1514">
        <f t="shared" si="392"/>
        <v>30650</v>
      </c>
      <c r="BX68" s="1515">
        <f t="shared" si="416"/>
        <v>2.2112149532710279</v>
      </c>
      <c r="BY68" s="1515">
        <f t="shared" si="413"/>
        <v>0.28612257859637991</v>
      </c>
      <c r="BZ68" s="1525">
        <f t="shared" si="408"/>
        <v>0.5820625484621349</v>
      </c>
      <c r="CA68" s="1525">
        <f t="shared" si="414"/>
        <v>0.77722370404731533</v>
      </c>
      <c r="CC68" s="1514">
        <v>2088</v>
      </c>
      <c r="CD68" s="1514">
        <v>1743</v>
      </c>
      <c r="CE68" s="1514">
        <v>2485</v>
      </c>
      <c r="CF68" s="1514"/>
      <c r="CG68" s="1514">
        <f t="shared" si="393"/>
        <v>3831</v>
      </c>
      <c r="CH68" s="1514">
        <f t="shared" si="394"/>
        <v>6316</v>
      </c>
      <c r="CI68" s="1514">
        <v>6339</v>
      </c>
      <c r="CJ68" s="1514">
        <v>1609</v>
      </c>
      <c r="CK68" s="1514"/>
      <c r="CL68" s="1514"/>
      <c r="CM68" s="1514">
        <v>2483</v>
      </c>
      <c r="CN68" s="1514">
        <v>2301</v>
      </c>
      <c r="CO68" s="1514"/>
      <c r="CP68" s="1514"/>
      <c r="CQ68" s="1514"/>
      <c r="CR68" s="1514"/>
      <c r="CS68" s="1514"/>
      <c r="CT68" s="1514"/>
      <c r="CU68" s="1514"/>
      <c r="CV68" s="1517" t="e">
        <f t="shared" si="417"/>
        <v>#DIV/0!</v>
      </c>
      <c r="CW68" s="1517">
        <f t="shared" si="418"/>
        <v>0.24748173019948649</v>
      </c>
    </row>
    <row r="69" spans="2:101">
      <c r="B69" s="1523">
        <v>43160</v>
      </c>
      <c r="C69" s="1514">
        <f t="shared" si="395"/>
        <v>130034</v>
      </c>
      <c r="D69" s="1514">
        <f>新能源车产销!BM62</f>
        <v>55723</v>
      </c>
      <c r="E69" s="1514">
        <v>2119341</v>
      </c>
      <c r="F69" s="1517">
        <f t="shared" si="396"/>
        <v>2.6292606994343996E-2</v>
      </c>
      <c r="G69" s="1514">
        <v>25362</v>
      </c>
      <c r="H69" s="1514">
        <v>1659337</v>
      </c>
      <c r="I69" s="1516">
        <f t="shared" si="419"/>
        <v>1.5284417812656501E-2</v>
      </c>
      <c r="J69" s="1514">
        <v>5198</v>
      </c>
      <c r="K69" s="1514">
        <v>1842</v>
      </c>
      <c r="L69" s="1514">
        <f t="shared" si="382"/>
        <v>41909</v>
      </c>
      <c r="M69" s="1514"/>
      <c r="N69" s="1514"/>
      <c r="O69" s="1524">
        <v>141871</v>
      </c>
      <c r="P69" s="1528">
        <v>9210749</v>
      </c>
      <c r="Q69" s="1517">
        <f t="shared" si="420"/>
        <v>1.5402764748013435E-2</v>
      </c>
      <c r="R69" s="1514"/>
      <c r="S69" s="1514"/>
      <c r="T69" s="1514">
        <f t="shared" si="383"/>
        <v>8035</v>
      </c>
      <c r="U69" s="1514">
        <f t="shared" si="384"/>
        <v>9281</v>
      </c>
      <c r="V69" s="1514">
        <f t="shared" si="385"/>
        <v>5403</v>
      </c>
      <c r="W69" s="1514">
        <f t="shared" si="386"/>
        <v>6731</v>
      </c>
      <c r="X69" s="1514">
        <f t="shared" si="397"/>
        <v>796</v>
      </c>
      <c r="Y69" s="1514">
        <f t="shared" si="398"/>
        <v>2664</v>
      </c>
      <c r="Z69" s="1514">
        <f t="shared" si="399"/>
        <v>622</v>
      </c>
      <c r="AA69" s="1514">
        <f t="shared" si="400"/>
        <v>765</v>
      </c>
      <c r="AB69" s="1514">
        <f t="shared" si="388"/>
        <v>1823</v>
      </c>
      <c r="AC69" s="1514">
        <f t="shared" si="401"/>
        <v>36120</v>
      </c>
      <c r="AD69" s="1515">
        <f t="shared" si="409"/>
        <v>0.45845110231769359</v>
      </c>
      <c r="AE69" s="1514">
        <f t="shared" si="389"/>
        <v>122994</v>
      </c>
      <c r="AF69" s="1515">
        <f t="shared" si="403"/>
        <v>1.0212928032501449</v>
      </c>
      <c r="AG69" s="1515">
        <f t="shared" si="404"/>
        <v>0.36781361233955345</v>
      </c>
      <c r="AH69" s="1515">
        <f t="shared" si="405"/>
        <v>0.46447915574658416</v>
      </c>
      <c r="AI69" s="1515">
        <f t="shared" si="410"/>
        <v>0.64591111646392863</v>
      </c>
      <c r="AK69" s="1514">
        <f>新能源车产销!BN62</f>
        <v>40947</v>
      </c>
      <c r="AL69" s="1514">
        <v>15251</v>
      </c>
      <c r="AM69" s="1514"/>
      <c r="AN69" s="1514"/>
      <c r="AO69" s="1514">
        <v>22471</v>
      </c>
      <c r="AP69" s="1514">
        <v>85122.599999999991</v>
      </c>
      <c r="AQ69" s="1514"/>
      <c r="AR69" s="1514">
        <v>5362</v>
      </c>
      <c r="AS69" s="1514">
        <v>2892</v>
      </c>
      <c r="AT69" s="1514">
        <v>4049</v>
      </c>
      <c r="AU69" s="1514">
        <v>3564</v>
      </c>
      <c r="AV69" s="1514">
        <v>432</v>
      </c>
      <c r="AW69" s="1514">
        <v>745</v>
      </c>
      <c r="AX69" s="1514">
        <v>342</v>
      </c>
      <c r="AY69" s="1514">
        <v>455</v>
      </c>
      <c r="AZ69" s="1514">
        <v>1671</v>
      </c>
      <c r="BA69" s="1514">
        <f t="shared" si="390"/>
        <v>78669</v>
      </c>
      <c r="BB69" s="1515">
        <f t="shared" si="415"/>
        <v>0.78394981048228995</v>
      </c>
      <c r="BC69" s="1515">
        <f t="shared" si="411"/>
        <v>0.38431514931469546</v>
      </c>
      <c r="BD69" s="1525">
        <f t="shared" si="406"/>
        <v>0.49976640192217836</v>
      </c>
      <c r="BE69" s="1526">
        <f t="shared" si="412"/>
        <v>0.6070312340408146</v>
      </c>
      <c r="BG69" s="1514">
        <f t="shared" si="407"/>
        <v>14776</v>
      </c>
      <c r="BH69" s="1514">
        <f t="shared" si="391"/>
        <v>10111</v>
      </c>
      <c r="BI69" s="1527"/>
      <c r="BJ69" s="1514"/>
      <c r="BK69" s="1514">
        <v>19438</v>
      </c>
      <c r="BL69" s="1514">
        <v>56748.400000000009</v>
      </c>
      <c r="BM69" s="1514"/>
      <c r="BN69" s="1514">
        <v>2673</v>
      </c>
      <c r="BO69" s="1514">
        <v>6389</v>
      </c>
      <c r="BP69" s="1514">
        <v>1354</v>
      </c>
      <c r="BQ69" s="1514">
        <v>3167</v>
      </c>
      <c r="BR69" s="1514">
        <v>364</v>
      </c>
      <c r="BS69" s="1514">
        <v>1919</v>
      </c>
      <c r="BT69" s="1514">
        <v>280</v>
      </c>
      <c r="BU69" s="1514">
        <v>310</v>
      </c>
      <c r="BV69" s="1514">
        <v>152</v>
      </c>
      <c r="BW69" s="1514">
        <f t="shared" si="392"/>
        <v>44325</v>
      </c>
      <c r="BX69" s="1515">
        <f t="shared" si="416"/>
        <v>2.2017334777898157</v>
      </c>
      <c r="BY69" s="1515">
        <f t="shared" si="413"/>
        <v>0.34365448504983398</v>
      </c>
      <c r="BZ69" s="1525">
        <f t="shared" si="408"/>
        <v>0.42570045474548923</v>
      </c>
      <c r="CA69" s="1525">
        <f t="shared" si="414"/>
        <v>0.71975634360207952</v>
      </c>
      <c r="CC69" s="1514">
        <v>7115</v>
      </c>
      <c r="CD69" s="1514">
        <v>8274</v>
      </c>
      <c r="CE69" s="1514">
        <v>3820</v>
      </c>
      <c r="CF69" s="1514"/>
      <c r="CG69" s="1514">
        <f t="shared" si="393"/>
        <v>15389</v>
      </c>
      <c r="CH69" s="1514">
        <f t="shared" si="394"/>
        <v>19209</v>
      </c>
      <c r="CI69" s="1514">
        <v>11105</v>
      </c>
      <c r="CJ69" s="1514">
        <v>2186</v>
      </c>
      <c r="CK69" s="1514"/>
      <c r="CL69" s="1514"/>
      <c r="CM69" s="1514">
        <v>4352</v>
      </c>
      <c r="CN69" s="1514">
        <v>3257</v>
      </c>
      <c r="CO69" s="1514"/>
      <c r="CP69" s="1514"/>
      <c r="CQ69" s="1514"/>
      <c r="CR69" s="1514"/>
      <c r="CS69" s="1514"/>
      <c r="CT69" s="1514"/>
      <c r="CU69" s="1514"/>
      <c r="CV69" s="1517" t="e">
        <f t="shared" si="417"/>
        <v>#DIV/0!</v>
      </c>
      <c r="CW69" s="1517">
        <f t="shared" si="418"/>
        <v>0.45721438324988628</v>
      </c>
    </row>
    <row r="70" spans="2:101">
      <c r="B70" s="1523">
        <v>43191</v>
      </c>
      <c r="C70" s="1514">
        <f t="shared" si="395"/>
        <v>122526</v>
      </c>
      <c r="D70" s="1514">
        <f>新能源车产销!BM63</f>
        <v>71529</v>
      </c>
      <c r="E70" s="1514">
        <v>1872082</v>
      </c>
      <c r="F70" s="1517">
        <f t="shared" si="396"/>
        <v>3.8208262244923033E-2</v>
      </c>
      <c r="G70" s="1514">
        <v>18801</v>
      </c>
      <c r="H70" s="1514">
        <v>1357385</v>
      </c>
      <c r="I70" s="1516">
        <f t="shared" si="419"/>
        <v>1.3850897129406911E-2</v>
      </c>
      <c r="J70" s="1514">
        <v>2170</v>
      </c>
      <c r="K70" s="1514">
        <v>1729</v>
      </c>
      <c r="L70" s="1514">
        <f t="shared" si="382"/>
        <v>28297</v>
      </c>
      <c r="M70" s="1514"/>
      <c r="N70" s="1514"/>
      <c r="O70" s="1524">
        <v>128457</v>
      </c>
      <c r="P70" s="1528">
        <v>7587719</v>
      </c>
      <c r="Q70" s="1517">
        <f t="shared" si="420"/>
        <v>1.6929593729024493E-2</v>
      </c>
      <c r="R70" s="1514"/>
      <c r="S70" s="1514"/>
      <c r="T70" s="1514">
        <f t="shared" si="383"/>
        <v>6105</v>
      </c>
      <c r="U70" s="1514">
        <f t="shared" si="384"/>
        <v>3858</v>
      </c>
      <c r="V70" s="1514">
        <f t="shared" si="385"/>
        <v>2834</v>
      </c>
      <c r="W70" s="1514">
        <f t="shared" si="386"/>
        <v>5702</v>
      </c>
      <c r="X70" s="1514">
        <f t="shared" si="397"/>
        <v>441</v>
      </c>
      <c r="Y70" s="1514">
        <f t="shared" si="398"/>
        <v>2176</v>
      </c>
      <c r="Z70" s="1514">
        <f t="shared" si="399"/>
        <v>779</v>
      </c>
      <c r="AA70" s="1514">
        <f t="shared" si="400"/>
        <v>721</v>
      </c>
      <c r="AB70" s="1514">
        <f t="shared" si="388"/>
        <v>957</v>
      </c>
      <c r="AC70" s="1514">
        <f t="shared" si="401"/>
        <v>23573</v>
      </c>
      <c r="AD70" s="1515">
        <f t="shared" si="409"/>
        <v>0.66030426820678967</v>
      </c>
      <c r="AE70" s="1514">
        <f t="shared" si="389"/>
        <v>118627</v>
      </c>
      <c r="AF70" s="1515">
        <f t="shared" si="403"/>
        <v>1.4534042188303893</v>
      </c>
      <c r="AG70" s="1515">
        <f t="shared" si="404"/>
        <v>0.40652352809156889</v>
      </c>
      <c r="AH70" s="1515">
        <f t="shared" si="405"/>
        <v>0.63661075766338926</v>
      </c>
      <c r="AI70" s="1515">
        <f t="shared" si="410"/>
        <v>0.98333110412626223</v>
      </c>
      <c r="AK70" s="1514">
        <f>新能源车产销!BN63</f>
        <v>54852</v>
      </c>
      <c r="AL70" s="1514">
        <v>9825</v>
      </c>
      <c r="AM70" s="1514"/>
      <c r="AN70" s="1514"/>
      <c r="AO70" s="1514">
        <v>13764</v>
      </c>
      <c r="AP70" s="1514">
        <v>78358.77</v>
      </c>
      <c r="AQ70" s="1514"/>
      <c r="AR70" s="1514">
        <v>3556</v>
      </c>
      <c r="AS70" s="1514">
        <v>929</v>
      </c>
      <c r="AT70" s="1514">
        <v>1893</v>
      </c>
      <c r="AU70" s="1514">
        <v>3101</v>
      </c>
      <c r="AV70" s="1514">
        <v>253</v>
      </c>
      <c r="AW70" s="1514">
        <v>370</v>
      </c>
      <c r="AX70" s="1514">
        <v>465</v>
      </c>
      <c r="AY70" s="1514">
        <v>440</v>
      </c>
      <c r="AZ70" s="1514">
        <v>832</v>
      </c>
      <c r="BA70" s="1514">
        <f t="shared" si="390"/>
        <v>78441</v>
      </c>
      <c r="BB70" s="1515">
        <f t="shared" si="415"/>
        <v>1.2514468661494891</v>
      </c>
      <c r="BC70" s="1515">
        <f t="shared" si="411"/>
        <v>0.67891319207108691</v>
      </c>
      <c r="BD70" s="1525">
        <f t="shared" si="406"/>
        <v>0.85124411566913238</v>
      </c>
      <c r="BE70" s="1526">
        <f t="shared" si="412"/>
        <v>1.083426294820717</v>
      </c>
      <c r="BG70" s="1514">
        <f t="shared" si="407"/>
        <v>16677</v>
      </c>
      <c r="BH70" s="1514">
        <f t="shared" si="391"/>
        <v>8976</v>
      </c>
      <c r="BI70" s="1527"/>
      <c r="BJ70" s="1514"/>
      <c r="BK70" s="1514">
        <v>14533</v>
      </c>
      <c r="BL70" s="1514">
        <v>50098.229999999996</v>
      </c>
      <c r="BM70" s="1514"/>
      <c r="BN70" s="1514">
        <v>2549</v>
      </c>
      <c r="BO70" s="1514">
        <v>2929</v>
      </c>
      <c r="BP70" s="1514">
        <v>941</v>
      </c>
      <c r="BQ70" s="1514">
        <v>2601</v>
      </c>
      <c r="BR70" s="1514">
        <v>188</v>
      </c>
      <c r="BS70" s="1514">
        <v>1806</v>
      </c>
      <c r="BT70" s="1514">
        <v>314</v>
      </c>
      <c r="BU70" s="1514">
        <v>281</v>
      </c>
      <c r="BV70" s="1514">
        <v>125</v>
      </c>
      <c r="BW70" s="1514">
        <f t="shared" si="392"/>
        <v>40186</v>
      </c>
      <c r="BX70" s="1515">
        <f t="shared" si="416"/>
        <v>2.4801752921535893</v>
      </c>
      <c r="BY70" s="1515">
        <f t="shared" si="413"/>
        <v>0.19441117764471061</v>
      </c>
      <c r="BZ70" s="1525">
        <f t="shared" si="408"/>
        <v>0.47468290208016239</v>
      </c>
      <c r="CA70" s="1525">
        <f t="shared" si="414"/>
        <v>0.81328399963902176</v>
      </c>
      <c r="CC70" s="1514">
        <v>2407</v>
      </c>
      <c r="CD70" s="1514">
        <v>2563</v>
      </c>
      <c r="CE70" s="1514">
        <v>3875</v>
      </c>
      <c r="CF70" s="1514"/>
      <c r="CG70" s="1514">
        <f t="shared" si="393"/>
        <v>4970</v>
      </c>
      <c r="CH70" s="1514">
        <f t="shared" si="394"/>
        <v>8845</v>
      </c>
      <c r="CI70" s="1514">
        <v>5941</v>
      </c>
      <c r="CJ70" s="1514">
        <v>1490</v>
      </c>
      <c r="CK70" s="1514"/>
      <c r="CL70" s="1514"/>
      <c r="CM70" s="1514">
        <v>2505</v>
      </c>
      <c r="CN70" s="1514">
        <v>2473</v>
      </c>
      <c r="CO70" s="1514"/>
      <c r="CP70" s="1514"/>
      <c r="CQ70" s="1514"/>
      <c r="CR70" s="1514"/>
      <c r="CS70" s="1514"/>
      <c r="CT70" s="1514"/>
      <c r="CU70" s="1514"/>
      <c r="CV70" s="1517" t="e">
        <f t="shared" si="417"/>
        <v>#DIV/0!</v>
      </c>
      <c r="CW70" s="1517">
        <f t="shared" si="418"/>
        <v>1.4866460500421703</v>
      </c>
    </row>
    <row r="71" spans="2:101">
      <c r="B71" s="1523">
        <v>43221</v>
      </c>
      <c r="C71" s="1514">
        <f t="shared" si="395"/>
        <v>151017</v>
      </c>
      <c r="D71" s="1514">
        <f>新能源车产销!BM64</f>
        <v>92188</v>
      </c>
      <c r="E71" s="1514">
        <v>1851180</v>
      </c>
      <c r="F71" s="1517">
        <f t="shared" si="396"/>
        <v>4.9799587290268912E-2</v>
      </c>
      <c r="G71" s="1514">
        <v>24011</v>
      </c>
      <c r="H71" s="1514">
        <v>1595194</v>
      </c>
      <c r="I71" s="1516">
        <f t="shared" si="419"/>
        <v>1.505208770845427E-2</v>
      </c>
      <c r="J71" s="1514">
        <v>3139</v>
      </c>
      <c r="K71" s="1514">
        <v>2598</v>
      </c>
      <c r="L71" s="1514">
        <f t="shared" si="382"/>
        <v>29081</v>
      </c>
      <c r="M71" s="1514">
        <v>1443127</v>
      </c>
      <c r="N71" s="1515">
        <f t="shared" ref="N71:N107" si="421">L71/M71</f>
        <v>2.01513796083089E-2</v>
      </c>
      <c r="O71" s="1528">
        <v>159346</v>
      </c>
      <c r="P71" s="1528">
        <v>7991974</v>
      </c>
      <c r="Q71" s="1517">
        <f t="shared" si="420"/>
        <v>1.9938253052374795E-2</v>
      </c>
      <c r="R71" s="1515"/>
      <c r="S71" s="1515"/>
      <c r="T71" s="1514">
        <f t="shared" si="383"/>
        <v>5514</v>
      </c>
      <c r="U71" s="1514">
        <f t="shared" si="384"/>
        <v>5056</v>
      </c>
      <c r="V71" s="1514">
        <f t="shared" si="385"/>
        <v>3099</v>
      </c>
      <c r="W71" s="1514">
        <f t="shared" si="386"/>
        <v>4708</v>
      </c>
      <c r="X71" s="1514">
        <f t="shared" si="397"/>
        <v>921</v>
      </c>
      <c r="Y71" s="1514">
        <f t="shared" si="398"/>
        <v>2016</v>
      </c>
      <c r="Z71" s="1514">
        <f t="shared" si="399"/>
        <v>738</v>
      </c>
      <c r="AA71" s="1514">
        <f t="shared" si="400"/>
        <v>794</v>
      </c>
      <c r="AB71" s="1514">
        <f t="shared" si="388"/>
        <v>1310</v>
      </c>
      <c r="AC71" s="1514">
        <f t="shared" si="401"/>
        <v>24156</v>
      </c>
      <c r="AD71" s="1515">
        <f t="shared" si="409"/>
        <v>0.38604544411292174</v>
      </c>
      <c r="AE71" s="1514">
        <f t="shared" si="389"/>
        <v>145280</v>
      </c>
      <c r="AF71" s="1515">
        <f t="shared" si="403"/>
        <v>1.426063843785363</v>
      </c>
      <c r="AG71" s="1515">
        <f t="shared" si="404"/>
        <v>0.44679440829115458</v>
      </c>
      <c r="AH71" s="1515">
        <f t="shared" si="405"/>
        <v>0.39792337643609099</v>
      </c>
      <c r="AI71" s="1515">
        <f t="shared" si="410"/>
        <v>0.92684156078410562</v>
      </c>
      <c r="AK71" s="1514">
        <f>新能源车产销!BN64</f>
        <v>73027</v>
      </c>
      <c r="AL71" s="1514">
        <v>13078</v>
      </c>
      <c r="AM71" s="1514"/>
      <c r="AN71" s="1514"/>
      <c r="AO71" s="1514">
        <v>12844</v>
      </c>
      <c r="AP71" s="1514">
        <v>100387.98</v>
      </c>
      <c r="AQ71" s="1514"/>
      <c r="AR71" s="1514">
        <v>2911</v>
      </c>
      <c r="AS71" s="1514">
        <v>1083</v>
      </c>
      <c r="AT71" s="1514">
        <v>2018</v>
      </c>
      <c r="AU71" s="1514">
        <v>2257</v>
      </c>
      <c r="AV71" s="1514">
        <v>610</v>
      </c>
      <c r="AW71" s="1514">
        <v>282</v>
      </c>
      <c r="AX71" s="1514">
        <v>387</v>
      </c>
      <c r="AY71" s="1514">
        <v>317</v>
      </c>
      <c r="AZ71" s="1514">
        <v>1167</v>
      </c>
      <c r="BA71" s="1514">
        <f t="shared" si="390"/>
        <v>98949</v>
      </c>
      <c r="BB71" s="1515">
        <f t="shared" si="415"/>
        <v>1.302746507741305</v>
      </c>
      <c r="BC71" s="1515">
        <f t="shared" si="411"/>
        <v>0.63026676639242085</v>
      </c>
      <c r="BD71" s="1525">
        <f t="shared" si="406"/>
        <v>0.39396570436292588</v>
      </c>
      <c r="BE71" s="1526">
        <f t="shared" si="412"/>
        <v>1.0214713272998428</v>
      </c>
      <c r="BG71" s="1514">
        <f t="shared" si="407"/>
        <v>19161</v>
      </c>
      <c r="BH71" s="1514">
        <f t="shared" si="391"/>
        <v>10933</v>
      </c>
      <c r="BI71" s="1527"/>
      <c r="BJ71" s="1514"/>
      <c r="BK71" s="1514">
        <v>16237</v>
      </c>
      <c r="BL71" s="1514">
        <v>58958.020000000004</v>
      </c>
      <c r="BM71" s="1514"/>
      <c r="BN71" s="1514">
        <v>2603</v>
      </c>
      <c r="BO71" s="1514">
        <v>3973</v>
      </c>
      <c r="BP71" s="1514">
        <v>1081</v>
      </c>
      <c r="BQ71" s="1514">
        <v>2451</v>
      </c>
      <c r="BR71" s="1514">
        <v>311</v>
      </c>
      <c r="BS71" s="1514">
        <v>1734</v>
      </c>
      <c r="BT71" s="1514">
        <v>351</v>
      </c>
      <c r="BU71" s="1514">
        <v>477</v>
      </c>
      <c r="BV71" s="1514">
        <v>143</v>
      </c>
      <c r="BW71" s="1514">
        <f t="shared" si="392"/>
        <v>46331</v>
      </c>
      <c r="BX71" s="1515">
        <f t="shared" si="416"/>
        <v>2.0482023544384345</v>
      </c>
      <c r="BY71" s="1515">
        <f t="shared" si="413"/>
        <v>0.27513412642873813</v>
      </c>
      <c r="BZ71" s="1525">
        <f t="shared" si="408"/>
        <v>0.40106998015359396</v>
      </c>
      <c r="CA71" s="1525">
        <f t="shared" si="414"/>
        <v>0.75171083972929043</v>
      </c>
      <c r="CC71" s="1514">
        <v>3310</v>
      </c>
      <c r="CD71" s="1514">
        <v>3074</v>
      </c>
      <c r="CE71" s="1514">
        <v>6551</v>
      </c>
      <c r="CF71" s="1514"/>
      <c r="CG71" s="1514">
        <f t="shared" si="393"/>
        <v>6384</v>
      </c>
      <c r="CH71" s="1514">
        <f t="shared" si="394"/>
        <v>12935</v>
      </c>
      <c r="CI71" s="1514">
        <v>7061</v>
      </c>
      <c r="CJ71" s="1514">
        <v>2586</v>
      </c>
      <c r="CK71" s="1514"/>
      <c r="CL71" s="1514"/>
      <c r="CM71" s="1514">
        <v>2609</v>
      </c>
      <c r="CN71" s="1514">
        <v>2190</v>
      </c>
      <c r="CO71" s="1514"/>
      <c r="CP71" s="1514"/>
      <c r="CQ71" s="1514"/>
      <c r="CR71" s="1514"/>
      <c r="CS71" s="1514"/>
      <c r="CT71" s="1514"/>
      <c r="CU71" s="1514"/>
      <c r="CV71" s="1517" t="e">
        <f t="shared" si="417"/>
        <v>#DIV/0!</v>
      </c>
      <c r="CW71" s="1517">
        <f t="shared" si="418"/>
        <v>0.93724726673655834</v>
      </c>
    </row>
    <row r="72" spans="2:101">
      <c r="B72" s="1523">
        <v>43252</v>
      </c>
      <c r="C72" s="1514">
        <f t="shared" si="395"/>
        <v>139348</v>
      </c>
      <c r="D72" s="1514">
        <f>新能源车产销!BM65</f>
        <v>71660</v>
      </c>
      <c r="E72" s="1514">
        <v>1835269</v>
      </c>
      <c r="F72" s="1517">
        <f t="shared" si="396"/>
        <v>3.9046047200710088E-2</v>
      </c>
      <c r="G72" s="1514">
        <v>22153</v>
      </c>
      <c r="H72" s="1514">
        <v>1552979</v>
      </c>
      <c r="I72" s="1516">
        <f t="shared" si="419"/>
        <v>1.4264841958584115E-2</v>
      </c>
      <c r="J72" s="1514">
        <v>3074</v>
      </c>
      <c r="K72" s="1514">
        <v>4104</v>
      </c>
      <c r="L72" s="1514">
        <f t="shared" si="382"/>
        <v>38357</v>
      </c>
      <c r="M72" s="1514">
        <v>1619280</v>
      </c>
      <c r="N72" s="1515">
        <f t="shared" si="421"/>
        <v>2.3687688355318412E-2</v>
      </c>
      <c r="O72" s="1528">
        <v>157933</v>
      </c>
      <c r="P72" s="1528">
        <v>8158357</v>
      </c>
      <c r="Q72" s="1517">
        <f t="shared" si="420"/>
        <v>1.9358432096070324E-2</v>
      </c>
      <c r="R72" s="1515"/>
      <c r="S72" s="1515"/>
      <c r="T72" s="1514">
        <f t="shared" si="383"/>
        <v>7972</v>
      </c>
      <c r="U72" s="1514">
        <f t="shared" si="384"/>
        <v>6272</v>
      </c>
      <c r="V72" s="1514">
        <f t="shared" si="385"/>
        <v>4668</v>
      </c>
      <c r="W72" s="1514">
        <f t="shared" si="386"/>
        <v>5709</v>
      </c>
      <c r="X72" s="1514">
        <f t="shared" si="397"/>
        <v>1136</v>
      </c>
      <c r="Y72" s="1514">
        <f t="shared" si="398"/>
        <v>2749</v>
      </c>
      <c r="Z72" s="1514">
        <f t="shared" si="399"/>
        <v>714</v>
      </c>
      <c r="AA72" s="1514">
        <f t="shared" si="400"/>
        <v>1284</v>
      </c>
      <c r="AB72" s="1514">
        <f t="shared" si="388"/>
        <v>2319</v>
      </c>
      <c r="AC72" s="1514">
        <f t="shared" si="401"/>
        <v>32823</v>
      </c>
      <c r="AD72" s="1515">
        <f t="shared" si="409"/>
        <v>0.39809174937172553</v>
      </c>
      <c r="AE72" s="1514">
        <f t="shared" si="389"/>
        <v>132170</v>
      </c>
      <c r="AF72" s="1515">
        <f t="shared" si="403"/>
        <v>0.73037452007823633</v>
      </c>
      <c r="AG72" s="1515">
        <f t="shared" si="404"/>
        <v>0.29960107943212488</v>
      </c>
      <c r="AH72" s="1515">
        <f t="shared" si="405"/>
        <v>0.37984747104108219</v>
      </c>
      <c r="AI72" s="1515">
        <f t="shared" si="410"/>
        <v>0.53228143802821792</v>
      </c>
      <c r="AK72" s="1514">
        <f>新能源车产销!BN65</f>
        <v>48949</v>
      </c>
      <c r="AL72" s="1514">
        <v>14952</v>
      </c>
      <c r="AM72" s="1514"/>
      <c r="AN72" s="1514"/>
      <c r="AO72" s="1514">
        <v>17022</v>
      </c>
      <c r="AP72" s="1514">
        <v>102656.45</v>
      </c>
      <c r="AQ72" s="1514"/>
      <c r="AR72" s="1514">
        <v>3970</v>
      </c>
      <c r="AS72" s="1514">
        <v>1519</v>
      </c>
      <c r="AT72" s="1514">
        <v>3167</v>
      </c>
      <c r="AU72" s="1514">
        <v>2583</v>
      </c>
      <c r="AV72" s="1514">
        <v>440</v>
      </c>
      <c r="AW72" s="1514">
        <v>342</v>
      </c>
      <c r="AX72" s="1514">
        <v>370</v>
      </c>
      <c r="AY72" s="1514">
        <v>343</v>
      </c>
      <c r="AZ72" s="1514">
        <v>2028</v>
      </c>
      <c r="BA72" s="1514">
        <f t="shared" si="390"/>
        <v>80923</v>
      </c>
      <c r="BB72" s="1515">
        <f t="shared" si="415"/>
        <v>0.53267370134953196</v>
      </c>
      <c r="BC72" s="1515">
        <f t="shared" si="411"/>
        <v>0.61993499458288182</v>
      </c>
      <c r="BD72" s="1525">
        <f t="shared" si="406"/>
        <v>0.19999999999999996</v>
      </c>
      <c r="BE72" s="1526">
        <f t="shared" si="412"/>
        <v>0.46197066050007218</v>
      </c>
      <c r="BG72" s="1514">
        <f t="shared" si="407"/>
        <v>22711</v>
      </c>
      <c r="BH72" s="1514">
        <f t="shared" si="391"/>
        <v>7201</v>
      </c>
      <c r="BI72" s="1527"/>
      <c r="BJ72" s="1514"/>
      <c r="BK72" s="1514">
        <v>21335</v>
      </c>
      <c r="BL72" s="1514">
        <v>55276.55</v>
      </c>
      <c r="BM72" s="1514"/>
      <c r="BN72" s="1514">
        <v>4002</v>
      </c>
      <c r="BO72" s="1514">
        <v>4753</v>
      </c>
      <c r="BP72" s="1514">
        <v>1501</v>
      </c>
      <c r="BQ72" s="1514">
        <v>3126</v>
      </c>
      <c r="BR72" s="1514">
        <v>696</v>
      </c>
      <c r="BS72" s="1514">
        <v>2407</v>
      </c>
      <c r="BT72" s="1514">
        <v>344</v>
      </c>
      <c r="BU72" s="1514">
        <v>941</v>
      </c>
      <c r="BV72" s="1514">
        <v>291</v>
      </c>
      <c r="BW72" s="1514">
        <f t="shared" si="392"/>
        <v>51247</v>
      </c>
      <c r="BX72" s="1515">
        <f t="shared" si="416"/>
        <v>1.3966863655550865</v>
      </c>
      <c r="BY72" s="1515">
        <f t="shared" si="413"/>
        <v>-7.868474923234392E-2</v>
      </c>
      <c r="BZ72" s="1525">
        <f t="shared" si="408"/>
        <v>0.56725189157423062</v>
      </c>
      <c r="CA72" s="1525">
        <f t="shared" si="414"/>
        <v>0.6582106455266139</v>
      </c>
      <c r="CC72" s="1514">
        <v>6003</v>
      </c>
      <c r="CD72" s="1514">
        <v>5298</v>
      </c>
      <c r="CE72" s="1514">
        <v>7856</v>
      </c>
      <c r="CF72" s="1514"/>
      <c r="CG72" s="1514">
        <f t="shared" si="393"/>
        <v>11301</v>
      </c>
      <c r="CH72" s="1514">
        <f t="shared" si="394"/>
        <v>19157</v>
      </c>
      <c r="CI72" s="1514">
        <v>6704</v>
      </c>
      <c r="CJ72" s="1514">
        <v>3306</v>
      </c>
      <c r="CK72" s="1514"/>
      <c r="CL72" s="1514"/>
      <c r="CM72" s="1514">
        <v>3505</v>
      </c>
      <c r="CN72" s="1514">
        <v>2711</v>
      </c>
      <c r="CO72" s="1514"/>
      <c r="CP72" s="1514"/>
      <c r="CQ72" s="1514"/>
      <c r="CR72" s="1514"/>
      <c r="CS72" s="1514"/>
      <c r="CT72" s="1514"/>
      <c r="CU72" s="1514"/>
      <c r="CV72" s="1517" t="e">
        <f t="shared" si="417"/>
        <v>#DIV/0!</v>
      </c>
      <c r="CW72" s="1517">
        <f t="shared" si="418"/>
        <v>0.87080078125000004</v>
      </c>
    </row>
    <row r="73" spans="2:101">
      <c r="B73" s="1523">
        <v>43282</v>
      </c>
      <c r="C73" s="1514">
        <f>D73+G73+J73+K73+L73</f>
        <v>135502</v>
      </c>
      <c r="D73" s="1514">
        <f>新能源车产销!BM66</f>
        <v>70835</v>
      </c>
      <c r="E73" s="1514">
        <v>1562844</v>
      </c>
      <c r="F73" s="1517">
        <f t="shared" si="396"/>
        <v>4.5324421375389994E-2</v>
      </c>
      <c r="G73" s="1514">
        <v>28725</v>
      </c>
      <c r="H73" s="1514">
        <v>1377668</v>
      </c>
      <c r="I73" s="1516">
        <f t="shared" si="419"/>
        <v>2.0850451632759125E-2</v>
      </c>
      <c r="J73" s="1514">
        <v>3667</v>
      </c>
      <c r="K73" s="1514">
        <v>3119</v>
      </c>
      <c r="L73" s="1514">
        <f t="shared" si="382"/>
        <v>29156</v>
      </c>
      <c r="M73" s="1514">
        <v>1313967</v>
      </c>
      <c r="N73" s="1515">
        <f t="shared" si="421"/>
        <v>2.218929394726047E-2</v>
      </c>
      <c r="O73" s="1528">
        <v>144975</v>
      </c>
      <c r="P73" s="1528">
        <v>7196727</v>
      </c>
      <c r="Q73" s="1517">
        <f t="shared" si="420"/>
        <v>2.0144574054288846E-2</v>
      </c>
      <c r="R73" s="1515"/>
      <c r="S73" s="1515"/>
      <c r="T73" s="1514">
        <f t="shared" si="383"/>
        <v>3738</v>
      </c>
      <c r="U73" s="1514">
        <f t="shared" si="384"/>
        <v>4695</v>
      </c>
      <c r="V73" s="1514">
        <f t="shared" si="385"/>
        <v>2391</v>
      </c>
      <c r="W73" s="1514">
        <f t="shared" si="386"/>
        <v>5485</v>
      </c>
      <c r="X73" s="1514">
        <f t="shared" si="397"/>
        <v>1354</v>
      </c>
      <c r="Y73" s="1514">
        <f t="shared" si="398"/>
        <v>2340</v>
      </c>
      <c r="Z73" s="1514">
        <f t="shared" si="399"/>
        <v>592</v>
      </c>
      <c r="AA73" s="1514">
        <f t="shared" si="400"/>
        <v>669</v>
      </c>
      <c r="AB73" s="1514">
        <f t="shared" si="388"/>
        <v>1373</v>
      </c>
      <c r="AC73" s="1514">
        <f t="shared" si="401"/>
        <v>22637</v>
      </c>
      <c r="AD73" s="1515">
        <f t="shared" si="409"/>
        <v>0.30985996991088993</v>
      </c>
      <c r="AE73" s="1514">
        <f t="shared" si="389"/>
        <v>128716</v>
      </c>
      <c r="AF73" s="1515">
        <f t="shared" si="403"/>
        <v>0.64285548623512767</v>
      </c>
      <c r="AG73" s="1515">
        <f t="shared" si="404"/>
        <v>0.84845559845559837</v>
      </c>
      <c r="AH73" s="1515">
        <f t="shared" si="405"/>
        <v>0.38910858068512089</v>
      </c>
      <c r="AI73" s="1515">
        <f t="shared" si="410"/>
        <v>0.61610124802249966</v>
      </c>
      <c r="AK73" s="1514">
        <f>新能源车产销!BN66</f>
        <v>47538</v>
      </c>
      <c r="AL73" s="1514">
        <v>20000</v>
      </c>
      <c r="AO73" s="1514">
        <v>12063</v>
      </c>
      <c r="AP73" s="1514">
        <v>91334.25</v>
      </c>
      <c r="AQ73" s="1514"/>
      <c r="AR73" s="1514">
        <v>2287</v>
      </c>
      <c r="AS73" s="1514">
        <v>966</v>
      </c>
      <c r="AT73" s="1514">
        <v>1615</v>
      </c>
      <c r="AU73" s="1514">
        <v>2408</v>
      </c>
      <c r="AV73" s="1514">
        <v>640</v>
      </c>
      <c r="AW73" s="1514">
        <v>521</v>
      </c>
      <c r="AX73" s="1514">
        <v>329</v>
      </c>
      <c r="AY73" s="1514">
        <v>344</v>
      </c>
      <c r="AZ73" s="1514">
        <v>1042</v>
      </c>
      <c r="BA73" s="1514">
        <f t="shared" si="390"/>
        <v>79601</v>
      </c>
      <c r="BB73" s="1515">
        <f t="shared" si="415"/>
        <v>0.45603234402278781</v>
      </c>
      <c r="BC73" s="1515">
        <f t="shared" si="411"/>
        <v>1.480466327669602</v>
      </c>
      <c r="BD73" s="1525">
        <f t="shared" si="406"/>
        <v>0.40185938407902388</v>
      </c>
      <c r="BE73" s="1526">
        <f t="shared" si="412"/>
        <v>0.61406817121884938</v>
      </c>
      <c r="BG73" s="1514">
        <f t="shared" si="407"/>
        <v>23297</v>
      </c>
      <c r="BH73" s="1514">
        <f t="shared" si="391"/>
        <v>8725</v>
      </c>
      <c r="BI73" s="1527"/>
      <c r="BK73" s="1514">
        <v>17093</v>
      </c>
      <c r="BL73" s="1514">
        <v>53640.75</v>
      </c>
      <c r="BM73" s="1514"/>
      <c r="BN73" s="1514">
        <v>1451</v>
      </c>
      <c r="BO73" s="1514">
        <v>3729</v>
      </c>
      <c r="BP73" s="1514">
        <v>776</v>
      </c>
      <c r="BQ73" s="1514">
        <v>3077</v>
      </c>
      <c r="BR73" s="1514">
        <v>714</v>
      </c>
      <c r="BS73" s="1514">
        <v>1819</v>
      </c>
      <c r="BT73" s="1514">
        <v>263</v>
      </c>
      <c r="BU73" s="1514">
        <v>325</v>
      </c>
      <c r="BV73" s="1514">
        <v>331</v>
      </c>
      <c r="BW73" s="1514">
        <f t="shared" si="392"/>
        <v>49115</v>
      </c>
      <c r="BX73" s="1515">
        <f t="shared" si="416"/>
        <v>1.2255445166220862</v>
      </c>
      <c r="BY73" s="1515">
        <f t="shared" si="413"/>
        <v>0.16691186304667638</v>
      </c>
      <c r="BZ73" s="1525">
        <f t="shared" si="408"/>
        <v>0.38024870801033583</v>
      </c>
      <c r="CA73" s="1525">
        <f t="shared" si="414"/>
        <v>0.61940716805697527</v>
      </c>
      <c r="CC73" s="1514">
        <v>3414</v>
      </c>
      <c r="CD73" s="1514">
        <v>2562</v>
      </c>
      <c r="CE73" s="1514">
        <v>14250</v>
      </c>
      <c r="CF73" s="1514"/>
      <c r="CG73" s="1514">
        <f t="shared" si="393"/>
        <v>5976</v>
      </c>
      <c r="CH73" s="1514">
        <f t="shared" si="394"/>
        <v>20226</v>
      </c>
      <c r="CI73" s="1514">
        <v>7631</v>
      </c>
      <c r="CJ73" s="1514">
        <v>2054</v>
      </c>
      <c r="CK73" s="1514"/>
      <c r="CL73" s="1514"/>
      <c r="CM73" s="1514">
        <v>1946</v>
      </c>
      <c r="CN73" s="1514">
        <v>2192</v>
      </c>
      <c r="CO73" s="1514"/>
      <c r="CP73" s="1514"/>
      <c r="CQ73" s="1514"/>
      <c r="CR73" s="1514">
        <v>1331</v>
      </c>
      <c r="CS73" s="1514"/>
      <c r="CT73" s="1514"/>
      <c r="CU73" s="1514"/>
      <c r="CV73" s="1517">
        <f t="shared" si="417"/>
        <v>474</v>
      </c>
      <c r="CW73" s="1517">
        <f t="shared" si="418"/>
        <v>3.2322661644695545</v>
      </c>
    </row>
    <row r="74" spans="2:101">
      <c r="B74" s="1523">
        <v>43313</v>
      </c>
      <c r="C74" s="1514">
        <f>D74+G74+J74+K74+L74</f>
        <v>147259</v>
      </c>
      <c r="D74" s="1514">
        <f>新能源车产销!BM67</f>
        <v>84226</v>
      </c>
      <c r="E74" s="1514">
        <v>1760447</v>
      </c>
      <c r="F74" s="1517">
        <f t="shared" si="396"/>
        <v>4.7843530648750007E-2</v>
      </c>
      <c r="G74" s="1514">
        <v>33101</v>
      </c>
      <c r="H74" s="1514">
        <v>1492364</v>
      </c>
      <c r="I74" s="1516">
        <f t="shared" si="419"/>
        <v>2.2180245570115602E-2</v>
      </c>
      <c r="L74" s="1514">
        <f t="shared" si="382"/>
        <v>29932</v>
      </c>
      <c r="M74" s="1514">
        <v>1174645</v>
      </c>
      <c r="N74" s="1515">
        <f t="shared" si="421"/>
        <v>2.5481741292049939E-2</v>
      </c>
      <c r="O74" s="1528">
        <v>172195</v>
      </c>
      <c r="P74" s="1528">
        <v>7305670</v>
      </c>
      <c r="Q74" s="1517">
        <f t="shared" si="420"/>
        <v>2.3570049016722629E-2</v>
      </c>
      <c r="R74" s="1515"/>
      <c r="S74" s="1515"/>
      <c r="T74" s="1514">
        <f t="shared" si="383"/>
        <v>6107</v>
      </c>
      <c r="U74" s="1514">
        <f t="shared" si="384"/>
        <v>3981</v>
      </c>
      <c r="V74" s="1514">
        <f t="shared" si="385"/>
        <v>3386</v>
      </c>
      <c r="W74" s="1514">
        <f t="shared" si="386"/>
        <v>5740</v>
      </c>
      <c r="X74" s="1514">
        <f t="shared" si="397"/>
        <v>639</v>
      </c>
      <c r="Y74" s="1514">
        <f t="shared" si="398"/>
        <v>2429</v>
      </c>
      <c r="Z74" s="1514">
        <f t="shared" si="399"/>
        <v>596</v>
      </c>
      <c r="AA74" s="1514">
        <f t="shared" si="400"/>
        <v>722</v>
      </c>
      <c r="AB74" s="1514">
        <f t="shared" si="388"/>
        <v>1757</v>
      </c>
      <c r="AC74" s="1514">
        <f t="shared" si="401"/>
        <v>25357</v>
      </c>
      <c r="AD74" s="1515">
        <f t="shared" si="409"/>
        <v>0.43992049971607039</v>
      </c>
      <c r="AE74" s="1514">
        <f t="shared" si="389"/>
        <v>147259</v>
      </c>
      <c r="AF74" s="1515">
        <f t="shared" si="403"/>
        <v>0.59688305778856354</v>
      </c>
      <c r="AG74" s="1515">
        <f t="shared" si="404"/>
        <v>1.0044204917040087</v>
      </c>
      <c r="AH74" s="1515">
        <f t="shared" si="405"/>
        <v>0.41730195558501815</v>
      </c>
      <c r="AI74" s="1515">
        <f t="shared" si="410"/>
        <v>0.62938579505847736</v>
      </c>
      <c r="AK74" s="1514">
        <f>新能源车产销!BN67</f>
        <v>58237</v>
      </c>
      <c r="AL74" s="1514">
        <v>26372</v>
      </c>
      <c r="AO74" s="1514">
        <v>13174</v>
      </c>
      <c r="AP74" s="1514">
        <v>110204.8</v>
      </c>
      <c r="AQ74" s="1514"/>
      <c r="AR74" s="1514">
        <v>4155</v>
      </c>
      <c r="AS74" s="1514">
        <v>659</v>
      </c>
      <c r="AT74" s="1514">
        <v>1480</v>
      </c>
      <c r="AU74" s="1514">
        <v>2355</v>
      </c>
      <c r="AV74" s="1514">
        <v>189</v>
      </c>
      <c r="AW74" s="1514">
        <v>599</v>
      </c>
      <c r="AX74" s="1514">
        <v>314</v>
      </c>
      <c r="AY74" s="1514">
        <v>287</v>
      </c>
      <c r="AZ74" s="1514">
        <v>1488</v>
      </c>
      <c r="BA74" s="1514">
        <f t="shared" si="390"/>
        <v>97783</v>
      </c>
      <c r="BB74" s="1515">
        <f t="shared" si="415"/>
        <v>0.38202140534896412</v>
      </c>
      <c r="BC74" s="1515">
        <f t="shared" si="411"/>
        <v>2.0163559418963741</v>
      </c>
      <c r="BD74" s="1525">
        <f t="shared" si="406"/>
        <v>0.3577244151293415</v>
      </c>
      <c r="BE74" s="1526">
        <f t="shared" si="412"/>
        <v>0.61398035817446561</v>
      </c>
      <c r="BG74" s="1514">
        <f t="shared" si="407"/>
        <v>25989</v>
      </c>
      <c r="BH74" s="1514">
        <f t="shared" si="391"/>
        <v>6729</v>
      </c>
      <c r="BI74" s="1527"/>
      <c r="BK74" s="1514">
        <v>16758</v>
      </c>
      <c r="BL74" s="1514">
        <v>61990.2</v>
      </c>
      <c r="BM74" s="1514"/>
      <c r="BN74" s="1514">
        <v>1952</v>
      </c>
      <c r="BO74" s="1514">
        <v>3322</v>
      </c>
      <c r="BP74" s="1514">
        <v>1906</v>
      </c>
      <c r="BQ74" s="1514">
        <v>3385</v>
      </c>
      <c r="BR74" s="1514">
        <v>450</v>
      </c>
      <c r="BS74" s="1514">
        <v>1830</v>
      </c>
      <c r="BT74" s="1514">
        <v>282</v>
      </c>
      <c r="BU74" s="1514">
        <v>435</v>
      </c>
      <c r="BV74" s="1514">
        <v>269</v>
      </c>
      <c r="BW74" s="1514">
        <f t="shared" si="392"/>
        <v>49476</v>
      </c>
      <c r="BX74" s="1515">
        <f t="shared" si="416"/>
        <v>1.4506364922206507</v>
      </c>
      <c r="BY74" s="1515">
        <f t="shared" si="413"/>
        <v>-0.1340882769270364</v>
      </c>
      <c r="BZ74" s="1525">
        <f t="shared" si="408"/>
        <v>0.46793973370707787</v>
      </c>
      <c r="CA74" s="1525">
        <f t="shared" si="414"/>
        <v>0.66071428571428581</v>
      </c>
      <c r="CC74" s="1514">
        <v>3638</v>
      </c>
      <c r="CD74" s="1514">
        <v>3855</v>
      </c>
      <c r="CE74" s="1514">
        <v>18300</v>
      </c>
      <c r="CF74" s="1514"/>
      <c r="CG74" s="1514">
        <f t="shared" si="393"/>
        <v>7493</v>
      </c>
      <c r="CH74" s="1514">
        <f t="shared" si="394"/>
        <v>25793</v>
      </c>
      <c r="CI74" s="1514">
        <v>7334</v>
      </c>
      <c r="CJ74" s="1514">
        <v>2085</v>
      </c>
      <c r="CK74" s="1514"/>
      <c r="CL74" s="1514"/>
      <c r="CM74" s="1514">
        <v>2269</v>
      </c>
      <c r="CN74" s="1514">
        <v>2157</v>
      </c>
      <c r="CO74" s="1514"/>
      <c r="CP74" s="1514"/>
      <c r="CQ74" s="1514"/>
      <c r="CR74" s="1514">
        <v>1296</v>
      </c>
      <c r="CS74" s="1514"/>
      <c r="CT74" s="1514"/>
      <c r="CU74" s="1514"/>
      <c r="CV74" s="1517">
        <f t="shared" si="417"/>
        <v>243</v>
      </c>
      <c r="CW74" s="1517">
        <f t="shared" si="418"/>
        <v>2.6826099371787548</v>
      </c>
    </row>
    <row r="75" spans="2:101">
      <c r="B75" s="1523">
        <v>43344</v>
      </c>
      <c r="C75" s="1514">
        <f>D75+G75+J75+K75+L75</f>
        <v>175832</v>
      </c>
      <c r="D75" s="1514">
        <f>新能源车产销!BM68</f>
        <v>98667</v>
      </c>
      <c r="E75" s="1514">
        <v>2024023</v>
      </c>
      <c r="F75" s="1517">
        <f t="shared" si="396"/>
        <v>4.8747963832426806E-2</v>
      </c>
      <c r="G75" s="1514">
        <v>44238</v>
      </c>
      <c r="H75" s="1514">
        <v>1447996</v>
      </c>
      <c r="I75" s="1516">
        <f t="shared" si="419"/>
        <v>3.0551189367926432E-2</v>
      </c>
      <c r="L75" s="1514">
        <f t="shared" si="382"/>
        <v>32927</v>
      </c>
      <c r="M75" s="1514">
        <v>1123354</v>
      </c>
      <c r="N75" s="1515">
        <f t="shared" si="421"/>
        <v>2.931133017730831E-2</v>
      </c>
      <c r="O75" s="1528">
        <v>200510</v>
      </c>
      <c r="P75" s="1528">
        <v>7592384</v>
      </c>
      <c r="Q75" s="1517">
        <f t="shared" si="420"/>
        <v>2.6409359695189285E-2</v>
      </c>
      <c r="R75" s="1515"/>
      <c r="S75" s="1515"/>
      <c r="T75" s="1514">
        <f t="shared" si="383"/>
        <v>6387</v>
      </c>
      <c r="U75" s="1514">
        <f t="shared" si="384"/>
        <v>6961</v>
      </c>
      <c r="V75" s="1514">
        <f t="shared" si="385"/>
        <v>3801</v>
      </c>
      <c r="W75" s="1514">
        <f t="shared" si="386"/>
        <v>4619</v>
      </c>
      <c r="X75" s="1514">
        <f t="shared" si="397"/>
        <v>829</v>
      </c>
      <c r="Y75" s="1514">
        <f t="shared" si="398"/>
        <v>2308</v>
      </c>
      <c r="Z75" s="1514">
        <f t="shared" si="399"/>
        <v>769</v>
      </c>
      <c r="AA75" s="1514">
        <f t="shared" si="400"/>
        <v>854</v>
      </c>
      <c r="AB75" s="1514">
        <f>AZ75+BV75</f>
        <v>2787</v>
      </c>
      <c r="AC75" s="1514">
        <f t="shared" si="401"/>
        <v>29315</v>
      </c>
      <c r="AD75" s="1515">
        <f t="shared" si="409"/>
        <v>4.8762163709215711E-2</v>
      </c>
      <c r="AE75" s="1514">
        <f t="shared" ref="AE75:AE107" si="422">D75+G75+L75</f>
        <v>175832</v>
      </c>
      <c r="AF75" s="1515">
        <f t="shared" si="403"/>
        <v>0.69525102230163904</v>
      </c>
      <c r="AG75" s="1515">
        <f t="shared" si="404"/>
        <v>1.082572262498823</v>
      </c>
      <c r="AH75" s="1515">
        <f t="shared" si="405"/>
        <v>1.8560336560769608E-2</v>
      </c>
      <c r="AI75" s="1515">
        <f t="shared" si="410"/>
        <v>0.57314509130275293</v>
      </c>
      <c r="AK75" s="1514">
        <f>新能源车产销!BN68</f>
        <v>72836</v>
      </c>
      <c r="AL75" s="1514">
        <v>33910</v>
      </c>
      <c r="AO75" s="1514">
        <v>18743</v>
      </c>
      <c r="AP75" s="1514">
        <v>130331.5</v>
      </c>
      <c r="AQ75" s="1514"/>
      <c r="AR75" s="1514">
        <v>4802</v>
      </c>
      <c r="AS75" s="1514">
        <v>2290</v>
      </c>
      <c r="AT75" s="1514">
        <v>2683</v>
      </c>
      <c r="AU75" s="1514">
        <v>2288</v>
      </c>
      <c r="AV75" s="1514">
        <v>492</v>
      </c>
      <c r="AW75" s="1514">
        <v>658</v>
      </c>
      <c r="AX75" s="1514">
        <v>423</v>
      </c>
      <c r="AY75" s="1514">
        <v>478</v>
      </c>
      <c r="AZ75" s="1514">
        <v>2543</v>
      </c>
      <c r="BA75" s="1514">
        <f t="shared" si="390"/>
        <v>125489</v>
      </c>
      <c r="BB75" s="1515">
        <f t="shared" si="415"/>
        <v>0.59913935056095902</v>
      </c>
      <c r="BC75" s="1515">
        <f t="shared" si="411"/>
        <v>1.5358959018845351</v>
      </c>
      <c r="BD75" s="1525">
        <f t="shared" si="406"/>
        <v>0.27382085089030861</v>
      </c>
      <c r="BE75" s="1526">
        <f t="shared" si="412"/>
        <v>0.70424945337009226</v>
      </c>
      <c r="BG75" s="1514">
        <f t="shared" si="407"/>
        <v>25831</v>
      </c>
      <c r="BH75" s="1514">
        <f t="shared" si="391"/>
        <v>10328</v>
      </c>
      <c r="BI75" s="1527"/>
      <c r="BK75" s="1514">
        <v>14184</v>
      </c>
      <c r="BL75" s="1514">
        <v>70178.5</v>
      </c>
      <c r="BM75" s="1514"/>
      <c r="BN75" s="1514">
        <v>1585</v>
      </c>
      <c r="BO75" s="1514">
        <v>4671</v>
      </c>
      <c r="BP75" s="1514">
        <v>1118</v>
      </c>
      <c r="BQ75" s="1514">
        <v>2331</v>
      </c>
      <c r="BR75" s="1514">
        <v>337</v>
      </c>
      <c r="BS75" s="1514">
        <v>1650</v>
      </c>
      <c r="BT75" s="1514">
        <v>346</v>
      </c>
      <c r="BU75" s="1514">
        <v>376</v>
      </c>
      <c r="BV75" s="1514">
        <v>244</v>
      </c>
      <c r="BW75" s="1514">
        <f t="shared" si="392"/>
        <v>50343</v>
      </c>
      <c r="BX75" s="1515">
        <f t="shared" si="416"/>
        <v>1.0411694982220467</v>
      </c>
      <c r="BY75" s="1515">
        <f t="shared" si="413"/>
        <v>0.31232528589580677</v>
      </c>
      <c r="BZ75" s="1525">
        <f t="shared" si="408"/>
        <v>-0.19468574348492595</v>
      </c>
      <c r="CA75" s="1525">
        <f t="shared" si="414"/>
        <v>0.32002202527662704</v>
      </c>
      <c r="CC75" s="1514">
        <v>7115</v>
      </c>
      <c r="CD75" s="1514">
        <v>8074</v>
      </c>
      <c r="CE75" s="1514">
        <v>23582</v>
      </c>
      <c r="CF75" s="1514"/>
      <c r="CG75" s="1514">
        <f t="shared" si="393"/>
        <v>15189</v>
      </c>
      <c r="CH75" s="1514">
        <f t="shared" si="394"/>
        <v>38771</v>
      </c>
      <c r="CI75" s="1514">
        <v>9575</v>
      </c>
      <c r="CJ75" s="1514">
        <v>1914</v>
      </c>
      <c r="CK75" s="1514"/>
      <c r="CL75" s="1514"/>
      <c r="CM75" s="1514">
        <v>3000</v>
      </c>
      <c r="CN75" s="1514">
        <v>2887</v>
      </c>
      <c r="CO75" s="1514"/>
      <c r="CP75" s="1514"/>
      <c r="CQ75" s="1514"/>
      <c r="CR75" s="1514">
        <v>2079</v>
      </c>
      <c r="CS75" s="1514"/>
      <c r="CT75" s="1514"/>
      <c r="CU75" s="1514"/>
      <c r="CV75" s="1517">
        <f t="shared" si="417"/>
        <v>200.55555555555554</v>
      </c>
      <c r="CW75" s="1517">
        <f t="shared" si="418"/>
        <v>1.540361682610405</v>
      </c>
    </row>
    <row r="76" spans="2:101">
      <c r="B76" s="1523">
        <v>43374</v>
      </c>
      <c r="D76" s="1514">
        <f>新能源车产销!BM69</f>
        <v>119793</v>
      </c>
      <c r="E76" s="1514">
        <v>2021755</v>
      </c>
      <c r="F76" s="1517">
        <f t="shared" si="396"/>
        <v>5.9251986516664974E-2</v>
      </c>
      <c r="G76" s="1514">
        <v>34497</v>
      </c>
      <c r="H76" s="1514">
        <v>1359642</v>
      </c>
      <c r="I76" s="1516">
        <f t="shared" si="419"/>
        <v>2.5372120013944847E-2</v>
      </c>
      <c r="L76" s="1514">
        <f t="shared" si="382"/>
        <v>32300</v>
      </c>
      <c r="M76" s="1514">
        <v>1118939</v>
      </c>
      <c r="N76" s="1515">
        <f t="shared" si="421"/>
        <v>2.8866631693059228E-2</v>
      </c>
      <c r="O76" s="1528">
        <v>208820</v>
      </c>
      <c r="P76" s="1528">
        <v>7543510</v>
      </c>
      <c r="Q76" s="1517">
        <f t="shared" si="420"/>
        <v>2.7682073729603327E-2</v>
      </c>
      <c r="R76" s="1515"/>
      <c r="S76" s="1515"/>
      <c r="T76" s="1514">
        <f t="shared" si="383"/>
        <v>6470</v>
      </c>
      <c r="U76" s="1514">
        <f t="shared" si="384"/>
        <v>4704</v>
      </c>
      <c r="V76" s="1514">
        <f t="shared" si="385"/>
        <v>3843</v>
      </c>
      <c r="W76" s="1514">
        <f t="shared" si="386"/>
        <v>5386</v>
      </c>
      <c r="X76" s="1514">
        <f t="shared" si="397"/>
        <v>1189</v>
      </c>
      <c r="Y76" s="1514">
        <f t="shared" si="398"/>
        <v>2625</v>
      </c>
      <c r="Z76" s="1514">
        <f t="shared" si="399"/>
        <v>774</v>
      </c>
      <c r="AA76" s="1514">
        <f t="shared" si="400"/>
        <v>974</v>
      </c>
      <c r="AB76" s="1514">
        <f t="shared" si="388"/>
        <v>2015</v>
      </c>
      <c r="AC76" s="1514">
        <f t="shared" si="401"/>
        <v>27980</v>
      </c>
      <c r="AD76" s="1515">
        <f t="shared" si="409"/>
        <v>0.28049059539609167</v>
      </c>
      <c r="AE76" s="1514">
        <f t="shared" si="422"/>
        <v>186590</v>
      </c>
      <c r="AF76" s="1515">
        <f t="shared" si="403"/>
        <v>0.84492769247354893</v>
      </c>
      <c r="AG76" s="1515">
        <f t="shared" si="404"/>
        <v>1.4098498078938175</v>
      </c>
      <c r="AH76" s="1515">
        <f t="shared" si="405"/>
        <v>0.24513318684707608</v>
      </c>
      <c r="AI76" s="1515">
        <f t="shared" si="410"/>
        <v>0.77388840826337857</v>
      </c>
      <c r="AK76" s="1514">
        <f>新能源车产销!BN69</f>
        <v>94052</v>
      </c>
      <c r="AL76" s="1514">
        <v>24498</v>
      </c>
      <c r="AN76" s="1529">
        <f>AS76+AS77</f>
        <v>2670</v>
      </c>
      <c r="AO76" s="1514">
        <f>AO64*1.63</f>
        <v>18371.73</v>
      </c>
      <c r="AP76" s="1514">
        <v>137821.20000000001</v>
      </c>
      <c r="AQ76" s="1514"/>
      <c r="AR76" s="1514">
        <v>4498</v>
      </c>
      <c r="AS76" s="1514">
        <v>1256</v>
      </c>
      <c r="AT76" s="1514">
        <v>2856</v>
      </c>
      <c r="AU76" s="1514">
        <v>3390</v>
      </c>
      <c r="AV76" s="1514">
        <v>584</v>
      </c>
      <c r="AW76" s="1514">
        <v>794</v>
      </c>
      <c r="AX76" s="1514">
        <v>455</v>
      </c>
      <c r="AY76" s="1514">
        <v>536</v>
      </c>
      <c r="AZ76" s="1514">
        <v>1747</v>
      </c>
      <c r="BA76" s="1514">
        <f t="shared" si="390"/>
        <v>136921.73000000001</v>
      </c>
      <c r="BB76" s="1515">
        <f t="shared" si="415"/>
        <v>0.79553654951222774</v>
      </c>
      <c r="BC76" s="1515">
        <f t="shared" si="411"/>
        <v>2.6390374331550803</v>
      </c>
      <c r="BD76" s="1525">
        <f t="shared" si="406"/>
        <v>0.62999999999999989</v>
      </c>
      <c r="BE76" s="1526">
        <f t="shared" si="412"/>
        <v>0.94535306319618106</v>
      </c>
      <c r="BG76" s="1514">
        <f t="shared" si="407"/>
        <v>25741</v>
      </c>
      <c r="BH76" s="1514">
        <v>9596</v>
      </c>
      <c r="BI76" s="1527"/>
      <c r="BJ76" s="1529">
        <f>BO76+BO77</f>
        <v>6889</v>
      </c>
      <c r="BK76" s="1514">
        <f>32300-AO76</f>
        <v>13928.27</v>
      </c>
      <c r="BL76" s="1514">
        <v>70998.799999999988</v>
      </c>
      <c r="BM76" s="1514"/>
      <c r="BN76" s="1514">
        <v>1972</v>
      </c>
      <c r="BO76" s="1514">
        <v>3448</v>
      </c>
      <c r="BP76" s="1514">
        <v>987</v>
      </c>
      <c r="BQ76" s="1514">
        <v>1996</v>
      </c>
      <c r="BR76" s="1514">
        <v>605</v>
      </c>
      <c r="BS76" s="1514">
        <v>1831</v>
      </c>
      <c r="BT76" s="1514">
        <v>319</v>
      </c>
      <c r="BU76" s="1514">
        <v>438</v>
      </c>
      <c r="BV76" s="1514">
        <v>268</v>
      </c>
      <c r="BW76" s="1514">
        <f t="shared" si="392"/>
        <v>49265.270000000004</v>
      </c>
      <c r="BX76" s="1515">
        <f t="shared" si="416"/>
        <v>1.0510756972111555</v>
      </c>
      <c r="BY76" s="1515">
        <f t="shared" si="413"/>
        <v>0.26546221811947768</v>
      </c>
      <c r="BZ76" s="1525">
        <f t="shared" si="408"/>
        <v>-5.0561008861622292E-2</v>
      </c>
      <c r="CA76" s="1525">
        <f t="shared" si="414"/>
        <v>0.41554664827744747</v>
      </c>
      <c r="CC76" s="1514">
        <v>1760</v>
      </c>
      <c r="CD76" s="1514">
        <v>2181</v>
      </c>
      <c r="CE76" s="1514">
        <v>18552</v>
      </c>
      <c r="CF76" s="1514"/>
      <c r="CG76" s="1514">
        <f t="shared" si="393"/>
        <v>3941</v>
      </c>
      <c r="CH76" s="1514">
        <f t="shared" si="394"/>
        <v>22493</v>
      </c>
      <c r="CI76" s="1514">
        <v>8307</v>
      </c>
      <c r="CJ76" s="1514">
        <v>1949</v>
      </c>
      <c r="CK76" s="1514"/>
      <c r="CL76" s="1514"/>
      <c r="CM76" s="1514">
        <v>4077</v>
      </c>
      <c r="CN76" s="1514">
        <v>2743</v>
      </c>
      <c r="CO76" s="1514"/>
      <c r="CP76" s="1514"/>
      <c r="CQ76" s="1514"/>
      <c r="CR76" s="1514">
        <v>2060</v>
      </c>
      <c r="CS76" s="1514"/>
      <c r="CT76" s="1514"/>
      <c r="CU76" s="1514"/>
      <c r="CV76" s="1517">
        <f t="shared" si="417"/>
        <v>126.9448275862069</v>
      </c>
      <c r="CW76" s="1517">
        <f t="shared" si="418"/>
        <v>4.9615690432016963</v>
      </c>
    </row>
    <row r="77" spans="2:101">
      <c r="B77" s="1523">
        <v>43405</v>
      </c>
      <c r="C77" s="1514"/>
      <c r="D77" s="1514">
        <f>新能源车产销!BM70</f>
        <v>131880</v>
      </c>
      <c r="E77" s="1514">
        <v>2141044</v>
      </c>
      <c r="F77" s="1517">
        <f t="shared" si="396"/>
        <v>6.1596118529091415E-2</v>
      </c>
      <c r="G77" s="1514">
        <v>40590</v>
      </c>
      <c r="H77" s="1514">
        <v>1394873</v>
      </c>
      <c r="I77" s="1516">
        <f t="shared" si="419"/>
        <v>2.9099423388365821E-2</v>
      </c>
      <c r="L77" s="1514">
        <f>AO77+BK77</f>
        <v>34500</v>
      </c>
      <c r="M77" s="1514">
        <v>1158554</v>
      </c>
      <c r="N77" s="1515">
        <f t="shared" si="421"/>
        <v>2.9778499750551118E-2</v>
      </c>
      <c r="O77" s="1528">
        <v>237553</v>
      </c>
      <c r="P77" s="1528">
        <v>7734939</v>
      </c>
      <c r="Q77" s="1517">
        <f t="shared" si="420"/>
        <v>3.0711683699121608E-2</v>
      </c>
      <c r="R77" s="1515"/>
      <c r="S77" s="1515"/>
      <c r="T77" s="1514">
        <f t="shared" ref="T77:W79" si="423">AR77+BN77</f>
        <v>7001</v>
      </c>
      <c r="U77" s="1514">
        <f t="shared" si="423"/>
        <v>4855</v>
      </c>
      <c r="V77" s="1514">
        <f t="shared" si="423"/>
        <v>4840</v>
      </c>
      <c r="W77" s="1514">
        <f t="shared" si="423"/>
        <v>6266</v>
      </c>
      <c r="X77" s="1514">
        <f t="shared" si="397"/>
        <v>905</v>
      </c>
      <c r="Y77" s="1514">
        <f t="shared" si="398"/>
        <v>3038</v>
      </c>
      <c r="Z77" s="1514">
        <f t="shared" si="399"/>
        <v>1003</v>
      </c>
      <c r="AA77" s="1514">
        <f t="shared" si="400"/>
        <v>1161</v>
      </c>
      <c r="AB77" s="1514">
        <f t="shared" si="388"/>
        <v>3521</v>
      </c>
      <c r="AC77" s="1514">
        <f t="shared" si="401"/>
        <v>32590</v>
      </c>
      <c r="AD77" s="1515">
        <f t="shared" si="409"/>
        <v>0.35605209503599222</v>
      </c>
      <c r="AE77" s="1514">
        <f t="shared" si="422"/>
        <v>206970</v>
      </c>
      <c r="AF77" s="1515">
        <f t="shared" si="403"/>
        <v>0.63284509762650587</v>
      </c>
      <c r="AG77" s="1515">
        <f t="shared" si="404"/>
        <v>1.3629060426126443</v>
      </c>
      <c r="AH77" s="1515">
        <f t="shared" si="405"/>
        <v>0.20933819405496346</v>
      </c>
      <c r="AI77" s="1515">
        <f t="shared" si="410"/>
        <v>0.63647576953183682</v>
      </c>
      <c r="AK77" s="1514">
        <f>新能源车产销!BN70</f>
        <v>104577</v>
      </c>
      <c r="AL77" s="1514">
        <v>29885</v>
      </c>
      <c r="AO77" s="1514">
        <v>23000</v>
      </c>
      <c r="AP77" s="1514">
        <v>159160.51</v>
      </c>
      <c r="AQ77" s="1514"/>
      <c r="AR77" s="1514">
        <v>5087</v>
      </c>
      <c r="AS77" s="1514">
        <v>1414</v>
      </c>
      <c r="AT77" s="1514">
        <v>3541</v>
      </c>
      <c r="AU77" s="1514">
        <v>4262</v>
      </c>
      <c r="AV77" s="1514">
        <v>464</v>
      </c>
      <c r="AW77" s="1514">
        <v>1203</v>
      </c>
      <c r="AX77" s="1514">
        <v>608</v>
      </c>
      <c r="AY77" s="1514">
        <v>674</v>
      </c>
      <c r="AZ77" s="1514">
        <v>3075</v>
      </c>
      <c r="BA77" s="1514">
        <f t="shared" si="390"/>
        <v>157462</v>
      </c>
      <c r="BB77" s="1515">
        <f t="shared" si="415"/>
        <v>0.58083533626592909</v>
      </c>
      <c r="BC77" s="1515">
        <f t="shared" si="411"/>
        <v>2.5636775578344859</v>
      </c>
      <c r="BD77" s="1525">
        <f t="shared" si="406"/>
        <v>0.95246179966044142</v>
      </c>
      <c r="BE77" s="1526">
        <f t="shared" si="412"/>
        <v>0.82418702718984238</v>
      </c>
      <c r="BG77" s="1514">
        <f t="shared" si="407"/>
        <v>27303</v>
      </c>
      <c r="BH77" s="1514">
        <v>14263</v>
      </c>
      <c r="BI77" s="1527"/>
      <c r="BK77" s="1514">
        <f>34500-23000</f>
        <v>11500</v>
      </c>
      <c r="BL77" s="1514">
        <v>78392.489999999991</v>
      </c>
      <c r="BM77" s="1514"/>
      <c r="BN77" s="1514">
        <v>1914</v>
      </c>
      <c r="BO77" s="1514">
        <v>3441</v>
      </c>
      <c r="BP77" s="1514">
        <v>1299</v>
      </c>
      <c r="BQ77" s="1514">
        <v>2004</v>
      </c>
      <c r="BR77" s="1514">
        <v>441</v>
      </c>
      <c r="BS77" s="1514">
        <v>1835</v>
      </c>
      <c r="BT77" s="1514">
        <v>395</v>
      </c>
      <c r="BU77" s="1514">
        <v>487</v>
      </c>
      <c r="BV77" s="1514">
        <v>446</v>
      </c>
      <c r="BW77" s="1514">
        <f t="shared" si="392"/>
        <v>53066</v>
      </c>
      <c r="BX77" s="1515">
        <f t="shared" si="416"/>
        <v>0.86827699466265229</v>
      </c>
      <c r="BY77" s="1515">
        <f t="shared" si="413"/>
        <v>0.62227024567788902</v>
      </c>
      <c r="BZ77" s="1525">
        <f t="shared" si="408"/>
        <v>-0.31335084786243128</v>
      </c>
      <c r="CA77" s="1525">
        <f t="shared" si="414"/>
        <v>0.32156198635254274</v>
      </c>
      <c r="CC77" s="1514">
        <v>4290</v>
      </c>
      <c r="CD77" s="1514">
        <v>4061</v>
      </c>
      <c r="CE77" s="1514">
        <v>19255</v>
      </c>
      <c r="CF77" s="1514"/>
      <c r="CG77" s="1514">
        <f t="shared" si="393"/>
        <v>8351</v>
      </c>
      <c r="CH77" s="1514">
        <f t="shared" si="394"/>
        <v>27606</v>
      </c>
      <c r="CI77" s="1514">
        <v>8276</v>
      </c>
      <c r="CJ77" s="1514">
        <v>2315</v>
      </c>
      <c r="CK77" s="1514"/>
      <c r="CL77" s="1514"/>
      <c r="CM77" s="1514">
        <v>5000</v>
      </c>
      <c r="CN77" s="1514">
        <v>2919</v>
      </c>
      <c r="CO77" s="1514"/>
      <c r="CP77" s="1514"/>
      <c r="CQ77" s="1514"/>
      <c r="CR77" s="1514">
        <v>3349</v>
      </c>
      <c r="CS77" s="1514"/>
      <c r="CT77" s="1514"/>
      <c r="CU77" s="1514"/>
      <c r="CV77" s="1517">
        <f t="shared" si="417"/>
        <v>54.811594202898547</v>
      </c>
      <c r="CW77" s="1517">
        <f t="shared" si="418"/>
        <v>3.1147712028618271</v>
      </c>
    </row>
    <row r="78" spans="2:101">
      <c r="B78" s="1523">
        <v>43435</v>
      </c>
      <c r="D78" s="1514">
        <f>新能源车产销!BM71</f>
        <v>159930</v>
      </c>
      <c r="E78" s="1514">
        <v>2184763</v>
      </c>
      <c r="F78" s="1517">
        <f t="shared" si="396"/>
        <v>7.3202448045852117E-2</v>
      </c>
      <c r="G78" s="1514">
        <v>50698</v>
      </c>
      <c r="H78" s="1514">
        <v>1639477</v>
      </c>
      <c r="I78" s="1516">
        <f t="shared" si="419"/>
        <v>3.0923276142330754E-2</v>
      </c>
      <c r="L78" s="1514">
        <f>AO78+BK78</f>
        <v>40500</v>
      </c>
      <c r="M78" s="1514">
        <v>1261742</v>
      </c>
      <c r="N78" s="1515">
        <f t="shared" si="421"/>
        <v>3.2098479720893809E-2</v>
      </c>
      <c r="O78" s="1528">
        <v>286367</v>
      </c>
      <c r="P78" s="1528">
        <v>7899519</v>
      </c>
      <c r="Q78" s="1517">
        <f t="shared" si="420"/>
        <v>3.6251194534755851E-2</v>
      </c>
      <c r="R78" s="1515"/>
      <c r="S78" s="1515"/>
      <c r="T78" s="1514">
        <f t="shared" si="423"/>
        <v>7171</v>
      </c>
      <c r="U78" s="1514">
        <f t="shared" si="423"/>
        <v>5498</v>
      </c>
      <c r="V78" s="1514">
        <f t="shared" si="423"/>
        <v>5644</v>
      </c>
      <c r="W78" s="1514">
        <f t="shared" si="423"/>
        <v>5711</v>
      </c>
      <c r="X78" s="1514">
        <f t="shared" si="397"/>
        <v>550</v>
      </c>
      <c r="Y78" s="1514">
        <f t="shared" si="398"/>
        <v>2695</v>
      </c>
      <c r="Z78" s="1514">
        <f t="shared" si="399"/>
        <v>725</v>
      </c>
      <c r="AA78" s="1514">
        <f t="shared" si="400"/>
        <v>2256</v>
      </c>
      <c r="AB78" s="1514">
        <f t="shared" si="388"/>
        <v>6232</v>
      </c>
      <c r="AC78" s="1514">
        <f t="shared" si="401"/>
        <v>36482</v>
      </c>
      <c r="AD78" s="1515">
        <f t="shared" si="409"/>
        <v>0.27559440559440551</v>
      </c>
      <c r="AE78" s="1514">
        <f t="shared" si="422"/>
        <v>251128</v>
      </c>
      <c r="AF78" s="1515">
        <f t="shared" si="403"/>
        <v>0.625866661244739</v>
      </c>
      <c r="AG78" s="1515">
        <f t="shared" si="404"/>
        <v>0.9419312827977171</v>
      </c>
      <c r="AH78" s="1515">
        <f t="shared" si="405"/>
        <v>0.23951765930097335</v>
      </c>
      <c r="AI78" s="1515">
        <f t="shared" si="410"/>
        <v>0.59804514244624452</v>
      </c>
      <c r="AK78" s="1514">
        <f>新能源车产销!BN71</f>
        <v>129737</v>
      </c>
      <c r="AL78" s="1514">
        <v>36814</v>
      </c>
      <c r="AO78" s="1514">
        <f>40500*66%</f>
        <v>26730</v>
      </c>
      <c r="AP78" s="1514">
        <v>197593.22999999998</v>
      </c>
      <c r="AQ78" s="1514"/>
      <c r="AR78" s="1514">
        <v>5140</v>
      </c>
      <c r="AS78" s="1514">
        <v>1534</v>
      </c>
      <c r="AT78" s="1514">
        <v>4444</v>
      </c>
      <c r="AU78" s="1514">
        <v>3836</v>
      </c>
      <c r="AV78" s="1514">
        <v>373</v>
      </c>
      <c r="AW78" s="1514">
        <v>1090</v>
      </c>
      <c r="AX78" s="1514">
        <v>375</v>
      </c>
      <c r="AY78" s="1514">
        <v>1426</v>
      </c>
      <c r="AZ78" s="1514">
        <v>6081</v>
      </c>
      <c r="BA78" s="1514">
        <f t="shared" si="390"/>
        <v>193281</v>
      </c>
      <c r="BB78" s="1515">
        <f t="shared" si="415"/>
        <v>0.57809782145941546</v>
      </c>
      <c r="BC78" s="1515">
        <f t="shared" si="411"/>
        <v>1.4089778824761159</v>
      </c>
      <c r="BD78" s="1525">
        <f t="shared" si="406"/>
        <v>0.70374147491873296</v>
      </c>
      <c r="BE78" s="1526">
        <f t="shared" si="412"/>
        <v>0.70770087116325908</v>
      </c>
      <c r="BG78" s="1514">
        <f t="shared" si="407"/>
        <v>30193</v>
      </c>
      <c r="BH78" s="1514">
        <v>13086</v>
      </c>
      <c r="BI78" s="1527"/>
      <c r="BK78" s="1514">
        <f>40500-AO78</f>
        <v>13770</v>
      </c>
      <c r="BL78" s="1514">
        <v>88773.770000000019</v>
      </c>
      <c r="BM78" s="1514"/>
      <c r="BN78" s="1514">
        <v>2031</v>
      </c>
      <c r="BO78" s="1514">
        <v>3964</v>
      </c>
      <c r="BP78" s="1514">
        <v>1200</v>
      </c>
      <c r="BQ78" s="1514">
        <v>1875</v>
      </c>
      <c r="BR78" s="1514">
        <v>177</v>
      </c>
      <c r="BS78" s="1514">
        <v>1605</v>
      </c>
      <c r="BT78" s="1514">
        <v>350</v>
      </c>
      <c r="BU78" s="1514">
        <v>830</v>
      </c>
      <c r="BV78" s="1514">
        <v>151</v>
      </c>
      <c r="BW78" s="1514">
        <f t="shared" si="392"/>
        <v>57049</v>
      </c>
      <c r="BX78" s="1515">
        <f t="shared" si="416"/>
        <v>0.868956979263386</v>
      </c>
      <c r="BY78" s="1515">
        <f t="shared" si="413"/>
        <v>0.20886836027713618</v>
      </c>
      <c r="BZ78" s="1525">
        <f t="shared" si="408"/>
        <v>-0.18928466293788637</v>
      </c>
      <c r="CA78" s="1525">
        <f t="shared" si="414"/>
        <v>0.29760036392585021</v>
      </c>
      <c r="CC78" s="1514">
        <v>7919</v>
      </c>
      <c r="CD78" s="1514">
        <v>6762</v>
      </c>
      <c r="CE78" s="1514">
        <v>25050</v>
      </c>
      <c r="CF78" s="1514"/>
      <c r="CG78" s="1514">
        <f t="shared" si="393"/>
        <v>14681</v>
      </c>
      <c r="CH78" s="1514">
        <f t="shared" si="394"/>
        <v>39731</v>
      </c>
      <c r="CI78" s="1514">
        <v>5994</v>
      </c>
      <c r="CJ78" s="1514">
        <v>2648</v>
      </c>
      <c r="CK78" s="1514"/>
      <c r="CL78" s="1514"/>
      <c r="CM78" s="1514">
        <v>5452</v>
      </c>
      <c r="CN78" s="1514">
        <v>2934</v>
      </c>
      <c r="CO78" s="1514">
        <v>170</v>
      </c>
      <c r="CP78" s="1514"/>
      <c r="CQ78" s="1514"/>
      <c r="CR78" s="1514">
        <v>2692</v>
      </c>
      <c r="CS78" s="1514"/>
      <c r="CT78" s="1514"/>
      <c r="CU78" s="1514">
        <v>41</v>
      </c>
      <c r="CV78" s="1517">
        <f t="shared" si="417"/>
        <v>22.632075471698112</v>
      </c>
      <c r="CW78" s="1517">
        <f t="shared" si="418"/>
        <v>1.6270166622586619</v>
      </c>
    </row>
    <row r="79" spans="2:101">
      <c r="B79" s="1523">
        <v>43466</v>
      </c>
      <c r="C79" s="1514"/>
      <c r="D79" s="1514">
        <f>新能源车产销!BM72</f>
        <v>91175</v>
      </c>
      <c r="E79" s="1514">
        <v>2020089</v>
      </c>
      <c r="F79" s="1517">
        <f t="shared" si="396"/>
        <v>4.5134150030023433E-2</v>
      </c>
      <c r="G79" s="1514">
        <v>26332</v>
      </c>
      <c r="H79" s="1514">
        <v>1133010</v>
      </c>
      <c r="I79" s="1516">
        <f t="shared" si="419"/>
        <v>2.3240748095780268E-2</v>
      </c>
      <c r="L79" s="1514">
        <f>AO79+BK79</f>
        <v>33000</v>
      </c>
      <c r="M79" s="1514">
        <v>1226202</v>
      </c>
      <c r="N79" s="1515">
        <f t="shared" si="421"/>
        <v>2.6912368435217035E-2</v>
      </c>
      <c r="O79" s="1528">
        <v>153695</v>
      </c>
      <c r="P79" s="1528">
        <v>7122244</v>
      </c>
      <c r="Q79" s="1517">
        <f t="shared" si="420"/>
        <v>2.1579575201298915E-2</v>
      </c>
      <c r="R79" s="1515"/>
      <c r="S79" s="1515"/>
      <c r="T79" s="1514">
        <f t="shared" si="423"/>
        <v>4698</v>
      </c>
      <c r="U79" s="1514">
        <f t="shared" si="423"/>
        <v>3602</v>
      </c>
      <c r="V79" s="1514">
        <f t="shared" si="423"/>
        <v>4220</v>
      </c>
      <c r="W79" s="1514">
        <f t="shared" si="423"/>
        <v>6767</v>
      </c>
      <c r="X79" s="1514">
        <f t="shared" si="397"/>
        <v>655</v>
      </c>
      <c r="Y79" s="1514">
        <f t="shared" si="398"/>
        <v>2666</v>
      </c>
      <c r="Z79" s="1514">
        <f t="shared" si="399"/>
        <v>927</v>
      </c>
      <c r="AA79" s="1514">
        <f t="shared" si="400"/>
        <v>1084</v>
      </c>
      <c r="AB79" s="1514">
        <f t="shared" si="388"/>
        <v>3237</v>
      </c>
      <c r="AC79" s="1514">
        <f t="shared" si="401"/>
        <v>27856</v>
      </c>
      <c r="AD79" s="1515">
        <f t="shared" si="409"/>
        <v>0.38904956617133735</v>
      </c>
      <c r="AE79" s="1514">
        <f t="shared" si="422"/>
        <v>150507</v>
      </c>
      <c r="AF79" s="1515">
        <f t="shared" si="403"/>
        <v>1.881819331184019</v>
      </c>
      <c r="AG79" s="1515">
        <f t="shared" si="404"/>
        <v>1.2155658392932267</v>
      </c>
      <c r="AH79" s="1515">
        <f t="shared" si="405"/>
        <v>0.34053702725758628</v>
      </c>
      <c r="AI79" s="1515">
        <f t="shared" si="410"/>
        <v>1.2087907249779866</v>
      </c>
      <c r="AK79" s="1514">
        <f>新能源车产销!BN72</f>
        <v>72175</v>
      </c>
      <c r="AL79" s="1514">
        <v>21092</v>
      </c>
      <c r="AO79" s="1514">
        <v>21000</v>
      </c>
      <c r="AP79" s="1514">
        <v>110660.4</v>
      </c>
      <c r="AQ79" s="1517">
        <f>AO79/AO67-1</f>
        <v>0.97777359201356195</v>
      </c>
      <c r="AR79" s="1514">
        <v>3400</v>
      </c>
      <c r="AS79" s="1514">
        <v>1334</v>
      </c>
      <c r="AT79" s="1514">
        <v>3069</v>
      </c>
      <c r="AU79" s="1514">
        <v>4648</v>
      </c>
      <c r="AV79" s="1514">
        <v>301</v>
      </c>
      <c r="AW79" s="1514">
        <v>1085</v>
      </c>
      <c r="AX79" s="1514">
        <v>652</v>
      </c>
      <c r="AY79" s="1514">
        <v>645</v>
      </c>
      <c r="AZ79" s="1514">
        <v>2480</v>
      </c>
      <c r="BA79" s="1514">
        <f t="shared" si="390"/>
        <v>114267</v>
      </c>
      <c r="BB79" s="1515">
        <f t="shared" si="415"/>
        <v>2.7218956270627062</v>
      </c>
      <c r="BC79" s="1515">
        <f t="shared" si="411"/>
        <v>2.5118215118215117</v>
      </c>
      <c r="BD79" s="1525">
        <f t="shared" si="406"/>
        <v>0.97777359201356195</v>
      </c>
      <c r="BE79" s="1526">
        <f t="shared" si="412"/>
        <v>2.1726732563305196</v>
      </c>
      <c r="BG79" s="1514">
        <f t="shared" si="407"/>
        <v>19000</v>
      </c>
      <c r="BH79" s="1514">
        <v>5240</v>
      </c>
      <c r="BI79" s="1527"/>
      <c r="BK79" s="1514">
        <v>12000</v>
      </c>
      <c r="BL79" s="1514">
        <v>43034.600000000006</v>
      </c>
      <c r="BM79" s="1517">
        <f>BK79/BK67-1</f>
        <v>-0.14279591399385672</v>
      </c>
      <c r="BN79" s="1514">
        <v>1298</v>
      </c>
      <c r="BO79" s="1514">
        <v>2268</v>
      </c>
      <c r="BP79" s="1514">
        <v>1151</v>
      </c>
      <c r="BQ79" s="1514">
        <v>2119</v>
      </c>
      <c r="BR79" s="1514">
        <v>354</v>
      </c>
      <c r="BS79" s="1514">
        <v>1581</v>
      </c>
      <c r="BT79" s="1514">
        <v>275</v>
      </c>
      <c r="BU79" s="1514">
        <v>439</v>
      </c>
      <c r="BV79" s="1514">
        <v>757</v>
      </c>
      <c r="BW79" s="1514">
        <f t="shared" si="392"/>
        <v>36240</v>
      </c>
      <c r="BX79" s="1515">
        <f t="shared" si="416"/>
        <v>0.55152702923403552</v>
      </c>
      <c r="BY79" s="1515">
        <f t="shared" si="413"/>
        <v>-0.10869195441401602</v>
      </c>
      <c r="BZ79" s="1525">
        <f t="shared" si="408"/>
        <v>-0.14279591399385672</v>
      </c>
      <c r="CA79" s="1525">
        <f t="shared" si="414"/>
        <v>0.12812850205453863</v>
      </c>
      <c r="CC79" s="1514">
        <f>3927-1912</f>
        <v>2015</v>
      </c>
      <c r="CD79" s="1514">
        <f>10340-CE79-CC79</f>
        <v>1048</v>
      </c>
      <c r="CE79" s="1514">
        <v>7277</v>
      </c>
      <c r="CF79" s="1514"/>
      <c r="CG79" s="1514">
        <f t="shared" si="393"/>
        <v>3063</v>
      </c>
      <c r="CH79" s="1514">
        <f t="shared" si="394"/>
        <v>10340</v>
      </c>
      <c r="CI79" s="1514">
        <v>7316</v>
      </c>
      <c r="CJ79" s="1514">
        <v>1125</v>
      </c>
      <c r="CK79" s="1514"/>
      <c r="CL79" s="1514"/>
      <c r="CM79" s="1514">
        <v>3897</v>
      </c>
      <c r="CN79" s="1514">
        <v>2667</v>
      </c>
      <c r="CO79" s="1514">
        <v>430</v>
      </c>
      <c r="CP79" s="1514"/>
      <c r="CQ79" s="1514"/>
      <c r="CR79" s="1514">
        <v>1803</v>
      </c>
      <c r="CS79" s="1514"/>
      <c r="CT79" s="1514"/>
      <c r="CU79" s="1514">
        <v>599</v>
      </c>
      <c r="CV79" s="1517">
        <f t="shared" si="417"/>
        <v>2.8810666666666669</v>
      </c>
      <c r="CW79" s="1517">
        <f t="shared" si="418"/>
        <v>1.3699289479715793</v>
      </c>
    </row>
    <row r="80" spans="2:101">
      <c r="B80" s="1523">
        <v>43497</v>
      </c>
      <c r="D80" s="1514">
        <f>新能源车产销!BM73</f>
        <v>50783</v>
      </c>
      <c r="E80" s="1514">
        <v>1207538</v>
      </c>
      <c r="F80" s="1517">
        <f t="shared" si="396"/>
        <v>4.2054991230089656E-2</v>
      </c>
      <c r="G80" s="1514">
        <v>24331</v>
      </c>
      <c r="H80" s="1514">
        <v>1265156</v>
      </c>
      <c r="I80" s="1516">
        <f t="shared" si="419"/>
        <v>1.9231620448387391E-2</v>
      </c>
      <c r="L80" s="1514">
        <f t="shared" ref="L80:L85" si="424">AO80+BK80</f>
        <v>33000</v>
      </c>
      <c r="M80" s="1514">
        <v>1149659</v>
      </c>
      <c r="N80" s="1515">
        <f t="shared" si="421"/>
        <v>2.8704163582418788E-2</v>
      </c>
      <c r="O80" s="1528">
        <v>111541</v>
      </c>
      <c r="P80" s="1528">
        <v>6278739</v>
      </c>
      <c r="Q80" s="1517">
        <f t="shared" si="420"/>
        <v>1.7764872851061337E-2</v>
      </c>
      <c r="R80" s="1515"/>
      <c r="S80" s="1515"/>
      <c r="T80" s="1514">
        <v>5889</v>
      </c>
      <c r="U80" s="1514">
        <f>AS80+BO80</f>
        <v>2104</v>
      </c>
      <c r="V80" s="1514">
        <v>4178</v>
      </c>
      <c r="W80" s="1514">
        <v>6618</v>
      </c>
      <c r="X80" s="1514">
        <f t="shared" si="397"/>
        <v>519</v>
      </c>
      <c r="Y80" s="1514">
        <f t="shared" si="398"/>
        <v>2793</v>
      </c>
      <c r="Z80" s="1514">
        <f t="shared" si="399"/>
        <v>846</v>
      </c>
      <c r="AA80" s="1514">
        <f t="shared" si="400"/>
        <v>1388</v>
      </c>
      <c r="AB80" s="1514">
        <f t="shared" si="388"/>
        <v>2443</v>
      </c>
      <c r="AC80" s="1514">
        <f t="shared" si="401"/>
        <v>26778</v>
      </c>
      <c r="AD80" s="1515">
        <f t="shared" si="409"/>
        <v>0.42284803400637627</v>
      </c>
      <c r="AE80" s="1514">
        <f t="shared" si="422"/>
        <v>108114</v>
      </c>
      <c r="AF80" s="1515">
        <f t="shared" si="403"/>
        <v>0.74212692967409954</v>
      </c>
      <c r="AG80" s="1515">
        <f t="shared" si="404"/>
        <v>0.4749636275460718</v>
      </c>
      <c r="AH80" s="1515">
        <f t="shared" si="405"/>
        <v>0.44218162748011536</v>
      </c>
      <c r="AI80" s="1515">
        <f t="shared" si="410"/>
        <v>0.57766168573429844</v>
      </c>
      <c r="AK80" s="1514">
        <f>新能源车产销!BN73</f>
        <v>38609</v>
      </c>
      <c r="AL80" s="1514">
        <v>18151</v>
      </c>
      <c r="AO80" s="1514">
        <v>21000</v>
      </c>
      <c r="AP80" s="1514">
        <v>78078.7</v>
      </c>
      <c r="AQ80" s="1517">
        <f t="shared" ref="AQ80:AQ103" si="425">AO80/AO68-1</f>
        <v>0.97368421052631571</v>
      </c>
      <c r="AR80" s="1514">
        <f>AR68*2.05</f>
        <v>4505.8999999999996</v>
      </c>
      <c r="AS80" s="1514">
        <v>731</v>
      </c>
      <c r="AT80" s="1514">
        <f>AT68*1.46</f>
        <v>2879.12</v>
      </c>
      <c r="AU80" s="1514">
        <f>W80*0.7</f>
        <v>4632.5999999999995</v>
      </c>
      <c r="AV80" s="1514">
        <v>254</v>
      </c>
      <c r="AW80" s="1514">
        <v>900</v>
      </c>
      <c r="AX80" s="1514">
        <v>529</v>
      </c>
      <c r="AY80" s="1514">
        <v>887</v>
      </c>
      <c r="AZ80" s="1514">
        <v>2089</v>
      </c>
      <c r="BA80" s="1514">
        <f t="shared" si="390"/>
        <v>77760</v>
      </c>
      <c r="BB80" s="1515">
        <f t="shared" si="415"/>
        <v>1.0490924530304637</v>
      </c>
      <c r="BC80" s="1515">
        <f t="shared" si="411"/>
        <v>1.1618627918056217</v>
      </c>
      <c r="BD80" s="1525">
        <f t="shared" si="406"/>
        <v>0.97368421052631571</v>
      </c>
      <c r="BE80" s="1526">
        <f t="shared" si="412"/>
        <v>1.0529067004593697</v>
      </c>
      <c r="BG80" s="1514">
        <f t="shared" si="407"/>
        <v>12174</v>
      </c>
      <c r="BH80" s="1514">
        <v>6180</v>
      </c>
      <c r="BI80" s="1527"/>
      <c r="BK80" s="1514">
        <v>12000</v>
      </c>
      <c r="BL80" s="1514">
        <v>33462.300000000003</v>
      </c>
      <c r="BM80" s="1517">
        <f t="shared" ref="BM80:BM101" si="426">BK80/BK68-1</f>
        <v>-1.9768011762783866E-2</v>
      </c>
      <c r="BN80" s="1514">
        <f>T80-AR80</f>
        <v>1383.1000000000004</v>
      </c>
      <c r="BO80" s="1514">
        <v>1373</v>
      </c>
      <c r="BP80" s="1514">
        <f>V80-AT80</f>
        <v>1298.8800000000001</v>
      </c>
      <c r="BQ80" s="1514">
        <f>W80-AU80</f>
        <v>1985.4000000000005</v>
      </c>
      <c r="BR80" s="1514">
        <v>265</v>
      </c>
      <c r="BS80" s="1514">
        <v>1893</v>
      </c>
      <c r="BT80" s="1514">
        <v>317</v>
      </c>
      <c r="BU80" s="1514">
        <v>501</v>
      </c>
      <c r="BV80" s="1514">
        <v>354</v>
      </c>
      <c r="BW80" s="1514">
        <f t="shared" si="392"/>
        <v>30354</v>
      </c>
      <c r="BX80" s="1515">
        <f t="shared" si="416"/>
        <v>0.18102444703143195</v>
      </c>
      <c r="BY80" s="1515">
        <f t="shared" si="413"/>
        <v>-0.23703703703703705</v>
      </c>
      <c r="BZ80" s="1525">
        <f t="shared" si="408"/>
        <v>-1.9768011762783866E-2</v>
      </c>
      <c r="CA80" s="1525">
        <f t="shared" si="414"/>
        <v>-9.6574225122348922E-3</v>
      </c>
      <c r="CC80" s="1514">
        <v>1912</v>
      </c>
      <c r="CD80" s="1514">
        <f>14050-CE80-CC80</f>
        <v>1702</v>
      </c>
      <c r="CE80" s="1514">
        <v>10436</v>
      </c>
      <c r="CF80" s="1514"/>
      <c r="CG80" s="1514">
        <f t="shared" si="393"/>
        <v>3614</v>
      </c>
      <c r="CH80" s="1514">
        <f t="shared" si="394"/>
        <v>14050</v>
      </c>
      <c r="CI80" s="1514">
        <v>5241</v>
      </c>
      <c r="CJ80" s="1514">
        <v>1196</v>
      </c>
      <c r="CK80" s="1514"/>
      <c r="CL80" s="1514"/>
      <c r="CM80" s="1514">
        <v>3068</v>
      </c>
      <c r="CN80" s="1514">
        <v>2573</v>
      </c>
      <c r="CO80" s="1514">
        <v>389</v>
      </c>
      <c r="CP80" s="1514"/>
      <c r="CQ80" s="1514"/>
      <c r="CR80" s="1514">
        <v>654</v>
      </c>
      <c r="CS80" s="1514"/>
      <c r="CT80" s="1514"/>
      <c r="CU80" s="1514">
        <v>600</v>
      </c>
      <c r="CV80" s="1517">
        <f t="shared" si="417"/>
        <v>3.1995975855130787</v>
      </c>
      <c r="CW80" s="1517">
        <f t="shared" si="418"/>
        <v>1.2245091830272323</v>
      </c>
    </row>
    <row r="81" spans="2:101">
      <c r="B81" s="1523">
        <v>43525</v>
      </c>
      <c r="C81" s="1514"/>
      <c r="D81" s="1514">
        <f>新能源车产销!BM74</f>
        <v>110958</v>
      </c>
      <c r="E81" s="1514">
        <v>1926015</v>
      </c>
      <c r="F81" s="1517">
        <f t="shared" si="396"/>
        <v>5.761014322318362E-2</v>
      </c>
      <c r="G81" s="1514">
        <v>26292</v>
      </c>
      <c r="H81" s="1514">
        <v>1608799</v>
      </c>
      <c r="I81" s="1516">
        <f t="shared" si="419"/>
        <v>1.6342625772392948E-2</v>
      </c>
      <c r="L81" s="1514">
        <f t="shared" si="424"/>
        <v>60000</v>
      </c>
      <c r="M81" s="1514">
        <v>1771030</v>
      </c>
      <c r="N81" s="1515">
        <f t="shared" si="421"/>
        <v>3.3878590424781058E-2</v>
      </c>
      <c r="O81" s="1528">
        <v>224335</v>
      </c>
      <c r="P81" s="1528">
        <v>8859288</v>
      </c>
      <c r="Q81" s="1517">
        <f t="shared" si="420"/>
        <v>2.5322012333271027E-2</v>
      </c>
      <c r="R81" s="1517"/>
      <c r="S81" s="1515"/>
      <c r="T81" s="1514">
        <f t="shared" ref="T81:T93" si="427">AR81+BN81</f>
        <v>12764</v>
      </c>
      <c r="U81" s="1514">
        <v>8582</v>
      </c>
      <c r="V81" s="1514">
        <f>AT81+BP81</f>
        <v>6934</v>
      </c>
      <c r="W81" s="1514">
        <v>9677</v>
      </c>
      <c r="X81" s="1514">
        <f t="shared" si="397"/>
        <v>1083</v>
      </c>
      <c r="Y81" s="1514">
        <f t="shared" si="398"/>
        <v>4408</v>
      </c>
      <c r="Z81" s="1514">
        <f t="shared" si="399"/>
        <v>1284</v>
      </c>
      <c r="AA81" s="1514">
        <f t="shared" si="400"/>
        <v>2115</v>
      </c>
      <c r="AB81" s="1514">
        <f t="shared" si="388"/>
        <v>4637</v>
      </c>
      <c r="AC81" s="1514">
        <f t="shared" si="401"/>
        <v>51484</v>
      </c>
      <c r="AD81" s="1515">
        <f t="shared" si="409"/>
        <v>0.42535991140642304</v>
      </c>
      <c r="AE81" s="1514">
        <f t="shared" si="422"/>
        <v>197250</v>
      </c>
      <c r="AF81" s="1515">
        <f t="shared" si="403"/>
        <v>0.99124239542020343</v>
      </c>
      <c r="AG81" s="1515">
        <f t="shared" si="404"/>
        <v>3.6669032410693081E-2</v>
      </c>
      <c r="AH81" s="1515">
        <f t="shared" si="405"/>
        <v>0.43167338757784735</v>
      </c>
      <c r="AI81" s="1515">
        <f t="shared" si="410"/>
        <v>0.6037367676472023</v>
      </c>
      <c r="AK81" s="1514">
        <f>新能源车产销!BN74</f>
        <v>89070</v>
      </c>
      <c r="AL81" s="1514">
        <v>18460</v>
      </c>
      <c r="AO81" s="1514">
        <v>40920</v>
      </c>
      <c r="AP81" s="1514">
        <v>166007.9</v>
      </c>
      <c r="AQ81" s="1517">
        <f t="shared" si="425"/>
        <v>0.82101375105691776</v>
      </c>
      <c r="AR81" s="1514">
        <v>10728</v>
      </c>
      <c r="AS81" s="1514">
        <v>3917</v>
      </c>
      <c r="AT81" s="1514">
        <f>4614+798</f>
        <v>5412</v>
      </c>
      <c r="AU81" s="1514">
        <v>6616</v>
      </c>
      <c r="AV81" s="1514">
        <v>627</v>
      </c>
      <c r="AW81" s="1514">
        <v>2112</v>
      </c>
      <c r="AX81" s="1514">
        <v>943</v>
      </c>
      <c r="AY81" s="1514">
        <v>1328</v>
      </c>
      <c r="AZ81" s="1514">
        <v>4024</v>
      </c>
      <c r="BA81" s="1514">
        <f t="shared" si="390"/>
        <v>148450</v>
      </c>
      <c r="BB81" s="1515">
        <f t="shared" si="415"/>
        <v>1.1752509341343687</v>
      </c>
      <c r="BC81" s="1515">
        <f t="shared" si="411"/>
        <v>0.21041243197167403</v>
      </c>
      <c r="BD81" s="1525">
        <f t="shared" si="406"/>
        <v>0.82101375105691776</v>
      </c>
      <c r="BE81" s="1526">
        <f t="shared" si="412"/>
        <v>0.88702030024533163</v>
      </c>
      <c r="BG81" s="1514">
        <f t="shared" si="407"/>
        <v>21888</v>
      </c>
      <c r="BH81" s="1514">
        <v>7832</v>
      </c>
      <c r="BI81" s="1527"/>
      <c r="BK81" s="1514">
        <f>60000-40920</f>
        <v>19080</v>
      </c>
      <c r="BL81" s="1514">
        <v>58327.100000000006</v>
      </c>
      <c r="BM81" s="1517">
        <f t="shared" si="426"/>
        <v>-1.8417532667969971E-2</v>
      </c>
      <c r="BN81" s="1514">
        <v>2036</v>
      </c>
      <c r="BO81" s="1514">
        <f>U81-AS81</f>
        <v>4665</v>
      </c>
      <c r="BP81" s="1514">
        <v>1522</v>
      </c>
      <c r="BQ81" s="1514">
        <v>3061</v>
      </c>
      <c r="BR81" s="1514">
        <v>456</v>
      </c>
      <c r="BS81" s="1514">
        <v>2296</v>
      </c>
      <c r="BT81" s="1514">
        <v>341</v>
      </c>
      <c r="BU81" s="1514">
        <v>787</v>
      </c>
      <c r="BV81" s="1514">
        <v>613</v>
      </c>
      <c r="BW81" s="1514">
        <f t="shared" si="392"/>
        <v>48800</v>
      </c>
      <c r="BX81" s="1515">
        <f t="shared" si="416"/>
        <v>0.48132106118029228</v>
      </c>
      <c r="BY81" s="1515">
        <f t="shared" si="413"/>
        <v>-0.22539808129759664</v>
      </c>
      <c r="BZ81" s="1525">
        <f t="shared" si="408"/>
        <v>-1.8417532667969971E-2</v>
      </c>
      <c r="CA81" s="1525">
        <f t="shared" si="414"/>
        <v>0.10095882684715174</v>
      </c>
      <c r="CC81" s="1514">
        <v>3259</v>
      </c>
      <c r="CD81" s="1514">
        <f>38040-CE81-CC81</f>
        <v>1594</v>
      </c>
      <c r="CE81" s="1514">
        <v>33187</v>
      </c>
      <c r="CF81" s="1514"/>
      <c r="CG81" s="1514">
        <f t="shared" si="393"/>
        <v>4853</v>
      </c>
      <c r="CH81" s="1514">
        <f t="shared" si="394"/>
        <v>38040</v>
      </c>
      <c r="CI81" s="1514">
        <v>7733</v>
      </c>
      <c r="CJ81" s="1514">
        <v>3081</v>
      </c>
      <c r="CK81" s="1514"/>
      <c r="CL81" s="1514"/>
      <c r="CM81" s="1514">
        <v>4478</v>
      </c>
      <c r="CN81" s="1514">
        <v>3994</v>
      </c>
      <c r="CO81" s="1514">
        <v>1798</v>
      </c>
      <c r="CP81" s="1514"/>
      <c r="CQ81" s="1514"/>
      <c r="CR81" s="1514">
        <v>1356</v>
      </c>
      <c r="CS81" s="1514"/>
      <c r="CT81" s="1514"/>
      <c r="CU81" s="1514">
        <v>1256</v>
      </c>
      <c r="CV81" s="1517">
        <f t="shared" si="417"/>
        <v>7.6876963350785346</v>
      </c>
      <c r="CW81" s="1517">
        <f t="shared" si="418"/>
        <v>0.9803217241917852</v>
      </c>
    </row>
    <row r="82" spans="2:101">
      <c r="B82" s="1523">
        <v>43556</v>
      </c>
      <c r="D82" s="1514">
        <f>新能源车产销!BM75</f>
        <v>91700</v>
      </c>
      <c r="E82" s="1514">
        <v>1550035</v>
      </c>
      <c r="F82" s="1517">
        <f t="shared" si="396"/>
        <v>5.915995445264139E-2</v>
      </c>
      <c r="G82" s="1514">
        <v>20362</v>
      </c>
      <c r="H82" s="1514">
        <v>1331784</v>
      </c>
      <c r="I82" s="1516">
        <f t="shared" si="419"/>
        <v>1.5289266127239853E-2</v>
      </c>
      <c r="L82" s="1514">
        <f t="shared" si="424"/>
        <v>37000</v>
      </c>
      <c r="M82" s="1514">
        <v>1345181</v>
      </c>
      <c r="N82" s="1515">
        <f t="shared" si="421"/>
        <v>2.750559218424881E-2</v>
      </c>
      <c r="O82" s="1528">
        <v>166200</v>
      </c>
      <c r="P82" s="1528">
        <v>7104926</v>
      </c>
      <c r="Q82" s="1517">
        <f t="shared" si="420"/>
        <v>2.3392221115321962E-2</v>
      </c>
      <c r="R82" s="1517"/>
      <c r="S82" s="1515"/>
      <c r="T82" s="1514">
        <f t="shared" si="427"/>
        <v>5596</v>
      </c>
      <c r="U82" s="1514">
        <f t="shared" ref="U82:U92" si="428">AS82+BO82</f>
        <v>3444</v>
      </c>
      <c r="V82" s="1514">
        <f>AT82+BP82</f>
        <v>5235</v>
      </c>
      <c r="W82" s="1514">
        <f>AU82+BQ82</f>
        <v>7771</v>
      </c>
      <c r="X82" s="1514">
        <f t="shared" si="397"/>
        <v>1730</v>
      </c>
      <c r="Y82" s="1514">
        <f t="shared" si="398"/>
        <v>3079</v>
      </c>
      <c r="Z82" s="1514">
        <f t="shared" si="399"/>
        <v>824</v>
      </c>
      <c r="AA82" s="1514">
        <f t="shared" si="400"/>
        <v>1320</v>
      </c>
      <c r="AB82" s="1514">
        <f t="shared" si="388"/>
        <v>2490</v>
      </c>
      <c r="AC82" s="1514">
        <f t="shared" si="401"/>
        <v>31489</v>
      </c>
      <c r="AD82" s="1515">
        <f t="shared" si="409"/>
        <v>0.33580791583591396</v>
      </c>
      <c r="AE82" s="1514">
        <f t="shared" si="422"/>
        <v>149062</v>
      </c>
      <c r="AF82" s="1515">
        <f t="shared" si="403"/>
        <v>0.28199751149883268</v>
      </c>
      <c r="AG82" s="1515">
        <f t="shared" si="404"/>
        <v>8.3027498537311839E-2</v>
      </c>
      <c r="AH82" s="1515">
        <f t="shared" si="405"/>
        <v>0.30755910520549889</v>
      </c>
      <c r="AI82" s="1515">
        <f t="shared" si="410"/>
        <v>0.25656047948612026</v>
      </c>
      <c r="AK82" s="1514">
        <f>新能源车产销!BN75</f>
        <v>66552</v>
      </c>
      <c r="AL82" s="1514">
        <v>14429</v>
      </c>
      <c r="AO82" s="1514">
        <v>24000</v>
      </c>
      <c r="AP82" s="1514">
        <v>118002</v>
      </c>
      <c r="AQ82" s="1517">
        <f t="shared" si="425"/>
        <v>0.74367916303400183</v>
      </c>
      <c r="AR82" s="1514">
        <v>4455</v>
      </c>
      <c r="AS82" s="1514">
        <v>1522</v>
      </c>
      <c r="AT82" s="1514">
        <f>3222+693</f>
        <v>3915</v>
      </c>
      <c r="AU82" s="1514">
        <v>4768</v>
      </c>
      <c r="AV82" s="1514">
        <v>1194</v>
      </c>
      <c r="AW82" s="1514">
        <v>1373</v>
      </c>
      <c r="AX82" s="1514">
        <v>437</v>
      </c>
      <c r="AY82" s="1514">
        <v>657</v>
      </c>
      <c r="AZ82" s="1514">
        <v>2156</v>
      </c>
      <c r="BA82" s="1514">
        <f t="shared" si="390"/>
        <v>104981</v>
      </c>
      <c r="BB82" s="1515">
        <f t="shared" si="415"/>
        <v>0.21330124699190556</v>
      </c>
      <c r="BC82" s="1515">
        <f t="shared" si="411"/>
        <v>0.46860050890585248</v>
      </c>
      <c r="BD82" s="1525">
        <f t="shared" si="406"/>
        <v>0.74367916303400183</v>
      </c>
      <c r="BE82" s="1526">
        <f t="shared" si="412"/>
        <v>0.33834346833926143</v>
      </c>
      <c r="BG82" s="1514">
        <f t="shared" si="407"/>
        <v>25148</v>
      </c>
      <c r="BH82" s="1514">
        <v>5933</v>
      </c>
      <c r="BI82" s="1527"/>
      <c r="BK82" s="1514">
        <v>13000</v>
      </c>
      <c r="BL82" s="1514">
        <v>48198</v>
      </c>
      <c r="BM82" s="1517">
        <f t="shared" si="426"/>
        <v>-0.10548407073556731</v>
      </c>
      <c r="BN82" s="1514">
        <v>1141</v>
      </c>
      <c r="BO82" s="1514">
        <v>1922</v>
      </c>
      <c r="BP82" s="1514">
        <v>1320</v>
      </c>
      <c r="BQ82" s="1514">
        <v>3003</v>
      </c>
      <c r="BR82" s="1514">
        <v>536</v>
      </c>
      <c r="BS82" s="1514">
        <v>1706</v>
      </c>
      <c r="BT82" s="1514">
        <v>387</v>
      </c>
      <c r="BU82" s="1514">
        <v>663</v>
      </c>
      <c r="BV82" s="1514">
        <v>334</v>
      </c>
      <c r="BW82" s="1514">
        <f t="shared" si="392"/>
        <v>44081</v>
      </c>
      <c r="BX82" s="1515">
        <f t="shared" si="416"/>
        <v>0.50794507405408651</v>
      </c>
      <c r="BY82" s="1515">
        <f t="shared" si="413"/>
        <v>-0.33901515151515149</v>
      </c>
      <c r="BZ82" s="1525">
        <f t="shared" si="408"/>
        <v>-0.10548407073556731</v>
      </c>
      <c r="CA82" s="1525">
        <f t="shared" si="414"/>
        <v>9.6924301995719997E-2</v>
      </c>
      <c r="CC82" s="1514">
        <v>1801</v>
      </c>
      <c r="CD82" s="1514">
        <f>20823-CE82-CC82</f>
        <v>1558</v>
      </c>
      <c r="CE82" s="1514">
        <v>17464</v>
      </c>
      <c r="CF82" s="1514"/>
      <c r="CG82" s="1514">
        <f t="shared" si="393"/>
        <v>3359</v>
      </c>
      <c r="CH82" s="1514">
        <f t="shared" si="394"/>
        <v>20823</v>
      </c>
      <c r="CI82" s="1514">
        <v>4315</v>
      </c>
      <c r="CJ82" s="1514">
        <v>1449</v>
      </c>
      <c r="CK82" s="1514"/>
      <c r="CL82" s="1514"/>
      <c r="CM82" s="1514">
        <v>4118</v>
      </c>
      <c r="CN82" s="1514">
        <v>3257</v>
      </c>
      <c r="CO82" s="1514">
        <v>1203</v>
      </c>
      <c r="CP82" s="1514"/>
      <c r="CQ82" s="1514"/>
      <c r="CR82" s="1514">
        <v>1508</v>
      </c>
      <c r="CS82" s="1514"/>
      <c r="CT82" s="1514"/>
      <c r="CU82" s="1514">
        <v>2200</v>
      </c>
      <c r="CV82" s="1517">
        <f t="shared" si="417"/>
        <v>3.5068387096774192</v>
      </c>
      <c r="CW82" s="1517">
        <f t="shared" si="418"/>
        <v>1.3542114188807237</v>
      </c>
    </row>
    <row r="83" spans="2:101">
      <c r="B83" s="1523">
        <v>43586</v>
      </c>
      <c r="C83" s="1514"/>
      <c r="D83" s="1514">
        <f>新能源车产销!BM76</f>
        <v>96918</v>
      </c>
      <c r="E83" s="1514">
        <v>1541545</v>
      </c>
      <c r="F83" s="1517">
        <f t="shared" si="396"/>
        <v>6.287069141672802E-2</v>
      </c>
      <c r="G83" s="1514">
        <v>24510</v>
      </c>
      <c r="H83" s="1514">
        <v>1590330</v>
      </c>
      <c r="I83" s="1516">
        <f t="shared" si="419"/>
        <v>1.541189564430024E-2</v>
      </c>
      <c r="L83" s="1514">
        <f t="shared" si="424"/>
        <v>37000</v>
      </c>
      <c r="M83" s="1514">
        <v>1443708</v>
      </c>
      <c r="N83" s="1515">
        <f t="shared" si="421"/>
        <v>2.5628451182649122E-2</v>
      </c>
      <c r="O83" s="1528">
        <v>179270</v>
      </c>
      <c r="P83" s="1528">
        <v>7501050</v>
      </c>
      <c r="Q83" s="1517">
        <f t="shared" si="420"/>
        <v>2.3899320761760021E-2</v>
      </c>
      <c r="R83" s="1517"/>
      <c r="S83" s="1515"/>
      <c r="T83" s="1514">
        <f t="shared" si="427"/>
        <v>6097</v>
      </c>
      <c r="U83" s="1514">
        <f t="shared" si="428"/>
        <v>4352</v>
      </c>
      <c r="V83" s="1514">
        <v>4051</v>
      </c>
      <c r="W83" s="1514">
        <f>AU83+BQ83</f>
        <v>7899</v>
      </c>
      <c r="X83" s="1514">
        <f t="shared" si="397"/>
        <v>1676</v>
      </c>
      <c r="Y83" s="1514">
        <f t="shared" si="398"/>
        <v>2851</v>
      </c>
      <c r="Z83" s="1514">
        <f t="shared" si="399"/>
        <v>864</v>
      </c>
      <c r="AA83" s="1514">
        <f t="shared" si="400"/>
        <v>1670</v>
      </c>
      <c r="AB83" s="1514">
        <f t="shared" si="388"/>
        <v>2679</v>
      </c>
      <c r="AC83" s="1514">
        <f t="shared" si="401"/>
        <v>32139</v>
      </c>
      <c r="AD83" s="1515">
        <f t="shared" si="409"/>
        <v>0.33047690014903131</v>
      </c>
      <c r="AE83" s="1514">
        <f t="shared" si="422"/>
        <v>158428</v>
      </c>
      <c r="AF83" s="1515">
        <f t="shared" si="403"/>
        <v>5.1308196294528541E-2</v>
      </c>
      <c r="AG83" s="1515">
        <f t="shared" si="404"/>
        <v>2.0782141518470798E-2</v>
      </c>
      <c r="AH83" s="1515">
        <f t="shared" si="405"/>
        <v>0.27230838004195168</v>
      </c>
      <c r="AI83" s="1515">
        <f t="shared" si="410"/>
        <v>9.0501101321585953E-2</v>
      </c>
      <c r="AK83" s="1514">
        <f>新能源车产销!BN76</f>
        <v>76153</v>
      </c>
      <c r="AL83" s="1514">
        <v>16944</v>
      </c>
      <c r="AO83" s="1514">
        <v>24000</v>
      </c>
      <c r="AP83" s="1514">
        <v>130867.09999999999</v>
      </c>
      <c r="AQ83" s="1517">
        <f t="shared" si="425"/>
        <v>0.86857676736219247</v>
      </c>
      <c r="AR83" s="1514">
        <v>4652</v>
      </c>
      <c r="AS83" s="1514">
        <v>1990</v>
      </c>
      <c r="AT83" s="1514">
        <f>AT71*1.36</f>
        <v>2744.48</v>
      </c>
      <c r="AU83" s="1514">
        <v>4630</v>
      </c>
      <c r="AV83" s="1514">
        <v>1194</v>
      </c>
      <c r="AW83" s="1514">
        <v>1228</v>
      </c>
      <c r="AX83" s="1514">
        <v>468</v>
      </c>
      <c r="AY83" s="1514">
        <v>1002</v>
      </c>
      <c r="AZ83" s="1514">
        <v>2306</v>
      </c>
      <c r="BA83" s="1514">
        <f t="shared" si="390"/>
        <v>117097</v>
      </c>
      <c r="BB83" s="1515">
        <f t="shared" si="415"/>
        <v>4.2806085420460827E-2</v>
      </c>
      <c r="BC83" s="1515">
        <f t="shared" si="411"/>
        <v>0.29561094968649648</v>
      </c>
      <c r="BD83" s="1525">
        <f t="shared" si="406"/>
        <v>0.86857676736219247</v>
      </c>
      <c r="BE83" s="1526">
        <f t="shared" si="412"/>
        <v>0.18340761402338579</v>
      </c>
      <c r="BG83" s="1514">
        <f t="shared" si="407"/>
        <v>20765</v>
      </c>
      <c r="BH83" s="1514">
        <v>7566</v>
      </c>
      <c r="BI83" s="1527"/>
      <c r="BK83" s="1514">
        <v>13000</v>
      </c>
      <c r="BL83" s="1514">
        <v>48402.900000000009</v>
      </c>
      <c r="BM83" s="1517">
        <f t="shared" si="426"/>
        <v>-0.19935948759007205</v>
      </c>
      <c r="BN83" s="1514">
        <v>1445</v>
      </c>
      <c r="BO83" s="1514">
        <v>2362</v>
      </c>
      <c r="BP83" s="1514">
        <f>4051-AT83</f>
        <v>1306.52</v>
      </c>
      <c r="BQ83" s="1514">
        <v>3269</v>
      </c>
      <c r="BR83" s="1514">
        <v>482</v>
      </c>
      <c r="BS83" s="1514">
        <v>1623</v>
      </c>
      <c r="BT83" s="1514">
        <v>396</v>
      </c>
      <c r="BU83" s="1514">
        <v>668</v>
      </c>
      <c r="BV83" s="1514">
        <v>373</v>
      </c>
      <c r="BW83" s="1514">
        <f t="shared" si="392"/>
        <v>41331</v>
      </c>
      <c r="BX83" s="1515">
        <f t="shared" si="416"/>
        <v>8.3711706069620639E-2</v>
      </c>
      <c r="BY83" s="1515">
        <f t="shared" si="413"/>
        <v>-0.30796670630202139</v>
      </c>
      <c r="BZ83" s="1525">
        <f t="shared" si="408"/>
        <v>-0.19935948759007205</v>
      </c>
      <c r="CA83" s="1525">
        <f t="shared" si="414"/>
        <v>-0.10791910383976167</v>
      </c>
      <c r="CC83" s="1514">
        <f>23156-CE83</f>
        <v>5191</v>
      </c>
      <c r="CD83" s="1514"/>
      <c r="CE83" s="1514">
        <v>17965</v>
      </c>
      <c r="CF83" s="1514"/>
      <c r="CG83" s="1514">
        <f t="shared" si="393"/>
        <v>5191</v>
      </c>
      <c r="CH83" s="1514">
        <f t="shared" si="394"/>
        <v>23156</v>
      </c>
      <c r="CI83" s="1514">
        <v>4696</v>
      </c>
      <c r="CJ83" s="1514">
        <v>2774</v>
      </c>
      <c r="CK83" s="1514"/>
      <c r="CL83" s="1514"/>
      <c r="CM83" s="1514">
        <v>4302</v>
      </c>
      <c r="CN83" s="1514">
        <v>3178</v>
      </c>
      <c r="CO83" s="1514">
        <v>2315</v>
      </c>
      <c r="CP83" s="1514"/>
      <c r="CQ83" s="1514"/>
      <c r="CR83" s="1514">
        <v>1068</v>
      </c>
      <c r="CS83" s="1514"/>
      <c r="CT83" s="1514"/>
      <c r="CU83" s="1514">
        <v>2704</v>
      </c>
      <c r="CV83" s="1517">
        <f t="shared" si="417"/>
        <v>1.7423294153564339</v>
      </c>
      <c r="CW83" s="1517">
        <f t="shared" si="418"/>
        <v>0.79018167761886349</v>
      </c>
    </row>
    <row r="84" spans="2:101">
      <c r="B84" s="1523">
        <v>43617</v>
      </c>
      <c r="D84" s="1514">
        <f>新能源车产销!BM77</f>
        <v>133528</v>
      </c>
      <c r="E84" s="1514">
        <v>1687195</v>
      </c>
      <c r="F84" s="1517">
        <f t="shared" si="396"/>
        <v>7.9142007888833243E-2</v>
      </c>
      <c r="G84" s="1514">
        <v>27221</v>
      </c>
      <c r="H84" s="1514">
        <v>1510076</v>
      </c>
      <c r="I84" s="1516">
        <f t="shared" si="419"/>
        <v>1.802624503667365E-2</v>
      </c>
      <c r="L84" s="1514">
        <f t="shared" si="424"/>
        <v>47000</v>
      </c>
      <c r="M84" s="1514">
        <v>1491285</v>
      </c>
      <c r="N84" s="1515">
        <f t="shared" si="421"/>
        <v>3.1516443872230994E-2</v>
      </c>
      <c r="O84" s="1528">
        <v>264591</v>
      </c>
      <c r="P84" s="1528">
        <v>7618272</v>
      </c>
      <c r="Q84" s="1517">
        <f t="shared" si="420"/>
        <v>3.4731104376425521E-2</v>
      </c>
      <c r="R84" s="1517"/>
      <c r="S84" s="1515"/>
      <c r="T84" s="1514">
        <f t="shared" si="427"/>
        <v>8867</v>
      </c>
      <c r="U84" s="1514">
        <f t="shared" si="428"/>
        <v>4729</v>
      </c>
      <c r="V84" s="1514">
        <f>AT84+BP84</f>
        <v>6828</v>
      </c>
      <c r="W84" s="1514">
        <f>AU84+BQ84</f>
        <v>8361</v>
      </c>
      <c r="X84" s="1514">
        <f t="shared" si="397"/>
        <v>1855</v>
      </c>
      <c r="Y84" s="1514">
        <f t="shared" si="398"/>
        <v>3398</v>
      </c>
      <c r="Z84" s="1514">
        <f t="shared" si="399"/>
        <v>1265</v>
      </c>
      <c r="AA84" s="1514">
        <f t="shared" si="400"/>
        <v>1631</v>
      </c>
      <c r="AB84" s="1514">
        <f t="shared" si="388"/>
        <v>4532</v>
      </c>
      <c r="AC84" s="1514">
        <f t="shared" si="401"/>
        <v>41466</v>
      </c>
      <c r="AD84" s="1515">
        <f t="shared" si="409"/>
        <v>0.2633214514212594</v>
      </c>
      <c r="AE84" s="1514">
        <f t="shared" si="422"/>
        <v>207749</v>
      </c>
      <c r="AF84" s="1515">
        <f t="shared" si="403"/>
        <v>0.86335473067262081</v>
      </c>
      <c r="AG84" s="1515">
        <f t="shared" si="404"/>
        <v>0.22877262673227095</v>
      </c>
      <c r="AH84" s="1515">
        <f t="shared" si="405"/>
        <v>0.22533044815809378</v>
      </c>
      <c r="AI84" s="1515">
        <f t="shared" si="410"/>
        <v>0.57183173186048264</v>
      </c>
      <c r="AK84" s="1514">
        <f>新能源车产销!BN77</f>
        <v>113011</v>
      </c>
      <c r="AL84" s="1514">
        <v>19654</v>
      </c>
      <c r="AO84" s="1514">
        <v>34000</v>
      </c>
      <c r="AP84" s="1514">
        <v>201089.16</v>
      </c>
      <c r="AQ84" s="1517">
        <f t="shared" si="425"/>
        <v>0.99741510985783099</v>
      </c>
      <c r="AR84" s="1514">
        <v>7427</v>
      </c>
      <c r="AS84" s="1514">
        <v>2461</v>
      </c>
      <c r="AT84" s="1514">
        <f>4497+981</f>
        <v>5478</v>
      </c>
      <c r="AU84" s="1514">
        <v>5760</v>
      </c>
      <c r="AV84" s="1514">
        <v>1452</v>
      </c>
      <c r="AW84" s="1514">
        <v>1668</v>
      </c>
      <c r="AX84" s="1514">
        <v>876</v>
      </c>
      <c r="AY84" s="1514">
        <v>1171</v>
      </c>
      <c r="AZ84" s="1514">
        <v>4091</v>
      </c>
      <c r="BA84" s="1514">
        <f t="shared" si="390"/>
        <v>166665</v>
      </c>
      <c r="BB84" s="1515">
        <f t="shared" si="415"/>
        <v>1.3087499233896502</v>
      </c>
      <c r="BC84" s="1515">
        <f t="shared" si="411"/>
        <v>0.31447298020331726</v>
      </c>
      <c r="BD84" s="1525">
        <f t="shared" si="406"/>
        <v>0.99741510985783099</v>
      </c>
      <c r="BE84" s="1526">
        <f t="shared" si="412"/>
        <v>1.0595504368350159</v>
      </c>
      <c r="BG84" s="1514">
        <f t="shared" si="407"/>
        <v>20517</v>
      </c>
      <c r="BH84" s="1514">
        <v>7567</v>
      </c>
      <c r="BI84" s="1527"/>
      <c r="BK84" s="1514">
        <v>13000</v>
      </c>
      <c r="BL84" s="1514">
        <v>63501.84</v>
      </c>
      <c r="BM84" s="1517">
        <f t="shared" si="426"/>
        <v>-0.39067260370283574</v>
      </c>
      <c r="BN84" s="1514">
        <v>1440</v>
      </c>
      <c r="BO84" s="1514">
        <v>2268</v>
      </c>
      <c r="BP84" s="1514">
        <v>1350</v>
      </c>
      <c r="BQ84" s="1514">
        <f>8361-AU84</f>
        <v>2601</v>
      </c>
      <c r="BR84" s="1514">
        <v>403</v>
      </c>
      <c r="BS84" s="1514">
        <v>1730</v>
      </c>
      <c r="BT84" s="1514">
        <v>389</v>
      </c>
      <c r="BU84" s="1514">
        <v>460</v>
      </c>
      <c r="BV84" s="1514">
        <v>441</v>
      </c>
      <c r="BW84" s="1514">
        <f t="shared" si="392"/>
        <v>41084</v>
      </c>
      <c r="BX84" s="1515">
        <f t="shared" si="416"/>
        <v>-9.6605169301219651E-2</v>
      </c>
      <c r="BY84" s="1515">
        <f t="shared" si="413"/>
        <v>5.0826274128593196E-2</v>
      </c>
      <c r="BZ84" s="1525">
        <f t="shared" si="408"/>
        <v>-0.39067260370283574</v>
      </c>
      <c r="CA84" s="1525">
        <f t="shared" si="414"/>
        <v>-0.1983140476515699</v>
      </c>
      <c r="CC84" s="1514">
        <v>5603</v>
      </c>
      <c r="CD84" s="1514">
        <v>3497</v>
      </c>
      <c r="CE84" s="1514">
        <f>77550-CE83-CE82</f>
        <v>42121</v>
      </c>
      <c r="CF84" s="1514"/>
      <c r="CG84" s="1514">
        <f t="shared" si="393"/>
        <v>9100</v>
      </c>
      <c r="CH84" s="1514">
        <f t="shared" si="394"/>
        <v>51221</v>
      </c>
      <c r="CI84" s="1514">
        <v>5247</v>
      </c>
      <c r="CJ84" s="1514">
        <v>2070</v>
      </c>
      <c r="CK84" s="1514"/>
      <c r="CL84" s="1514"/>
      <c r="CM84" s="1514">
        <v>5254</v>
      </c>
      <c r="CN84" s="1514">
        <v>3069</v>
      </c>
      <c r="CO84" s="1514">
        <v>2419</v>
      </c>
      <c r="CP84" s="1514"/>
      <c r="CQ84" s="1514"/>
      <c r="CR84" s="1514">
        <v>1092</v>
      </c>
      <c r="CS84" s="1514"/>
      <c r="CT84" s="1514"/>
      <c r="CU84" s="1514">
        <v>2237</v>
      </c>
      <c r="CV84" s="1517">
        <f t="shared" si="417"/>
        <v>4.361634419551935</v>
      </c>
      <c r="CW84" s="1517">
        <f t="shared" si="418"/>
        <v>1.6737484992430964</v>
      </c>
    </row>
    <row r="85" spans="2:101">
      <c r="B85" s="1523">
        <v>43647</v>
      </c>
      <c r="C85" s="1514"/>
      <c r="D85" s="1514">
        <f>新能源车产销!BM78</f>
        <v>68781</v>
      </c>
      <c r="E85" s="1514">
        <v>1526918</v>
      </c>
      <c r="F85" s="1517">
        <f t="shared" si="396"/>
        <v>4.5045640957798651E-2</v>
      </c>
      <c r="G85" s="1514">
        <v>24640</v>
      </c>
      <c r="H85" s="1514">
        <v>1395929</v>
      </c>
      <c r="I85" s="1516">
        <f t="shared" si="419"/>
        <v>1.7651327538864798E-2</v>
      </c>
      <c r="K85" s="1525"/>
      <c r="L85" s="1514">
        <f t="shared" si="424"/>
        <v>36000</v>
      </c>
      <c r="M85" s="1514">
        <v>1330226</v>
      </c>
      <c r="N85" s="1515">
        <f t="shared" si="421"/>
        <v>2.7063070485767081E-2</v>
      </c>
      <c r="O85" s="1528">
        <v>148144</v>
      </c>
      <c r="P85" s="1528">
        <v>7022319</v>
      </c>
      <c r="Q85" s="1517">
        <f t="shared" si="420"/>
        <v>2.1096164956334224E-2</v>
      </c>
      <c r="R85" s="1517"/>
      <c r="S85" s="1515"/>
      <c r="T85" s="1514">
        <f t="shared" si="427"/>
        <v>4427</v>
      </c>
      <c r="U85" s="1514">
        <f t="shared" si="428"/>
        <v>4035</v>
      </c>
      <c r="V85" s="1514">
        <v>4258</v>
      </c>
      <c r="W85" s="1514">
        <f>AU85+BQ85</f>
        <v>9242</v>
      </c>
      <c r="X85" s="1514">
        <f t="shared" si="397"/>
        <v>1332</v>
      </c>
      <c r="Y85" s="1514">
        <f t="shared" si="398"/>
        <v>2355</v>
      </c>
      <c r="Z85" s="1514">
        <f t="shared" si="399"/>
        <v>808</v>
      </c>
      <c r="AA85" s="1514">
        <f t="shared" si="400"/>
        <v>1277</v>
      </c>
      <c r="AB85" s="1514">
        <f t="shared" si="388"/>
        <v>2376</v>
      </c>
      <c r="AC85" s="1514">
        <f t="shared" si="401"/>
        <v>30110</v>
      </c>
      <c r="AD85" s="1515">
        <f t="shared" si="409"/>
        <v>0.33012324954720151</v>
      </c>
      <c r="AE85" s="1514">
        <f t="shared" si="422"/>
        <v>129421</v>
      </c>
      <c r="AF85" s="1515">
        <f t="shared" si="403"/>
        <v>-2.8996964777299405E-2</v>
      </c>
      <c r="AG85" s="1515">
        <f t="shared" si="404"/>
        <v>-0.14221061792863354</v>
      </c>
      <c r="AH85" s="1515">
        <f t="shared" si="405"/>
        <v>0.23473727534641231</v>
      </c>
      <c r="AI85" s="1515">
        <f t="shared" si="410"/>
        <v>5.4771745548338746E-3</v>
      </c>
      <c r="AK85" s="1514">
        <f>新能源车产销!BN78</f>
        <v>51644</v>
      </c>
      <c r="AL85" s="1514">
        <v>17474</v>
      </c>
      <c r="AO85" s="1514">
        <v>24000</v>
      </c>
      <c r="AP85" s="1514">
        <v>106304.215</v>
      </c>
      <c r="AQ85" s="1517">
        <f t="shared" si="425"/>
        <v>0.98955483710519765</v>
      </c>
      <c r="AR85" s="1514">
        <v>3484</v>
      </c>
      <c r="AS85" s="1514">
        <v>2271</v>
      </c>
      <c r="AT85" s="1514">
        <f>V85-BP85</f>
        <v>2858</v>
      </c>
      <c r="AU85" s="1514">
        <v>5963</v>
      </c>
      <c r="AV85" s="1514">
        <v>936</v>
      </c>
      <c r="AW85" s="1514">
        <v>1074</v>
      </c>
      <c r="AX85" s="1514">
        <v>432</v>
      </c>
      <c r="AY85" s="1514">
        <v>768</v>
      </c>
      <c r="AZ85" s="1514">
        <v>2103</v>
      </c>
      <c r="BA85" s="1514">
        <f t="shared" si="390"/>
        <v>93118</v>
      </c>
      <c r="BB85" s="1515">
        <f t="shared" si="415"/>
        <v>8.6373006857671797E-2</v>
      </c>
      <c r="BC85" s="1515">
        <f t="shared" si="411"/>
        <v>-0.12629999999999997</v>
      </c>
      <c r="BD85" s="1525">
        <f t="shared" si="406"/>
        <v>0.98955483710519765</v>
      </c>
      <c r="BE85" s="1526">
        <f t="shared" si="412"/>
        <v>0.16980942450471725</v>
      </c>
      <c r="BG85" s="1514">
        <f t="shared" si="407"/>
        <v>17137</v>
      </c>
      <c r="BH85" s="1514">
        <v>7166</v>
      </c>
      <c r="BI85" s="1527"/>
      <c r="BK85" s="1514">
        <v>12000</v>
      </c>
      <c r="BL85" s="1514">
        <v>41839.785000000003</v>
      </c>
      <c r="BM85" s="1517">
        <f t="shared" si="426"/>
        <v>-0.29795822851459663</v>
      </c>
      <c r="BN85" s="1514">
        <v>943</v>
      </c>
      <c r="BO85" s="1514">
        <v>1764</v>
      </c>
      <c r="BP85" s="1514">
        <v>1400</v>
      </c>
      <c r="BQ85" s="1514">
        <v>3279</v>
      </c>
      <c r="BR85" s="1514">
        <v>396</v>
      </c>
      <c r="BS85" s="1514">
        <v>1281</v>
      </c>
      <c r="BT85" s="1514">
        <v>376</v>
      </c>
      <c r="BU85" s="1514">
        <v>509</v>
      </c>
      <c r="BV85" s="1514">
        <v>273</v>
      </c>
      <c r="BW85" s="1514">
        <f t="shared" si="392"/>
        <v>36303</v>
      </c>
      <c r="BX85" s="1515">
        <f t="shared" si="416"/>
        <v>-0.26441172683178094</v>
      </c>
      <c r="BY85" s="1515">
        <f t="shared" si="413"/>
        <v>-0.17868194842406881</v>
      </c>
      <c r="BZ85" s="1525">
        <f t="shared" si="408"/>
        <v>-0.29795822851459663</v>
      </c>
      <c r="CA85" s="1525">
        <f t="shared" si="414"/>
        <v>-0.26085717194339819</v>
      </c>
      <c r="CC85" s="1514">
        <v>2600</v>
      </c>
      <c r="CD85" s="1514">
        <f>23284-CE85-CC85</f>
        <v>1627</v>
      </c>
      <c r="CE85" s="1514">
        <v>19057</v>
      </c>
      <c r="CF85" s="1514"/>
      <c r="CG85" s="1514">
        <f t="shared" si="393"/>
        <v>4227</v>
      </c>
      <c r="CH85" s="1514">
        <f t="shared" si="394"/>
        <v>23284</v>
      </c>
      <c r="CI85" s="1514">
        <v>5992</v>
      </c>
      <c r="CJ85" s="1514">
        <v>1951</v>
      </c>
      <c r="CK85" s="1514"/>
      <c r="CL85" s="1514"/>
      <c r="CM85" s="1514">
        <v>3959</v>
      </c>
      <c r="CN85" s="1514">
        <v>2662</v>
      </c>
      <c r="CO85" s="1514">
        <v>2647</v>
      </c>
      <c r="CP85" s="1514"/>
      <c r="CQ85" s="1514"/>
      <c r="CR85" s="1514">
        <v>1502</v>
      </c>
      <c r="CS85" s="1514"/>
      <c r="CT85" s="1514"/>
      <c r="CU85" s="1514">
        <v>1515</v>
      </c>
      <c r="CV85" s="1517">
        <f t="shared" si="417"/>
        <v>0.33733333333333326</v>
      </c>
      <c r="CW85" s="1517">
        <f t="shared" si="418"/>
        <v>0.15119153564718668</v>
      </c>
    </row>
    <row r="86" spans="2:101">
      <c r="B86" s="1523">
        <v>43678</v>
      </c>
      <c r="D86" s="1514">
        <f>新能源车产销!BM79</f>
        <v>70841</v>
      </c>
      <c r="E86" s="1514">
        <v>1620974</v>
      </c>
      <c r="F86" s="1517">
        <f t="shared" si="396"/>
        <v>4.3702736749633243E-2</v>
      </c>
      <c r="G86" s="1514">
        <v>26901</v>
      </c>
      <c r="H86" s="1514">
        <v>1649782</v>
      </c>
      <c r="I86" s="1516">
        <f t="shared" si="419"/>
        <v>1.6305790704468835E-2</v>
      </c>
      <c r="K86" s="1525"/>
      <c r="L86" s="1514">
        <v>35000</v>
      </c>
      <c r="M86" s="1514">
        <v>1074169</v>
      </c>
      <c r="N86" s="1515">
        <f t="shared" si="421"/>
        <v>3.2583327204564645E-2</v>
      </c>
      <c r="O86" s="1528">
        <v>157696</v>
      </c>
      <c r="P86" s="1528">
        <v>7051819</v>
      </c>
      <c r="Q86" s="1517">
        <f t="shared" si="420"/>
        <v>2.2362457119219879E-2</v>
      </c>
      <c r="R86" s="1517"/>
      <c r="S86" s="1515"/>
      <c r="T86" s="1514">
        <f t="shared" si="427"/>
        <v>5919</v>
      </c>
      <c r="U86" s="1514">
        <f t="shared" si="428"/>
        <v>4100</v>
      </c>
      <c r="V86" s="1514">
        <v>5011</v>
      </c>
      <c r="W86" s="1514">
        <f>AU86+BQ86</f>
        <v>8121</v>
      </c>
      <c r="X86" s="1514">
        <f t="shared" si="397"/>
        <v>837</v>
      </c>
      <c r="Y86" s="1514">
        <f t="shared" si="398"/>
        <v>2604</v>
      </c>
      <c r="Z86" s="1514">
        <f t="shared" si="399"/>
        <v>757</v>
      </c>
      <c r="AA86" s="1514">
        <f t="shared" si="400"/>
        <v>938</v>
      </c>
      <c r="AB86" s="1514">
        <f t="shared" si="388"/>
        <v>3173</v>
      </c>
      <c r="AC86" s="1514">
        <f t="shared" si="401"/>
        <v>31460</v>
      </c>
      <c r="AD86" s="1515">
        <f t="shared" si="409"/>
        <v>0.24068304610166824</v>
      </c>
      <c r="AE86" s="1514">
        <f t="shared" si="422"/>
        <v>132742</v>
      </c>
      <c r="AF86" s="1515">
        <f t="shared" si="403"/>
        <v>-0.15891767387742506</v>
      </c>
      <c r="AG86" s="1515">
        <f t="shared" si="404"/>
        <v>-0.18730551947071084</v>
      </c>
      <c r="AH86" s="1515">
        <f t="shared" si="405"/>
        <v>0.16931711880261924</v>
      </c>
      <c r="AI86" s="1515">
        <f t="shared" si="410"/>
        <v>-9.8581410983369477E-2</v>
      </c>
      <c r="AK86" s="1514">
        <f>新能源车产销!BN79</f>
        <v>56875</v>
      </c>
      <c r="AL86" s="1514">
        <v>18860</v>
      </c>
      <c r="AO86" s="1514">
        <f>AO74*1.69</f>
        <v>22264.059999999998</v>
      </c>
      <c r="AP86" s="1514">
        <v>119848.96000000001</v>
      </c>
      <c r="AQ86" s="1517">
        <f t="shared" si="425"/>
        <v>0.68999999999999972</v>
      </c>
      <c r="AR86" s="1514">
        <v>4713</v>
      </c>
      <c r="AS86" s="1514">
        <v>3147.4820000000004</v>
      </c>
      <c r="AT86" s="1514">
        <f>5170+1223</f>
        <v>6393</v>
      </c>
      <c r="AU86" s="1514">
        <v>5001</v>
      </c>
      <c r="AV86" s="1514">
        <v>529</v>
      </c>
      <c r="AW86" s="1514">
        <v>950</v>
      </c>
      <c r="AX86" s="1514">
        <v>395</v>
      </c>
      <c r="AY86" s="1514">
        <v>485</v>
      </c>
      <c r="AZ86" s="1514">
        <v>2871</v>
      </c>
      <c r="BA86" s="1514">
        <f t="shared" si="390"/>
        <v>97999.06</v>
      </c>
      <c r="BB86" s="1515">
        <f t="shared" si="415"/>
        <v>-2.3387193708467091E-2</v>
      </c>
      <c r="BC86" s="1515">
        <f t="shared" si="411"/>
        <v>-0.28484756559987867</v>
      </c>
      <c r="BD86" s="1525">
        <f t="shared" si="406"/>
        <v>0.68999999999999972</v>
      </c>
      <c r="BE86" s="1526">
        <f t="shared" si="412"/>
        <v>2.2095865334463838E-3</v>
      </c>
      <c r="BG86" s="1514">
        <f t="shared" si="407"/>
        <v>13966</v>
      </c>
      <c r="BH86" s="1514">
        <v>8041</v>
      </c>
      <c r="BI86" s="1527"/>
      <c r="BK86" s="1514">
        <f t="shared" ref="BK86:BK93" si="429">L86-AO86</f>
        <v>12735.940000000002</v>
      </c>
      <c r="BL86" s="1514">
        <v>37847.039999999994</v>
      </c>
      <c r="BM86" s="1517">
        <f t="shared" si="426"/>
        <v>-0.24000835421888045</v>
      </c>
      <c r="BN86" s="1514">
        <v>1206</v>
      </c>
      <c r="BO86" s="1514">
        <v>952.51799999999957</v>
      </c>
      <c r="BP86" s="1514">
        <v>2618</v>
      </c>
      <c r="BQ86" s="1514">
        <v>3120</v>
      </c>
      <c r="BR86" s="1514">
        <v>308</v>
      </c>
      <c r="BS86" s="1514">
        <v>1654</v>
      </c>
      <c r="BT86" s="1514">
        <v>362</v>
      </c>
      <c r="BU86" s="1514">
        <v>453</v>
      </c>
      <c r="BV86" s="1514">
        <v>302</v>
      </c>
      <c r="BW86" s="1514">
        <f t="shared" si="392"/>
        <v>34742.94</v>
      </c>
      <c r="BX86" s="1515">
        <f t="shared" si="416"/>
        <v>-0.46261880026164914</v>
      </c>
      <c r="BY86" s="1515">
        <f t="shared" si="413"/>
        <v>0.19497696537375542</v>
      </c>
      <c r="BZ86" s="1525">
        <f t="shared" si="408"/>
        <v>-0.24000835421888045</v>
      </c>
      <c r="CA86" s="1525">
        <f t="shared" si="414"/>
        <v>-0.29778195488721804</v>
      </c>
      <c r="CC86" s="1514">
        <v>3327</v>
      </c>
      <c r="CD86" s="1514">
        <f>26758-CE86-CC86</f>
        <v>2095</v>
      </c>
      <c r="CE86" s="1514">
        <v>21336</v>
      </c>
      <c r="CF86" s="1514"/>
      <c r="CG86" s="1514">
        <f t="shared" si="393"/>
        <v>5422</v>
      </c>
      <c r="CH86" s="1514">
        <f t="shared" si="394"/>
        <v>26758</v>
      </c>
      <c r="CI86" s="1514">
        <v>5288</v>
      </c>
      <c r="CJ86" s="1514">
        <v>2221</v>
      </c>
      <c r="CK86" s="1514"/>
      <c r="CL86" s="1514"/>
      <c r="CM86" s="1514">
        <v>2990</v>
      </c>
      <c r="CN86" s="1514">
        <v>3118</v>
      </c>
      <c r="CO86" s="1514">
        <v>1991</v>
      </c>
      <c r="CP86" s="1514"/>
      <c r="CQ86" s="1514"/>
      <c r="CR86" s="1514">
        <v>2796</v>
      </c>
      <c r="CS86" s="1514"/>
      <c r="CT86" s="1514"/>
      <c r="CU86" s="1514">
        <v>306</v>
      </c>
      <c r="CV86" s="1517">
        <f t="shared" si="417"/>
        <v>0.16590163934426227</v>
      </c>
      <c r="CW86" s="1517">
        <f t="shared" si="418"/>
        <v>3.7413251657426372E-2</v>
      </c>
    </row>
    <row r="87" spans="2:101">
      <c r="B87" s="1523">
        <v>43709</v>
      </c>
      <c r="C87" s="1514"/>
      <c r="D87" s="1514">
        <f>新能源车产销!BM80</f>
        <v>65015</v>
      </c>
      <c r="E87" s="1514">
        <v>1902201</v>
      </c>
      <c r="F87" s="1517">
        <f t="shared" si="396"/>
        <v>3.4178827579209557E-2</v>
      </c>
      <c r="G87" s="1514">
        <v>27754</v>
      </c>
      <c r="H87" s="1514">
        <v>1272839</v>
      </c>
      <c r="I87" s="1516">
        <f t="shared" si="419"/>
        <v>2.180480013575951E-2</v>
      </c>
      <c r="K87" s="1525"/>
      <c r="L87" s="1514">
        <v>59000</v>
      </c>
      <c r="M87" s="1514">
        <v>1285494</v>
      </c>
      <c r="N87" s="1515">
        <f t="shared" si="421"/>
        <v>4.5896752532489454E-2</v>
      </c>
      <c r="O87" s="1528">
        <v>183393</v>
      </c>
      <c r="P87" s="1528">
        <v>7430128</v>
      </c>
      <c r="Q87" s="1517">
        <f>O87/P87</f>
        <v>2.4682347329682611E-2</v>
      </c>
      <c r="R87" s="1517"/>
      <c r="S87" s="1515"/>
      <c r="T87" s="1514">
        <f t="shared" si="427"/>
        <v>7225</v>
      </c>
      <c r="U87" s="1514">
        <f t="shared" si="428"/>
        <v>12883</v>
      </c>
      <c r="V87" s="1514">
        <v>5553</v>
      </c>
      <c r="W87" s="1514">
        <v>9452</v>
      </c>
      <c r="X87" s="1514">
        <f t="shared" si="397"/>
        <v>2053</v>
      </c>
      <c r="Y87" s="1514">
        <f t="shared" si="398"/>
        <v>3579</v>
      </c>
      <c r="Z87" s="1514">
        <f t="shared" si="399"/>
        <v>1156</v>
      </c>
      <c r="AA87" s="1514">
        <f t="shared" si="400"/>
        <v>1343</v>
      </c>
      <c r="AB87" s="1514">
        <f t="shared" si="388"/>
        <v>8066</v>
      </c>
      <c r="AC87" s="1514">
        <f t="shared" si="401"/>
        <v>51310</v>
      </c>
      <c r="AD87" s="1515">
        <f t="shared" si="409"/>
        <v>0.75029848200579918</v>
      </c>
      <c r="AE87" s="1514">
        <f t="shared" si="422"/>
        <v>151769</v>
      </c>
      <c r="AF87" s="1515">
        <f t="shared" ref="AF87:AF106" si="430">D87/D75-1</f>
        <v>-0.34106641531616444</v>
      </c>
      <c r="AG87" s="1515">
        <f t="shared" ref="AG87:AG106" si="431">G87/G75-1</f>
        <v>-0.37262082372620819</v>
      </c>
      <c r="AH87" s="1515">
        <f t="shared" ref="AH87:AH106" si="432">L87/L75-1</f>
        <v>0.79184256081635129</v>
      </c>
      <c r="AI87" s="1515">
        <f t="shared" si="410"/>
        <v>-0.13685222257609542</v>
      </c>
      <c r="AK87" s="1514">
        <f>新能源车产销!BN80</f>
        <v>50258</v>
      </c>
      <c r="AL87" s="1514">
        <v>21270</v>
      </c>
      <c r="AO87" s="1514">
        <v>41001</v>
      </c>
      <c r="AP87" s="1514">
        <v>141212.60999999999</v>
      </c>
      <c r="AQ87" s="1517">
        <f>AO87/AO75-1</f>
        <v>1.187536680360668</v>
      </c>
      <c r="AR87" s="1514">
        <v>6086</v>
      </c>
      <c r="AS87" s="1514">
        <v>7704</v>
      </c>
      <c r="AT87" s="1514">
        <f>AT75*1.57</f>
        <v>4212.3100000000004</v>
      </c>
      <c r="AU87" s="1514">
        <f>AU75*2.5</f>
        <v>5720</v>
      </c>
      <c r="AV87" s="1514">
        <v>1263</v>
      </c>
      <c r="AW87" s="1514">
        <v>1746</v>
      </c>
      <c r="AX87" s="1514">
        <v>685</v>
      </c>
      <c r="AY87" s="1514">
        <v>798</v>
      </c>
      <c r="AZ87" s="1514">
        <v>7636</v>
      </c>
      <c r="BA87" s="1514">
        <f t="shared" si="390"/>
        <v>112529</v>
      </c>
      <c r="BB87" s="1515">
        <f t="shared" si="415"/>
        <v>-0.30998407380965454</v>
      </c>
      <c r="BC87" s="1515">
        <f t="shared" si="411"/>
        <v>-0.37275140076673552</v>
      </c>
      <c r="BD87" s="1525">
        <f t="shared" si="406"/>
        <v>1.187536680360668</v>
      </c>
      <c r="BE87" s="1526">
        <f>BA87/BA75-1</f>
        <v>-0.1032759843492258</v>
      </c>
      <c r="BG87" s="1514">
        <f t="shared" ref="BG87:BG107" si="433">D87-AK87</f>
        <v>14757</v>
      </c>
      <c r="BH87" s="1514">
        <v>6484</v>
      </c>
      <c r="BI87" s="1527"/>
      <c r="BK87" s="1514">
        <f t="shared" si="429"/>
        <v>17999</v>
      </c>
      <c r="BL87" s="1514">
        <v>42180.39</v>
      </c>
      <c r="BM87" s="1517">
        <f>BK87/BK75-1</f>
        <v>0.26896503102086866</v>
      </c>
      <c r="BN87" s="1514">
        <v>1139</v>
      </c>
      <c r="BO87" s="1514">
        <v>5179</v>
      </c>
      <c r="BP87" s="1514">
        <f>5553-AT87</f>
        <v>1340.6899999999996</v>
      </c>
      <c r="BQ87" s="1514">
        <f>9452-AU87</f>
        <v>3732</v>
      </c>
      <c r="BR87" s="1514">
        <v>790</v>
      </c>
      <c r="BS87" s="1514">
        <v>1833</v>
      </c>
      <c r="BT87" s="1514">
        <v>471</v>
      </c>
      <c r="BU87" s="1514">
        <v>545</v>
      </c>
      <c r="BV87" s="1514">
        <v>430</v>
      </c>
      <c r="BW87" s="1514">
        <f t="shared" si="392"/>
        <v>39240</v>
      </c>
      <c r="BX87" s="1515">
        <f t="shared" si="416"/>
        <v>-0.42870968990747549</v>
      </c>
      <c r="BY87" s="1515">
        <f t="shared" si="413"/>
        <v>-0.37219209914794738</v>
      </c>
      <c r="BZ87" s="1525">
        <f t="shared" si="408"/>
        <v>0.26896503102086866</v>
      </c>
      <c r="CA87" s="1525">
        <f>BW87/BW75-1</f>
        <v>-0.22054704725582508</v>
      </c>
      <c r="CC87" s="1514"/>
      <c r="CD87" s="1514">
        <v>7834</v>
      </c>
      <c r="CE87" s="1514">
        <v>39310</v>
      </c>
      <c r="CF87" s="1514"/>
      <c r="CG87" s="1514">
        <f t="shared" si="393"/>
        <v>7834</v>
      </c>
      <c r="CH87" s="1514">
        <f t="shared" si="394"/>
        <v>47144</v>
      </c>
      <c r="CI87" s="1514">
        <v>6783</v>
      </c>
      <c r="CJ87" s="1514">
        <v>2502</v>
      </c>
      <c r="CK87" s="1514"/>
      <c r="CL87" s="1514"/>
      <c r="CM87" s="1514">
        <v>3655</v>
      </c>
      <c r="CN87" s="1514">
        <v>3679</v>
      </c>
      <c r="CO87" s="1514">
        <v>2070</v>
      </c>
      <c r="CP87" s="1514"/>
      <c r="CQ87" s="1514"/>
      <c r="CR87" s="1514">
        <v>2478</v>
      </c>
      <c r="CS87" s="1514"/>
      <c r="CT87" s="1514"/>
      <c r="CU87" s="1514">
        <v>2186</v>
      </c>
      <c r="CV87" s="1517">
        <f t="shared" si="417"/>
        <v>0.66694936816215766</v>
      </c>
      <c r="CW87" s="1517">
        <f t="shared" si="418"/>
        <v>0.21596038276031049</v>
      </c>
    </row>
    <row r="88" spans="2:101">
      <c r="B88" s="1523">
        <v>43739</v>
      </c>
      <c r="D88" s="1514">
        <f>新能源车产销!BM81</f>
        <v>65746</v>
      </c>
      <c r="E88" s="1514">
        <v>1905204</v>
      </c>
      <c r="F88" s="1517">
        <f t="shared" si="396"/>
        <v>3.4508640544529616E-2</v>
      </c>
      <c r="G88" s="1514">
        <v>25794</v>
      </c>
      <c r="H88" s="1514">
        <v>1343955</v>
      </c>
      <c r="I88" s="1516">
        <f t="shared" si="419"/>
        <v>1.9192606895320156E-2</v>
      </c>
      <c r="K88" s="1525"/>
      <c r="L88" s="1514">
        <v>48000</v>
      </c>
      <c r="M88" s="1514">
        <v>1214989</v>
      </c>
      <c r="N88" s="1515">
        <f t="shared" si="421"/>
        <v>3.9506530511798872E-2</v>
      </c>
      <c r="O88" s="1528">
        <v>149552</v>
      </c>
      <c r="P88" s="1528">
        <v>7346594</v>
      </c>
      <c r="Q88" s="1517">
        <f t="shared" si="420"/>
        <v>2.0356644180963314E-2</v>
      </c>
      <c r="R88" s="1517"/>
      <c r="S88" s="1515"/>
      <c r="T88" s="1514">
        <f t="shared" si="427"/>
        <v>6106</v>
      </c>
      <c r="U88" s="1514">
        <f t="shared" si="428"/>
        <v>6281</v>
      </c>
      <c r="V88" s="1514">
        <v>6433</v>
      </c>
      <c r="W88" s="1514">
        <f>AU88+BQ88</f>
        <v>11926</v>
      </c>
      <c r="X88" s="1514">
        <f t="shared" si="397"/>
        <v>1788</v>
      </c>
      <c r="Y88" s="1514">
        <f t="shared" si="398"/>
        <v>3405</v>
      </c>
      <c r="Z88" s="1514">
        <f t="shared" si="399"/>
        <v>1358</v>
      </c>
      <c r="AA88" s="1514">
        <f t="shared" si="400"/>
        <v>1627</v>
      </c>
      <c r="AB88" s="1514">
        <f t="shared" si="388"/>
        <v>2776</v>
      </c>
      <c r="AC88" s="1514">
        <f t="shared" si="401"/>
        <v>41700</v>
      </c>
      <c r="AD88" s="1515">
        <f t="shared" si="409"/>
        <v>0.49035025017869915</v>
      </c>
      <c r="AE88" s="1514">
        <f t="shared" si="422"/>
        <v>139540</v>
      </c>
      <c r="AF88" s="1515">
        <f t="shared" si="430"/>
        <v>-0.45116993480420386</v>
      </c>
      <c r="AG88" s="1515">
        <f t="shared" si="431"/>
        <v>-0.25228280720062612</v>
      </c>
      <c r="AH88" s="1515">
        <f t="shared" si="432"/>
        <v>0.48606811145510842</v>
      </c>
      <c r="AI88" s="1515">
        <f t="shared" si="410"/>
        <v>-0.25215713596655764</v>
      </c>
      <c r="AK88" s="1514">
        <f>新能源车产销!BN81</f>
        <v>51016</v>
      </c>
      <c r="AL88" s="1514">
        <v>19109</v>
      </c>
      <c r="AO88" s="1514">
        <f>AO76*1.26</f>
        <v>23148.379799999999</v>
      </c>
      <c r="AP88" s="1514">
        <v>112164</v>
      </c>
      <c r="AQ88" s="1517">
        <f t="shared" si="425"/>
        <v>0.26</v>
      </c>
      <c r="AR88" s="1514">
        <v>3742</v>
      </c>
      <c r="AS88" s="1514">
        <v>3162</v>
      </c>
      <c r="AT88" s="1514">
        <f>AT76*1.53</f>
        <v>4369.68</v>
      </c>
      <c r="AU88" s="1514">
        <v>4979</v>
      </c>
      <c r="AV88" s="1514">
        <v>946</v>
      </c>
      <c r="AW88" s="1514">
        <v>802</v>
      </c>
      <c r="AX88" s="1514">
        <v>435</v>
      </c>
      <c r="AY88" s="1514">
        <v>828</v>
      </c>
      <c r="AZ88" s="1514">
        <v>2313</v>
      </c>
      <c r="BA88" s="1514">
        <f t="shared" si="390"/>
        <v>93273.379799999995</v>
      </c>
      <c r="BB88" s="1515">
        <f t="shared" si="415"/>
        <v>-0.45757665972015482</v>
      </c>
      <c r="BC88" s="1515">
        <f t="shared" si="411"/>
        <v>-0.21997714099110133</v>
      </c>
      <c r="BD88" s="1525">
        <f t="shared" si="406"/>
        <v>0.26</v>
      </c>
      <c r="BE88" s="1526">
        <f t="shared" ref="BE88:BE103" si="434">BA88/BA76-1</f>
        <v>-0.31878322162596118</v>
      </c>
      <c r="BG88" s="1514">
        <f t="shared" si="433"/>
        <v>14730</v>
      </c>
      <c r="BH88" s="1514">
        <v>6685</v>
      </c>
      <c r="BI88" s="1527"/>
      <c r="BK88" s="1514">
        <f t="shared" si="429"/>
        <v>24851.620200000001</v>
      </c>
      <c r="BL88" s="1514">
        <v>37388</v>
      </c>
      <c r="BM88" s="1517">
        <f t="shared" si="426"/>
        <v>0.78425749931613908</v>
      </c>
      <c r="BN88" s="1514">
        <v>2364</v>
      </c>
      <c r="BO88" s="1514">
        <v>3119</v>
      </c>
      <c r="BP88" s="1514">
        <f>V88-AT88</f>
        <v>2063.3199999999997</v>
      </c>
      <c r="BQ88" s="1514">
        <v>6947</v>
      </c>
      <c r="BR88" s="1514">
        <v>842</v>
      </c>
      <c r="BS88" s="1514">
        <v>2603</v>
      </c>
      <c r="BT88" s="1514">
        <v>923</v>
      </c>
      <c r="BU88" s="1514">
        <v>799</v>
      </c>
      <c r="BV88" s="1514">
        <v>463</v>
      </c>
      <c r="BW88" s="1514">
        <f t="shared" si="392"/>
        <v>46266.620200000005</v>
      </c>
      <c r="BX88" s="1515">
        <f t="shared" si="416"/>
        <v>-0.42776115924012281</v>
      </c>
      <c r="BY88" s="1515">
        <f t="shared" si="413"/>
        <v>-0.30335556481867443</v>
      </c>
      <c r="BZ88" s="1525">
        <f t="shared" si="408"/>
        <v>0.78425749931613908</v>
      </c>
      <c r="CA88" s="1525">
        <f t="shared" ref="CA88:CA103" si="435">BW88/BW76-1</f>
        <v>-6.0867418365919801E-2</v>
      </c>
      <c r="CC88" s="1514">
        <v>1929</v>
      </c>
      <c r="CD88" s="1514">
        <v>1277</v>
      </c>
      <c r="CE88" s="1514">
        <v>13359</v>
      </c>
      <c r="CF88" s="1514"/>
      <c r="CG88" s="1514">
        <f t="shared" si="393"/>
        <v>3206</v>
      </c>
      <c r="CH88" s="1514">
        <f t="shared" si="394"/>
        <v>16565</v>
      </c>
      <c r="CI88" s="1514">
        <v>4892</v>
      </c>
      <c r="CJ88" s="1514">
        <v>2166</v>
      </c>
      <c r="CK88" s="1514"/>
      <c r="CL88" s="1514"/>
      <c r="CM88" s="1514">
        <v>3534</v>
      </c>
      <c r="CN88" s="1514">
        <v>3126</v>
      </c>
      <c r="CO88" s="1514">
        <v>2213</v>
      </c>
      <c r="CP88" s="1514"/>
      <c r="CQ88" s="1514"/>
      <c r="CR88" s="1514">
        <v>2019</v>
      </c>
      <c r="CS88" s="1514"/>
      <c r="CT88" s="1514"/>
      <c r="CU88" s="1514">
        <v>505</v>
      </c>
      <c r="CV88" s="1517">
        <f t="shared" si="417"/>
        <v>-0.27991591203104782</v>
      </c>
      <c r="CW88" s="1517">
        <f t="shared" si="418"/>
        <v>-0.26354865958298135</v>
      </c>
    </row>
    <row r="89" spans="2:101">
      <c r="B89" s="1523">
        <v>43770</v>
      </c>
      <c r="C89" s="1514"/>
      <c r="D89" s="1514">
        <f>新能源车产销!BM82</f>
        <v>78822</v>
      </c>
      <c r="E89" s="1514">
        <v>2033888</v>
      </c>
      <c r="F89" s="1517">
        <f t="shared" si="396"/>
        <v>3.8754346355354866E-2</v>
      </c>
      <c r="G89" s="1514">
        <v>29561</v>
      </c>
      <c r="H89" s="1514">
        <v>1413627</v>
      </c>
      <c r="I89" s="1516">
        <f t="shared" si="419"/>
        <v>2.091145684116107E-2</v>
      </c>
      <c r="L89" s="1514">
        <v>55000</v>
      </c>
      <c r="M89" s="1514">
        <v>1210860</v>
      </c>
      <c r="N89" s="1515">
        <f t="shared" si="421"/>
        <v>4.5422261863468941E-2</v>
      </c>
      <c r="O89" s="1528">
        <v>176547</v>
      </c>
      <c r="P89" s="1528">
        <v>7591163</v>
      </c>
      <c r="Q89" s="1517">
        <f t="shared" si="420"/>
        <v>2.3256910699981016E-2</v>
      </c>
      <c r="R89" s="1517"/>
      <c r="S89" s="1515"/>
      <c r="T89" s="1514">
        <f t="shared" si="427"/>
        <v>5970</v>
      </c>
      <c r="U89" s="1514">
        <f t="shared" si="428"/>
        <v>9014</v>
      </c>
      <c r="V89" s="1514">
        <f>AT89+BP89</f>
        <v>5540</v>
      </c>
      <c r="W89" s="1514">
        <f>AU89+BQ89</f>
        <v>10985</v>
      </c>
      <c r="X89" s="1514">
        <f t="shared" si="397"/>
        <v>2098</v>
      </c>
      <c r="Y89" s="1514">
        <f t="shared" si="398"/>
        <v>4166</v>
      </c>
      <c r="Z89" s="1514">
        <f t="shared" si="399"/>
        <v>1261</v>
      </c>
      <c r="AA89" s="1514">
        <f t="shared" si="400"/>
        <v>1645</v>
      </c>
      <c r="AB89" s="1514">
        <f t="shared" si="388"/>
        <v>7211</v>
      </c>
      <c r="AC89" s="1514">
        <f t="shared" si="401"/>
        <v>47890</v>
      </c>
      <c r="AD89" s="1515">
        <f t="shared" si="409"/>
        <v>0.46946916231973002</v>
      </c>
      <c r="AE89" s="1514">
        <f t="shared" si="422"/>
        <v>163383</v>
      </c>
      <c r="AF89" s="1515">
        <f t="shared" si="430"/>
        <v>-0.40232029117379431</v>
      </c>
      <c r="AG89" s="1515">
        <f t="shared" si="431"/>
        <v>-0.27171717171717169</v>
      </c>
      <c r="AH89" s="1515">
        <f t="shared" si="432"/>
        <v>0.59420289855072461</v>
      </c>
      <c r="AI89" s="1515">
        <f t="shared" si="410"/>
        <v>-0.21059573851282798</v>
      </c>
      <c r="AK89" s="1514">
        <f>新能源车产销!BN82</f>
        <v>67677</v>
      </c>
      <c r="AL89" s="1514">
        <v>22061</v>
      </c>
      <c r="AO89" s="1514">
        <f>AO77*1.23</f>
        <v>28290</v>
      </c>
      <c r="AP89" s="1514">
        <v>117778.77740000001</v>
      </c>
      <c r="AQ89" s="1517">
        <f t="shared" si="425"/>
        <v>0.22999999999999998</v>
      </c>
      <c r="AR89" s="1514">
        <v>3697</v>
      </c>
      <c r="AS89" s="1514">
        <v>4652</v>
      </c>
      <c r="AT89" s="1514">
        <v>3201</v>
      </c>
      <c r="AU89" s="1514">
        <v>4651</v>
      </c>
      <c r="AV89" s="1514">
        <v>1123</v>
      </c>
      <c r="AW89" s="1514">
        <v>1030</v>
      </c>
      <c r="AX89" s="1514">
        <v>362</v>
      </c>
      <c r="AY89" s="1514">
        <v>805</v>
      </c>
      <c r="AZ89" s="1514">
        <v>6771</v>
      </c>
      <c r="BA89" s="1514">
        <f t="shared" si="390"/>
        <v>118028</v>
      </c>
      <c r="BB89" s="1515">
        <f t="shared" si="415"/>
        <v>-0.35285005307094297</v>
      </c>
      <c r="BC89" s="1515">
        <f t="shared" si="411"/>
        <v>-0.26180358039150076</v>
      </c>
      <c r="BD89" s="1525">
        <f t="shared" si="406"/>
        <v>0.22999999999999998</v>
      </c>
      <c r="BE89" s="1526">
        <f t="shared" si="434"/>
        <v>-0.25043502559347652</v>
      </c>
      <c r="BG89" s="1514">
        <f t="shared" si="433"/>
        <v>11145</v>
      </c>
      <c r="BH89" s="1514">
        <v>7500</v>
      </c>
      <c r="BI89" s="1527"/>
      <c r="BK89" s="1514">
        <f t="shared" si="429"/>
        <v>26710</v>
      </c>
      <c r="BL89" s="1514">
        <v>58768.222599999994</v>
      </c>
      <c r="BM89" s="1517">
        <f t="shared" si="426"/>
        <v>1.3226086956521739</v>
      </c>
      <c r="BN89" s="1514">
        <v>2273</v>
      </c>
      <c r="BO89" s="1514">
        <v>4362</v>
      </c>
      <c r="BP89" s="1514">
        <v>2339</v>
      </c>
      <c r="BQ89" s="1514">
        <v>6334</v>
      </c>
      <c r="BR89" s="1514">
        <v>975</v>
      </c>
      <c r="BS89" s="1514">
        <v>3136</v>
      </c>
      <c r="BT89" s="1514">
        <v>899</v>
      </c>
      <c r="BU89" s="1514">
        <v>840</v>
      </c>
      <c r="BV89" s="1514">
        <v>440</v>
      </c>
      <c r="BW89" s="1514">
        <f t="shared" si="392"/>
        <v>45355</v>
      </c>
      <c r="BX89" s="1515">
        <f t="shared" si="416"/>
        <v>-0.59180309856059776</v>
      </c>
      <c r="BY89" s="1515">
        <f t="shared" si="413"/>
        <v>-0.47416392063380775</v>
      </c>
      <c r="BZ89" s="1525">
        <f t="shared" si="408"/>
        <v>1.3226086956521739</v>
      </c>
      <c r="CA89" s="1525">
        <f t="shared" si="435"/>
        <v>-0.14530961444239254</v>
      </c>
      <c r="CC89" s="1514">
        <f>CH89-CD89-CE89</f>
        <v>3392</v>
      </c>
      <c r="CD89" s="1514">
        <v>2067</v>
      </c>
      <c r="CE89" s="1514">
        <v>25878</v>
      </c>
      <c r="CF89" s="1514"/>
      <c r="CG89" s="1514">
        <f t="shared" si="393"/>
        <v>5459</v>
      </c>
      <c r="CH89" s="1514">
        <v>31337</v>
      </c>
      <c r="CI89" s="1514">
        <v>5479</v>
      </c>
      <c r="CJ89" s="1514">
        <v>2195</v>
      </c>
      <c r="CK89" s="1514"/>
      <c r="CL89" s="1514"/>
      <c r="CM89" s="1514">
        <v>3230</v>
      </c>
      <c r="CN89" s="1514">
        <v>3513</v>
      </c>
      <c r="CO89" s="1514">
        <v>2029</v>
      </c>
      <c r="CP89" s="1514"/>
      <c r="CQ89" s="1514"/>
      <c r="CR89" s="1514">
        <v>1500</v>
      </c>
      <c r="CS89" s="1514"/>
      <c r="CT89" s="1514"/>
      <c r="CU89" s="1514">
        <v>1016</v>
      </c>
      <c r="CV89" s="1517">
        <f t="shared" si="417"/>
        <v>0.34396260711503501</v>
      </c>
      <c r="CW89" s="1517">
        <f t="shared" si="418"/>
        <v>0.13515177859885541</v>
      </c>
    </row>
    <row r="90" spans="2:101">
      <c r="B90" s="1523">
        <v>43800</v>
      </c>
      <c r="D90" s="1514">
        <f>新能源车产销!BM83</f>
        <v>136565</v>
      </c>
      <c r="E90" s="1514">
        <v>1905204</v>
      </c>
      <c r="F90" s="1517">
        <f t="shared" si="396"/>
        <v>7.1679988074767845E-2</v>
      </c>
      <c r="G90" s="1514">
        <v>35814</v>
      </c>
      <c r="H90" s="1514">
        <v>1533668</v>
      </c>
      <c r="I90" s="1516">
        <f t="shared" si="419"/>
        <v>2.3351859724529689E-2</v>
      </c>
      <c r="L90" s="1514">
        <v>77248</v>
      </c>
      <c r="M90" s="1514">
        <v>1261742</v>
      </c>
      <c r="N90" s="1515">
        <f t="shared" si="421"/>
        <v>6.1223292876039635E-2</v>
      </c>
      <c r="O90" s="1528">
        <v>279214</v>
      </c>
      <c r="P90" s="1524">
        <v>7973771</v>
      </c>
      <c r="Q90" s="1517">
        <f t="shared" si="420"/>
        <v>3.5016556156428368E-2</v>
      </c>
      <c r="R90" s="1517"/>
      <c r="S90" s="1515"/>
      <c r="T90" s="1514">
        <f t="shared" si="427"/>
        <v>6017</v>
      </c>
      <c r="U90" s="1514">
        <f t="shared" si="428"/>
        <v>9419</v>
      </c>
      <c r="V90" s="1514">
        <f>AT90+BP90</f>
        <v>7880</v>
      </c>
      <c r="W90" s="1514">
        <v>11328</v>
      </c>
      <c r="X90" s="1514">
        <f t="shared" si="397"/>
        <v>1576</v>
      </c>
      <c r="Y90" s="1514">
        <f t="shared" si="398"/>
        <v>4725</v>
      </c>
      <c r="Z90" s="1514">
        <f t="shared" si="399"/>
        <v>1355</v>
      </c>
      <c r="AA90" s="1514">
        <f t="shared" si="400"/>
        <v>1824</v>
      </c>
      <c r="AB90" s="1514">
        <f t="shared" si="388"/>
        <v>22983</v>
      </c>
      <c r="AC90" s="1514">
        <f t="shared" si="401"/>
        <v>67107</v>
      </c>
      <c r="AD90" s="1515">
        <f t="shared" si="409"/>
        <v>0.83945507373499262</v>
      </c>
      <c r="AE90" s="1514">
        <f t="shared" si="422"/>
        <v>249627</v>
      </c>
      <c r="AF90" s="1515">
        <f t="shared" si="430"/>
        <v>-0.14609516663540301</v>
      </c>
      <c r="AG90" s="1515">
        <f t="shared" si="431"/>
        <v>-0.29358160085210461</v>
      </c>
      <c r="AH90" s="1515">
        <f t="shared" si="432"/>
        <v>0.90735802469135796</v>
      </c>
      <c r="AI90" s="1515">
        <f t="shared" si="410"/>
        <v>-5.9770316332706797E-3</v>
      </c>
      <c r="AK90" s="1514">
        <f>新能源车产销!BN83</f>
        <v>121644</v>
      </c>
      <c r="AL90" s="1514">
        <v>28348</v>
      </c>
      <c r="AO90" s="1514">
        <f>AO78*1.91</f>
        <v>51054.299999999996</v>
      </c>
      <c r="AP90" s="1514">
        <v>226163.34000000003</v>
      </c>
      <c r="AQ90" s="1517">
        <f t="shared" si="425"/>
        <v>0.90999999999999992</v>
      </c>
      <c r="AR90" s="1514">
        <v>3423</v>
      </c>
      <c r="AS90" s="1514">
        <v>4939</v>
      </c>
      <c r="AT90" s="1514">
        <f>4803+640</f>
        <v>5443</v>
      </c>
      <c r="AU90" s="1514">
        <v>5748</v>
      </c>
      <c r="AV90" s="1514">
        <v>879</v>
      </c>
      <c r="AW90" s="1514">
        <v>1588</v>
      </c>
      <c r="AX90" s="1514">
        <v>661</v>
      </c>
      <c r="AY90" s="1514">
        <v>1006</v>
      </c>
      <c r="AZ90" s="1514">
        <v>22704</v>
      </c>
      <c r="BA90" s="1514">
        <f t="shared" si="390"/>
        <v>201046.3</v>
      </c>
      <c r="BB90" s="1515">
        <f t="shared" si="415"/>
        <v>-6.2380045784934168E-2</v>
      </c>
      <c r="BC90" s="1515">
        <f t="shared" si="411"/>
        <v>-0.22996686043353076</v>
      </c>
      <c r="BD90" s="1525">
        <f t="shared" si="406"/>
        <v>0.90999999999999992</v>
      </c>
      <c r="BE90" s="1526">
        <f t="shared" si="434"/>
        <v>4.0176220114755079E-2</v>
      </c>
      <c r="BG90" s="1514">
        <f t="shared" si="433"/>
        <v>14921</v>
      </c>
      <c r="BH90" s="1514">
        <v>7466</v>
      </c>
      <c r="BI90" s="1527"/>
      <c r="BK90" s="1514">
        <f t="shared" si="429"/>
        <v>26193.700000000004</v>
      </c>
      <c r="BL90" s="1514">
        <v>53050.659999999974</v>
      </c>
      <c r="BM90" s="1517">
        <f t="shared" si="426"/>
        <v>0.90222948438634742</v>
      </c>
      <c r="BN90" s="1514">
        <v>2594</v>
      </c>
      <c r="BO90" s="1514">
        <v>4480</v>
      </c>
      <c r="BP90" s="1514">
        <v>2437</v>
      </c>
      <c r="BQ90" s="1514">
        <v>5580</v>
      </c>
      <c r="BR90" s="1514">
        <v>697</v>
      </c>
      <c r="BS90" s="1514">
        <v>3137</v>
      </c>
      <c r="BT90" s="1514">
        <v>694</v>
      </c>
      <c r="BU90" s="1514">
        <v>818</v>
      </c>
      <c r="BV90" s="1514">
        <v>279</v>
      </c>
      <c r="BW90" s="1514">
        <f t="shared" si="392"/>
        <v>48580.700000000004</v>
      </c>
      <c r="BX90" s="1515">
        <f t="shared" si="416"/>
        <v>-0.50581260557082763</v>
      </c>
      <c r="BY90" s="1515">
        <f t="shared" si="413"/>
        <v>-0.42946660553263027</v>
      </c>
      <c r="BZ90" s="1525">
        <f t="shared" si="408"/>
        <v>0.90222948438634742</v>
      </c>
      <c r="CA90" s="1525">
        <f t="shared" si="435"/>
        <v>-0.14843906115795191</v>
      </c>
      <c r="CC90" s="1514"/>
      <c r="CD90" s="1514">
        <f>19450-SUM(CC88:CD89)</f>
        <v>10785</v>
      </c>
      <c r="CE90" s="1514">
        <f>92500-CE89-CE88</f>
        <v>53263</v>
      </c>
      <c r="CF90" s="1514"/>
      <c r="CG90" s="1514">
        <f t="shared" si="393"/>
        <v>10785</v>
      </c>
      <c r="CH90" s="1514">
        <f>CE90+CD90</f>
        <v>64048</v>
      </c>
      <c r="CI90" s="1514">
        <v>5247</v>
      </c>
      <c r="CJ90" s="1514">
        <v>1814</v>
      </c>
      <c r="CK90" s="1514"/>
      <c r="CL90" s="1514"/>
      <c r="CM90" s="1514">
        <v>4934</v>
      </c>
      <c r="CN90" s="1514">
        <v>3228</v>
      </c>
      <c r="CO90" s="1514">
        <v>4957</v>
      </c>
      <c r="CP90" s="1514"/>
      <c r="CQ90" s="1514"/>
      <c r="CR90" s="1514">
        <v>2363</v>
      </c>
      <c r="CS90" s="1514"/>
      <c r="CT90" s="1514"/>
      <c r="CU90" s="1514">
        <v>1485</v>
      </c>
      <c r="CV90" s="1517">
        <f t="shared" si="417"/>
        <v>1.1262674650698603</v>
      </c>
      <c r="CW90" s="1517">
        <f t="shared" si="418"/>
        <v>0.6120409755606453</v>
      </c>
    </row>
    <row r="91" spans="2:101">
      <c r="B91" s="1523">
        <v>43831</v>
      </c>
      <c r="C91" s="1514"/>
      <c r="D91" s="1514">
        <f>新能源车产销!BM84</f>
        <v>43391</v>
      </c>
      <c r="E91" s="1514">
        <v>1613341</v>
      </c>
      <c r="F91" s="1517">
        <f t="shared" si="396"/>
        <v>2.6895120126495267E-2</v>
      </c>
      <c r="G91" s="1514">
        <v>33443</v>
      </c>
      <c r="H91" s="1514">
        <v>1144392</v>
      </c>
      <c r="I91" s="1516">
        <f t="shared" si="419"/>
        <v>2.9223378003341512E-2</v>
      </c>
      <c r="L91" s="1514">
        <v>75000</v>
      </c>
      <c r="M91" s="1514">
        <v>1135116</v>
      </c>
      <c r="N91" s="1515">
        <f t="shared" si="421"/>
        <v>6.6072542365714165E-2</v>
      </c>
      <c r="O91" s="1528">
        <v>150613</v>
      </c>
      <c r="P91" s="1528">
        <v>6432475</v>
      </c>
      <c r="Q91" s="1517">
        <f t="shared" si="420"/>
        <v>2.3414471101714348E-2</v>
      </c>
      <c r="R91" s="1517"/>
      <c r="S91" s="1515"/>
      <c r="T91" s="1514">
        <f t="shared" si="427"/>
        <v>6155</v>
      </c>
      <c r="U91" s="1514">
        <f t="shared" si="428"/>
        <v>8842</v>
      </c>
      <c r="V91" s="1514">
        <v>15302</v>
      </c>
      <c r="W91" s="1514">
        <f>AU91+BQ91</f>
        <v>16112</v>
      </c>
      <c r="X91" s="1514">
        <f t="shared" si="397"/>
        <v>3286</v>
      </c>
      <c r="Y91" s="1514">
        <f t="shared" si="398"/>
        <v>5239</v>
      </c>
      <c r="Z91" s="1514">
        <f t="shared" si="399"/>
        <v>1602</v>
      </c>
      <c r="AA91" s="1514">
        <f t="shared" si="400"/>
        <v>3112</v>
      </c>
      <c r="AB91" s="1514">
        <f t="shared" si="388"/>
        <v>3243</v>
      </c>
      <c r="AC91" s="1514">
        <f t="shared" si="401"/>
        <v>62893</v>
      </c>
      <c r="AD91" s="1515">
        <f t="shared" si="409"/>
        <v>1.2577900631820791</v>
      </c>
      <c r="AE91" s="1514">
        <f t="shared" si="422"/>
        <v>151834</v>
      </c>
      <c r="AF91" s="1515">
        <f t="shared" si="430"/>
        <v>-0.52409103372635046</v>
      </c>
      <c r="AG91" s="1515">
        <f t="shared" si="431"/>
        <v>0.27005164818471816</v>
      </c>
      <c r="AH91" s="1515">
        <f t="shared" si="432"/>
        <v>1.2727272727272729</v>
      </c>
      <c r="AI91" s="1515">
        <f t="shared" si="410"/>
        <v>8.816865660733475E-3</v>
      </c>
      <c r="AK91" s="1514">
        <f>新能源车产销!BN84</f>
        <v>33475</v>
      </c>
      <c r="AL91" s="1514">
        <v>27930</v>
      </c>
      <c r="AO91" s="1514">
        <f>AO79*1.89</f>
        <v>39690</v>
      </c>
      <c r="AP91" s="1514">
        <v>85208.508000000002</v>
      </c>
      <c r="AQ91" s="1517">
        <f t="shared" si="425"/>
        <v>0.8899999999999999</v>
      </c>
      <c r="AR91" s="1514">
        <v>4236</v>
      </c>
      <c r="AS91" s="1514">
        <v>4054</v>
      </c>
      <c r="AT91" s="1514">
        <v>10952</v>
      </c>
      <c r="AU91" s="1514">
        <v>7492</v>
      </c>
      <c r="AV91" s="1514">
        <v>1942</v>
      </c>
      <c r="AW91" s="1514">
        <v>1203</v>
      </c>
      <c r="AX91" s="1514">
        <v>857</v>
      </c>
      <c r="AY91" s="1514">
        <v>1634</v>
      </c>
      <c r="AZ91" s="1514">
        <v>1905</v>
      </c>
      <c r="BA91" s="1514">
        <f t="shared" si="390"/>
        <v>101095</v>
      </c>
      <c r="BB91" s="1515">
        <f t="shared" si="415"/>
        <v>-0.53619674402493933</v>
      </c>
      <c r="BC91" s="1515">
        <f t="shared" si="411"/>
        <v>0.32419874834060303</v>
      </c>
      <c r="BD91" s="1525">
        <f t="shared" si="406"/>
        <v>0.8899999999999999</v>
      </c>
      <c r="BE91" s="1526">
        <f t="shared" si="434"/>
        <v>-0.11527387609721096</v>
      </c>
      <c r="BG91" s="1514">
        <f t="shared" si="433"/>
        <v>9916</v>
      </c>
      <c r="BH91" s="1514">
        <v>5513</v>
      </c>
      <c r="BI91" s="1527"/>
      <c r="BK91" s="1514">
        <f t="shared" si="429"/>
        <v>35310</v>
      </c>
      <c r="BL91" s="1514">
        <v>65404.491999999998</v>
      </c>
      <c r="BM91" s="1517">
        <f t="shared" si="426"/>
        <v>1.9424999999999999</v>
      </c>
      <c r="BN91" s="1514">
        <v>1919</v>
      </c>
      <c r="BO91" s="1514">
        <v>4788</v>
      </c>
      <c r="BP91" s="1514">
        <f t="shared" ref="BP91:BP97" si="436">V91-AT91</f>
        <v>4350</v>
      </c>
      <c r="BQ91" s="1514">
        <v>8620</v>
      </c>
      <c r="BR91" s="1514">
        <v>1344</v>
      </c>
      <c r="BS91" s="1514">
        <v>4036</v>
      </c>
      <c r="BT91" s="1514">
        <v>745</v>
      </c>
      <c r="BU91" s="1514">
        <v>1478</v>
      </c>
      <c r="BV91" s="1514">
        <v>1338</v>
      </c>
      <c r="BW91" s="1514">
        <f t="shared" si="392"/>
        <v>50739</v>
      </c>
      <c r="BX91" s="1515">
        <f t="shared" si="416"/>
        <v>-0.4781052631578947</v>
      </c>
      <c r="BY91" s="1515">
        <f t="shared" si="413"/>
        <v>5.2099236641221403E-2</v>
      </c>
      <c r="BZ91" s="1525">
        <f t="shared" si="408"/>
        <v>1.9424999999999999</v>
      </c>
      <c r="CA91" s="1525">
        <f t="shared" si="435"/>
        <v>0.40008278145695364</v>
      </c>
      <c r="CC91" s="1514"/>
      <c r="CD91" s="1514"/>
      <c r="CE91" s="1514">
        <f t="array" ref="CE91:CE102">TRANSPOSE([10]特斯拉月度销量修正!$AX$6:$BI$6)</f>
        <v>10013</v>
      </c>
      <c r="CF91" s="1514">
        <f t="array" ref="CF91:CF102">TRANSPOSE([10]特斯拉月度销量修正!$AX$3:$BI$3)</f>
        <v>0</v>
      </c>
      <c r="CG91" s="1514">
        <f t="array" ref="CG91:CG102">TRANSPOSE([10]特斯拉月度销量修正!$AX$16:$BI$16)</f>
        <v>2766</v>
      </c>
      <c r="CH91" s="1514">
        <f t="array" ref="CH91:CH102">TRANSPOSE([10]特斯拉月度销量修正!$AX$2:$BI$2)</f>
        <v>12779</v>
      </c>
      <c r="CI91" s="1514">
        <v>4851</v>
      </c>
      <c r="CJ91" s="1514">
        <v>3591</v>
      </c>
      <c r="CK91" s="1514"/>
      <c r="CL91" s="1514"/>
      <c r="CM91" s="1514">
        <v>9755</v>
      </c>
      <c r="CN91" s="1514">
        <v>1883</v>
      </c>
      <c r="CO91" s="1514">
        <v>2998</v>
      </c>
      <c r="CP91" s="1514"/>
      <c r="CQ91" s="1514"/>
      <c r="CR91" s="1514">
        <v>1854</v>
      </c>
      <c r="CS91" s="1514"/>
      <c r="CT91" s="1514"/>
      <c r="CU91" s="1514">
        <v>630</v>
      </c>
      <c r="CV91" s="1517">
        <f t="shared" si="417"/>
        <v>0.37597911227154057</v>
      </c>
      <c r="CW91" s="1517">
        <f t="shared" si="418"/>
        <v>0.23588007736943917</v>
      </c>
    </row>
    <row r="92" spans="2:101">
      <c r="B92" s="1523">
        <v>43862</v>
      </c>
      <c r="D92" s="1514">
        <f>新能源车产销!BM85</f>
        <v>15338</v>
      </c>
      <c r="E92" s="1514">
        <v>221805</v>
      </c>
      <c r="F92" s="1517">
        <f t="shared" si="396"/>
        <v>6.9150830684610351E-2</v>
      </c>
      <c r="G92" s="1514">
        <v>31471</v>
      </c>
      <c r="H92" s="1514">
        <v>1373437</v>
      </c>
      <c r="I92" s="1516">
        <f t="shared" si="419"/>
        <v>2.2914047022178665E-2</v>
      </c>
      <c r="L92" s="1514">
        <v>69000</v>
      </c>
      <c r="M92" s="1514">
        <v>1066794</v>
      </c>
      <c r="N92" s="1515">
        <f t="shared" si="421"/>
        <v>6.4679778851399611E-2</v>
      </c>
      <c r="O92" s="1528">
        <v>116170</v>
      </c>
      <c r="P92" s="1528">
        <v>5025899</v>
      </c>
      <c r="Q92" s="1517">
        <f t="shared" si="420"/>
        <v>2.3114272690318686E-2</v>
      </c>
      <c r="R92" s="1517"/>
      <c r="S92" s="1515"/>
      <c r="T92" s="1514">
        <f t="shared" si="427"/>
        <v>7055</v>
      </c>
      <c r="U92" s="1514">
        <f t="shared" si="428"/>
        <v>4566</v>
      </c>
      <c r="V92" s="1514">
        <v>13317</v>
      </c>
      <c r="W92" s="1514">
        <f>AU92+BQ92</f>
        <v>16508</v>
      </c>
      <c r="X92" s="1514">
        <f t="shared" si="397"/>
        <v>3746</v>
      </c>
      <c r="Y92" s="1514">
        <f t="shared" si="398"/>
        <v>5338</v>
      </c>
      <c r="Z92" s="1514">
        <f t="shared" si="399"/>
        <v>1570</v>
      </c>
      <c r="AA92" s="1514">
        <f t="shared" si="400"/>
        <v>2830</v>
      </c>
      <c r="AB92" s="1514">
        <f t="shared" si="388"/>
        <v>3686</v>
      </c>
      <c r="AC92" s="1514">
        <f t="shared" si="401"/>
        <v>58616</v>
      </c>
      <c r="AD92" s="1515">
        <f t="shared" si="409"/>
        <v>1.1889610874598553</v>
      </c>
      <c r="AE92" s="1514">
        <f t="shared" si="422"/>
        <v>115809</v>
      </c>
      <c r="AF92" s="1515">
        <f t="shared" si="430"/>
        <v>-0.69796979304097828</v>
      </c>
      <c r="AG92" s="1515">
        <f t="shared" si="431"/>
        <v>0.29345279684353298</v>
      </c>
      <c r="AH92" s="1515">
        <f t="shared" si="432"/>
        <v>1.0909090909090908</v>
      </c>
      <c r="AI92" s="1515">
        <f t="shared" si="410"/>
        <v>7.1174870969532122E-2</v>
      </c>
      <c r="AK92" s="1514">
        <f>新能源车产销!BN85</f>
        <v>13441</v>
      </c>
      <c r="AL92" s="1514">
        <v>25196</v>
      </c>
      <c r="AO92" s="1514">
        <f>AO80*1.88</f>
        <v>39480</v>
      </c>
      <c r="AP92" s="1514">
        <v>74348.800000000003</v>
      </c>
      <c r="AQ92" s="1517">
        <f t="shared" si="425"/>
        <v>0.87999999999999989</v>
      </c>
      <c r="AR92" s="1514">
        <v>5145</v>
      </c>
      <c r="AS92" s="1514">
        <v>2508</v>
      </c>
      <c r="AT92" s="1514">
        <v>9452</v>
      </c>
      <c r="AU92" s="1514">
        <v>8154</v>
      </c>
      <c r="AV92" s="1514">
        <v>2519</v>
      </c>
      <c r="AW92" s="1514">
        <v>1398</v>
      </c>
      <c r="AX92" s="1514">
        <v>802</v>
      </c>
      <c r="AY92" s="1514">
        <v>1593</v>
      </c>
      <c r="AZ92" s="1514">
        <v>2761</v>
      </c>
      <c r="BA92" s="1514">
        <f t="shared" si="390"/>
        <v>78117</v>
      </c>
      <c r="BB92" s="1515">
        <f t="shared" si="415"/>
        <v>-0.65186873526897871</v>
      </c>
      <c r="BC92" s="1515">
        <f t="shared" si="411"/>
        <v>0.38813288524048262</v>
      </c>
      <c r="BD92" s="1525">
        <f t="shared" si="406"/>
        <v>0.87999999999999989</v>
      </c>
      <c r="BE92" s="1526">
        <f t="shared" si="434"/>
        <v>4.5910493827161503E-3</v>
      </c>
      <c r="BG92" s="1514">
        <f t="shared" si="433"/>
        <v>1897</v>
      </c>
      <c r="BH92" s="1514">
        <v>6275</v>
      </c>
      <c r="BI92" s="1527"/>
      <c r="BK92" s="1514">
        <f t="shared" si="429"/>
        <v>29520</v>
      </c>
      <c r="BL92" s="1514">
        <v>41821.199999999997</v>
      </c>
      <c r="BM92" s="1517">
        <f t="shared" si="426"/>
        <v>1.46</v>
      </c>
      <c r="BN92" s="1514">
        <f>7055-5145</f>
        <v>1910</v>
      </c>
      <c r="BO92" s="1514">
        <v>2058</v>
      </c>
      <c r="BP92" s="1514">
        <f t="shared" si="436"/>
        <v>3865</v>
      </c>
      <c r="BQ92" s="1514">
        <v>8354</v>
      </c>
      <c r="BR92" s="1514">
        <v>1227</v>
      </c>
      <c r="BS92" s="1514">
        <v>3940</v>
      </c>
      <c r="BT92" s="1514">
        <v>768</v>
      </c>
      <c r="BU92" s="1514">
        <v>1237</v>
      </c>
      <c r="BV92" s="1514">
        <v>925</v>
      </c>
      <c r="BW92" s="1514">
        <f t="shared" si="392"/>
        <v>37692</v>
      </c>
      <c r="BX92" s="1515">
        <f t="shared" si="416"/>
        <v>-0.84417611302776407</v>
      </c>
      <c r="BY92" s="1515">
        <f t="shared" si="413"/>
        <v>1.53721682847896E-2</v>
      </c>
      <c r="BZ92" s="1525">
        <f t="shared" si="408"/>
        <v>1.46</v>
      </c>
      <c r="CA92" s="1525">
        <f t="shared" si="435"/>
        <v>0.24174738090531722</v>
      </c>
      <c r="CC92" s="1514"/>
      <c r="CD92" s="1514"/>
      <c r="CE92" s="1514">
        <v>13661</v>
      </c>
      <c r="CF92" s="1514">
        <v>0</v>
      </c>
      <c r="CG92" s="1514">
        <v>2615</v>
      </c>
      <c r="CH92" s="1514">
        <v>16276</v>
      </c>
      <c r="CI92" s="1514">
        <v>6573</v>
      </c>
      <c r="CJ92" s="1514">
        <v>2493</v>
      </c>
      <c r="CK92" s="1514"/>
      <c r="CL92" s="1514"/>
      <c r="CM92" s="1514">
        <v>6540</v>
      </c>
      <c r="CN92" s="1514">
        <v>1841</v>
      </c>
      <c r="CO92" s="1514">
        <v>3123</v>
      </c>
      <c r="CP92" s="1514"/>
      <c r="CQ92" s="1514"/>
      <c r="CR92" s="1514">
        <v>707</v>
      </c>
      <c r="CS92" s="1514"/>
      <c r="CT92" s="1514"/>
      <c r="CU92" s="1514">
        <v>0</v>
      </c>
      <c r="CV92" s="1517">
        <f t="shared" si="417"/>
        <v>0.30902644691452674</v>
      </c>
      <c r="CW92" s="1517">
        <f t="shared" si="418"/>
        <v>0.15843416370106755</v>
      </c>
    </row>
    <row r="93" spans="2:101">
      <c r="B93" s="1523">
        <v>43891</v>
      </c>
      <c r="C93" s="1514"/>
      <c r="D93" s="1514">
        <f>新能源车产销!BM86</f>
        <v>53795</v>
      </c>
      <c r="E93" s="1514">
        <v>1000853</v>
      </c>
      <c r="F93" s="1517">
        <f t="shared" si="396"/>
        <v>5.3749151973366716E-2</v>
      </c>
      <c r="G93" s="1514">
        <v>19111</v>
      </c>
      <c r="H93" s="1514">
        <v>992715</v>
      </c>
      <c r="I93" s="1516">
        <f t="shared" si="419"/>
        <v>1.9251245322172022E-2</v>
      </c>
      <c r="L93" s="1514">
        <v>84000</v>
      </c>
      <c r="M93" s="1514">
        <v>853077</v>
      </c>
      <c r="N93" s="1515">
        <f t="shared" si="421"/>
        <v>9.8467078587278753E-2</v>
      </c>
      <c r="O93" s="1528">
        <v>192380</v>
      </c>
      <c r="P93" s="1528">
        <v>5451886</v>
      </c>
      <c r="Q93" s="1517">
        <f t="shared" si="420"/>
        <v>3.5286871368917103E-2</v>
      </c>
      <c r="R93" s="1517"/>
      <c r="S93" s="1515"/>
      <c r="T93" s="1514">
        <f t="shared" si="427"/>
        <v>9358</v>
      </c>
      <c r="U93" s="1514">
        <v>18512</v>
      </c>
      <c r="V93" s="1514">
        <v>7351</v>
      </c>
      <c r="W93" s="1514">
        <v>19775</v>
      </c>
      <c r="X93" s="1514">
        <f t="shared" si="397"/>
        <v>1322</v>
      </c>
      <c r="Y93" s="1514">
        <f t="shared" si="398"/>
        <v>7825</v>
      </c>
      <c r="Z93" s="1514">
        <f t="shared" si="399"/>
        <v>1609</v>
      </c>
      <c r="AA93" s="1514">
        <f t="shared" si="400"/>
        <v>1382</v>
      </c>
      <c r="AB93" s="1514">
        <f t="shared" si="388"/>
        <v>5039</v>
      </c>
      <c r="AC93" s="1514">
        <f t="shared" si="401"/>
        <v>72173</v>
      </c>
      <c r="AD93" s="1515">
        <f t="shared" si="409"/>
        <v>0.40185300287467962</v>
      </c>
      <c r="AE93" s="1514">
        <f t="shared" si="422"/>
        <v>156906</v>
      </c>
      <c r="AF93" s="1515">
        <f t="shared" si="430"/>
        <v>-0.51517691378719876</v>
      </c>
      <c r="AG93" s="1515">
        <f t="shared" si="431"/>
        <v>-0.27312490491404229</v>
      </c>
      <c r="AH93" s="1515">
        <f t="shared" si="432"/>
        <v>0.39999999999999991</v>
      </c>
      <c r="AI93" s="1515">
        <f t="shared" si="410"/>
        <v>-0.20453231939163496</v>
      </c>
      <c r="AK93" s="1514">
        <f>新能源车产销!BN86</f>
        <v>45691</v>
      </c>
      <c r="AL93" s="1514">
        <v>16003</v>
      </c>
      <c r="AO93" s="1514">
        <f>M93*6%</f>
        <v>51184.619999999995</v>
      </c>
      <c r="AP93" s="1514">
        <v>142361.20000000001</v>
      </c>
      <c r="AQ93" s="1517">
        <f t="shared" si="425"/>
        <v>0.25084604105571828</v>
      </c>
      <c r="AR93" s="1514">
        <v>6966</v>
      </c>
      <c r="AS93" s="1514">
        <v>11694</v>
      </c>
      <c r="AT93" s="1514">
        <v>5510</v>
      </c>
      <c r="AU93" s="1514">
        <v>10329</v>
      </c>
      <c r="AV93" s="1514">
        <v>929</v>
      </c>
      <c r="AW93" s="1514">
        <v>2957</v>
      </c>
      <c r="AX93" s="1514">
        <v>969</v>
      </c>
      <c r="AY93" s="1514">
        <v>732</v>
      </c>
      <c r="AZ93" s="1514">
        <v>3869</v>
      </c>
      <c r="BA93" s="1514">
        <f t="shared" si="390"/>
        <v>112878.62</v>
      </c>
      <c r="BB93" s="1515">
        <f t="shared" si="415"/>
        <v>-0.48702144380824075</v>
      </c>
      <c r="BC93" s="1515">
        <f t="shared" si="411"/>
        <v>-0.13309859154929582</v>
      </c>
      <c r="BD93" s="1525">
        <f t="shared" si="406"/>
        <v>0.25084604105571828</v>
      </c>
      <c r="BE93" s="1526">
        <f t="shared" si="434"/>
        <v>-0.23961859211855852</v>
      </c>
      <c r="BG93" s="1514">
        <f t="shared" si="433"/>
        <v>8104</v>
      </c>
      <c r="BH93" s="1514">
        <v>3108</v>
      </c>
      <c r="BI93" s="1527"/>
      <c r="BK93" s="1514">
        <f t="shared" si="429"/>
        <v>32815.380000000005</v>
      </c>
      <c r="BL93" s="1514">
        <v>50018.8</v>
      </c>
      <c r="BM93" s="1517">
        <f t="shared" si="426"/>
        <v>0.71988364779874248</v>
      </c>
      <c r="BN93" s="1514">
        <v>2392</v>
      </c>
      <c r="BO93" s="1514">
        <f>U93-AS93</f>
        <v>6818</v>
      </c>
      <c r="BP93" s="1514">
        <f t="shared" si="436"/>
        <v>1841</v>
      </c>
      <c r="BQ93" s="1514">
        <f t="shared" ref="BQ93:BQ98" si="437">W93-AU93</f>
        <v>9446</v>
      </c>
      <c r="BR93" s="1514">
        <v>393</v>
      </c>
      <c r="BS93" s="1514">
        <v>4868</v>
      </c>
      <c r="BT93" s="1514">
        <v>640</v>
      </c>
      <c r="BU93" s="1514">
        <v>650</v>
      </c>
      <c r="BV93" s="1514">
        <v>1170</v>
      </c>
      <c r="BW93" s="1514">
        <f t="shared" si="392"/>
        <v>44027.380000000005</v>
      </c>
      <c r="BX93" s="1515">
        <f t="shared" si="416"/>
        <v>-0.62975146198830412</v>
      </c>
      <c r="BY93" s="1515">
        <f t="shared" si="413"/>
        <v>-0.60316649642492337</v>
      </c>
      <c r="BZ93" s="1525">
        <f t="shared" si="408"/>
        <v>0.71988364779874248</v>
      </c>
      <c r="CA93" s="1525">
        <f>BW93/BW81-1</f>
        <v>-9.7799590163934358E-2</v>
      </c>
      <c r="CC93" s="1514"/>
      <c r="CD93" s="1514"/>
      <c r="CE93" s="1514">
        <v>26420</v>
      </c>
      <c r="CF93" s="1514">
        <v>1009</v>
      </c>
      <c r="CG93" s="1514">
        <v>4788</v>
      </c>
      <c r="CH93" s="1514">
        <v>32862</v>
      </c>
      <c r="CI93" s="1514">
        <v>4862</v>
      </c>
      <c r="CJ93" s="1514">
        <v>1587</v>
      </c>
      <c r="CK93" s="1514"/>
      <c r="CL93" s="1514"/>
      <c r="CM93" s="1514">
        <v>4393</v>
      </c>
      <c r="CN93" s="1514">
        <v>1871</v>
      </c>
      <c r="CO93" s="1514">
        <v>4060</v>
      </c>
      <c r="CP93" s="1514"/>
      <c r="CQ93" s="1514"/>
      <c r="CR93" s="1514">
        <v>1624</v>
      </c>
      <c r="CS93" s="1514">
        <v>1447</v>
      </c>
      <c r="CT93" s="1514"/>
      <c r="CU93" s="1514">
        <v>789</v>
      </c>
      <c r="CV93" s="1517">
        <f t="shared" si="417"/>
        <v>-0.20390514358031764</v>
      </c>
      <c r="CW93" s="1517">
        <f t="shared" si="418"/>
        <v>-0.13611987381703472</v>
      </c>
    </row>
    <row r="94" spans="2:101">
      <c r="B94" s="1523">
        <v>43922</v>
      </c>
      <c r="D94" s="1514">
        <f>新能源车产销!BM87</f>
        <v>58768</v>
      </c>
      <c r="E94" s="1514">
        <v>1500261</v>
      </c>
      <c r="F94" s="1517">
        <f t="shared" si="396"/>
        <v>3.9171850764633621E-2</v>
      </c>
      <c r="G94" s="1514">
        <v>9838</v>
      </c>
      <c r="H94" s="1514">
        <v>710920</v>
      </c>
      <c r="I94" s="1516">
        <f t="shared" si="419"/>
        <v>1.3838406571766161E-2</v>
      </c>
      <c r="L94" s="1514">
        <v>31500</v>
      </c>
      <c r="M94" s="1514">
        <v>292182</v>
      </c>
      <c r="N94" s="1515">
        <f t="shared" si="421"/>
        <v>0.10780951598661108</v>
      </c>
      <c r="O94" s="1528">
        <v>110274</v>
      </c>
      <c r="P94" s="1528">
        <v>4009419</v>
      </c>
      <c r="Q94" s="1517">
        <f t="shared" si="420"/>
        <v>2.7503735578646184E-2</v>
      </c>
      <c r="R94" s="1517"/>
      <c r="S94" s="1515"/>
      <c r="T94" s="1514">
        <f>AR94+BN94</f>
        <v>5168</v>
      </c>
      <c r="U94" s="1514">
        <f>AS94+BO94</f>
        <v>1469</v>
      </c>
      <c r="V94" s="1514">
        <v>1636</v>
      </c>
      <c r="W94" s="1514">
        <v>10253</v>
      </c>
      <c r="X94" s="1514">
        <f t="shared" si="397"/>
        <v>531</v>
      </c>
      <c r="Y94" s="1514">
        <f t="shared" si="398"/>
        <v>4265</v>
      </c>
      <c r="Z94" s="1514">
        <f t="shared" si="399"/>
        <v>512</v>
      </c>
      <c r="AA94" s="1514">
        <f t="shared" si="400"/>
        <v>161</v>
      </c>
      <c r="AB94" s="1514">
        <f t="shared" si="388"/>
        <v>2144</v>
      </c>
      <c r="AC94" s="1514">
        <f t="shared" si="401"/>
        <v>26139</v>
      </c>
      <c r="AD94" s="1515">
        <f t="shared" si="409"/>
        <v>-0.16990060020959696</v>
      </c>
      <c r="AE94" s="1514">
        <f t="shared" si="422"/>
        <v>100106</v>
      </c>
      <c r="AF94" s="1515">
        <f t="shared" si="430"/>
        <v>-0.35912758996728467</v>
      </c>
      <c r="AG94" s="1515">
        <f t="shared" si="431"/>
        <v>-0.51684510362439839</v>
      </c>
      <c r="AH94" s="1515">
        <f t="shared" si="432"/>
        <v>-0.14864864864864868</v>
      </c>
      <c r="AI94" s="1515">
        <f t="shared" si="410"/>
        <v>-0.32842709744938348</v>
      </c>
      <c r="AK94" s="1514">
        <f>新能源车产销!BN87</f>
        <v>42317</v>
      </c>
      <c r="AL94" s="1514">
        <v>7802</v>
      </c>
      <c r="AO94" s="1514">
        <v>16700</v>
      </c>
      <c r="AP94" s="1514">
        <v>73883.58</v>
      </c>
      <c r="AQ94" s="1517">
        <f t="shared" si="425"/>
        <v>-0.3041666666666667</v>
      </c>
      <c r="AR94" s="1514">
        <v>3671</v>
      </c>
      <c r="AS94" s="1514">
        <v>1374</v>
      </c>
      <c r="AT94" s="1514">
        <f>3/4*V94</f>
        <v>1227</v>
      </c>
      <c r="AU94" s="1514">
        <f>5/11*W94</f>
        <v>4660.454545454545</v>
      </c>
      <c r="AV94" s="1514">
        <v>503</v>
      </c>
      <c r="AW94" s="1514">
        <v>1004</v>
      </c>
      <c r="AX94" s="1514">
        <v>235</v>
      </c>
      <c r="AY94" s="1514">
        <v>89</v>
      </c>
      <c r="AZ94" s="1514">
        <v>1533</v>
      </c>
      <c r="BA94" s="1514">
        <f t="shared" si="390"/>
        <v>66819</v>
      </c>
      <c r="BB94" s="1515">
        <f t="shared" si="415"/>
        <v>-0.36415134030532514</v>
      </c>
      <c r="BC94" s="1515">
        <f t="shared" si="411"/>
        <v>-0.45928338762214982</v>
      </c>
      <c r="BD94" s="1525">
        <f t="shared" si="406"/>
        <v>-0.3041666666666667</v>
      </c>
      <c r="BE94" s="1526">
        <f t="shared" si="434"/>
        <v>-0.36351339766243418</v>
      </c>
      <c r="BG94" s="1514">
        <f t="shared" si="433"/>
        <v>16451</v>
      </c>
      <c r="BH94" s="1514">
        <v>2036</v>
      </c>
      <c r="BI94" s="1527"/>
      <c r="BK94" s="1514">
        <v>14000</v>
      </c>
      <c r="BL94" s="1514">
        <v>36390.42</v>
      </c>
      <c r="BM94" s="1517">
        <f t="shared" si="426"/>
        <v>7.6923076923076872E-2</v>
      </c>
      <c r="BN94" s="1514">
        <v>1497</v>
      </c>
      <c r="BO94" s="1514">
        <v>95</v>
      </c>
      <c r="BP94" s="1514">
        <f t="shared" si="436"/>
        <v>409</v>
      </c>
      <c r="BQ94" s="1514">
        <f t="shared" si="437"/>
        <v>5592.545454545455</v>
      </c>
      <c r="BR94" s="1514">
        <v>28</v>
      </c>
      <c r="BS94" s="1514">
        <v>3261</v>
      </c>
      <c r="BT94" s="1514">
        <v>277</v>
      </c>
      <c r="BU94" s="1514">
        <v>72</v>
      </c>
      <c r="BV94" s="1514">
        <v>611</v>
      </c>
      <c r="BW94" s="1514">
        <f t="shared" si="392"/>
        <v>32487</v>
      </c>
      <c r="BX94" s="1515">
        <f t="shared" si="416"/>
        <v>-0.34583267059010658</v>
      </c>
      <c r="BY94" s="1515">
        <f t="shared" si="413"/>
        <v>-0.65683465363222648</v>
      </c>
      <c r="BZ94" s="1525">
        <f t="shared" si="408"/>
        <v>7.6923076923076872E-2</v>
      </c>
      <c r="CA94" s="1525">
        <f t="shared" si="435"/>
        <v>-0.26301581180100275</v>
      </c>
      <c r="CC94" s="1514"/>
      <c r="CD94" s="1514"/>
      <c r="CE94" s="1514">
        <v>11467</v>
      </c>
      <c r="CF94" s="1514">
        <v>203</v>
      </c>
      <c r="CG94" s="1514">
        <v>1677</v>
      </c>
      <c r="CH94" s="1514">
        <v>13707</v>
      </c>
      <c r="CI94" s="1514">
        <v>1545</v>
      </c>
      <c r="CJ94" s="1514">
        <v>1070</v>
      </c>
      <c r="CK94" s="1514"/>
      <c r="CL94" s="1514"/>
      <c r="CM94" s="1514">
        <v>2108</v>
      </c>
      <c r="CN94" s="1514">
        <v>835</v>
      </c>
      <c r="CO94" s="1514">
        <v>1688</v>
      </c>
      <c r="CP94" s="1514"/>
      <c r="CQ94" s="1514"/>
      <c r="CR94" s="1514">
        <v>3015</v>
      </c>
      <c r="CS94" s="1514">
        <v>2622</v>
      </c>
      <c r="CT94" s="1514"/>
      <c r="CU94" s="1514">
        <v>1008</v>
      </c>
      <c r="CV94" s="1517">
        <f t="shared" ref="CV94:CV102" si="438">CE94/CE82-1</f>
        <v>-0.34339212093449378</v>
      </c>
      <c r="CW94" s="1517">
        <f t="shared" si="418"/>
        <v>-0.34173750180089324</v>
      </c>
    </row>
    <row r="95" spans="2:101">
      <c r="B95" s="1523">
        <v>43952</v>
      </c>
      <c r="C95" s="1514"/>
      <c r="D95" s="1514">
        <f>新能源车产销!BM88</f>
        <v>71259</v>
      </c>
      <c r="E95" s="1514">
        <v>1641191</v>
      </c>
      <c r="F95" s="1517">
        <f t="shared" si="396"/>
        <v>4.3419077974470976E-2</v>
      </c>
      <c r="G95" s="1514">
        <v>14275</v>
      </c>
      <c r="H95" s="1514">
        <v>1111866</v>
      </c>
      <c r="I95" s="1516">
        <f t="shared" si="419"/>
        <v>1.2838777334678819E-2</v>
      </c>
      <c r="L95" s="1514">
        <v>46805</v>
      </c>
      <c r="M95" s="1514">
        <v>623812</v>
      </c>
      <c r="N95" s="1515">
        <f t="shared" si="421"/>
        <v>7.5030618199072793E-2</v>
      </c>
      <c r="O95" s="1528">
        <v>144600</v>
      </c>
      <c r="P95" s="1528">
        <v>5157934</v>
      </c>
      <c r="Q95" s="1517">
        <f t="shared" si="420"/>
        <v>2.803448047222008E-2</v>
      </c>
      <c r="R95" s="1517"/>
      <c r="S95" s="1515"/>
      <c r="T95" s="1514">
        <f>AR95+BN95</f>
        <v>5249</v>
      </c>
      <c r="U95" s="1514">
        <f>AS95+BO95</f>
        <v>3249</v>
      </c>
      <c r="V95" s="1514">
        <v>7176</v>
      </c>
      <c r="W95" s="1514">
        <v>12333</v>
      </c>
      <c r="X95" s="1514">
        <f t="shared" si="397"/>
        <v>2992</v>
      </c>
      <c r="Y95" s="1514">
        <f t="shared" si="398"/>
        <v>3420</v>
      </c>
      <c r="Z95" s="1514">
        <f t="shared" si="399"/>
        <v>837</v>
      </c>
      <c r="AA95" s="1514">
        <f t="shared" si="400"/>
        <v>1130</v>
      </c>
      <c r="AB95" s="1514">
        <f t="shared" si="388"/>
        <v>2044</v>
      </c>
      <c r="AC95" s="1514">
        <f t="shared" si="401"/>
        <v>38430</v>
      </c>
      <c r="AD95" s="1515">
        <f t="shared" si="409"/>
        <v>0.19574348921870621</v>
      </c>
      <c r="AE95" s="1514">
        <f t="shared" si="422"/>
        <v>132339</v>
      </c>
      <c r="AF95" s="1515">
        <f t="shared" si="430"/>
        <v>-0.26474958212096822</v>
      </c>
      <c r="AG95" s="1515">
        <f t="shared" si="431"/>
        <v>-0.41758465932272537</v>
      </c>
      <c r="AH95" s="1515">
        <f t="shared" si="432"/>
        <v>0.2649999999999999</v>
      </c>
      <c r="AI95" s="1515">
        <f t="shared" si="410"/>
        <v>-0.16467417375716409</v>
      </c>
      <c r="AK95" s="1514">
        <f>新能源车产销!BN88</f>
        <v>56546</v>
      </c>
      <c r="AL95" s="1514">
        <v>10509</v>
      </c>
      <c r="AO95" s="1514">
        <f>3.8/7.5*L95</f>
        <v>23714.533333333329</v>
      </c>
      <c r="AP95" s="1514">
        <v>96882</v>
      </c>
      <c r="AQ95" s="1517">
        <f t="shared" si="425"/>
        <v>-1.1894444444444652E-2</v>
      </c>
      <c r="AR95" s="1514">
        <v>3444</v>
      </c>
      <c r="AS95" s="1514">
        <v>2424</v>
      </c>
      <c r="AT95" s="1514">
        <f>V95*4/7</f>
        <v>4100.5714285714284</v>
      </c>
      <c r="AU95" s="1514">
        <f>12333*5/11</f>
        <v>5605.909090909091</v>
      </c>
      <c r="AV95" s="1514">
        <v>1804</v>
      </c>
      <c r="AW95" s="1514">
        <v>824</v>
      </c>
      <c r="AX95" s="1514">
        <v>273</v>
      </c>
      <c r="AY95" s="1514">
        <v>377</v>
      </c>
      <c r="AZ95" s="1514">
        <v>1394</v>
      </c>
      <c r="BA95" s="1514">
        <f t="shared" si="390"/>
        <v>90769.533333333326</v>
      </c>
      <c r="BB95" s="1515">
        <f t="shared" si="415"/>
        <v>-0.25746851732696019</v>
      </c>
      <c r="BC95" s="1515">
        <f t="shared" si="411"/>
        <v>-0.37978045325779042</v>
      </c>
      <c r="BD95" s="1525">
        <f t="shared" si="406"/>
        <v>-1.1894444444444652E-2</v>
      </c>
      <c r="BE95" s="1526">
        <f t="shared" si="434"/>
        <v>-0.22483468121870476</v>
      </c>
      <c r="BG95" s="1514">
        <f t="shared" si="433"/>
        <v>14713</v>
      </c>
      <c r="BH95" s="1514">
        <v>3766</v>
      </c>
      <c r="BI95" s="1527"/>
      <c r="BK95" s="1514">
        <f t="shared" ref="BK95:BK101" si="439">L95-AO95</f>
        <v>23090.466666666671</v>
      </c>
      <c r="BL95" s="1514">
        <v>47718</v>
      </c>
      <c r="BM95" s="1517">
        <f t="shared" si="426"/>
        <v>0.7761897435897438</v>
      </c>
      <c r="BN95" s="1514">
        <v>1805</v>
      </c>
      <c r="BO95" s="1514">
        <v>825</v>
      </c>
      <c r="BP95" s="1514">
        <f t="shared" si="436"/>
        <v>3075.4285714285716</v>
      </c>
      <c r="BQ95" s="1514">
        <f t="shared" si="437"/>
        <v>6727.090909090909</v>
      </c>
      <c r="BR95" s="1514">
        <v>1188</v>
      </c>
      <c r="BS95" s="1514">
        <v>2596</v>
      </c>
      <c r="BT95" s="1514">
        <v>564</v>
      </c>
      <c r="BU95" s="1514">
        <v>753</v>
      </c>
      <c r="BV95" s="1514">
        <v>650</v>
      </c>
      <c r="BW95" s="1514">
        <f t="shared" si="392"/>
        <v>41569.466666666674</v>
      </c>
      <c r="BX95" s="1515">
        <f t="shared" si="416"/>
        <v>-0.29145196243679272</v>
      </c>
      <c r="BY95" s="1515">
        <f t="shared" si="413"/>
        <v>-0.50224689399947131</v>
      </c>
      <c r="BZ95" s="1525">
        <f t="shared" si="408"/>
        <v>0.7761897435897438</v>
      </c>
      <c r="CA95" s="1525">
        <f t="shared" si="435"/>
        <v>5.7696805464826362E-3</v>
      </c>
      <c r="CC95" s="1514"/>
      <c r="CD95" s="1514"/>
      <c r="CE95" s="1514">
        <v>20462</v>
      </c>
      <c r="CF95" s="1514">
        <v>303</v>
      </c>
      <c r="CG95" s="1514">
        <v>2145</v>
      </c>
      <c r="CH95" s="1514">
        <v>23443</v>
      </c>
      <c r="CI95" s="1514">
        <v>2328</v>
      </c>
      <c r="CJ95" s="1514">
        <v>1232</v>
      </c>
      <c r="CK95" s="1514"/>
      <c r="CL95" s="1514"/>
      <c r="CM95" s="1514">
        <v>3855</v>
      </c>
      <c r="CN95" s="1514">
        <v>914</v>
      </c>
      <c r="CO95" s="1514">
        <v>2063</v>
      </c>
      <c r="CP95" s="1514"/>
      <c r="CQ95" s="1514"/>
      <c r="CR95" s="1514">
        <v>3563</v>
      </c>
      <c r="CS95" s="1514">
        <v>2148</v>
      </c>
      <c r="CT95" s="1514"/>
      <c r="CU95" s="1514">
        <v>954</v>
      </c>
      <c r="CV95" s="1517">
        <f t="shared" si="438"/>
        <v>0.13899248538825493</v>
      </c>
      <c r="CW95" s="1517">
        <f t="shared" si="418"/>
        <v>1.2394195888754567E-2</v>
      </c>
    </row>
    <row r="96" spans="2:101">
      <c r="B96" s="1523">
        <v>43983</v>
      </c>
      <c r="D96" s="1514">
        <f>新能源车产销!BM89</f>
        <v>86024</v>
      </c>
      <c r="E96" s="1514">
        <v>1706625</v>
      </c>
      <c r="F96" s="1517">
        <f t="shared" si="396"/>
        <v>5.0405918113235186E-2</v>
      </c>
      <c r="G96" s="1514">
        <v>18659</v>
      </c>
      <c r="H96" s="1514">
        <v>1111450</v>
      </c>
      <c r="I96" s="1516">
        <f t="shared" si="419"/>
        <v>1.6787979666201807E-2</v>
      </c>
      <c r="L96" s="1514">
        <v>93000</v>
      </c>
      <c r="M96" s="1514">
        <v>1131843</v>
      </c>
      <c r="N96" s="1515">
        <f t="shared" si="421"/>
        <v>8.2166872967363844E-2</v>
      </c>
      <c r="O96" s="1514">
        <v>230000</v>
      </c>
      <c r="P96" s="1528">
        <v>6552051</v>
      </c>
      <c r="Q96" s="1517">
        <f t="shared" si="420"/>
        <v>3.510351186216347E-2</v>
      </c>
      <c r="R96" s="1517"/>
      <c r="S96" s="1514"/>
      <c r="T96" s="1514">
        <v>7587</v>
      </c>
      <c r="U96" s="1514">
        <f>AS96+BO96</f>
        <v>13829</v>
      </c>
      <c r="V96" s="1514">
        <v>20990</v>
      </c>
      <c r="W96" s="1514">
        <v>18598</v>
      </c>
      <c r="X96" s="1514">
        <f t="shared" si="397"/>
        <v>3872</v>
      </c>
      <c r="Y96" s="1514">
        <f t="shared" si="398"/>
        <v>6408</v>
      </c>
      <c r="Z96" s="1514">
        <f t="shared" si="399"/>
        <v>1305</v>
      </c>
      <c r="AA96" s="1514">
        <f t="shared" si="400"/>
        <v>2243</v>
      </c>
      <c r="AB96" s="1514">
        <f t="shared" si="388"/>
        <v>3944</v>
      </c>
      <c r="AC96" s="1514">
        <f t="shared" si="401"/>
        <v>78776</v>
      </c>
      <c r="AD96" s="1515">
        <f t="shared" si="409"/>
        <v>0.89977330825254431</v>
      </c>
      <c r="AE96" s="1514">
        <f t="shared" si="422"/>
        <v>197683</v>
      </c>
      <c r="AF96" s="1515">
        <f t="shared" si="430"/>
        <v>-0.3557605895392727</v>
      </c>
      <c r="AG96" s="1515">
        <f t="shared" si="431"/>
        <v>-0.31453657102971966</v>
      </c>
      <c r="AH96" s="1515">
        <f t="shared" si="432"/>
        <v>0.97872340425531923</v>
      </c>
      <c r="AI96" s="1515">
        <f t="shared" si="410"/>
        <v>-4.8452700133334026E-2</v>
      </c>
      <c r="AK96" s="1514">
        <f>新能源车产销!BN89</f>
        <v>68288</v>
      </c>
      <c r="AL96" s="1514">
        <v>14532</v>
      </c>
      <c r="AM96" s="1525">
        <f>AL96/G96</f>
        <v>0.77881987244761242</v>
      </c>
      <c r="AO96" s="1514">
        <f>4.4/8.2*L96</f>
        <v>49902.43902439026</v>
      </c>
      <c r="AP96" s="1514">
        <f>68%*O96</f>
        <v>156400</v>
      </c>
      <c r="AQ96" s="1517">
        <f t="shared" si="425"/>
        <v>0.46771879483500767</v>
      </c>
      <c r="AR96" s="1514">
        <f>2/3*T96</f>
        <v>5058</v>
      </c>
      <c r="AS96" s="1514">
        <v>8903</v>
      </c>
      <c r="AT96" s="1514">
        <f>2/3*V96</f>
        <v>13993.333333333332</v>
      </c>
      <c r="AU96" s="1514">
        <f>45%*W96</f>
        <v>8369.1</v>
      </c>
      <c r="AV96" s="1514">
        <v>2215</v>
      </c>
      <c r="AW96" s="1514">
        <v>1677</v>
      </c>
      <c r="AX96" s="1514">
        <v>467</v>
      </c>
      <c r="AY96" s="1514">
        <v>782</v>
      </c>
      <c r="AZ96" s="1514">
        <v>2805</v>
      </c>
      <c r="BA96" s="1514">
        <f t="shared" si="390"/>
        <v>132722.43902439025</v>
      </c>
      <c r="BB96" s="1515">
        <f t="shared" si="415"/>
        <v>-0.39574023767597843</v>
      </c>
      <c r="BC96" s="1515">
        <f t="shared" si="411"/>
        <v>-0.26060852752620334</v>
      </c>
      <c r="BD96" s="1525">
        <f t="shared" si="406"/>
        <v>0.46771879483500767</v>
      </c>
      <c r="BE96" s="1526">
        <f t="shared" si="434"/>
        <v>-0.20365740242768282</v>
      </c>
      <c r="BG96" s="1514">
        <f t="shared" si="433"/>
        <v>17736</v>
      </c>
      <c r="BH96" s="1514">
        <v>4127</v>
      </c>
      <c r="BI96" s="1527"/>
      <c r="BK96" s="1514">
        <f t="shared" si="439"/>
        <v>43097.56097560974</v>
      </c>
      <c r="BL96" s="1514">
        <f>O96-AP96</f>
        <v>73600</v>
      </c>
      <c r="BM96" s="1517">
        <f t="shared" si="426"/>
        <v>2.3151969981238261</v>
      </c>
      <c r="BN96" s="1514">
        <f>T96-AR96</f>
        <v>2529</v>
      </c>
      <c r="BO96" s="1514">
        <v>4926</v>
      </c>
      <c r="BP96" s="1514">
        <f t="shared" si="436"/>
        <v>6996.6666666666679</v>
      </c>
      <c r="BQ96" s="1514">
        <f t="shared" si="437"/>
        <v>10228.9</v>
      </c>
      <c r="BR96" s="1514">
        <v>1657</v>
      </c>
      <c r="BS96" s="1514">
        <v>4731</v>
      </c>
      <c r="BT96" s="1514">
        <v>838</v>
      </c>
      <c r="BU96" s="1514">
        <v>1461</v>
      </c>
      <c r="BV96" s="1514">
        <v>1139</v>
      </c>
      <c r="BW96" s="1514">
        <f t="shared" si="392"/>
        <v>64960.56097560974</v>
      </c>
      <c r="BX96" s="1515">
        <f t="shared" si="416"/>
        <v>-0.13554613247550806</v>
      </c>
      <c r="BY96" s="1515">
        <f t="shared" si="413"/>
        <v>-0.45460552398572751</v>
      </c>
      <c r="BZ96" s="1525">
        <f t="shared" si="408"/>
        <v>2.3151969981238261</v>
      </c>
      <c r="CA96" s="1525">
        <f t="shared" si="435"/>
        <v>0.58116446732571658</v>
      </c>
      <c r="CC96" s="1514"/>
      <c r="CD96" s="1514"/>
      <c r="CE96" s="1514">
        <v>30876</v>
      </c>
      <c r="CF96" s="1514">
        <v>1506</v>
      </c>
      <c r="CG96" s="1514">
        <v>3299</v>
      </c>
      <c r="CH96" s="1514">
        <v>36778</v>
      </c>
      <c r="CI96" s="1514">
        <v>2934</v>
      </c>
      <c r="CJ96" s="1514">
        <v>1451</v>
      </c>
      <c r="CK96" s="1514"/>
      <c r="CL96" s="1514"/>
      <c r="CM96" s="1514">
        <v>10783</v>
      </c>
      <c r="CN96" s="1514">
        <v>1735</v>
      </c>
      <c r="CO96" s="1514">
        <v>2687</v>
      </c>
      <c r="CP96" s="1514"/>
      <c r="CQ96" s="1514"/>
      <c r="CR96" s="1514">
        <v>4018</v>
      </c>
      <c r="CS96" s="1514">
        <v>1834</v>
      </c>
      <c r="CT96" s="1514"/>
      <c r="CU96" s="1514">
        <v>821</v>
      </c>
      <c r="CV96" s="1517">
        <f t="shared" si="438"/>
        <v>-0.26696897034733269</v>
      </c>
      <c r="CW96" s="1517">
        <f t="shared" si="418"/>
        <v>-0.28197419027352066</v>
      </c>
    </row>
    <row r="97" spans="2:101">
      <c r="B97" s="1523">
        <v>44013</v>
      </c>
      <c r="C97" s="1514"/>
      <c r="D97" s="1514">
        <f>新能源车产销!BM90</f>
        <v>80727</v>
      </c>
      <c r="E97" s="1514">
        <v>1639911</v>
      </c>
      <c r="F97" s="1517">
        <f t="shared" si="396"/>
        <v>4.9226451923305596E-2</v>
      </c>
      <c r="G97" s="1514">
        <v>24298</v>
      </c>
      <c r="H97" s="1514">
        <v>1227420</v>
      </c>
      <c r="I97" s="1516">
        <f t="shared" si="419"/>
        <v>1.9795994850988253E-2</v>
      </c>
      <c r="L97" s="1514">
        <v>113000</v>
      </c>
      <c r="M97" s="1514">
        <v>1281740</v>
      </c>
      <c r="N97" s="1515">
        <f t="shared" si="421"/>
        <v>8.816140558927707E-2</v>
      </c>
      <c r="O97" s="1514">
        <v>247575</v>
      </c>
      <c r="P97" s="1528">
        <v>6797841</v>
      </c>
      <c r="Q97" s="1517">
        <f t="shared" si="420"/>
        <v>3.6419651474637313E-2</v>
      </c>
      <c r="R97" s="1517"/>
      <c r="S97" s="1515"/>
      <c r="T97" s="1514">
        <v>6686</v>
      </c>
      <c r="U97" s="1514">
        <f>AS97+BO97</f>
        <v>15609</v>
      </c>
      <c r="V97" s="1514">
        <v>16967</v>
      </c>
      <c r="W97" s="1514">
        <v>19119</v>
      </c>
      <c r="X97" s="1514">
        <f t="shared" si="397"/>
        <v>3690</v>
      </c>
      <c r="Y97" s="1514">
        <f t="shared" si="398"/>
        <v>6767</v>
      </c>
      <c r="Z97" s="1514">
        <f t="shared" si="399"/>
        <v>1495</v>
      </c>
      <c r="AA97" s="1514">
        <f t="shared" si="400"/>
        <v>3900</v>
      </c>
      <c r="AB97" s="1514">
        <f t="shared" si="388"/>
        <v>5630</v>
      </c>
      <c r="AC97" s="1514">
        <f t="shared" si="401"/>
        <v>79863</v>
      </c>
      <c r="AD97" s="1515">
        <f t="shared" si="409"/>
        <v>1.6523746263699768</v>
      </c>
      <c r="AE97" s="1514">
        <f t="shared" si="422"/>
        <v>218025</v>
      </c>
      <c r="AF97" s="1515">
        <f t="shared" si="430"/>
        <v>0.17368168534915163</v>
      </c>
      <c r="AG97" s="1515">
        <f t="shared" si="431"/>
        <v>-1.3879870129870131E-2</v>
      </c>
      <c r="AH97" s="1515">
        <f t="shared" si="432"/>
        <v>2.1388888888888888</v>
      </c>
      <c r="AI97" s="1515">
        <f t="shared" si="410"/>
        <v>0.68461841586759498</v>
      </c>
      <c r="AK97" s="1514">
        <f>新能源车产销!BN90</f>
        <v>64755</v>
      </c>
      <c r="AL97" s="1514">
        <v>19581</v>
      </c>
      <c r="AM97" s="1525">
        <f>AL97/G97</f>
        <v>0.8058687957856614</v>
      </c>
      <c r="AO97" s="1514">
        <f>4.2/8*L97</f>
        <v>59325</v>
      </c>
      <c r="AP97" s="1514">
        <f>67%*O97</f>
        <v>165875.25</v>
      </c>
      <c r="AQ97" s="1517">
        <f t="shared" si="425"/>
        <v>1.4718749999999998</v>
      </c>
      <c r="AR97" s="1514">
        <v>4408</v>
      </c>
      <c r="AS97" s="1514">
        <v>8162</v>
      </c>
      <c r="AT97" s="1514">
        <v>9967</v>
      </c>
      <c r="AU97" s="1514">
        <f>19119*5.3%/11.4%</f>
        <v>8888.6578947368416</v>
      </c>
      <c r="AV97" s="1514">
        <v>1567</v>
      </c>
      <c r="AW97" s="1514">
        <v>1231</v>
      </c>
      <c r="AX97" s="1514">
        <v>403</v>
      </c>
      <c r="AY97" s="1514">
        <v>1493</v>
      </c>
      <c r="AZ97" s="1514">
        <v>3817</v>
      </c>
      <c r="BA97" s="1514">
        <f t="shared" si="390"/>
        <v>143661</v>
      </c>
      <c r="BB97" s="1515">
        <f t="shared" si="415"/>
        <v>0.25387266671830222</v>
      </c>
      <c r="BC97" s="1515">
        <f t="shared" si="411"/>
        <v>0.1205791461600092</v>
      </c>
      <c r="BD97" s="1525">
        <f t="shared" si="406"/>
        <v>1.4718749999999998</v>
      </c>
      <c r="BE97" s="1526">
        <f t="shared" si="434"/>
        <v>0.54278442406409066</v>
      </c>
      <c r="BG97" s="1514">
        <f t="shared" si="433"/>
        <v>15972</v>
      </c>
      <c r="BH97" s="1514">
        <v>4717</v>
      </c>
      <c r="BI97" s="1527"/>
      <c r="BK97" s="1514">
        <f t="shared" si="439"/>
        <v>53675</v>
      </c>
      <c r="BL97" s="1514">
        <f>O97-AP97</f>
        <v>81699.75</v>
      </c>
      <c r="BM97" s="1517">
        <f t="shared" si="426"/>
        <v>3.4729166666666664</v>
      </c>
      <c r="BN97" s="1514">
        <f>T97-AR97</f>
        <v>2278</v>
      </c>
      <c r="BO97" s="1514">
        <v>7447</v>
      </c>
      <c r="BP97" s="1514">
        <f t="shared" si="436"/>
        <v>7000</v>
      </c>
      <c r="BQ97" s="1514">
        <f t="shared" si="437"/>
        <v>10230.342105263158</v>
      </c>
      <c r="BR97" s="1514">
        <v>2123</v>
      </c>
      <c r="BS97" s="1514">
        <v>5536</v>
      </c>
      <c r="BT97" s="1514">
        <v>1092</v>
      </c>
      <c r="BU97" s="1514">
        <v>2407</v>
      </c>
      <c r="BV97" s="1514">
        <v>1813</v>
      </c>
      <c r="BW97" s="1514">
        <f t="shared" si="392"/>
        <v>74364</v>
      </c>
      <c r="BX97" s="1515">
        <f t="shared" si="416"/>
        <v>-6.7981560366458527E-2</v>
      </c>
      <c r="BY97" s="1515">
        <f t="shared" si="413"/>
        <v>-0.34175272118336586</v>
      </c>
      <c r="BZ97" s="1525">
        <f t="shared" si="408"/>
        <v>3.4729166666666664</v>
      </c>
      <c r="CA97" s="1525">
        <f t="shared" si="435"/>
        <v>1.0484257499380218</v>
      </c>
      <c r="CC97" s="1514"/>
      <c r="CD97" s="1514"/>
      <c r="CE97" s="1514">
        <v>20709</v>
      </c>
      <c r="CF97" s="1514">
        <v>6540</v>
      </c>
      <c r="CG97" s="1514">
        <v>5000</v>
      </c>
      <c r="CH97" s="1514">
        <v>29647</v>
      </c>
      <c r="CI97" s="1514">
        <v>3928</v>
      </c>
      <c r="CJ97" s="1514">
        <v>1606</v>
      </c>
      <c r="CK97" s="1514">
        <v>104</v>
      </c>
      <c r="CL97" s="1514"/>
      <c r="CM97" s="1514">
        <v>9477</v>
      </c>
      <c r="CN97" s="1514">
        <v>2156</v>
      </c>
      <c r="CO97" s="1514">
        <v>4296</v>
      </c>
      <c r="CP97" s="1514">
        <v>7348</v>
      </c>
      <c r="CQ97" s="1514">
        <v>1205</v>
      </c>
      <c r="CR97" s="1514">
        <v>3680</v>
      </c>
      <c r="CS97" s="1514">
        <v>2445</v>
      </c>
      <c r="CT97" s="1514"/>
      <c r="CU97" s="1514">
        <v>551</v>
      </c>
      <c r="CV97" s="1517">
        <f t="shared" si="438"/>
        <v>8.6687306501547878E-2</v>
      </c>
      <c r="CW97" s="1517">
        <f t="shared" si="418"/>
        <v>0.273277787321766</v>
      </c>
    </row>
    <row r="98" spans="2:101">
      <c r="B98" s="1523">
        <v>44044</v>
      </c>
      <c r="D98" s="1514">
        <f>新能源车产销!BM91</f>
        <v>100416</v>
      </c>
      <c r="E98" s="1514">
        <v>1736352</v>
      </c>
      <c r="F98" s="1517">
        <f t="shared" si="396"/>
        <v>5.7831591750981369E-2</v>
      </c>
      <c r="G98" s="1514">
        <v>28305</v>
      </c>
      <c r="H98" s="1514">
        <v>1319682</v>
      </c>
      <c r="I98" s="1516">
        <f t="shared" si="419"/>
        <v>2.1448348920421738E-2</v>
      </c>
      <c r="L98" s="1514">
        <v>97000</v>
      </c>
      <c r="M98" s="1514">
        <v>884394</v>
      </c>
      <c r="N98" s="1538">
        <f t="shared" si="421"/>
        <v>0.10967962243072657</v>
      </c>
      <c r="O98" s="1514">
        <v>241000</v>
      </c>
      <c r="P98" s="1528">
        <v>6464268</v>
      </c>
      <c r="Q98" s="1517">
        <f t="shared" si="420"/>
        <v>3.7281870120483868E-2</v>
      </c>
      <c r="R98" s="1517"/>
      <c r="S98" s="1514"/>
      <c r="T98" s="1514">
        <f>5704+1881</f>
        <v>7585</v>
      </c>
      <c r="U98" s="1514">
        <f>AS98+BO98</f>
        <v>8511</v>
      </c>
      <c r="V98" s="1514">
        <f t="shared" ref="V98:V104" si="440">AT98+BP98</f>
        <v>10856</v>
      </c>
      <c r="W98" s="1514">
        <v>33000</v>
      </c>
      <c r="X98" s="1514">
        <f t="shared" si="397"/>
        <v>3503</v>
      </c>
      <c r="Y98" s="1514">
        <f t="shared" si="398"/>
        <v>7400</v>
      </c>
      <c r="Z98" s="1514">
        <f t="shared" si="399"/>
        <v>1316</v>
      </c>
      <c r="AA98" s="1514">
        <f t="shared" si="400"/>
        <v>2454</v>
      </c>
      <c r="AB98" s="1514">
        <f t="shared" si="388"/>
        <v>5686</v>
      </c>
      <c r="AC98" s="1514">
        <f t="shared" si="401"/>
        <v>80311</v>
      </c>
      <c r="AD98" s="1515">
        <f t="shared" si="409"/>
        <v>1.552797202797203</v>
      </c>
      <c r="AE98" s="1514">
        <f t="shared" si="422"/>
        <v>225721</v>
      </c>
      <c r="AF98" s="1515">
        <f t="shared" si="430"/>
        <v>0.41748422523679785</v>
      </c>
      <c r="AG98" s="1515">
        <f t="shared" si="431"/>
        <v>5.2191368350618994E-2</v>
      </c>
      <c r="AH98" s="1515">
        <f t="shared" si="432"/>
        <v>1.7714285714285714</v>
      </c>
      <c r="AI98" s="1515">
        <f t="shared" ref="AI98:AI103" si="441">AE98/AE86-1</f>
        <v>0.70044899127631033</v>
      </c>
      <c r="AK98" s="1514">
        <f>新能源车产销!BN91</f>
        <v>82911</v>
      </c>
      <c r="AL98" s="1514">
        <v>23335</v>
      </c>
      <c r="AM98" s="1525">
        <f>AL98/G98</f>
        <v>0.82441264794205971</v>
      </c>
      <c r="AO98" s="1514">
        <v>50232</v>
      </c>
      <c r="AP98" s="1514">
        <f>2.5/3.8*O98</f>
        <v>158552.63157894739</v>
      </c>
      <c r="AQ98" s="1517">
        <f t="shared" si="425"/>
        <v>1.2561922668192596</v>
      </c>
      <c r="AR98" s="1514">
        <v>5704</v>
      </c>
      <c r="AS98" s="1514">
        <v>5589</v>
      </c>
      <c r="AT98" s="1514">
        <v>5590</v>
      </c>
      <c r="AU98" s="1514">
        <v>16076</v>
      </c>
      <c r="AV98" s="1514">
        <v>1871</v>
      </c>
      <c r="AW98" s="1514">
        <v>2062</v>
      </c>
      <c r="AX98" s="1514">
        <v>411</v>
      </c>
      <c r="AY98" s="1514">
        <v>1226</v>
      </c>
      <c r="AZ98" s="1514">
        <v>4285</v>
      </c>
      <c r="BA98" s="1514">
        <f t="shared" si="390"/>
        <v>156478</v>
      </c>
      <c r="BB98" s="1515">
        <f t="shared" si="415"/>
        <v>0.45777582417582408</v>
      </c>
      <c r="BC98" s="1515">
        <f t="shared" si="411"/>
        <v>0.23727465535524916</v>
      </c>
      <c r="BD98" s="1525">
        <f t="shared" si="406"/>
        <v>1.2561922668192596</v>
      </c>
      <c r="BE98" s="1526">
        <f t="shared" si="434"/>
        <v>0.59672960128393071</v>
      </c>
      <c r="BG98" s="1514">
        <f t="shared" si="433"/>
        <v>17505</v>
      </c>
      <c r="BH98" s="1514">
        <f t="shared" ref="BH98:BH103" si="442">G98-AL98</f>
        <v>4970</v>
      </c>
      <c r="BI98" s="1527"/>
      <c r="BK98" s="1514">
        <f t="shared" si="439"/>
        <v>46768</v>
      </c>
      <c r="BL98" s="1514">
        <f>O98-AP98</f>
        <v>82447.368421052612</v>
      </c>
      <c r="BM98" s="1517">
        <f t="shared" si="426"/>
        <v>2.6721278523611129</v>
      </c>
      <c r="BN98" s="1514">
        <v>1881</v>
      </c>
      <c r="BO98" s="1514">
        <v>2922</v>
      </c>
      <c r="BP98" s="1514">
        <v>5266</v>
      </c>
      <c r="BQ98" s="1514">
        <f t="shared" si="437"/>
        <v>16924</v>
      </c>
      <c r="BR98" s="1514">
        <v>1632</v>
      </c>
      <c r="BS98" s="1514">
        <v>5338</v>
      </c>
      <c r="BT98" s="1514">
        <v>905</v>
      </c>
      <c r="BU98" s="1514">
        <v>1228</v>
      </c>
      <c r="BV98" s="1514">
        <v>1401</v>
      </c>
      <c r="BW98" s="1514">
        <f t="shared" si="392"/>
        <v>69243</v>
      </c>
      <c r="BX98" s="1515">
        <f t="shared" ref="BX98:BY100" si="443">BG98/BG86-1</f>
        <v>0.25340111699842471</v>
      </c>
      <c r="BY98" s="1515">
        <f t="shared" si="443"/>
        <v>-0.38191767193135184</v>
      </c>
      <c r="BZ98" s="1525">
        <f t="shared" ref="BZ98:BZ103" si="444">BK98/BK86-1</f>
        <v>2.6721278523611129</v>
      </c>
      <c r="CA98" s="1525">
        <f t="shared" si="435"/>
        <v>0.99300922719838902</v>
      </c>
      <c r="CC98" s="1514"/>
      <c r="CD98" s="1514"/>
      <c r="CE98" s="1514">
        <v>28699</v>
      </c>
      <c r="CF98" s="1514">
        <v>9052</v>
      </c>
      <c r="CG98" s="1514">
        <v>5000</v>
      </c>
      <c r="CH98" s="1514">
        <v>39797</v>
      </c>
      <c r="CI98" s="1514">
        <v>3506</v>
      </c>
      <c r="CJ98" s="1514">
        <v>1699</v>
      </c>
      <c r="CK98" s="1514">
        <v>389</v>
      </c>
      <c r="CL98" s="1514"/>
      <c r="CM98" s="1514">
        <v>6302</v>
      </c>
      <c r="CN98" s="1514">
        <v>1758</v>
      </c>
      <c r="CO98" s="1514">
        <v>4088</v>
      </c>
      <c r="CP98" s="1514">
        <v>15000</v>
      </c>
      <c r="CQ98" s="1514">
        <v>2400</v>
      </c>
      <c r="CR98" s="1514">
        <v>3761</v>
      </c>
      <c r="CS98" s="1514">
        <v>2711</v>
      </c>
      <c r="CT98" s="1514"/>
      <c r="CU98" s="1514">
        <v>623</v>
      </c>
      <c r="CV98" s="1517">
        <f t="shared" si="438"/>
        <v>0.34509748781402316</v>
      </c>
      <c r="CW98" s="1517">
        <f t="shared" si="418"/>
        <v>0.48729351969504453</v>
      </c>
    </row>
    <row r="99" spans="2:101">
      <c r="B99" s="1523">
        <v>44075</v>
      </c>
      <c r="C99" s="1514"/>
      <c r="D99" s="1514">
        <f>新能源车产销!BM92</f>
        <v>124713</v>
      </c>
      <c r="E99" s="1514">
        <v>2061000</v>
      </c>
      <c r="F99" s="1517">
        <f t="shared" si="396"/>
        <v>6.0510917030567685E-2</v>
      </c>
      <c r="G99" s="1514">
        <v>34218</v>
      </c>
      <c r="H99" s="1514">
        <v>1311777</v>
      </c>
      <c r="I99" s="1516">
        <f t="shared" si="419"/>
        <v>2.6085226376129478E-2</v>
      </c>
      <c r="L99" s="1514">
        <v>160000</v>
      </c>
      <c r="M99" s="1514">
        <v>1215163</v>
      </c>
      <c r="N99" s="1538">
        <f t="shared" si="421"/>
        <v>0.13166957848453253</v>
      </c>
      <c r="O99" s="1528">
        <v>345000</v>
      </c>
      <c r="P99" s="1528">
        <v>7744833</v>
      </c>
      <c r="Q99" s="1517">
        <f t="shared" si="420"/>
        <v>4.454582816698565E-2</v>
      </c>
      <c r="R99" s="1517"/>
      <c r="S99" s="1515"/>
      <c r="T99" s="1514">
        <f>AR99+BN99</f>
        <v>12689</v>
      </c>
      <c r="U99" s="1514">
        <f>AS99+BO99</f>
        <v>34303</v>
      </c>
      <c r="V99" s="1514">
        <f t="shared" si="440"/>
        <v>17848</v>
      </c>
      <c r="W99" s="1514">
        <f>AU99+BQ99</f>
        <v>41315</v>
      </c>
      <c r="X99" s="1514">
        <f t="shared" si="397"/>
        <v>6982</v>
      </c>
      <c r="Y99" s="1514">
        <f t="shared" si="398"/>
        <v>9823</v>
      </c>
      <c r="Z99" s="1514">
        <f t="shared" si="399"/>
        <v>1898</v>
      </c>
      <c r="AA99" s="1514">
        <f t="shared" si="400"/>
        <v>4011</v>
      </c>
      <c r="AB99" s="1514">
        <f t="shared" si="388"/>
        <v>7814</v>
      </c>
      <c r="AC99" s="1514">
        <f t="shared" si="401"/>
        <v>136683</v>
      </c>
      <c r="AD99" s="1515">
        <f t="shared" si="409"/>
        <v>1.6638666926525043</v>
      </c>
      <c r="AE99" s="1514">
        <f t="shared" si="422"/>
        <v>318931</v>
      </c>
      <c r="AF99" s="1515">
        <f t="shared" si="430"/>
        <v>0.91821887256786905</v>
      </c>
      <c r="AG99" s="1515">
        <f t="shared" si="431"/>
        <v>0.23290336528068023</v>
      </c>
      <c r="AH99" s="1515">
        <f t="shared" si="432"/>
        <v>1.7118644067796609</v>
      </c>
      <c r="AI99" s="1515">
        <f t="shared" si="441"/>
        <v>1.1014238744407621</v>
      </c>
      <c r="AK99" s="1514">
        <f>新能源车产销!BN92</f>
        <v>101837</v>
      </c>
      <c r="AL99" s="1514">
        <v>27510</v>
      </c>
      <c r="AM99" s="1525">
        <f>AL99/G99</f>
        <v>0.8039628265825004</v>
      </c>
      <c r="AO99" s="1514">
        <v>91615</v>
      </c>
      <c r="AP99" s="1514">
        <f>O99-BL99</f>
        <v>241000</v>
      </c>
      <c r="AQ99" s="1517">
        <f t="shared" si="425"/>
        <v>1.2344576961537523</v>
      </c>
      <c r="AR99" s="1514">
        <v>9560</v>
      </c>
      <c r="AS99" s="1514">
        <v>21903</v>
      </c>
      <c r="AT99" s="1514">
        <v>10009</v>
      </c>
      <c r="AU99" s="1514">
        <v>21188</v>
      </c>
      <c r="AV99" s="1514">
        <v>4053</v>
      </c>
      <c r="AW99" s="1514">
        <v>3593</v>
      </c>
      <c r="AX99" s="1514">
        <v>733</v>
      </c>
      <c r="AY99" s="1514">
        <v>2040</v>
      </c>
      <c r="AZ99" s="1514">
        <v>6118</v>
      </c>
      <c r="BA99" s="1514">
        <f t="shared" si="390"/>
        <v>220962</v>
      </c>
      <c r="BB99" s="1515">
        <f t="shared" si="415"/>
        <v>1.0262843726371922</v>
      </c>
      <c r="BC99" s="1515">
        <f t="shared" si="411"/>
        <v>0.2933709449929478</v>
      </c>
      <c r="BD99" s="1525">
        <f t="shared" si="406"/>
        <v>1.2344576961537523</v>
      </c>
      <c r="BE99" s="1526">
        <f t="shared" si="434"/>
        <v>0.96360049409485549</v>
      </c>
      <c r="BG99" s="1514">
        <f t="shared" si="433"/>
        <v>22876</v>
      </c>
      <c r="BH99" s="1514">
        <f t="shared" si="442"/>
        <v>6708</v>
      </c>
      <c r="BI99" s="1527"/>
      <c r="BK99" s="1514">
        <f t="shared" si="439"/>
        <v>68385</v>
      </c>
      <c r="BL99" s="1514">
        <f>104000</f>
        <v>104000</v>
      </c>
      <c r="BM99" s="1517">
        <f t="shared" si="426"/>
        <v>2.7993777432079558</v>
      </c>
      <c r="BN99" s="1514">
        <v>3129</v>
      </c>
      <c r="BO99" s="1514">
        <v>12400</v>
      </c>
      <c r="BP99" s="1514">
        <v>7839</v>
      </c>
      <c r="BQ99" s="1514">
        <v>20127</v>
      </c>
      <c r="BR99" s="1514">
        <v>2929</v>
      </c>
      <c r="BS99" s="1514">
        <v>6230</v>
      </c>
      <c r="BT99" s="1514">
        <v>1165</v>
      </c>
      <c r="BU99" s="1514">
        <v>1971</v>
      </c>
      <c r="BV99" s="1514">
        <v>1696</v>
      </c>
      <c r="BW99" s="1514">
        <f t="shared" si="392"/>
        <v>97969</v>
      </c>
      <c r="BX99" s="1515">
        <f t="shared" si="443"/>
        <v>0.55017957579453824</v>
      </c>
      <c r="BY99" s="1515">
        <f t="shared" si="443"/>
        <v>3.4546576187538536E-2</v>
      </c>
      <c r="BZ99" s="1525">
        <f t="shared" si="444"/>
        <v>2.7993777432079558</v>
      </c>
      <c r="CA99" s="1525">
        <f t="shared" si="435"/>
        <v>1.4966615698267076</v>
      </c>
      <c r="CC99" s="1514"/>
      <c r="CD99" s="1514"/>
      <c r="CE99" s="1514">
        <v>35892</v>
      </c>
      <c r="CF99" s="1514">
        <v>11467</v>
      </c>
      <c r="CG99" s="1514">
        <v>5000</v>
      </c>
      <c r="CH99" s="1514">
        <v>54558</v>
      </c>
      <c r="CI99" s="1514">
        <v>5104</v>
      </c>
      <c r="CJ99" s="1514">
        <v>3672</v>
      </c>
      <c r="CK99" s="1514">
        <v>8287</v>
      </c>
      <c r="CL99" s="1514"/>
      <c r="CM99" s="1514">
        <v>11266</v>
      </c>
      <c r="CN99" s="1514">
        <v>3224</v>
      </c>
      <c r="CO99" s="1514">
        <v>4282</v>
      </c>
      <c r="CP99" s="1514">
        <v>20150</v>
      </c>
      <c r="CQ99" s="1514">
        <v>3624</v>
      </c>
      <c r="CR99" s="1514">
        <v>5003</v>
      </c>
      <c r="CS99" s="1514">
        <v>3504</v>
      </c>
      <c r="CT99" s="1514"/>
      <c r="CU99" s="1514">
        <v>853</v>
      </c>
      <c r="CV99" s="1517">
        <f t="shared" si="438"/>
        <v>-8.6949885525311577E-2</v>
      </c>
      <c r="CW99" s="1517">
        <f t="shared" si="418"/>
        <v>0.15726285423383679</v>
      </c>
    </row>
    <row r="100" spans="2:101">
      <c r="B100" s="1523">
        <v>44105</v>
      </c>
      <c r="D100" s="1514">
        <f>新能源车产销!BM93</f>
        <v>144443</v>
      </c>
      <c r="E100" s="1514">
        <v>2072000</v>
      </c>
      <c r="F100" s="1517">
        <f t="shared" si="396"/>
        <v>6.9711872586872586E-2</v>
      </c>
      <c r="G100" s="1763">
        <v>33042</v>
      </c>
      <c r="H100" s="1763">
        <v>1362003</v>
      </c>
      <c r="I100" s="1516">
        <f t="shared" si="419"/>
        <v>2.4259858458461545E-2</v>
      </c>
      <c r="L100" s="1514">
        <v>147000</v>
      </c>
      <c r="M100" s="1514">
        <v>1129223</v>
      </c>
      <c r="N100" s="1515">
        <f t="shared" si="421"/>
        <v>0.1301780073555002</v>
      </c>
      <c r="O100" s="1528">
        <v>342000</v>
      </c>
      <c r="P100" s="1528">
        <v>7613339</v>
      </c>
      <c r="Q100" s="1517">
        <f t="shared" si="420"/>
        <v>4.4921157457982627E-2</v>
      </c>
      <c r="R100" s="1517"/>
      <c r="S100" s="1515"/>
      <c r="T100" s="1514">
        <v>9560</v>
      </c>
      <c r="U100" s="1514">
        <v>17110</v>
      </c>
      <c r="V100" s="1514">
        <f t="shared" si="440"/>
        <v>20203</v>
      </c>
      <c r="W100" s="1514">
        <f>AU100+BQ100</f>
        <v>48017</v>
      </c>
      <c r="X100" s="1514">
        <f t="shared" si="397"/>
        <v>6486</v>
      </c>
      <c r="Y100" s="1514">
        <f t="shared" si="398"/>
        <v>10079</v>
      </c>
      <c r="Z100" s="1514">
        <f t="shared" si="399"/>
        <v>2032</v>
      </c>
      <c r="AA100" s="1514">
        <f t="shared" si="400"/>
        <v>4335</v>
      </c>
      <c r="AB100" s="1514">
        <f t="shared" si="388"/>
        <v>9132</v>
      </c>
      <c r="AC100" s="1514">
        <f t="shared" si="401"/>
        <v>126954</v>
      </c>
      <c r="AD100" s="1515">
        <f t="shared" si="409"/>
        <v>2.0444604316546764</v>
      </c>
      <c r="AE100" s="1514">
        <f t="shared" si="422"/>
        <v>324485</v>
      </c>
      <c r="AF100" s="1515">
        <f t="shared" si="430"/>
        <v>1.1969853679311289</v>
      </c>
      <c r="AG100" s="1515">
        <f t="shared" si="431"/>
        <v>0.28099558036752725</v>
      </c>
      <c r="AH100" s="1515">
        <f t="shared" si="432"/>
        <v>2.0625</v>
      </c>
      <c r="AI100" s="1515">
        <f t="shared" si="441"/>
        <v>1.3253905690124697</v>
      </c>
      <c r="AK100" s="1514">
        <f>新能源车产销!BN93</f>
        <v>121365</v>
      </c>
      <c r="AL100" s="1514">
        <v>25703</v>
      </c>
      <c r="AO100" s="1514">
        <f>6.5/13*L100</f>
        <v>73500</v>
      </c>
      <c r="AP100" s="1514">
        <v>230000</v>
      </c>
      <c r="AQ100" s="1517">
        <f t="shared" si="425"/>
        <v>2.1751682249485125</v>
      </c>
      <c r="AR100" s="1514">
        <v>7873</v>
      </c>
      <c r="AS100" s="1514">
        <v>9335</v>
      </c>
      <c r="AT100" s="1514">
        <f>10004</f>
        <v>10004</v>
      </c>
      <c r="AU100" s="1514">
        <v>23158</v>
      </c>
      <c r="AV100" s="1514">
        <v>2856</v>
      </c>
      <c r="AW100" s="1514">
        <v>2214</v>
      </c>
      <c r="AX100" s="1514">
        <v>585</v>
      </c>
      <c r="AY100" s="1514">
        <v>1824</v>
      </c>
      <c r="AZ100" s="1514">
        <v>7177</v>
      </c>
      <c r="BA100" s="1514">
        <f t="shared" si="390"/>
        <v>220568</v>
      </c>
      <c r="BB100" s="1515">
        <f t="shared" si="415"/>
        <v>1.3789595421044378</v>
      </c>
      <c r="BC100" s="1515">
        <f t="shared" si="411"/>
        <v>0.34507300225024862</v>
      </c>
      <c r="BD100" s="1525">
        <f t="shared" si="406"/>
        <v>2.1751682249485125</v>
      </c>
      <c r="BE100" s="1526">
        <f t="shared" si="434"/>
        <v>1.3647475890007366</v>
      </c>
      <c r="BG100" s="1514">
        <f t="shared" si="433"/>
        <v>23078</v>
      </c>
      <c r="BH100" s="1514">
        <f t="shared" si="442"/>
        <v>7339</v>
      </c>
      <c r="BI100" s="1527"/>
      <c r="BK100" s="1514">
        <f t="shared" si="439"/>
        <v>73500</v>
      </c>
      <c r="BL100" s="1514">
        <v>111000</v>
      </c>
      <c r="BM100" s="1517">
        <f t="shared" si="426"/>
        <v>1.9575536487556655</v>
      </c>
      <c r="BN100" s="1514">
        <v>2372</v>
      </c>
      <c r="BO100" s="1514">
        <v>7775</v>
      </c>
      <c r="BP100" s="1514">
        <v>10199</v>
      </c>
      <c r="BQ100" s="1514">
        <v>24859</v>
      </c>
      <c r="BR100" s="1514">
        <v>3630</v>
      </c>
      <c r="BS100" s="1514">
        <v>7865</v>
      </c>
      <c r="BT100" s="1514">
        <v>1447</v>
      </c>
      <c r="BU100" s="1514">
        <v>2511</v>
      </c>
      <c r="BV100" s="1514">
        <v>1955</v>
      </c>
      <c r="BW100" s="1514">
        <f t="shared" si="392"/>
        <v>103917</v>
      </c>
      <c r="BX100" s="1515">
        <f t="shared" si="443"/>
        <v>0.56673455532925998</v>
      </c>
      <c r="BY100" s="1515">
        <f t="shared" si="443"/>
        <v>9.7830964846671753E-2</v>
      </c>
      <c r="BZ100" s="1525">
        <f t="shared" si="444"/>
        <v>1.9575536487556655</v>
      </c>
      <c r="CA100" s="1525">
        <f t="shared" si="435"/>
        <v>1.2460469243439571</v>
      </c>
      <c r="CC100" s="1514"/>
      <c r="CD100" s="1514"/>
      <c r="CE100" s="1514">
        <v>23083</v>
      </c>
      <c r="CF100" s="1514">
        <v>11082</v>
      </c>
      <c r="CG100" s="1514">
        <v>5000</v>
      </c>
      <c r="CH100" s="1514">
        <v>37035</v>
      </c>
      <c r="CI100" s="1514">
        <v>4569</v>
      </c>
      <c r="CJ100" s="1514">
        <v>3064</v>
      </c>
      <c r="CK100" s="1514">
        <v>10701</v>
      </c>
      <c r="CL100" s="1514">
        <v>72</v>
      </c>
      <c r="CM100" s="1514">
        <v>9998</v>
      </c>
      <c r="CN100" s="1514">
        <v>3081</v>
      </c>
      <c r="CO100" s="1514">
        <v>4054</v>
      </c>
      <c r="CP100" s="1514">
        <v>23762</v>
      </c>
      <c r="CQ100" s="1514">
        <v>5055</v>
      </c>
      <c r="CR100" s="1514">
        <v>5145</v>
      </c>
      <c r="CS100" s="1514">
        <v>3692</v>
      </c>
      <c r="CT100" s="1514">
        <v>2104</v>
      </c>
      <c r="CU100" s="1514">
        <v>815</v>
      </c>
      <c r="CV100" s="1517">
        <f t="shared" si="438"/>
        <v>0.72789879481997155</v>
      </c>
      <c r="CW100" s="1517">
        <f t="shared" si="418"/>
        <v>1.2357380018110473</v>
      </c>
    </row>
    <row r="101" spans="2:101">
      <c r="B101" s="1523">
        <v>44136</v>
      </c>
      <c r="C101" s="1514"/>
      <c r="D101" s="1514">
        <f>新能源车产销!BM94</f>
        <v>183603</v>
      </c>
      <c r="E101" s="1514">
        <v>2260000</v>
      </c>
      <c r="F101" s="1517">
        <f t="shared" si="396"/>
        <v>8.1240265486725666E-2</v>
      </c>
      <c r="G101" s="1763">
        <v>33122</v>
      </c>
      <c r="H101" s="1763">
        <v>1215022</v>
      </c>
      <c r="I101" s="1516">
        <f t="shared" si="419"/>
        <v>2.7260411745630944E-2</v>
      </c>
      <c r="L101" s="1514">
        <v>166000</v>
      </c>
      <c r="M101" s="1514">
        <v>1047409</v>
      </c>
      <c r="N101" s="1515">
        <f t="shared" si="421"/>
        <v>0.15848632196209886</v>
      </c>
      <c r="O101" s="1528">
        <f>AP101+BL101</f>
        <v>414000</v>
      </c>
      <c r="P101" s="1528">
        <v>7525713</v>
      </c>
      <c r="Q101" s="1517">
        <f t="shared" si="420"/>
        <v>5.5011398919942868E-2</v>
      </c>
      <c r="R101" s="1517"/>
      <c r="S101" s="1515"/>
      <c r="T101" s="1514">
        <f t="shared" ref="T101:U106" si="445">AR101+BN101</f>
        <v>10018</v>
      </c>
      <c r="U101" s="1514">
        <f t="shared" si="445"/>
        <v>18062</v>
      </c>
      <c r="V101" s="1514">
        <f t="shared" si="440"/>
        <v>18614</v>
      </c>
      <c r="W101" s="1514">
        <f>AU101+BQ101</f>
        <v>59586</v>
      </c>
      <c r="X101" s="1514">
        <f t="shared" si="397"/>
        <v>9725</v>
      </c>
      <c r="Y101" s="1514">
        <f t="shared" si="398"/>
        <v>10200</v>
      </c>
      <c r="Z101" s="1514">
        <f t="shared" si="399"/>
        <v>2305</v>
      </c>
      <c r="AA101" s="1514">
        <f t="shared" si="400"/>
        <v>5190</v>
      </c>
      <c r="AB101" s="1514">
        <f t="shared" si="388"/>
        <v>9834</v>
      </c>
      <c r="AC101" s="1514">
        <f t="shared" si="401"/>
        <v>143534</v>
      </c>
      <c r="AD101" s="1515">
        <f t="shared" si="409"/>
        <v>1.9971601586970138</v>
      </c>
      <c r="AE101" s="1514">
        <f t="shared" si="422"/>
        <v>382725</v>
      </c>
      <c r="AF101" s="1515">
        <f t="shared" si="430"/>
        <v>1.3293369871355711</v>
      </c>
      <c r="AG101" s="1515">
        <f t="shared" si="431"/>
        <v>0.12046277189540278</v>
      </c>
      <c r="AH101" s="1515">
        <f t="shared" si="432"/>
        <v>2.0181818181818181</v>
      </c>
      <c r="AI101" s="1515">
        <f t="shared" si="441"/>
        <v>1.3425019738895725</v>
      </c>
      <c r="AK101" s="1514">
        <f>新能源车产销!BN94</f>
        <v>153865</v>
      </c>
      <c r="AL101" s="1514">
        <v>26807</v>
      </c>
      <c r="AO101" s="1514">
        <v>83512</v>
      </c>
      <c r="AP101" s="1514">
        <v>289000</v>
      </c>
      <c r="AQ101" s="1517">
        <f t="shared" si="425"/>
        <v>1.9519971721456346</v>
      </c>
      <c r="AR101" s="1514">
        <v>7035</v>
      </c>
      <c r="AS101" s="1514">
        <v>10345</v>
      </c>
      <c r="AT101" s="1514">
        <v>9629</v>
      </c>
      <c r="AU101" s="1514">
        <v>28965</v>
      </c>
      <c r="AV101" s="1514">
        <v>4775</v>
      </c>
      <c r="AW101" s="1514">
        <v>2561</v>
      </c>
      <c r="AX101" s="1514">
        <v>803</v>
      </c>
      <c r="AY101" s="1514">
        <v>1814</v>
      </c>
      <c r="AZ101" s="1514">
        <v>7405</v>
      </c>
      <c r="BA101" s="1514">
        <f t="shared" ref="BA101:BA106" si="446">AK101+AL101+AO101</f>
        <v>264184</v>
      </c>
      <c r="BB101" s="1515">
        <f t="shared" si="415"/>
        <v>1.2735198073200644</v>
      </c>
      <c r="BC101" s="1515">
        <f t="shared" si="411"/>
        <v>0.21513077376365541</v>
      </c>
      <c r="BD101" s="1525">
        <f t="shared" si="406"/>
        <v>1.9519971721456346</v>
      </c>
      <c r="BE101" s="1526">
        <f t="shared" si="434"/>
        <v>1.2383163317178973</v>
      </c>
      <c r="BG101" s="1514">
        <f t="shared" si="433"/>
        <v>29738</v>
      </c>
      <c r="BH101" s="1514">
        <f t="shared" si="442"/>
        <v>6315</v>
      </c>
      <c r="BI101" s="1527"/>
      <c r="BK101" s="1514">
        <f t="shared" si="439"/>
        <v>82488</v>
      </c>
      <c r="BL101" s="1514">
        <v>125000</v>
      </c>
      <c r="BM101" s="1517">
        <f t="shared" si="426"/>
        <v>2.0882815424934482</v>
      </c>
      <c r="BN101" s="1514">
        <v>2983</v>
      </c>
      <c r="BO101" s="1514">
        <v>7717</v>
      </c>
      <c r="BP101" s="1514">
        <v>8985</v>
      </c>
      <c r="BQ101" s="1514">
        <v>30621</v>
      </c>
      <c r="BR101" s="1514">
        <v>4950</v>
      </c>
      <c r="BS101" s="1514">
        <v>7639</v>
      </c>
      <c r="BT101" s="1514">
        <v>1502</v>
      </c>
      <c r="BU101" s="1514">
        <v>3376</v>
      </c>
      <c r="BV101" s="1514">
        <v>2429</v>
      </c>
      <c r="BW101" s="1514">
        <f t="shared" si="392"/>
        <v>118541</v>
      </c>
      <c r="BX101" s="1515">
        <f t="shared" ref="BX101" si="447">BG101/BG89-1</f>
        <v>1.668281740690893</v>
      </c>
      <c r="BY101" s="1515">
        <f t="shared" ref="BY101" si="448">BH101/BH89-1</f>
        <v>-0.15800000000000003</v>
      </c>
      <c r="BZ101" s="1525">
        <f t="shared" si="444"/>
        <v>2.0882815424934482</v>
      </c>
      <c r="CA101" s="1525">
        <f t="shared" si="435"/>
        <v>1.6136258405908941</v>
      </c>
      <c r="CC101" s="1514"/>
      <c r="CD101" s="1514"/>
      <c r="CE101" s="1514">
        <v>36054</v>
      </c>
      <c r="CF101" s="1514">
        <v>12961</v>
      </c>
      <c r="CG101" s="1514">
        <v>5000</v>
      </c>
      <c r="CH101" s="1514">
        <v>51507</v>
      </c>
      <c r="CI101" s="1514">
        <v>5657</v>
      </c>
      <c r="CJ101" s="1514">
        <v>2313</v>
      </c>
      <c r="CK101" s="1514">
        <v>8414</v>
      </c>
      <c r="CL101" s="1514">
        <v>22</v>
      </c>
      <c r="CM101" s="1514">
        <v>10040</v>
      </c>
      <c r="CN101" s="1514">
        <v>2822</v>
      </c>
      <c r="CO101" s="1514">
        <v>4123</v>
      </c>
      <c r="CP101" s="1514">
        <v>28246</v>
      </c>
      <c r="CQ101" s="1514">
        <v>7482</v>
      </c>
      <c r="CR101" s="1514">
        <v>5500</v>
      </c>
      <c r="CS101" s="1514">
        <v>4646</v>
      </c>
      <c r="CT101" s="1514">
        <v>2732</v>
      </c>
      <c r="CU101" s="1514">
        <v>1918</v>
      </c>
      <c r="CV101" s="1517">
        <f t="shared" si="438"/>
        <v>0.39322977046139584</v>
      </c>
      <c r="CW101" s="1517">
        <f t="shared" si="418"/>
        <v>0.64364808373488214</v>
      </c>
    </row>
    <row r="102" spans="2:101">
      <c r="B102" s="1523">
        <v>44166</v>
      </c>
      <c r="D102" s="1514">
        <f>新能源车产销!BM95</f>
        <v>212006</v>
      </c>
      <c r="E102" s="1514">
        <v>2314000</v>
      </c>
      <c r="F102" s="1517">
        <f t="shared" si="396"/>
        <v>9.1618841832324979E-2</v>
      </c>
      <c r="G102" s="1763">
        <v>43573</v>
      </c>
      <c r="H102" s="1763">
        <v>1620069</v>
      </c>
      <c r="I102" s="1516">
        <f t="shared" si="419"/>
        <v>2.6895768019757182E-2</v>
      </c>
      <c r="L102" s="1514">
        <v>281000</v>
      </c>
      <c r="M102" s="1514">
        <v>1214581</v>
      </c>
      <c r="N102" s="1515">
        <f t="shared" si="421"/>
        <v>0.2313555044908491</v>
      </c>
      <c r="O102" s="1528">
        <f>AP102+BL102</f>
        <v>568804.51299999992</v>
      </c>
      <c r="P102" s="1528">
        <v>8186481</v>
      </c>
      <c r="Q102" s="1517">
        <f t="shared" si="420"/>
        <v>6.9480954392980326E-2</v>
      </c>
      <c r="R102" s="1517"/>
      <c r="S102" s="1515"/>
      <c r="T102" s="1514">
        <f t="shared" si="445"/>
        <v>17910</v>
      </c>
      <c r="U102" s="1514">
        <f t="shared" si="445"/>
        <v>31022</v>
      </c>
      <c r="V102" s="1514">
        <f t="shared" si="440"/>
        <v>35863</v>
      </c>
      <c r="W102" s="1514">
        <f>AU102+BQ102</f>
        <v>82778</v>
      </c>
      <c r="X102" s="1514">
        <f t="shared" si="397"/>
        <v>13575</v>
      </c>
      <c r="Y102" s="1514">
        <f t="shared" si="398"/>
        <v>16719</v>
      </c>
      <c r="Z102" s="1514">
        <f t="shared" si="399"/>
        <v>3184</v>
      </c>
      <c r="AA102" s="1514">
        <f t="shared" si="400"/>
        <v>10765</v>
      </c>
      <c r="AB102" s="1514">
        <f t="shared" si="388"/>
        <v>30752</v>
      </c>
      <c r="AC102" s="1514">
        <f t="shared" si="401"/>
        <v>242568</v>
      </c>
      <c r="AD102" s="1515">
        <f t="shared" si="409"/>
        <v>2.614645268004828</v>
      </c>
      <c r="AE102" s="1514">
        <f t="shared" si="422"/>
        <v>536579</v>
      </c>
      <c r="AF102" s="1515">
        <f t="shared" si="430"/>
        <v>0.55241826236590641</v>
      </c>
      <c r="AG102" s="1515">
        <f t="shared" si="431"/>
        <v>0.21664712123750496</v>
      </c>
      <c r="AH102" s="1515">
        <f t="shared" si="432"/>
        <v>2.6376346313173156</v>
      </c>
      <c r="AI102" s="1515">
        <f t="shared" si="441"/>
        <v>1.1495230884479644</v>
      </c>
      <c r="AK102" s="1514">
        <f>新能源车产销!BN95</f>
        <v>178241</v>
      </c>
      <c r="AL102" s="1514">
        <v>34516</v>
      </c>
      <c r="AO102" s="1514">
        <v>168912</v>
      </c>
      <c r="AP102" s="1763">
        <v>407000</v>
      </c>
      <c r="AQ102" s="1517">
        <f t="shared" si="425"/>
        <v>2.3084774446030991</v>
      </c>
      <c r="AR102" s="1514">
        <v>13718</v>
      </c>
      <c r="AS102" s="1514">
        <v>21914</v>
      </c>
      <c r="AT102" s="1514">
        <v>20744</v>
      </c>
      <c r="AU102" s="1514">
        <v>43671</v>
      </c>
      <c r="AV102" s="1514">
        <v>7193</v>
      </c>
      <c r="AW102" s="1514">
        <v>6398</v>
      </c>
      <c r="AX102" s="1514">
        <v>1091</v>
      </c>
      <c r="AY102" s="1514">
        <v>4170</v>
      </c>
      <c r="AZ102" s="1514">
        <v>29229</v>
      </c>
      <c r="BA102" s="1514">
        <f t="shared" si="446"/>
        <v>381669</v>
      </c>
      <c r="BB102" s="1515">
        <f t="shared" si="415"/>
        <v>0.46526750189076327</v>
      </c>
      <c r="BC102" s="1515">
        <f t="shared" si="411"/>
        <v>0.21758148723013959</v>
      </c>
      <c r="BD102" s="1525">
        <f t="shared" si="406"/>
        <v>2.3084774446030991</v>
      </c>
      <c r="BE102" s="1526">
        <f t="shared" si="434"/>
        <v>0.89841345003613604</v>
      </c>
      <c r="BG102" s="1514">
        <f t="shared" si="433"/>
        <v>33765</v>
      </c>
      <c r="BH102" s="1514">
        <f t="shared" si="442"/>
        <v>9057</v>
      </c>
      <c r="BI102" s="1527"/>
      <c r="BK102" s="1514">
        <v>112260</v>
      </c>
      <c r="BL102" s="1763">
        <f>BL90*(1+205%)</f>
        <v>161804.51299999992</v>
      </c>
      <c r="BM102" s="1517">
        <f t="shared" ref="BM102:BM107" si="449">BK102/BK90-1</f>
        <v>3.2857633705814751</v>
      </c>
      <c r="BN102" s="1514">
        <v>4192</v>
      </c>
      <c r="BO102" s="1514">
        <v>9108</v>
      </c>
      <c r="BP102" s="1514">
        <v>15119</v>
      </c>
      <c r="BQ102" s="1514">
        <v>39107</v>
      </c>
      <c r="BR102" s="1514">
        <v>6382</v>
      </c>
      <c r="BS102" s="1514">
        <v>10321</v>
      </c>
      <c r="BT102" s="1514">
        <v>2093</v>
      </c>
      <c r="BU102" s="1514">
        <v>6595</v>
      </c>
      <c r="BV102" s="1514">
        <v>1523</v>
      </c>
      <c r="BW102" s="1514">
        <f t="shared" ref="BW102" si="450">BK102+BH102+BG102</f>
        <v>155082</v>
      </c>
      <c r="BX102" s="1515">
        <f t="shared" ref="BX102" si="451">BG102/BG90-1</f>
        <v>1.2629180349842506</v>
      </c>
      <c r="BY102" s="1515">
        <f t="shared" ref="BY102" si="452">BH102/BH90-1</f>
        <v>0.2130993838735602</v>
      </c>
      <c r="BZ102" s="1525">
        <f t="shared" si="444"/>
        <v>3.2857633705814751</v>
      </c>
      <c r="CA102" s="1525">
        <f t="shared" si="435"/>
        <v>2.1922553606679194</v>
      </c>
      <c r="CC102" s="1514"/>
      <c r="CD102" s="1514"/>
      <c r="CE102" s="1514">
        <v>58535</v>
      </c>
      <c r="CF102" s="1514">
        <v>16404</v>
      </c>
      <c r="CG102" s="1514">
        <v>6454</v>
      </c>
      <c r="CH102" s="1514">
        <v>81393</v>
      </c>
      <c r="CI102" s="1514">
        <v>7966</v>
      </c>
      <c r="CJ102" s="1514">
        <v>2735</v>
      </c>
      <c r="CK102" s="1514">
        <v>27955</v>
      </c>
      <c r="CL102" s="1514">
        <v>4714</v>
      </c>
      <c r="CM102" s="1514">
        <v>16586</v>
      </c>
      <c r="CN102" s="1514">
        <v>3201</v>
      </c>
      <c r="CO102" s="1514">
        <v>6310</v>
      </c>
      <c r="CP102" s="1514">
        <v>32097</v>
      </c>
      <c r="CQ102" s="1514">
        <v>9007</v>
      </c>
      <c r="CR102" s="1514">
        <v>6623</v>
      </c>
      <c r="CS102" s="1514">
        <v>6126</v>
      </c>
      <c r="CT102" s="1514">
        <v>3691</v>
      </c>
      <c r="CU102" s="1514">
        <v>2729</v>
      </c>
      <c r="CV102" s="1517">
        <f t="shared" si="438"/>
        <v>9.8980530574695358E-2</v>
      </c>
      <c r="CW102" s="1517">
        <f t="shared" si="418"/>
        <v>0.27081251561329012</v>
      </c>
    </row>
    <row r="103" spans="2:101">
      <c r="B103" s="1523">
        <v>44197</v>
      </c>
      <c r="C103" s="1514"/>
      <c r="D103" s="1514">
        <f>新能源车产销!BM96</f>
        <v>165144</v>
      </c>
      <c r="E103" s="1514">
        <f t="array" ref="E103:E114">TRANSPOSE(乘联会车型销量!CI367:CT367)</f>
        <v>2028000</v>
      </c>
      <c r="F103" s="1517">
        <f t="shared" si="396"/>
        <v>8.1431952662721893E-2</v>
      </c>
      <c r="G103" s="1763">
        <v>35673</v>
      </c>
      <c r="H103" s="1763">
        <v>1109578</v>
      </c>
      <c r="I103" s="1516">
        <f t="shared" si="419"/>
        <v>3.2150060653689964E-2</v>
      </c>
      <c r="L103" s="1514">
        <v>112000</v>
      </c>
      <c r="M103" s="1514">
        <v>842835</v>
      </c>
      <c r="N103" s="1515">
        <f t="shared" si="421"/>
        <v>0.13288484697479341</v>
      </c>
      <c r="O103" s="1528">
        <v>321000</v>
      </c>
      <c r="P103" s="1528">
        <v>6601150</v>
      </c>
      <c r="Q103" s="1517">
        <f t="shared" si="420"/>
        <v>4.8627890594820602E-2</v>
      </c>
      <c r="R103" s="1517"/>
      <c r="S103" s="1515"/>
      <c r="T103" s="1514">
        <f t="shared" si="445"/>
        <v>8309</v>
      </c>
      <c r="U103" s="1514">
        <f t="shared" si="445"/>
        <v>12384</v>
      </c>
      <c r="V103" s="1514">
        <f t="shared" si="440"/>
        <v>14691</v>
      </c>
      <c r="W103" s="1514">
        <v>36903</v>
      </c>
      <c r="X103" s="1514">
        <f t="shared" si="397"/>
        <v>6256</v>
      </c>
      <c r="Y103" s="1514">
        <f t="shared" si="398"/>
        <v>6876</v>
      </c>
      <c r="Z103" s="1514">
        <f t="shared" si="399"/>
        <v>1408</v>
      </c>
      <c r="AA103" s="1514">
        <f t="shared" si="400"/>
        <v>1939</v>
      </c>
      <c r="AB103" s="1514">
        <f>AZ103+BV103</f>
        <v>4392</v>
      </c>
      <c r="AC103" s="1514">
        <f t="shared" si="401"/>
        <v>93158</v>
      </c>
      <c r="AD103" s="1515">
        <f t="shared" si="409"/>
        <v>0.48121412557836329</v>
      </c>
      <c r="AE103" s="1514">
        <f t="shared" si="422"/>
        <v>312817</v>
      </c>
      <c r="AF103" s="1515">
        <f t="shared" si="430"/>
        <v>2.8059505427392777</v>
      </c>
      <c r="AG103" s="1515">
        <f t="shared" si="431"/>
        <v>6.6680620757707088E-2</v>
      </c>
      <c r="AH103" s="1515">
        <f t="shared" si="432"/>
        <v>0.4933333333333334</v>
      </c>
      <c r="AI103" s="1515">
        <f t="shared" si="441"/>
        <v>1.0602565960193369</v>
      </c>
      <c r="AK103" s="1514">
        <f>新能源车产销!BN96</f>
        <v>139038</v>
      </c>
      <c r="AL103" s="1514">
        <v>29660</v>
      </c>
      <c r="AO103" s="1514">
        <f>AO91*(1+18%)</f>
        <v>46834.2</v>
      </c>
      <c r="AP103" s="1514">
        <f>AP91*(1+132%)</f>
        <v>197683.73856000003</v>
      </c>
      <c r="AQ103" s="1517">
        <f t="shared" si="425"/>
        <v>0.17999999999999994</v>
      </c>
      <c r="AR103" s="1514">
        <v>5461</v>
      </c>
      <c r="AS103" s="1514">
        <v>6260</v>
      </c>
      <c r="AT103" s="1514">
        <v>6471</v>
      </c>
      <c r="AU103" s="1514">
        <f>AU91*(1+118%)</f>
        <v>16332.559999999998</v>
      </c>
      <c r="AV103" s="1514">
        <v>2488</v>
      </c>
      <c r="AW103" s="1514">
        <v>1072</v>
      </c>
      <c r="AX103" s="1514">
        <v>407</v>
      </c>
      <c r="AY103" s="1514">
        <v>501</v>
      </c>
      <c r="AZ103" s="1514">
        <v>1097</v>
      </c>
      <c r="BA103" s="1514">
        <f t="shared" si="446"/>
        <v>215532.2</v>
      </c>
      <c r="BB103" s="1515">
        <f>AK103/AK91-1</f>
        <v>3.1534876773711726</v>
      </c>
      <c r="BC103" s="1515">
        <f t="shared" ref="BC103" si="453">AL103/AL91-1</f>
        <v>6.194056569996409E-2</v>
      </c>
      <c r="BD103" s="1525">
        <f t="shared" si="406"/>
        <v>0.17999999999999994</v>
      </c>
      <c r="BE103" s="1526">
        <f t="shared" si="434"/>
        <v>1.1319768534546713</v>
      </c>
      <c r="BG103" s="1514">
        <f t="shared" si="433"/>
        <v>26106</v>
      </c>
      <c r="BH103" s="1514">
        <f t="shared" si="442"/>
        <v>6013</v>
      </c>
      <c r="BI103" s="1527"/>
      <c r="BK103" s="1514">
        <f>BK91*(1+85%)</f>
        <v>65323.5</v>
      </c>
      <c r="BL103" s="1514">
        <f>BL91*(1+80%)</f>
        <v>117728.08560000001</v>
      </c>
      <c r="BM103" s="1517">
        <f t="shared" si="449"/>
        <v>0.85000000000000009</v>
      </c>
      <c r="BN103" s="1514">
        <v>2848</v>
      </c>
      <c r="BO103" s="1514">
        <v>6124</v>
      </c>
      <c r="BP103" s="1514">
        <v>8220</v>
      </c>
      <c r="BQ103" s="1514">
        <f>BQ91*(1+138%)</f>
        <v>20515.599999999999</v>
      </c>
      <c r="BR103" s="1514">
        <v>3768</v>
      </c>
      <c r="BS103" s="1514">
        <v>5804</v>
      </c>
      <c r="BT103" s="1514">
        <v>1001</v>
      </c>
      <c r="BU103" s="1514">
        <v>1438</v>
      </c>
      <c r="BV103" s="1514">
        <v>3295</v>
      </c>
      <c r="BW103" s="1514">
        <f t="shared" ref="BW103" si="454">BK103+BH103+BG103</f>
        <v>97442.5</v>
      </c>
      <c r="BX103" s="1515">
        <f t="shared" ref="BX103" si="455">BG103/BG91-1</f>
        <v>1.6327148043565956</v>
      </c>
      <c r="BY103" s="1515">
        <f t="shared" ref="BY103" si="456">BH103/BH91-1</f>
        <v>9.0694721567204706E-2</v>
      </c>
      <c r="BZ103" s="1525">
        <f t="shared" si="444"/>
        <v>0.85000000000000009</v>
      </c>
      <c r="CA103" s="1525">
        <f t="shared" si="435"/>
        <v>0.92046551962001621</v>
      </c>
      <c r="CC103" s="1514"/>
      <c r="CD103" s="1514"/>
      <c r="CE103" s="1514">
        <f t="array" ref="CE103:CE114">TRANSPOSE([10]特斯拉月度销量修正!$BJ$6:$BU$6)</f>
        <v>25248</v>
      </c>
      <c r="CF103" s="1514">
        <f t="array" ref="CF103:CF114">TRANSPOSE([10]特斯拉月度销量修正!$BJ$3:$BU$3)</f>
        <v>17062</v>
      </c>
      <c r="CG103" s="1514">
        <f t="array" ref="CG103:CG114">TRANSPOSE([10]特斯拉月度销量修正!$BJ$16:$BU$16)</f>
        <v>600</v>
      </c>
      <c r="CH103" s="1514">
        <f t="array" ref="CH103:CH114">TRANSPOSE([10]特斯拉月度销量修正!$BJ$2:$BU$2)</f>
        <v>43885</v>
      </c>
      <c r="CI103" s="1514">
        <f t="array" ref="CI103:CI114">TRANSPOSE([11]重点车型销量跟踪!$BJ$18:$BU$18)</f>
        <v>3580</v>
      </c>
      <c r="CJ103" s="1514">
        <f t="array" ref="CJ103:CJ114">TRANSPOSE([11]重点车型销量跟踪!$BJ$19:$BU$19)</f>
        <v>2022</v>
      </c>
      <c r="CK103" s="1514">
        <f t="array" ref="CK103:CK114">TRANSPOSE([11]重点车型销量跟踪!$BJ$5:$BU$5)</f>
        <v>2907</v>
      </c>
      <c r="CL103" s="1514">
        <f t="array" ref="CL103:CL114">TRANSPOSE([11]重点车型销量跟踪!$BJ$6:$BU$6)</f>
        <v>401</v>
      </c>
      <c r="CM103" s="1514">
        <f t="array" ref="CM103:CM114">TRANSPOSE([11]重点车型销量跟踪!$BJ$20:$BU$20)</f>
        <v>3649</v>
      </c>
      <c r="CN103" s="1514">
        <f t="array" ref="CN103:CN114">TRANSPOSE([11]重点车型销量跟踪!$BJ$22:$BU$22)</f>
        <v>1757</v>
      </c>
      <c r="CO103" s="1514">
        <f t="array" ref="CO103:CO114">TRANSPOSE([11]重点车型销量跟踪!$BJ$21:$BU$21)</f>
        <v>3273</v>
      </c>
      <c r="CP103" s="1514">
        <f t="array" ref="CP103:CP114">TRANSPOSE([11]重点车型销量跟踪!$BJ$9:$BU$9)</f>
        <v>36762</v>
      </c>
      <c r="CQ103" s="1514">
        <f t="array" ref="CQ103:CQ114">TRANSPOSE([11]重点车型销量跟踪!$BJ$8:$BU$8)</f>
        <v>9298</v>
      </c>
      <c r="CR103" s="1514">
        <f t="array" ref="CR103:CR114">TRANSPOSE([11]重点车型销量跟踪!$BJ$23:$BU$23)</f>
        <v>7748</v>
      </c>
      <c r="CS103" s="1514">
        <f t="array" ref="CS103:CS114">TRANSPOSE([11]重点车型销量跟踪!$BJ$15:$BU$15)</f>
        <v>5379</v>
      </c>
      <c r="CT103" s="1514">
        <f t="array" ref="CT103:CT114">TRANSPOSE([11]重点车型销量跟踪!$BJ$10:$BU$10)</f>
        <v>3710</v>
      </c>
      <c r="CU103" s="1514">
        <f t="array" ref="CU103:CU114">TRANSPOSE([11]重点车型销量跟踪!$BJ$11:$BU$11)</f>
        <v>1489</v>
      </c>
      <c r="CV103" s="1517">
        <f t="shared" ref="CV103:CV104" si="457">CE103/CE91-1</f>
        <v>1.521522021372216</v>
      </c>
      <c r="CW103" s="1517">
        <f t="shared" si="418"/>
        <v>2.4341497769778542</v>
      </c>
    </row>
    <row r="104" spans="2:101">
      <c r="B104" s="1523">
        <v>44228</v>
      </c>
      <c r="D104" s="1514">
        <f>新能源车产销!BM97</f>
        <v>100474</v>
      </c>
      <c r="E104" s="1514">
        <v>1138000</v>
      </c>
      <c r="F104" s="1517">
        <f t="shared" si="396"/>
        <v>8.8289982425307556E-2</v>
      </c>
      <c r="G104" s="1514">
        <v>39138</v>
      </c>
      <c r="H104" s="1514">
        <v>1196008</v>
      </c>
      <c r="I104" s="1516">
        <f t="shared" si="419"/>
        <v>3.272386137885365E-2</v>
      </c>
      <c r="L104" s="1514">
        <f>AO104+BK104</f>
        <v>115827</v>
      </c>
      <c r="M104" s="1514">
        <v>850170</v>
      </c>
      <c r="N104" s="1515">
        <f t="shared" si="421"/>
        <v>0.13623981086135714</v>
      </c>
      <c r="O104" s="1528">
        <v>269743</v>
      </c>
      <c r="P104" s="1528">
        <v>5676498</v>
      </c>
      <c r="Q104" s="1517">
        <f t="shared" si="420"/>
        <v>4.7519262756720783E-2</v>
      </c>
      <c r="R104" s="1517"/>
      <c r="S104" s="1515"/>
      <c r="T104" s="1514">
        <f t="shared" si="445"/>
        <v>8452</v>
      </c>
      <c r="U104" s="1514">
        <f t="shared" si="445"/>
        <v>6647</v>
      </c>
      <c r="V104" s="1514">
        <f t="shared" si="440"/>
        <v>17509.28</v>
      </c>
      <c r="W104" s="1514">
        <f>AU104+BQ104</f>
        <v>40152.44</v>
      </c>
      <c r="X104" s="1514">
        <f t="shared" si="397"/>
        <v>8392</v>
      </c>
      <c r="Y104" s="1514">
        <f t="shared" si="398"/>
        <v>7938</v>
      </c>
      <c r="Z104" s="1514">
        <f t="shared" si="399"/>
        <v>1461</v>
      </c>
      <c r="AA104" s="1514">
        <f t="shared" si="400"/>
        <v>3106</v>
      </c>
      <c r="AB104" s="1514">
        <f t="shared" si="388"/>
        <v>2960</v>
      </c>
      <c r="AC104" s="1514">
        <f t="shared" si="401"/>
        <v>96617.72</v>
      </c>
      <c r="AD104" s="1515">
        <f t="shared" si="409"/>
        <v>0.6483165006141669</v>
      </c>
      <c r="AE104" s="1514">
        <f t="shared" si="422"/>
        <v>255439</v>
      </c>
      <c r="AF104" s="1515">
        <f t="shared" si="430"/>
        <v>5.5506584952405786</v>
      </c>
      <c r="AG104" s="1515">
        <f t="shared" si="431"/>
        <v>0.24362111149947574</v>
      </c>
      <c r="AH104" s="1515">
        <f t="shared" si="432"/>
        <v>0.67865217391304355</v>
      </c>
      <c r="AI104" s="1515">
        <f t="shared" ref="AI104" si="458">AE104/AE92-1</f>
        <v>1.2056921310088162</v>
      </c>
      <c r="AK104" s="1514">
        <f>新能源车产销!BN97</f>
        <v>84586</v>
      </c>
      <c r="AL104" s="1514">
        <v>31076</v>
      </c>
      <c r="AO104" s="1514">
        <v>50246</v>
      </c>
      <c r="AP104" s="1514">
        <v>173000</v>
      </c>
      <c r="AQ104" s="1517">
        <f>AO104/AO92-1</f>
        <v>0.27269503546099294</v>
      </c>
      <c r="AR104" s="1514">
        <v>5074</v>
      </c>
      <c r="AS104" s="1514">
        <v>3516</v>
      </c>
      <c r="AT104" s="1514">
        <f>AT92*(1-11%)</f>
        <v>8412.2800000000007</v>
      </c>
      <c r="AU104" s="1514">
        <f>AU92*(1+124%)</f>
        <v>18264.960000000003</v>
      </c>
      <c r="AV104" s="1514">
        <v>3412</v>
      </c>
      <c r="AW104" s="1514">
        <v>1372</v>
      </c>
      <c r="AX104" s="1514">
        <v>472</v>
      </c>
      <c r="AY104" s="1514">
        <v>950</v>
      </c>
      <c r="AZ104" s="1514">
        <v>1245</v>
      </c>
      <c r="BA104" s="1514">
        <f t="shared" si="446"/>
        <v>165908</v>
      </c>
      <c r="BB104" s="1515">
        <f>AK104/AK92-1</f>
        <v>5.2931329514173049</v>
      </c>
      <c r="BC104" s="1515">
        <f t="shared" ref="BC104:BC105" si="459">AL104/AL92-1</f>
        <v>0.23337037625019841</v>
      </c>
      <c r="BD104" s="1525">
        <f>AO104/AO92-1</f>
        <v>0.27269503546099294</v>
      </c>
      <c r="BE104" s="1526">
        <f t="shared" ref="BE104" si="460">BA104/BA92-1</f>
        <v>1.1238398812038355</v>
      </c>
      <c r="BG104" s="1514">
        <f t="shared" si="433"/>
        <v>15888</v>
      </c>
      <c r="BH104" s="1514">
        <v>8062</v>
      </c>
      <c r="BI104" s="1527"/>
      <c r="BK104" s="1514">
        <v>65581</v>
      </c>
      <c r="BL104" s="1514">
        <f>O104-AP104</f>
        <v>96743</v>
      </c>
      <c r="BM104" s="1517">
        <f t="shared" si="449"/>
        <v>1.2215785907859078</v>
      </c>
      <c r="BN104" s="1514">
        <v>3378</v>
      </c>
      <c r="BO104" s="1514">
        <v>3131</v>
      </c>
      <c r="BP104" s="1514">
        <v>9097</v>
      </c>
      <c r="BQ104" s="1514">
        <f>BQ92*(1+162%)</f>
        <v>21887.48</v>
      </c>
      <c r="BR104" s="1514">
        <v>4980</v>
      </c>
      <c r="BS104" s="1514">
        <v>6566</v>
      </c>
      <c r="BT104" s="1514">
        <v>989</v>
      </c>
      <c r="BU104" s="1514">
        <v>2156</v>
      </c>
      <c r="BV104" s="1514">
        <v>1715</v>
      </c>
      <c r="BW104" s="1514">
        <f>BK104+BH104+BG104</f>
        <v>89531</v>
      </c>
      <c r="BX104" s="1515">
        <f t="shared" ref="BX104" si="461">BG104/BG92-1</f>
        <v>7.3753294675803893</v>
      </c>
      <c r="BY104" s="1515">
        <f t="shared" ref="BY104" si="462">BH104/BH92-1</f>
        <v>0.28478087649402384</v>
      </c>
      <c r="BZ104" s="1525">
        <f t="shared" ref="BZ104" si="463">BK104/BK92-1</f>
        <v>1.2215785907859078</v>
      </c>
      <c r="CA104" s="1525">
        <f t="shared" ref="CA104" si="464">BW104/BW92-1</f>
        <v>1.3753316353602885</v>
      </c>
      <c r="CC104" s="1514"/>
      <c r="CD104" s="1514"/>
      <c r="CE104" s="1514">
        <v>24794</v>
      </c>
      <c r="CF104" s="1514">
        <v>14956</v>
      </c>
      <c r="CG104" s="1514">
        <v>1200</v>
      </c>
      <c r="CH104" s="1514">
        <v>46815</v>
      </c>
      <c r="CI104" s="1514">
        <v>3747</v>
      </c>
      <c r="CJ104" s="1514">
        <v>2689</v>
      </c>
      <c r="CK104" s="1514">
        <v>3701</v>
      </c>
      <c r="CL104" s="1514">
        <v>426</v>
      </c>
      <c r="CM104" s="1514">
        <v>3824</v>
      </c>
      <c r="CN104" s="1514">
        <v>1662</v>
      </c>
      <c r="CO104" s="1514">
        <v>3342</v>
      </c>
      <c r="CP104" s="1514">
        <v>20167</v>
      </c>
      <c r="CQ104" s="1514">
        <v>4100</v>
      </c>
      <c r="CR104" s="1514">
        <v>5890</v>
      </c>
      <c r="CS104" s="1514">
        <v>2300</v>
      </c>
      <c r="CT104" s="1514">
        <v>1409</v>
      </c>
      <c r="CU104" s="1514">
        <v>1626</v>
      </c>
      <c r="CV104" s="1517">
        <f t="shared" si="457"/>
        <v>0.81494766122538609</v>
      </c>
      <c r="CW104" s="1517">
        <f t="shared" si="418"/>
        <v>1.8763209633816662</v>
      </c>
    </row>
    <row r="105" spans="2:101">
      <c r="B105" s="1523">
        <v>44256</v>
      </c>
      <c r="C105" s="1514"/>
      <c r="D105" s="1514">
        <f>新能源车产销!BM98</f>
        <v>202036</v>
      </c>
      <c r="E105" s="1514">
        <v>1838000</v>
      </c>
      <c r="F105" s="1517">
        <f t="shared" si="396"/>
        <v>0.10992165397170837</v>
      </c>
      <c r="G105" s="1514">
        <v>49937</v>
      </c>
      <c r="H105" s="1514">
        <v>1599675</v>
      </c>
      <c r="I105" s="1516">
        <f t="shared" si="419"/>
        <v>3.1216965946207823E-2</v>
      </c>
      <c r="L105" s="1514">
        <v>227969</v>
      </c>
      <c r="M105" s="1514">
        <v>1387924</v>
      </c>
      <c r="N105" s="1515">
        <f t="shared" si="421"/>
        <v>0.16425178900285606</v>
      </c>
      <c r="O105" s="1528">
        <v>531702</v>
      </c>
      <c r="P105" s="1528">
        <v>8355896</v>
      </c>
      <c r="Q105" s="1517">
        <f t="shared" si="420"/>
        <v>6.3631955208633517E-2</v>
      </c>
      <c r="R105" s="1517"/>
      <c r="S105" s="1515"/>
      <c r="T105" s="1514">
        <f t="shared" si="445"/>
        <v>13003</v>
      </c>
      <c r="U105" s="1514">
        <f t="shared" si="445"/>
        <v>39333</v>
      </c>
      <c r="V105" s="1514">
        <v>29737</v>
      </c>
      <c r="W105" s="1514">
        <f>AU105+BQ105</f>
        <v>65763.27</v>
      </c>
      <c r="X105" s="1514">
        <f t="shared" si="397"/>
        <v>15270</v>
      </c>
      <c r="Y105" s="1514">
        <f t="shared" si="398"/>
        <v>17515</v>
      </c>
      <c r="Z105" s="1514">
        <f t="shared" si="399"/>
        <v>2098</v>
      </c>
      <c r="AA105" s="1514">
        <f t="shared" si="400"/>
        <v>5595</v>
      </c>
      <c r="AB105" s="1514">
        <f t="shared" si="388"/>
        <v>4661</v>
      </c>
      <c r="AC105" s="1514">
        <f t="shared" si="401"/>
        <v>192975.27000000002</v>
      </c>
      <c r="AD105" s="1515">
        <f t="shared" si="409"/>
        <v>1.673787565987281</v>
      </c>
      <c r="AE105" s="1514">
        <f t="shared" si="422"/>
        <v>479942</v>
      </c>
      <c r="AF105" s="1515">
        <f t="shared" si="430"/>
        <v>2.7556650246305421</v>
      </c>
      <c r="AG105" s="1515">
        <f t="shared" si="431"/>
        <v>1.6129977499869184</v>
      </c>
      <c r="AH105" s="1515">
        <f t="shared" si="432"/>
        <v>1.7139166666666665</v>
      </c>
      <c r="AI105" s="1515">
        <f t="shared" ref="AI105" si="465">AE105/AE93-1</f>
        <v>2.0587867895427836</v>
      </c>
      <c r="AK105" s="1514">
        <f>新能源车产销!BN98</f>
        <v>168541</v>
      </c>
      <c r="AL105" s="1514">
        <v>37934</v>
      </c>
      <c r="AO105" s="1514">
        <f>L105*7.6%/16%</f>
        <v>108285.27499999999</v>
      </c>
      <c r="AP105" s="1514">
        <v>351000</v>
      </c>
      <c r="AQ105" s="1517">
        <f>AO105/AO93-1</f>
        <v>1.1155822784266056</v>
      </c>
      <c r="AR105" s="1514">
        <v>8624</v>
      </c>
      <c r="AS105" s="1514">
        <v>22003</v>
      </c>
      <c r="AT105" s="1514">
        <f>AT93*(1+183%)</f>
        <v>15593.300000000001</v>
      </c>
      <c r="AU105" s="1514">
        <f>AU93*(1+191%)</f>
        <v>30057.390000000003</v>
      </c>
      <c r="AV105" s="1514">
        <v>7290</v>
      </c>
      <c r="AW105" s="1514">
        <v>2575</v>
      </c>
      <c r="AX105" s="1514">
        <v>669</v>
      </c>
      <c r="AY105" s="1514">
        <v>2044</v>
      </c>
      <c r="AZ105" s="1514">
        <v>2007</v>
      </c>
      <c r="BA105" s="1514">
        <f t="shared" si="446"/>
        <v>314760.27500000002</v>
      </c>
      <c r="BB105" s="1515">
        <f>AK105/AK93-1</f>
        <v>2.6887133133439844</v>
      </c>
      <c r="BC105" s="1515">
        <f t="shared" si="459"/>
        <v>1.3704305442729487</v>
      </c>
      <c r="BD105" s="1525">
        <f>AO105/AO93-1</f>
        <v>1.1155822784266056</v>
      </c>
      <c r="BE105" s="1526">
        <f t="shared" ref="BE105" si="466">BA105/BA93-1</f>
        <v>1.7884844357594027</v>
      </c>
      <c r="BG105" s="1514">
        <f t="shared" si="433"/>
        <v>33495</v>
      </c>
      <c r="BH105" s="1514">
        <v>12003</v>
      </c>
      <c r="BI105" s="1527"/>
      <c r="BK105" s="1514">
        <f>L105-AO105</f>
        <v>119683.72500000001</v>
      </c>
      <c r="BL105" s="1514">
        <f>O105-AP105</f>
        <v>180702</v>
      </c>
      <c r="BM105" s="1517">
        <f t="shared" si="449"/>
        <v>2.6471838814604611</v>
      </c>
      <c r="BN105" s="1514">
        <v>4379</v>
      </c>
      <c r="BO105" s="1514">
        <v>17330</v>
      </c>
      <c r="BP105" s="1514">
        <f>V105-AT105</f>
        <v>14143.699999999999</v>
      </c>
      <c r="BQ105" s="1514">
        <f>BQ93*(1+278%)</f>
        <v>35705.879999999997</v>
      </c>
      <c r="BR105" s="1514">
        <v>7980</v>
      </c>
      <c r="BS105" s="1514">
        <v>14940</v>
      </c>
      <c r="BT105" s="1514">
        <v>1429</v>
      </c>
      <c r="BU105" s="1514">
        <v>3551</v>
      </c>
      <c r="BV105" s="1514">
        <v>2654</v>
      </c>
      <c r="BW105" s="1514">
        <f>BK105+BH105+BG105</f>
        <v>165181.72500000001</v>
      </c>
      <c r="BX105" s="1515">
        <f t="shared" ref="BX105:BX106" si="467">BG105/BG93-1</f>
        <v>3.1331441263573545</v>
      </c>
      <c r="BY105" s="1515">
        <f t="shared" ref="BY105:BY106" si="468">BH105/BH93-1</f>
        <v>2.861969111969112</v>
      </c>
      <c r="BZ105" s="1525">
        <f t="shared" ref="BZ105" si="469">BK105/BK93-1</f>
        <v>2.6471838814604611</v>
      </c>
      <c r="CA105" s="1525">
        <f t="shared" ref="CA105" si="470">BW105/BW93-1</f>
        <v>2.7517954736348154</v>
      </c>
      <c r="CC105" s="1514"/>
      <c r="CD105" s="1514"/>
      <c r="CE105" s="1514">
        <v>58716</v>
      </c>
      <c r="CF105" s="1514">
        <v>25027</v>
      </c>
      <c r="CG105" s="1514">
        <v>300</v>
      </c>
      <c r="CH105" s="1514">
        <v>85617</v>
      </c>
      <c r="CI105" s="1514">
        <v>7366</v>
      </c>
      <c r="CJ105" s="1514">
        <v>6129</v>
      </c>
      <c r="CK105" s="1514">
        <v>4947</v>
      </c>
      <c r="CL105" s="1514">
        <v>5438</v>
      </c>
      <c r="CM105" s="1514">
        <v>5657</v>
      </c>
      <c r="CN105" s="1514">
        <v>2478</v>
      </c>
      <c r="CO105" s="1514">
        <v>5598</v>
      </c>
      <c r="CP105" s="1514">
        <v>39745</v>
      </c>
      <c r="CQ105" s="1514">
        <v>7956</v>
      </c>
      <c r="CR105" s="1514">
        <v>7449</v>
      </c>
      <c r="CS105" s="1514">
        <v>4900</v>
      </c>
      <c r="CT105" s="1514">
        <v>2855</v>
      </c>
      <c r="CU105" s="1514">
        <v>1568</v>
      </c>
      <c r="CV105" s="1517"/>
      <c r="CW105" s="1517"/>
    </row>
    <row r="106" spans="2:101">
      <c r="B106" s="1523">
        <v>44287</v>
      </c>
      <c r="D106" s="1514">
        <f>新能源车产销!BM99</f>
        <v>184493</v>
      </c>
      <c r="E106" s="1514">
        <v>1659000</v>
      </c>
      <c r="F106" s="1517">
        <f t="shared" si="396"/>
        <v>0.11120735382760699</v>
      </c>
      <c r="G106" s="1782">
        <v>41371</v>
      </c>
      <c r="H106" s="1782">
        <v>1512216</v>
      </c>
      <c r="I106" s="1516">
        <f t="shared" si="419"/>
        <v>2.7357864220455278E-2</v>
      </c>
      <c r="L106" s="1514">
        <v>159891</v>
      </c>
      <c r="M106" s="1514">
        <v>1039810</v>
      </c>
      <c r="N106" s="1515">
        <f t="shared" si="421"/>
        <v>0.15376943864744522</v>
      </c>
      <c r="O106" s="1528">
        <v>392498</v>
      </c>
      <c r="P106" s="1528">
        <v>6988953</v>
      </c>
      <c r="Q106" s="1517">
        <f t="shared" si="420"/>
        <v>5.615977099860308E-2</v>
      </c>
      <c r="R106" s="1517"/>
      <c r="S106" s="1515"/>
      <c r="T106" s="1514">
        <f t="shared" si="445"/>
        <v>10545</v>
      </c>
      <c r="U106" s="1514">
        <f t="shared" si="445"/>
        <v>18752</v>
      </c>
      <c r="V106" s="1514">
        <f>AT106+BP106</f>
        <v>20820</v>
      </c>
      <c r="W106" s="1514">
        <f>AU106+BQ106</f>
        <v>50804</v>
      </c>
      <c r="X106" s="1514">
        <f t="shared" si="397"/>
        <v>11524</v>
      </c>
      <c r="Y106" s="1514">
        <f t="shared" si="398"/>
        <v>9433</v>
      </c>
      <c r="Z106" s="1514">
        <f t="shared" si="399"/>
        <v>2348</v>
      </c>
      <c r="AA106" s="1514">
        <f t="shared" si="400"/>
        <v>4888</v>
      </c>
      <c r="AB106" s="1514">
        <f t="shared" si="388"/>
        <v>5097</v>
      </c>
      <c r="AC106" s="1514">
        <f t="shared" si="401"/>
        <v>134211</v>
      </c>
      <c r="AD106" s="1515">
        <f t="shared" si="409"/>
        <v>4.1345116492597267</v>
      </c>
      <c r="AE106" s="1514">
        <f t="shared" si="422"/>
        <v>385755</v>
      </c>
      <c r="AF106" s="1515">
        <f t="shared" si="430"/>
        <v>2.139344541246937</v>
      </c>
      <c r="AG106" s="1515">
        <f t="shared" si="431"/>
        <v>3.2052246391542996</v>
      </c>
      <c r="AH106" s="1515">
        <f t="shared" si="432"/>
        <v>4.0759047619047619</v>
      </c>
      <c r="AI106" s="1515">
        <f t="shared" ref="AI106" si="471">AE106/AE94-1</f>
        <v>2.853465326753641</v>
      </c>
      <c r="AK106" s="1514">
        <f>新能源车产销!BN99</f>
        <v>151548</v>
      </c>
      <c r="AL106" s="1514">
        <v>29899</v>
      </c>
      <c r="AO106" s="1514">
        <f>L106*7.1%/15%</f>
        <v>75681.739999999991</v>
      </c>
      <c r="AP106" s="1514">
        <v>251000</v>
      </c>
      <c r="AQ106" s="1517">
        <f>AO106/AO94-1</f>
        <v>3.531840718562874</v>
      </c>
      <c r="AR106" s="1514">
        <v>7229</v>
      </c>
      <c r="AS106" s="1514">
        <v>9152</v>
      </c>
      <c r="AT106" s="1514">
        <v>9598</v>
      </c>
      <c r="AU106" s="1514">
        <v>23816</v>
      </c>
      <c r="AV106" s="1514">
        <v>4851</v>
      </c>
      <c r="AW106" s="1514">
        <v>4869</v>
      </c>
      <c r="AX106" s="1514">
        <v>938</v>
      </c>
      <c r="AY106" s="1514">
        <v>1812</v>
      </c>
      <c r="AZ106" s="1514">
        <v>2383</v>
      </c>
      <c r="BA106" s="1514">
        <f t="shared" si="446"/>
        <v>257128.74</v>
      </c>
      <c r="BB106" s="1515">
        <f>AK106/AK94-1</f>
        <v>2.5812557600964152</v>
      </c>
      <c r="BC106" s="1515">
        <f t="shared" ref="BC106" si="472">AL106/AL94-1</f>
        <v>2.8322225070494746</v>
      </c>
      <c r="BD106" s="1525">
        <f>AO106/AO94-1</f>
        <v>3.531840718562874</v>
      </c>
      <c r="BE106" s="1526">
        <f t="shared" ref="BE106" si="473">BA106/BA94-1</f>
        <v>2.8481381044313743</v>
      </c>
      <c r="BG106" s="1514">
        <f t="shared" si="433"/>
        <v>32945</v>
      </c>
      <c r="BH106" s="1514">
        <v>11472</v>
      </c>
      <c r="BI106" s="1527"/>
      <c r="BK106" s="1514">
        <f>L106-AO106</f>
        <v>84209.260000000009</v>
      </c>
      <c r="BL106" s="1514">
        <f>O106-AP106</f>
        <v>141498</v>
      </c>
      <c r="BM106" s="1517">
        <f t="shared" si="449"/>
        <v>5.0149471428571433</v>
      </c>
      <c r="BN106" s="1514">
        <v>3316</v>
      </c>
      <c r="BO106" s="1514">
        <v>9600</v>
      </c>
      <c r="BP106" s="1514">
        <v>11222</v>
      </c>
      <c r="BQ106" s="1514">
        <v>26988</v>
      </c>
      <c r="BR106" s="1514">
        <v>6673</v>
      </c>
      <c r="BS106" s="1514">
        <v>4564</v>
      </c>
      <c r="BT106" s="1514">
        <v>1410</v>
      </c>
      <c r="BU106" s="1514">
        <v>3076</v>
      </c>
      <c r="BV106" s="1514">
        <v>2714</v>
      </c>
      <c r="BW106" s="1514">
        <f>BK106+BH106+BG106</f>
        <v>128626.26000000001</v>
      </c>
      <c r="BX106" s="1515">
        <f t="shared" si="467"/>
        <v>1.0026138228679109</v>
      </c>
      <c r="BY106" s="1515">
        <f t="shared" si="468"/>
        <v>4.634577603143418</v>
      </c>
      <c r="BZ106" s="1525">
        <f t="shared" ref="BZ106" si="474">BK106/BK94-1</f>
        <v>5.0149471428571433</v>
      </c>
      <c r="CA106" s="1525">
        <f t="shared" ref="CA106" si="475">BW106/BW94-1</f>
        <v>2.9593148028442151</v>
      </c>
      <c r="CC106" s="1514"/>
      <c r="CD106" s="1514"/>
      <c r="CE106" s="1514">
        <v>32211</v>
      </c>
      <c r="CF106" s="1514">
        <v>12766</v>
      </c>
      <c r="CG106" s="1514">
        <v>802</v>
      </c>
      <c r="CH106" s="1514">
        <v>45779</v>
      </c>
      <c r="CI106" s="1514">
        <v>4469</v>
      </c>
      <c r="CJ106" s="1514">
        <v>4920</v>
      </c>
      <c r="CK106" s="1514">
        <v>5866</v>
      </c>
      <c r="CL106" s="1514">
        <v>8543</v>
      </c>
      <c r="CM106" s="1514">
        <v>4523</v>
      </c>
      <c r="CN106" s="1514">
        <v>2166</v>
      </c>
      <c r="CO106" s="1514">
        <v>4650</v>
      </c>
      <c r="CP106" s="1514">
        <v>29251</v>
      </c>
      <c r="CQ106" s="1514">
        <v>5747</v>
      </c>
      <c r="CR106" s="1514">
        <v>8155</v>
      </c>
      <c r="CS106" s="1514">
        <v>5539</v>
      </c>
      <c r="CT106" s="1514">
        <v>2995</v>
      </c>
      <c r="CU106" s="1514">
        <v>2610</v>
      </c>
      <c r="CV106" s="1517"/>
      <c r="CW106" s="1517"/>
    </row>
    <row r="107" spans="2:101">
      <c r="B107" s="1523">
        <v>44317</v>
      </c>
      <c r="C107" s="1514"/>
      <c r="D107" s="1514">
        <f>新能源车产销!BM100</f>
        <v>198774</v>
      </c>
      <c r="E107" s="1514">
        <v>1606000</v>
      </c>
      <c r="F107" s="1517">
        <f t="shared" si="396"/>
        <v>0.12376961394769614</v>
      </c>
      <c r="G107" s="1514">
        <v>57763</v>
      </c>
      <c r="H107" s="1514">
        <v>1586809</v>
      </c>
      <c r="I107" s="1516">
        <f t="shared" si="419"/>
        <v>3.6401986628510428E-2</v>
      </c>
      <c r="L107" s="1514">
        <v>178290</v>
      </c>
      <c r="M107" s="1514">
        <v>1083795</v>
      </c>
      <c r="N107" s="1515">
        <f t="shared" si="421"/>
        <v>0.16450528005757548</v>
      </c>
      <c r="O107" s="1528"/>
      <c r="P107" s="1528"/>
      <c r="Q107" s="1517"/>
      <c r="R107" s="1517"/>
      <c r="S107" s="1515"/>
      <c r="T107" s="1514">
        <f t="shared" ref="T107" si="476">AR107+BN107</f>
        <v>11719</v>
      </c>
      <c r="U107" s="1514">
        <f>AS107+BO107</f>
        <v>22975</v>
      </c>
      <c r="V107" s="1514">
        <f>AT107+BP107</f>
        <v>24413</v>
      </c>
      <c r="W107" s="1514">
        <f>AU107+BQ107</f>
        <v>54008</v>
      </c>
      <c r="X107" s="1514">
        <f t="shared" si="397"/>
        <v>12890</v>
      </c>
      <c r="Y107" s="1514">
        <f t="shared" si="398"/>
        <v>9495</v>
      </c>
      <c r="Z107" s="1514">
        <f t="shared" si="399"/>
        <v>2359</v>
      </c>
      <c r="AA107" s="1514">
        <f t="shared" si="400"/>
        <v>6612</v>
      </c>
      <c r="AB107" s="1514">
        <v>5986</v>
      </c>
      <c r="AC107" s="1514">
        <f>SUM(T107:AB107)</f>
        <v>150457</v>
      </c>
      <c r="AD107" s="1515">
        <f>AC107/AC95-1</f>
        <v>2.9150923757481135</v>
      </c>
      <c r="AE107" s="1514">
        <f t="shared" si="422"/>
        <v>434827</v>
      </c>
      <c r="AF107" s="1515">
        <f t="shared" ref="AF107" si="477">D107/D95-1</f>
        <v>1.7894581737043742</v>
      </c>
      <c r="AG107" s="1515">
        <f t="shared" ref="AG107" si="478">G107/G95-1</f>
        <v>3.0464448336252188</v>
      </c>
      <c r="AH107" s="1515">
        <f t="shared" ref="AH107" si="479">L107/L95-1</f>
        <v>2.8092084179040699</v>
      </c>
      <c r="AI107" s="1515">
        <f t="shared" ref="AI107" si="480">AE107/AE95-1</f>
        <v>2.2857056498840098</v>
      </c>
      <c r="AK107" s="1514">
        <f>新能源车产销!BN100</f>
        <v>165160</v>
      </c>
      <c r="AL107" s="1514">
        <v>44638</v>
      </c>
      <c r="AO107" s="1514">
        <f>L107*8%/16%</f>
        <v>89145</v>
      </c>
      <c r="AP107" s="1514"/>
      <c r="AQ107" s="1514"/>
      <c r="AR107" s="1514">
        <v>8498</v>
      </c>
      <c r="AS107" s="1514">
        <v>13120</v>
      </c>
      <c r="AT107" s="1514">
        <v>11555</v>
      </c>
      <c r="AU107" s="1514">
        <v>26786</v>
      </c>
      <c r="AV107" s="1514">
        <v>5163</v>
      </c>
      <c r="AW107" s="1514">
        <v>3949</v>
      </c>
      <c r="AX107" s="1514">
        <v>888</v>
      </c>
      <c r="AY107" s="1514">
        <v>2150</v>
      </c>
      <c r="AZ107" s="1514">
        <f>AB107*56%</f>
        <v>3352.1600000000003</v>
      </c>
      <c r="BA107" s="1514">
        <f t="shared" ref="BA107" si="481">AK107+AL107+AO107</f>
        <v>298943</v>
      </c>
      <c r="BB107" s="1515">
        <f>AK107/AK95-1</f>
        <v>1.9208078378665157</v>
      </c>
      <c r="BC107" s="1515">
        <f t="shared" ref="BC107" si="482">AL107/AL95-1</f>
        <v>3.2475972975544769</v>
      </c>
      <c r="BD107" s="1525">
        <f>AO107/AO95-1</f>
        <v>2.7590872545105962</v>
      </c>
      <c r="BE107" s="1526">
        <f t="shared" ref="BE107" si="483">BA107/BA95-1</f>
        <v>2.2934288524123003</v>
      </c>
      <c r="BG107" s="1514">
        <f t="shared" si="433"/>
        <v>33614</v>
      </c>
      <c r="BH107" s="1514">
        <v>13125</v>
      </c>
      <c r="BI107" s="1527"/>
      <c r="BK107" s="1514">
        <f>L107-AO107</f>
        <v>89145</v>
      </c>
      <c r="BL107" s="1514"/>
      <c r="BM107" s="1517">
        <f t="shared" si="449"/>
        <v>2.8606842073352055</v>
      </c>
      <c r="BN107" s="1514">
        <v>3221</v>
      </c>
      <c r="BO107" s="1514">
        <v>9855</v>
      </c>
      <c r="BP107" s="1514">
        <v>12858</v>
      </c>
      <c r="BQ107" s="1514">
        <v>27222</v>
      </c>
      <c r="BR107" s="1514">
        <v>7727</v>
      </c>
      <c r="BS107" s="1514">
        <v>5546</v>
      </c>
      <c r="BT107" s="1514">
        <v>1471</v>
      </c>
      <c r="BU107" s="1514">
        <v>4462</v>
      </c>
      <c r="BV107" s="1514">
        <f>AB107-AZ107</f>
        <v>2633.8399999999997</v>
      </c>
      <c r="BW107" s="1514">
        <f>BK107+BH107+BG107</f>
        <v>135884</v>
      </c>
      <c r="BX107" s="1515">
        <f t="shared" ref="BX107" si="484">BG107/BG95-1</f>
        <v>1.2846462312240874</v>
      </c>
      <c r="BY107" s="1515">
        <f t="shared" ref="BY107" si="485">BH107/BH95-1</f>
        <v>2.4851301115241635</v>
      </c>
      <c r="BZ107" s="1525">
        <f t="shared" ref="BZ107" si="486">BK107/BK95-1</f>
        <v>2.8606842073352055</v>
      </c>
      <c r="CA107" s="1525">
        <f t="shared" ref="CA107" si="487">BW107/BW95-1</f>
        <v>2.2688415535761819</v>
      </c>
      <c r="CC107" s="1514"/>
      <c r="CD107" s="1514"/>
      <c r="CE107" s="1514">
        <v>40670</v>
      </c>
      <c r="CF107" s="1514">
        <v>28256</v>
      </c>
      <c r="CG107" s="1514">
        <v>5760</v>
      </c>
      <c r="CH107" s="1514">
        <v>74686</v>
      </c>
      <c r="CI107" s="1514">
        <v>4808</v>
      </c>
      <c r="CJ107" s="1514">
        <v>5139</v>
      </c>
      <c r="CK107" s="1514">
        <v>6108</v>
      </c>
      <c r="CL107" s="1514">
        <v>7100</v>
      </c>
      <c r="CM107" s="1514">
        <v>6082</v>
      </c>
      <c r="CN107" s="1514">
        <v>2136</v>
      </c>
      <c r="CO107" s="1514">
        <v>3575</v>
      </c>
      <c r="CP107" s="1514">
        <v>26742</v>
      </c>
      <c r="CQ107" s="1514">
        <v>5763</v>
      </c>
      <c r="CR107" s="1514">
        <v>6822</v>
      </c>
      <c r="CS107" s="1514">
        <v>4323</v>
      </c>
      <c r="CT107" s="1514">
        <v>3797</v>
      </c>
      <c r="CU107" s="1514">
        <v>2147</v>
      </c>
      <c r="CV107" s="1517"/>
      <c r="CW107" s="1517"/>
    </row>
    <row r="108" spans="2:101">
      <c r="B108" s="1523"/>
      <c r="D108" s="1514"/>
      <c r="E108" s="1514">
        <v>0</v>
      </c>
      <c r="F108" s="1517"/>
      <c r="G108" s="1514"/>
      <c r="H108" s="1514"/>
      <c r="I108" s="1517"/>
      <c r="L108" s="1514"/>
      <c r="M108" s="1514"/>
      <c r="N108" s="1515"/>
      <c r="O108" s="1528"/>
      <c r="P108" s="1528"/>
      <c r="Q108" s="1517"/>
      <c r="R108" s="1517"/>
      <c r="S108" s="1515"/>
      <c r="T108" s="1514"/>
      <c r="U108" s="1514"/>
      <c r="V108" s="1514"/>
      <c r="W108" s="1514"/>
      <c r="X108" s="1517"/>
      <c r="Y108" s="1517"/>
      <c r="Z108" s="1517"/>
      <c r="AA108" s="1517"/>
      <c r="AB108" s="1517"/>
      <c r="AC108" s="1517"/>
      <c r="AD108" s="1517"/>
      <c r="AE108" s="1514"/>
      <c r="AF108" s="1515"/>
      <c r="AG108" s="1515"/>
      <c r="AH108" s="1515"/>
      <c r="AI108" s="1515"/>
      <c r="AK108" s="1514"/>
      <c r="AL108" s="1514"/>
      <c r="AO108" s="1514"/>
      <c r="AP108" s="1514"/>
      <c r="AQ108" s="1514"/>
      <c r="AR108" s="1514"/>
      <c r="AS108" s="1514"/>
      <c r="AT108" s="1514"/>
      <c r="AU108" s="1514"/>
      <c r="AV108" s="1514"/>
      <c r="AW108" s="1514"/>
      <c r="AX108" s="1514"/>
      <c r="AY108" s="1514"/>
      <c r="AZ108" s="1514"/>
      <c r="BA108" s="1514"/>
      <c r="BB108" s="1515"/>
      <c r="BC108" s="1515"/>
      <c r="BD108" s="1525"/>
      <c r="BE108" s="1526"/>
      <c r="BG108" s="1514"/>
      <c r="BH108" s="1514"/>
      <c r="BI108" s="1527"/>
      <c r="BK108" s="1514"/>
      <c r="BL108" s="1514"/>
      <c r="BM108" s="1514"/>
      <c r="BN108" s="1514"/>
      <c r="BO108" s="1514"/>
      <c r="BP108" s="1514"/>
      <c r="BQ108" s="1514"/>
      <c r="BR108" s="1514"/>
      <c r="BS108" s="1514"/>
      <c r="BT108" s="1514"/>
      <c r="BU108" s="1514"/>
      <c r="BV108" s="1514"/>
      <c r="BW108" s="1514"/>
      <c r="BX108" s="1515"/>
      <c r="BY108" s="1515"/>
      <c r="BZ108" s="1525"/>
      <c r="CA108" s="1525"/>
      <c r="CC108" s="1514"/>
      <c r="CD108" s="1514"/>
      <c r="CE108" s="1514">
        <v>0</v>
      </c>
      <c r="CF108" s="1514">
        <v>0</v>
      </c>
      <c r="CG108" s="1514">
        <v>0</v>
      </c>
      <c r="CH108" s="1514">
        <v>0</v>
      </c>
      <c r="CI108" s="1514">
        <v>0</v>
      </c>
      <c r="CJ108" s="1514">
        <v>0</v>
      </c>
      <c r="CK108" s="1514">
        <v>0</v>
      </c>
      <c r="CL108" s="1514">
        <v>0</v>
      </c>
      <c r="CM108" s="1514">
        <v>0</v>
      </c>
      <c r="CN108" s="1514">
        <v>0</v>
      </c>
      <c r="CO108" s="1514">
        <v>0</v>
      </c>
      <c r="CP108" s="1514">
        <v>0</v>
      </c>
      <c r="CQ108" s="1514">
        <v>0</v>
      </c>
      <c r="CR108" s="1514">
        <v>0</v>
      </c>
      <c r="CS108" s="1514">
        <v>0</v>
      </c>
      <c r="CT108" s="1514">
        <v>0</v>
      </c>
      <c r="CU108" s="1514">
        <v>0</v>
      </c>
      <c r="CV108" s="1517"/>
      <c r="CW108" s="1517"/>
    </row>
    <row r="109" spans="2:101">
      <c r="B109" s="1523"/>
      <c r="C109" s="1514"/>
      <c r="D109" s="1514"/>
      <c r="E109" s="1514">
        <v>0</v>
      </c>
      <c r="F109" s="1517"/>
      <c r="G109" s="1514"/>
      <c r="H109" s="1514"/>
      <c r="I109" s="1517"/>
      <c r="L109" s="1514"/>
      <c r="M109" s="1514"/>
      <c r="N109" s="1515"/>
      <c r="O109" s="1528"/>
      <c r="P109" s="1528"/>
      <c r="Q109" s="1517"/>
      <c r="R109" s="1517"/>
      <c r="S109" s="1515"/>
      <c r="T109" s="1514"/>
      <c r="U109" s="1514"/>
      <c r="V109" s="1514"/>
      <c r="W109" s="1514"/>
      <c r="X109" s="1517"/>
      <c r="Y109" s="1517"/>
      <c r="Z109" s="1517"/>
      <c r="AA109" s="1517"/>
      <c r="AB109" s="1517"/>
      <c r="AC109" s="1517"/>
      <c r="AD109" s="1517"/>
      <c r="AE109" s="1514"/>
      <c r="AF109" s="1515"/>
      <c r="AG109" s="1515"/>
      <c r="AH109" s="1515"/>
      <c r="AI109" s="1515"/>
      <c r="AK109" s="1514"/>
      <c r="AL109" s="1514"/>
      <c r="AO109" s="1514"/>
      <c r="AP109" s="1514"/>
      <c r="AQ109" s="1514"/>
      <c r="AR109" s="1514"/>
      <c r="AS109" s="1514"/>
      <c r="AT109" s="1514"/>
      <c r="AU109" s="1514"/>
      <c r="AV109" s="1514"/>
      <c r="AW109" s="1514"/>
      <c r="AX109" s="1514"/>
      <c r="AY109" s="1514"/>
      <c r="AZ109" s="1514"/>
      <c r="BA109" s="1514"/>
      <c r="BB109" s="1515"/>
      <c r="BC109" s="1515"/>
      <c r="BD109" s="1525"/>
      <c r="BE109" s="1526"/>
      <c r="BG109" s="1514"/>
      <c r="BH109" s="1514"/>
      <c r="BI109" s="1527"/>
      <c r="BK109" s="1514"/>
      <c r="BL109" s="1514"/>
      <c r="BM109" s="1514"/>
      <c r="BN109" s="1514"/>
      <c r="BO109" s="1514"/>
      <c r="BP109" s="1514"/>
      <c r="BQ109" s="1514"/>
      <c r="BR109" s="1514"/>
      <c r="BS109" s="1514"/>
      <c r="BT109" s="1514"/>
      <c r="BU109" s="1514"/>
      <c r="BV109" s="1514"/>
      <c r="BW109" s="1514"/>
      <c r="BX109" s="1515"/>
      <c r="BY109" s="1515"/>
      <c r="BZ109" s="1525"/>
      <c r="CA109" s="1525"/>
      <c r="CC109" s="1514"/>
      <c r="CD109" s="1514"/>
      <c r="CE109" s="1514" t="str">
        <v>Marklinlines</v>
      </c>
      <c r="CF109" s="1514" t="str">
        <v>Marklinlines</v>
      </c>
      <c r="CG109" s="1514">
        <v>0</v>
      </c>
      <c r="CH109" s="1514" t="str">
        <v>Marklinlines</v>
      </c>
      <c r="CI109" s="1514">
        <v>0</v>
      </c>
      <c r="CJ109" s="1514">
        <v>0</v>
      </c>
      <c r="CK109" s="1514">
        <v>0</v>
      </c>
      <c r="CL109" s="1514">
        <v>0</v>
      </c>
      <c r="CM109" s="1514">
        <v>0</v>
      </c>
      <c r="CN109" s="1514">
        <v>0</v>
      </c>
      <c r="CO109" s="1514">
        <v>0</v>
      </c>
      <c r="CP109" s="1514">
        <v>0</v>
      </c>
      <c r="CQ109" s="1514">
        <v>0</v>
      </c>
      <c r="CR109" s="1514">
        <v>0</v>
      </c>
      <c r="CS109" s="1514">
        <v>0</v>
      </c>
      <c r="CT109" s="1514">
        <v>0</v>
      </c>
      <c r="CU109" s="1514">
        <v>0</v>
      </c>
      <c r="CV109" s="1517"/>
      <c r="CW109" s="1517"/>
    </row>
    <row r="110" spans="2:101">
      <c r="B110" s="1523"/>
      <c r="D110" s="1514"/>
      <c r="E110" s="1514">
        <v>0</v>
      </c>
      <c r="F110" s="1517"/>
      <c r="G110" s="1514"/>
      <c r="H110" s="1514"/>
      <c r="I110" s="1517"/>
      <c r="L110" s="1514"/>
      <c r="M110" s="1514"/>
      <c r="N110" s="1515"/>
      <c r="O110" s="1528"/>
      <c r="P110" s="1528"/>
      <c r="Q110" s="1517"/>
      <c r="R110" s="1517"/>
      <c r="S110" s="1515"/>
      <c r="T110" s="1514"/>
      <c r="U110" s="1514"/>
      <c r="V110" s="1514"/>
      <c r="W110" s="1514"/>
      <c r="X110" s="1517"/>
      <c r="Y110" s="1517"/>
      <c r="Z110" s="1517"/>
      <c r="AA110" s="1517"/>
      <c r="AB110" s="1517"/>
      <c r="AC110" s="1517"/>
      <c r="AD110" s="1517"/>
      <c r="AE110" s="1514"/>
      <c r="AF110" s="1515"/>
      <c r="AG110" s="1515"/>
      <c r="AH110" s="1515"/>
      <c r="AI110" s="1515"/>
      <c r="AK110" s="1514"/>
      <c r="AL110" s="1514"/>
      <c r="AO110" s="1514"/>
      <c r="AP110" s="1514"/>
      <c r="AQ110" s="1514"/>
      <c r="AR110" s="1514"/>
      <c r="AS110" s="1514"/>
      <c r="AT110" s="1514"/>
      <c r="AU110" s="1514"/>
      <c r="AV110" s="1514"/>
      <c r="AW110" s="1514"/>
      <c r="AX110" s="1514"/>
      <c r="AY110" s="1514"/>
      <c r="AZ110" s="1514"/>
      <c r="BA110" s="1514"/>
      <c r="BB110" s="1515"/>
      <c r="BC110" s="1515"/>
      <c r="BD110" s="1525"/>
      <c r="BE110" s="1526"/>
      <c r="BG110" s="1514"/>
      <c r="BH110" s="1514"/>
      <c r="BI110" s="1527"/>
      <c r="BK110" s="1514"/>
      <c r="BL110" s="1514"/>
      <c r="BM110" s="1514"/>
      <c r="BN110" s="1514"/>
      <c r="BO110" s="1514"/>
      <c r="BP110" s="1514"/>
      <c r="BQ110" s="1514"/>
      <c r="BR110" s="1514"/>
      <c r="BS110" s="1514"/>
      <c r="BT110" s="1514"/>
      <c r="BU110" s="1514"/>
      <c r="BV110" s="1514"/>
      <c r="BW110" s="1514"/>
      <c r="BX110" s="1515"/>
      <c r="BY110" s="1515"/>
      <c r="BZ110" s="1525"/>
      <c r="CA110" s="1525"/>
      <c r="CC110" s="1514"/>
      <c r="CD110" s="1514"/>
      <c r="CE110" s="1514">
        <v>0</v>
      </c>
      <c r="CF110" s="1514">
        <v>0</v>
      </c>
      <c r="CG110" s="1514">
        <v>0</v>
      </c>
      <c r="CH110" s="1514">
        <v>0</v>
      </c>
      <c r="CI110" s="1514">
        <v>0</v>
      </c>
      <c r="CJ110" s="1514">
        <v>0</v>
      </c>
      <c r="CK110" s="1514">
        <v>0</v>
      </c>
      <c r="CL110" s="1514">
        <v>0</v>
      </c>
      <c r="CM110" s="1514">
        <v>0</v>
      </c>
      <c r="CN110" s="1514">
        <v>0</v>
      </c>
      <c r="CO110" s="1514">
        <v>0</v>
      </c>
      <c r="CP110" s="1514">
        <v>0</v>
      </c>
      <c r="CQ110" s="1514">
        <v>0</v>
      </c>
      <c r="CR110" s="1514">
        <v>0</v>
      </c>
      <c r="CS110" s="1514">
        <v>0</v>
      </c>
      <c r="CT110" s="1514">
        <v>0</v>
      </c>
      <c r="CU110" s="1514">
        <v>0</v>
      </c>
      <c r="CV110" s="1517"/>
      <c r="CW110" s="1517"/>
    </row>
    <row r="111" spans="2:101">
      <c r="B111" s="1523"/>
      <c r="C111" s="1514"/>
      <c r="D111" s="1514"/>
      <c r="E111" s="1514">
        <v>0</v>
      </c>
      <c r="F111" s="1517"/>
      <c r="G111" s="1514"/>
      <c r="H111" s="1514"/>
      <c r="I111" s="1517"/>
      <c r="L111" s="1514"/>
      <c r="M111" s="1514"/>
      <c r="N111" s="1515"/>
      <c r="O111" s="1528"/>
      <c r="P111" s="1528"/>
      <c r="Q111" s="1517"/>
      <c r="R111" s="1517"/>
      <c r="S111" s="1515"/>
      <c r="T111" s="1514"/>
      <c r="U111" s="1514"/>
      <c r="V111" s="1514"/>
      <c r="W111" s="1514"/>
      <c r="X111" s="1517"/>
      <c r="Y111" s="1517"/>
      <c r="Z111" s="1517"/>
      <c r="AA111" s="1517"/>
      <c r="AB111" s="1517"/>
      <c r="AC111" s="1517"/>
      <c r="AD111" s="1517"/>
      <c r="AE111" s="1514"/>
      <c r="AF111" s="1515"/>
      <c r="AG111" s="1515"/>
      <c r="AH111" s="1515"/>
      <c r="AI111" s="1515"/>
      <c r="AK111" s="1514"/>
      <c r="AL111" s="1514"/>
      <c r="AO111" s="1514"/>
      <c r="AP111" s="1514"/>
      <c r="AQ111" s="1514"/>
      <c r="AR111" s="1514"/>
      <c r="AS111" s="1514"/>
      <c r="AT111" s="1514"/>
      <c r="AU111" s="1514"/>
      <c r="AV111" s="1514"/>
      <c r="AW111" s="1514"/>
      <c r="AX111" s="1514"/>
      <c r="AY111" s="1514"/>
      <c r="AZ111" s="1514"/>
      <c r="BA111" s="1514"/>
      <c r="BB111" s="1515"/>
      <c r="BC111" s="1515"/>
      <c r="BD111" s="1525"/>
      <c r="BE111" s="1526"/>
      <c r="BG111" s="1514"/>
      <c r="BH111" s="1514"/>
      <c r="BI111" s="1527"/>
      <c r="BK111" s="1514"/>
      <c r="BL111" s="1514"/>
      <c r="BM111" s="1514"/>
      <c r="BN111" s="1514"/>
      <c r="BO111" s="1514"/>
      <c r="BP111" s="1514"/>
      <c r="BQ111" s="1514"/>
      <c r="BR111" s="1514"/>
      <c r="BS111" s="1514"/>
      <c r="BT111" s="1514"/>
      <c r="BU111" s="1514"/>
      <c r="BV111" s="1514"/>
      <c r="BW111" s="1514"/>
      <c r="BX111" s="1515"/>
      <c r="BY111" s="1515"/>
      <c r="BZ111" s="1525"/>
      <c r="CA111" s="1525"/>
      <c r="CC111" s="1514"/>
      <c r="CD111" s="1514"/>
      <c r="CE111" s="1514">
        <v>0</v>
      </c>
      <c r="CF111" s="1514">
        <v>0</v>
      </c>
      <c r="CG111" s="1514">
        <v>0</v>
      </c>
      <c r="CH111" s="1514">
        <v>0</v>
      </c>
      <c r="CI111" s="1514">
        <v>0</v>
      </c>
      <c r="CJ111" s="1514">
        <v>0</v>
      </c>
      <c r="CK111" s="1514">
        <v>0</v>
      </c>
      <c r="CL111" s="1514">
        <v>0</v>
      </c>
      <c r="CM111" s="1514">
        <v>0</v>
      </c>
      <c r="CN111" s="1514">
        <v>0</v>
      </c>
      <c r="CO111" s="1514">
        <v>0</v>
      </c>
      <c r="CP111" s="1514">
        <v>0</v>
      </c>
      <c r="CQ111" s="1514">
        <v>0</v>
      </c>
      <c r="CR111" s="1514">
        <v>0</v>
      </c>
      <c r="CS111" s="1514">
        <v>0</v>
      </c>
      <c r="CT111" s="1514">
        <v>0</v>
      </c>
      <c r="CU111" s="1514">
        <v>0</v>
      </c>
      <c r="CV111" s="1517"/>
      <c r="CW111" s="1517"/>
    </row>
    <row r="112" spans="2:101">
      <c r="B112" s="1523"/>
      <c r="D112" s="1514"/>
      <c r="E112" s="1514">
        <v>0</v>
      </c>
      <c r="F112" s="1517"/>
      <c r="G112" s="1514"/>
      <c r="H112" s="1514"/>
      <c r="I112" s="1517"/>
      <c r="L112" s="1514"/>
      <c r="M112" s="1514"/>
      <c r="N112" s="1515"/>
      <c r="O112" s="1528"/>
      <c r="P112" s="1528"/>
      <c r="Q112" s="1517"/>
      <c r="R112" s="1517"/>
      <c r="S112" s="1515"/>
      <c r="T112" s="1514"/>
      <c r="U112" s="1514"/>
      <c r="V112" s="1514"/>
      <c r="W112" s="1514"/>
      <c r="X112" s="1517"/>
      <c r="Y112" s="1517"/>
      <c r="Z112" s="1517"/>
      <c r="AA112" s="1517"/>
      <c r="AB112" s="1517"/>
      <c r="AC112" s="1517"/>
      <c r="AD112" s="1517"/>
      <c r="AE112" s="1514"/>
      <c r="AF112" s="1515"/>
      <c r="AG112" s="1515"/>
      <c r="AH112" s="1515"/>
      <c r="AI112" s="1515"/>
      <c r="AK112" s="1514"/>
      <c r="AL112" s="1514"/>
      <c r="AO112" s="1514"/>
      <c r="AP112" s="1514"/>
      <c r="AQ112" s="1514"/>
      <c r="AR112" s="1514"/>
      <c r="AS112" s="1514"/>
      <c r="AT112" s="1514"/>
      <c r="AU112" s="1514"/>
      <c r="AV112" s="1514"/>
      <c r="AW112" s="1514"/>
      <c r="AX112" s="1514"/>
      <c r="AY112" s="1514"/>
      <c r="AZ112" s="1514"/>
      <c r="BA112" s="1514"/>
      <c r="BB112" s="1515"/>
      <c r="BC112" s="1515"/>
      <c r="BD112" s="1525"/>
      <c r="BE112" s="1526"/>
      <c r="BG112" s="1514"/>
      <c r="BH112" s="1514"/>
      <c r="BI112" s="1527"/>
      <c r="BK112" s="1514"/>
      <c r="BL112" s="1514"/>
      <c r="BM112" s="1514"/>
      <c r="BN112" s="1514"/>
      <c r="BO112" s="1514"/>
      <c r="BP112" s="1514"/>
      <c r="BQ112" s="1514"/>
      <c r="BR112" s="1514"/>
      <c r="BS112" s="1514"/>
      <c r="BT112" s="1514"/>
      <c r="BU112" s="1514"/>
      <c r="BV112" s="1514"/>
      <c r="BW112" s="1514"/>
      <c r="BX112" s="1515"/>
      <c r="BY112" s="1515"/>
      <c r="BZ112" s="1525"/>
      <c r="CA112" s="1525"/>
      <c r="CC112" s="1514"/>
      <c r="CD112" s="1514"/>
      <c r="CE112" s="1514">
        <v>0</v>
      </c>
      <c r="CF112" s="1514">
        <v>0</v>
      </c>
      <c r="CG112" s="1514">
        <v>0</v>
      </c>
      <c r="CH112" s="1514">
        <v>0</v>
      </c>
      <c r="CI112" s="1514">
        <v>0</v>
      </c>
      <c r="CJ112" s="1514">
        <v>0</v>
      </c>
      <c r="CK112" s="1514">
        <v>0</v>
      </c>
      <c r="CL112" s="1514">
        <v>0</v>
      </c>
      <c r="CM112" s="1514">
        <v>0</v>
      </c>
      <c r="CN112" s="1514">
        <v>0</v>
      </c>
      <c r="CO112" s="1514">
        <v>0</v>
      </c>
      <c r="CP112" s="1514">
        <v>0</v>
      </c>
      <c r="CQ112" s="1514">
        <v>0</v>
      </c>
      <c r="CR112" s="1514">
        <v>0</v>
      </c>
      <c r="CS112" s="1514">
        <v>0</v>
      </c>
      <c r="CT112" s="1514">
        <v>0</v>
      </c>
      <c r="CU112" s="1514">
        <v>0</v>
      </c>
      <c r="CV112" s="1517"/>
      <c r="CW112" s="1517"/>
    </row>
    <row r="113" spans="2:102">
      <c r="B113" s="1523"/>
      <c r="C113" s="1514"/>
      <c r="D113" s="1514"/>
      <c r="E113" s="1514">
        <v>0</v>
      </c>
      <c r="F113" s="1517"/>
      <c r="G113" s="1514"/>
      <c r="H113" s="1514"/>
      <c r="I113" s="1517"/>
      <c r="L113" s="1514"/>
      <c r="M113" s="1514"/>
      <c r="N113" s="1515"/>
      <c r="O113" s="1528"/>
      <c r="P113" s="1528"/>
      <c r="Q113" s="1517"/>
      <c r="R113" s="1517"/>
      <c r="S113" s="1515"/>
      <c r="T113" s="1514"/>
      <c r="U113" s="1514"/>
      <c r="V113" s="1514"/>
      <c r="W113" s="1514"/>
      <c r="X113" s="1517"/>
      <c r="Y113" s="1517"/>
      <c r="Z113" s="1517"/>
      <c r="AA113" s="1517"/>
      <c r="AB113" s="1517"/>
      <c r="AC113" s="1517"/>
      <c r="AD113" s="1517"/>
      <c r="AE113" s="1514"/>
      <c r="AF113" s="1515"/>
      <c r="AG113" s="1515"/>
      <c r="AH113" s="1515"/>
      <c r="AI113" s="1515"/>
      <c r="AK113" s="1514"/>
      <c r="AL113" s="1514"/>
      <c r="AO113" s="1514"/>
      <c r="AP113" s="1514"/>
      <c r="AQ113" s="1514"/>
      <c r="AR113" s="1514"/>
      <c r="AS113" s="1514"/>
      <c r="AT113" s="1514"/>
      <c r="AU113" s="1514"/>
      <c r="AV113" s="1514"/>
      <c r="AW113" s="1514"/>
      <c r="AX113" s="1514"/>
      <c r="AY113" s="1514"/>
      <c r="AZ113" s="1514"/>
      <c r="BA113" s="1514"/>
      <c r="BB113" s="1515"/>
      <c r="BC113" s="1515"/>
      <c r="BD113" s="1525"/>
      <c r="BE113" s="1526"/>
      <c r="BG113" s="1514"/>
      <c r="BH113" s="1514"/>
      <c r="BI113" s="1527"/>
      <c r="BK113" s="1514"/>
      <c r="BL113" s="1514"/>
      <c r="BM113" s="1514"/>
      <c r="BN113" s="1514"/>
      <c r="BO113" s="1514"/>
      <c r="BP113" s="1514"/>
      <c r="BQ113" s="1514"/>
      <c r="BR113" s="1514"/>
      <c r="BS113" s="1514"/>
      <c r="BT113" s="1514"/>
      <c r="BU113" s="1514"/>
      <c r="BV113" s="1514"/>
      <c r="BW113" s="1514"/>
      <c r="BX113" s="1515"/>
      <c r="BY113" s="1515"/>
      <c r="BZ113" s="1525"/>
      <c r="CA113" s="1525"/>
      <c r="CC113" s="1514"/>
      <c r="CD113" s="1514"/>
      <c r="CE113" s="1514">
        <v>0</v>
      </c>
      <c r="CF113" s="1514">
        <v>0</v>
      </c>
      <c r="CG113" s="1514">
        <v>0</v>
      </c>
      <c r="CH113" s="1514">
        <v>0</v>
      </c>
      <c r="CI113" s="1514">
        <v>0</v>
      </c>
      <c r="CJ113" s="1514">
        <v>0</v>
      </c>
      <c r="CK113" s="1514">
        <v>0</v>
      </c>
      <c r="CL113" s="1514">
        <v>0</v>
      </c>
      <c r="CM113" s="1514">
        <v>0</v>
      </c>
      <c r="CN113" s="1514">
        <v>0</v>
      </c>
      <c r="CO113" s="1514">
        <v>0</v>
      </c>
      <c r="CP113" s="1514">
        <v>0</v>
      </c>
      <c r="CQ113" s="1514">
        <v>0</v>
      </c>
      <c r="CR113" s="1514">
        <v>0</v>
      </c>
      <c r="CS113" s="1514">
        <v>0</v>
      </c>
      <c r="CT113" s="1514">
        <v>0</v>
      </c>
      <c r="CU113" s="1514">
        <v>0</v>
      </c>
      <c r="CV113" s="1517"/>
      <c r="CW113" s="1517"/>
    </row>
    <row r="114" spans="2:102" s="1514" customFormat="1">
      <c r="E114" s="1514">
        <v>0</v>
      </c>
      <c r="F114" s="1517"/>
      <c r="CB114" s="1505"/>
      <c r="CE114" s="1514">
        <v>0</v>
      </c>
      <c r="CF114" s="1514">
        <v>0</v>
      </c>
      <c r="CG114" s="1514">
        <v>0</v>
      </c>
      <c r="CH114" s="1514">
        <v>0</v>
      </c>
      <c r="CI114" s="1514">
        <v>0</v>
      </c>
      <c r="CJ114" s="1514">
        <v>0</v>
      </c>
      <c r="CK114" s="1514">
        <v>0</v>
      </c>
      <c r="CL114" s="1514">
        <v>0</v>
      </c>
      <c r="CM114" s="1514">
        <v>0</v>
      </c>
      <c r="CN114" s="1514">
        <v>0</v>
      </c>
      <c r="CO114" s="1514">
        <v>0</v>
      </c>
      <c r="CP114" s="1514">
        <v>0</v>
      </c>
      <c r="CQ114" s="1514">
        <v>0</v>
      </c>
      <c r="CR114" s="1514">
        <v>0</v>
      </c>
      <c r="CS114" s="1514">
        <v>0</v>
      </c>
      <c r="CT114" s="1514">
        <v>0</v>
      </c>
      <c r="CU114" s="1514">
        <v>0</v>
      </c>
      <c r="CX114" s="1505"/>
    </row>
    <row r="115" spans="2:102">
      <c r="D115" s="1529"/>
      <c r="E115" s="1529"/>
      <c r="G115" s="1529"/>
      <c r="H115" s="1529"/>
      <c r="I115" s="1529"/>
      <c r="J115" s="1529"/>
      <c r="K115" s="1529"/>
      <c r="L115" s="1529"/>
      <c r="M115" s="1529"/>
      <c r="N115" s="1529"/>
      <c r="O115" s="1529"/>
      <c r="P115" s="1529"/>
      <c r="Q115" s="1529"/>
      <c r="R115" s="1529"/>
      <c r="S115" s="1529"/>
      <c r="T115" s="1529"/>
      <c r="U115" s="1529"/>
      <c r="V115" s="1529"/>
      <c r="W115" s="1529"/>
      <c r="X115" s="1529"/>
      <c r="Y115" s="1529"/>
      <c r="Z115" s="1529"/>
      <c r="AA115" s="1529"/>
      <c r="AB115" s="1529"/>
      <c r="AC115" s="1529"/>
      <c r="AD115" s="1529"/>
      <c r="AE115" s="1529"/>
      <c r="AH115" s="1529"/>
      <c r="AK115" s="1529"/>
      <c r="AL115" s="1529"/>
      <c r="AM115" s="1529"/>
      <c r="AN115" s="1529"/>
      <c r="AO115" s="1529"/>
      <c r="AP115" s="1529"/>
      <c r="AQ115" s="1529"/>
      <c r="AR115" s="1529"/>
      <c r="AS115" s="1529"/>
      <c r="AT115" s="1529"/>
      <c r="AU115" s="1529"/>
      <c r="AV115" s="1529"/>
      <c r="AW115" s="1529"/>
      <c r="AX115" s="1529"/>
      <c r="AY115" s="1529"/>
      <c r="AZ115" s="1529"/>
      <c r="BA115" s="1529"/>
      <c r="BG115" s="1529"/>
      <c r="BH115" s="1529"/>
      <c r="BI115" s="1529"/>
      <c r="BJ115" s="1529"/>
      <c r="BK115" s="1529"/>
      <c r="BL115" s="1529"/>
      <c r="BM115" s="1529"/>
      <c r="BN115" s="1529"/>
      <c r="BO115" s="1529"/>
      <c r="BP115" s="1529"/>
      <c r="BQ115" s="1529"/>
      <c r="BR115" s="1529"/>
      <c r="BS115" s="1529"/>
      <c r="BT115" s="1529"/>
      <c r="BU115" s="1529"/>
      <c r="BV115" s="1529"/>
      <c r="BW115" s="1529"/>
      <c r="CW115" s="1525"/>
    </row>
    <row r="116" spans="2:102">
      <c r="D116" s="1529"/>
      <c r="E116" s="1529"/>
      <c r="G116" s="1529"/>
      <c r="H116" s="1529"/>
      <c r="I116" s="1529"/>
      <c r="J116" s="1529"/>
      <c r="K116" s="1529"/>
      <c r="L116" s="1529"/>
      <c r="M116" s="1529"/>
      <c r="N116" s="1529"/>
      <c r="O116" s="1529"/>
      <c r="P116" s="1529"/>
      <c r="Q116" s="1529"/>
      <c r="R116" s="1529"/>
      <c r="S116" s="1529"/>
      <c r="T116" s="1529"/>
      <c r="U116" s="1529"/>
      <c r="V116" s="1529"/>
      <c r="W116" s="1529"/>
      <c r="X116" s="1529"/>
      <c r="Y116" s="1529"/>
      <c r="Z116" s="1529"/>
      <c r="AA116" s="1529"/>
      <c r="AB116" s="1529"/>
      <c r="AC116" s="1529"/>
      <c r="AD116" s="1529"/>
      <c r="AE116" s="1529"/>
      <c r="AH116" s="1529"/>
      <c r="AK116" s="1529"/>
      <c r="AL116" s="1529"/>
      <c r="AM116" s="1529"/>
      <c r="AN116" s="1529"/>
      <c r="AO116" s="1529"/>
      <c r="AP116" s="1529"/>
      <c r="AQ116" s="1529"/>
      <c r="AR116" s="1529"/>
      <c r="AS116" s="1529"/>
      <c r="AT116" s="1529"/>
      <c r="AU116" s="1529"/>
      <c r="AV116" s="1529"/>
      <c r="AW116" s="1529"/>
      <c r="AX116" s="1529"/>
      <c r="AY116" s="1529"/>
      <c r="AZ116" s="1529"/>
      <c r="BA116" s="1529"/>
      <c r="BG116" s="1529"/>
      <c r="BH116" s="1529"/>
      <c r="BI116" s="1529"/>
      <c r="BJ116" s="1529"/>
      <c r="BK116" s="1529"/>
      <c r="BL116" s="1529"/>
      <c r="BM116" s="1529"/>
      <c r="BN116" s="1529"/>
      <c r="BO116" s="1529"/>
      <c r="BP116" s="1529"/>
      <c r="BQ116" s="1529"/>
      <c r="BR116" s="1529"/>
      <c r="BS116" s="1529"/>
      <c r="BT116" s="1529"/>
      <c r="BU116" s="1529"/>
      <c r="BV116" s="1529"/>
      <c r="BW116" s="1529"/>
    </row>
    <row r="117" spans="2:102">
      <c r="D117" s="1529"/>
      <c r="E117" s="1529"/>
      <c r="G117" s="1529"/>
      <c r="H117" s="1529"/>
      <c r="I117" s="1529"/>
      <c r="J117" s="1529"/>
      <c r="K117" s="1529"/>
      <c r="L117" s="1529"/>
      <c r="M117" s="1529"/>
      <c r="N117" s="1529"/>
      <c r="O117" s="1529"/>
      <c r="P117" s="1529"/>
      <c r="Q117" s="1529"/>
      <c r="R117" s="1529"/>
      <c r="S117" s="1529"/>
      <c r="T117" s="1529"/>
      <c r="U117" s="1529"/>
      <c r="V117" s="1529"/>
      <c r="W117" s="1529"/>
      <c r="X117" s="1529"/>
      <c r="Y117" s="1529"/>
      <c r="Z117" s="1529"/>
      <c r="AA117" s="1529"/>
      <c r="AB117" s="1529"/>
      <c r="AC117" s="1529"/>
      <c r="AD117" s="1529"/>
      <c r="AE117" s="1529"/>
      <c r="AH117" s="1529"/>
      <c r="AK117" s="1529"/>
      <c r="AL117" s="1529"/>
      <c r="AM117" s="1529"/>
      <c r="AN117" s="1529"/>
      <c r="AO117" s="1529"/>
      <c r="AP117" s="1529"/>
      <c r="AQ117" s="1529"/>
      <c r="AR117" s="1529"/>
      <c r="AS117" s="1529"/>
      <c r="AT117" s="1529"/>
      <c r="AU117" s="1529"/>
      <c r="AV117" s="1529"/>
      <c r="AW117" s="1529"/>
      <c r="AX117" s="1529"/>
      <c r="AY117" s="1529"/>
      <c r="AZ117" s="1529"/>
      <c r="BA117" s="1529"/>
      <c r="BG117" s="1529"/>
      <c r="BH117" s="1529"/>
      <c r="BI117" s="1529"/>
      <c r="BJ117" s="1529"/>
      <c r="BK117" s="1529"/>
      <c r="BL117" s="1529"/>
      <c r="BM117" s="1529"/>
      <c r="BN117" s="1529"/>
      <c r="BO117" s="1529"/>
      <c r="BP117" s="1529"/>
      <c r="BQ117" s="1529"/>
      <c r="BR117" s="1529"/>
      <c r="BS117" s="1529"/>
      <c r="BT117" s="1529"/>
      <c r="BU117" s="1529"/>
      <c r="BV117" s="1529"/>
      <c r="BW117" s="1529"/>
    </row>
    <row r="118" spans="2:102">
      <c r="D118" s="1529"/>
      <c r="E118" s="1529"/>
      <c r="G118" s="1529"/>
      <c r="H118" s="1529"/>
      <c r="I118" s="1529"/>
      <c r="J118" s="1529"/>
      <c r="K118" s="1529"/>
      <c r="L118" s="1529"/>
      <c r="M118" s="1529"/>
      <c r="N118" s="1529"/>
      <c r="O118" s="1529"/>
      <c r="P118" s="1529"/>
      <c r="Q118" s="1529"/>
      <c r="R118" s="1529"/>
      <c r="S118" s="1529"/>
      <c r="T118" s="1529"/>
      <c r="U118" s="1529"/>
      <c r="V118" s="1529"/>
      <c r="W118" s="1529"/>
      <c r="X118" s="1529"/>
      <c r="Y118" s="1529"/>
      <c r="Z118" s="1529"/>
      <c r="AA118" s="1529"/>
      <c r="AB118" s="1529"/>
      <c r="AC118" s="1529"/>
      <c r="AD118" s="1529"/>
      <c r="AE118" s="1529"/>
      <c r="AH118" s="1529"/>
      <c r="AK118" s="1529"/>
      <c r="AL118" s="1529"/>
      <c r="AM118" s="1529"/>
      <c r="AN118" s="1529"/>
      <c r="AO118" s="1529"/>
      <c r="AP118" s="1529"/>
      <c r="AQ118" s="1529"/>
      <c r="AR118" s="1529"/>
      <c r="AS118" s="1529"/>
      <c r="AT118" s="1529"/>
      <c r="AU118" s="1529"/>
      <c r="AV118" s="1529"/>
      <c r="AW118" s="1529"/>
      <c r="AX118" s="1529"/>
      <c r="AY118" s="1529"/>
      <c r="AZ118" s="1529"/>
      <c r="BA118" s="1529"/>
      <c r="BG118" s="1529"/>
      <c r="BH118" s="1529"/>
      <c r="BI118" s="1529"/>
      <c r="BJ118" s="1529"/>
      <c r="BK118" s="1529"/>
      <c r="BL118" s="1529"/>
      <c r="BM118" s="1529"/>
      <c r="BN118" s="1529"/>
      <c r="BO118" s="1529"/>
      <c r="BP118" s="1529"/>
      <c r="BQ118" s="1529"/>
      <c r="BR118" s="1529"/>
      <c r="BS118" s="1529"/>
      <c r="BT118" s="1529"/>
      <c r="BU118" s="1529"/>
      <c r="BV118" s="1529"/>
      <c r="BW118" s="1529"/>
    </row>
    <row r="119" spans="2:102">
      <c r="D119" s="1529"/>
      <c r="E119" s="1529"/>
      <c r="G119" s="1529"/>
      <c r="H119" s="1529"/>
      <c r="I119" s="1529"/>
      <c r="J119" s="1529"/>
      <c r="K119" s="1529"/>
      <c r="L119" s="1529"/>
      <c r="M119" s="1529"/>
      <c r="N119" s="1529"/>
      <c r="O119" s="1529"/>
      <c r="P119" s="1529"/>
      <c r="Q119" s="1529"/>
      <c r="R119" s="1529"/>
      <c r="S119" s="1529"/>
      <c r="T119" s="1529"/>
      <c r="U119" s="1529"/>
      <c r="V119" s="1529"/>
      <c r="W119" s="1529"/>
      <c r="X119" s="1529"/>
      <c r="Y119" s="1529"/>
      <c r="Z119" s="1529"/>
      <c r="AA119" s="1529"/>
      <c r="AB119" s="1529"/>
      <c r="AC119" s="1529"/>
      <c r="AD119" s="1529"/>
      <c r="AE119" s="1529"/>
      <c r="AH119" s="1529"/>
      <c r="AK119" s="1529"/>
      <c r="AL119" s="1529"/>
      <c r="AM119" s="1529"/>
      <c r="AN119" s="1529"/>
      <c r="AO119" s="1529"/>
      <c r="AP119" s="1529"/>
      <c r="AQ119" s="1529"/>
      <c r="AR119" s="1529"/>
      <c r="AS119" s="1529"/>
      <c r="AT119" s="1529"/>
      <c r="AU119" s="1529"/>
      <c r="AV119" s="1529"/>
      <c r="AW119" s="1529"/>
      <c r="AX119" s="1529"/>
      <c r="AY119" s="1529"/>
      <c r="AZ119" s="1529"/>
      <c r="BA119" s="1529"/>
      <c r="BG119" s="1529"/>
      <c r="BH119" s="1529"/>
      <c r="BI119" s="1529"/>
      <c r="BJ119" s="1529"/>
      <c r="BK119" s="1529"/>
      <c r="BL119" s="1529"/>
      <c r="BM119" s="1529"/>
      <c r="BN119" s="1529"/>
      <c r="BO119" s="1529"/>
      <c r="BP119" s="1529"/>
      <c r="BQ119" s="1529"/>
      <c r="BR119" s="1529"/>
      <c r="BS119" s="1529"/>
      <c r="BT119" s="1529"/>
      <c r="BU119" s="1529"/>
      <c r="BV119" s="1529"/>
      <c r="BW119" s="1529"/>
    </row>
    <row r="120" spans="2:102">
      <c r="D120" s="1529"/>
      <c r="E120" s="1529"/>
      <c r="G120" s="1529"/>
      <c r="H120" s="1529"/>
      <c r="I120" s="1529"/>
      <c r="J120" s="1529"/>
      <c r="K120" s="1529"/>
      <c r="L120" s="1529"/>
      <c r="M120" s="1529"/>
      <c r="N120" s="1529"/>
      <c r="O120" s="1529"/>
      <c r="P120" s="1529"/>
      <c r="Q120" s="1529"/>
      <c r="R120" s="1529"/>
      <c r="S120" s="1529"/>
      <c r="T120" s="1529"/>
      <c r="U120" s="1529"/>
      <c r="V120" s="1529"/>
      <c r="W120" s="1529"/>
      <c r="X120" s="1529"/>
      <c r="Y120" s="1529"/>
      <c r="Z120" s="1529"/>
      <c r="AA120" s="1529"/>
      <c r="AB120" s="1529"/>
      <c r="AC120" s="1529"/>
      <c r="AD120" s="1529"/>
      <c r="AE120" s="1529"/>
      <c r="AH120" s="1529"/>
      <c r="AK120" s="1529"/>
      <c r="AL120" s="1529"/>
      <c r="AM120" s="1529"/>
      <c r="AN120" s="1529"/>
      <c r="AO120" s="1529"/>
      <c r="AP120" s="1529"/>
      <c r="AQ120" s="1529"/>
      <c r="AR120" s="1529"/>
      <c r="AS120" s="1529"/>
      <c r="AT120" s="1529"/>
      <c r="AU120" s="1529"/>
      <c r="AV120" s="1529"/>
      <c r="AW120" s="1529"/>
      <c r="AX120" s="1529"/>
      <c r="AY120" s="1529"/>
      <c r="AZ120" s="1529"/>
      <c r="BA120" s="1529"/>
      <c r="BG120" s="1529"/>
      <c r="BH120" s="1529"/>
      <c r="BI120" s="1529"/>
      <c r="BJ120" s="1529"/>
      <c r="BK120" s="1529"/>
      <c r="BL120" s="1529"/>
      <c r="BM120" s="1529"/>
      <c r="BN120" s="1529"/>
      <c r="BO120" s="1529"/>
      <c r="BP120" s="1529"/>
      <c r="BQ120" s="1529"/>
      <c r="BR120" s="1529"/>
      <c r="BS120" s="1529"/>
      <c r="BT120" s="1529"/>
      <c r="BU120" s="1529"/>
      <c r="BV120" s="1529"/>
      <c r="BW120" s="1529"/>
    </row>
    <row r="121" spans="2:102">
      <c r="D121" s="1529"/>
      <c r="E121" s="1529"/>
      <c r="G121" s="1529"/>
      <c r="H121" s="1529"/>
      <c r="I121" s="1529"/>
      <c r="J121" s="1529"/>
      <c r="K121" s="1529"/>
      <c r="L121" s="1529"/>
      <c r="M121" s="1529"/>
      <c r="N121" s="1529"/>
      <c r="O121" s="1529"/>
      <c r="P121" s="1529"/>
      <c r="Q121" s="1529"/>
      <c r="R121" s="1529"/>
      <c r="S121" s="1529"/>
      <c r="T121" s="1529"/>
      <c r="U121" s="1529"/>
      <c r="V121" s="1529"/>
      <c r="W121" s="1529"/>
      <c r="X121" s="1529"/>
      <c r="Y121" s="1529"/>
      <c r="Z121" s="1529"/>
      <c r="AA121" s="1529"/>
      <c r="AB121" s="1529"/>
      <c r="AC121" s="1529"/>
      <c r="AD121" s="1529"/>
      <c r="AE121" s="1529"/>
      <c r="AH121" s="1529"/>
      <c r="AK121" s="1529"/>
      <c r="AL121" s="1529"/>
      <c r="AM121" s="1529"/>
      <c r="AN121" s="1529"/>
      <c r="AO121" s="1529"/>
      <c r="AP121" s="1529"/>
      <c r="AQ121" s="1529"/>
      <c r="AR121" s="1529"/>
      <c r="AS121" s="1529"/>
      <c r="AT121" s="1529"/>
      <c r="AU121" s="1529"/>
      <c r="AV121" s="1529"/>
      <c r="AW121" s="1529"/>
      <c r="AX121" s="1529"/>
      <c r="AY121" s="1529"/>
      <c r="AZ121" s="1529"/>
      <c r="BA121" s="1529"/>
      <c r="BB121" s="1525"/>
      <c r="BC121" s="1525"/>
      <c r="BD121" s="1525"/>
      <c r="BG121" s="1529"/>
      <c r="BH121" s="1529"/>
      <c r="BI121" s="1529"/>
      <c r="BJ121" s="1529"/>
      <c r="BK121" s="1529"/>
      <c r="BL121" s="1529"/>
      <c r="BM121" s="1529"/>
      <c r="BN121" s="1529"/>
      <c r="BO121" s="1529"/>
      <c r="BP121" s="1529"/>
      <c r="BQ121" s="1529"/>
      <c r="BR121" s="1529"/>
      <c r="BS121" s="1529"/>
      <c r="BT121" s="1529"/>
      <c r="BU121" s="1529"/>
      <c r="BV121" s="1529"/>
      <c r="BW121" s="1529"/>
      <c r="BX121" s="1525"/>
      <c r="BY121" s="1525"/>
      <c r="BZ121" s="1525"/>
    </row>
    <row r="122" spans="2:102">
      <c r="D122" s="1529"/>
      <c r="E122" s="1529"/>
      <c r="G122" s="1529"/>
      <c r="H122" s="1529"/>
      <c r="I122" s="1529"/>
      <c r="J122" s="1529"/>
      <c r="K122" s="1529"/>
      <c r="L122" s="1529"/>
      <c r="M122" s="1529"/>
      <c r="N122" s="1529"/>
      <c r="O122" s="1529"/>
      <c r="P122" s="1529"/>
      <c r="Q122" s="1529"/>
      <c r="R122" s="1529"/>
      <c r="S122" s="1529"/>
      <c r="T122" s="1529"/>
      <c r="U122" s="1529"/>
      <c r="V122" s="1529"/>
      <c r="W122" s="1529"/>
      <c r="X122" s="1529"/>
      <c r="Y122" s="1529"/>
      <c r="Z122" s="1529"/>
      <c r="AA122" s="1529"/>
      <c r="AB122" s="1529"/>
      <c r="AC122" s="1529"/>
      <c r="AD122" s="1529"/>
      <c r="AE122" s="1529"/>
      <c r="AK122" s="1529"/>
      <c r="AL122" s="1529"/>
      <c r="AM122" s="1529"/>
      <c r="AN122" s="1529"/>
      <c r="AO122" s="1529"/>
      <c r="AP122" s="1529"/>
      <c r="AQ122" s="1529"/>
      <c r="AR122" s="1529"/>
      <c r="AS122" s="1529"/>
      <c r="AT122" s="1529"/>
      <c r="AU122" s="1529"/>
      <c r="AV122" s="1529"/>
      <c r="AW122" s="1529"/>
      <c r="AX122" s="1529"/>
      <c r="AY122" s="1529"/>
      <c r="AZ122" s="1529"/>
      <c r="BA122" s="1529"/>
      <c r="BG122" s="1529"/>
      <c r="BH122" s="1529"/>
      <c r="BI122" s="1529"/>
      <c r="BJ122" s="1529"/>
      <c r="BK122" s="1529"/>
      <c r="BL122" s="1529"/>
      <c r="BM122" s="1529"/>
      <c r="BN122" s="1529"/>
      <c r="BO122" s="1529"/>
      <c r="BP122" s="1529"/>
      <c r="BQ122" s="1529"/>
      <c r="BR122" s="1529"/>
      <c r="BS122" s="1529"/>
      <c r="BT122" s="1529"/>
      <c r="BU122" s="1529"/>
      <c r="BV122" s="1529"/>
      <c r="BW122" s="1529"/>
    </row>
    <row r="124" spans="2:102">
      <c r="L124" s="1529"/>
      <c r="M124" s="1529"/>
      <c r="N124" s="1529"/>
      <c r="O124" s="1529"/>
      <c r="P124" s="1529"/>
      <c r="Q124" s="1529"/>
      <c r="R124" s="1529"/>
      <c r="S124" s="1529"/>
      <c r="BA124" s="1529"/>
    </row>
    <row r="125" spans="2:102">
      <c r="L125" s="1525"/>
      <c r="M125" s="1525"/>
      <c r="N125" s="1525"/>
      <c r="O125" s="1525"/>
      <c r="P125" s="1525"/>
      <c r="Q125" s="1525"/>
      <c r="R125" s="1525"/>
      <c r="S125" s="1525"/>
      <c r="AO125" s="1525"/>
      <c r="AP125" s="1525"/>
      <c r="AQ125" s="1525"/>
      <c r="BK125" s="1525"/>
      <c r="BL125" s="1525"/>
      <c r="BM125" s="1525"/>
    </row>
    <row r="127" spans="2:102">
      <c r="AO127" s="1525"/>
      <c r="AP127" s="1525"/>
      <c r="AQ127" s="1525"/>
      <c r="BL127" s="1525"/>
      <c r="BM127" s="1525"/>
    </row>
  </sheetData>
  <phoneticPr fontId="4" type="noConversion"/>
  <conditionalFormatting sqref="AK123:BE130 AK115:BA122 BG115:BK130 A115:F130 CY115:XFD130 BN115:BW122 BN123:CA130 CC115:CW130 CC18:CW18 CC6:CW11 CV12:CW17 CC12:CU15 X6:AI11 J14:L15 M14:M16 L17:M17 J115:AI130 J18:AI18 J6:W13 O17:P17">
    <cfRule type="expression" dxfId="1407" priority="531">
      <formula>MOD(ROW(),2)=1</formula>
    </cfRule>
  </conditionalFormatting>
  <conditionalFormatting sqref="BB115:BE122 BX115:CA122">
    <cfRule type="expression" dxfId="1406" priority="530">
      <formula>MOD(ROW(),2)=1</formula>
    </cfRule>
  </conditionalFormatting>
  <conditionalFormatting sqref="CY6:XFD18 T14:W15 A6:F13 A18:F18 A14:D17 AK18:BE18 R16:W16 E17 J16:K17 R17:S17 AF17:AI17 AP16:AQ17 AK6:BE11 BB16:BE17 BG18:BK18 BG6:BL15 BN18:CA18 BX16:CA17 BN6:CA15 AK12:AU15 AZ12:BE15 AB12:AB16 G17:H17 AD12:AI13 AE14:AI16 AD14:AD17">
    <cfRule type="expression" dxfId="1405" priority="529">
      <formula>MOD(ROW(),2)=1</formula>
    </cfRule>
  </conditionalFormatting>
  <conditionalFormatting sqref="CY20:XFD34 CY43:XFD90 AK43:BE55 BG43:BK55 A43:F43 T32:W34 BB90 AL79:AY79 BA79:BE79 A55:C90 AL56:BE78 AK56:AK92 BH56:BK90 BG56:BG92 B92:B93 T71:W90 J71:M90 A20:D34 AB80:AB82 T95:W95 AH88:AH90 BN43:CA87 S96:W96 O96 CC95:CF99 CY95:XFD99 A95:C96 M95:M97 O98 A97:A99 C97:C99 B98:B99 BN95:BP99 T97:W97 Q24:W28 J95:L98 AG88:AG97 AR96:BA96 AR98:BA98 AF88:AF90 AI88:AI97 S98:W98 AR80:BE86 AR90:AY90 AL80:AQ90 U99:V99 BN88:BV90 BZ88:BZ90 BY88:BY97 AR87:BB89 BD87:BE87 BH95:BJ99 J99:K99 BX88:BX90 BV95:BV99 BW88:BW99 M99 AL95:AP99 AR97:AY97 AR99:AY99 AR95:AY95 BD88:BD90 CI95:CU99 CC43:CG90 CV43:CW90 CH43:CU91 CC114:CW114 CY114:XFD114 H29:H33 I29:I40 CH41:CW41 CV20:CW40 CH20:CU35 CC20:CF34 BG20:BL34 AQ91:AQ106 BN20:CA34 AK20:BE34 AB44:AB78 AF20:AI34 X44:AA113 AD44:AI54 AE88:AE99 AE55:AI87 J29:M41 N29:N31 H20:N28 A44:E54 AB86:AB107 AC44:AC107 AD20:AD40 P20:W23 R44:W70 J43:O70 P43:P66 R43:AI43 A114:CA114 N41:AI41 N71:O80 P90 R39:S40 R90 R29:W31 Q29:Q40 Q43:Q106 F44:F107 CA88:CA107 BE88:BE107 BC87:BC107">
    <cfRule type="expression" dxfId="1404" priority="528">
      <formula>MOD(ROW(),2)=0</formula>
    </cfRule>
  </conditionalFormatting>
  <conditionalFormatting sqref="CG20:CH34">
    <cfRule type="expression" dxfId="1403" priority="527">
      <formula>MOD(ROW(),2)=0</formula>
    </cfRule>
  </conditionalFormatting>
  <conditionalFormatting sqref="CY91:XFD94 AL91:AP91 BH94:BK94 A91:C91 AL92:AN92 BH91:BJ93 C92:C93 CC91:CF94 AL93:AP94 BN91:BV92 BN93 BV93:BV94 A92:A94 B94:C94 BN94:BP94 B97 J93:M94 J92:K92 J91:M91 AR92:AT94 AR91:AY91 CI92:CU94 CH92:CH102 T91:V94">
    <cfRule type="expression" dxfId="1402" priority="526">
      <formula>MOD(ROW(),2)=0</formula>
    </cfRule>
  </conditionalFormatting>
  <conditionalFormatting sqref="N32:N34 R32:S34">
    <cfRule type="expression" dxfId="1401" priority="523">
      <formula>MOD(ROW(),2)=0</formula>
    </cfRule>
  </conditionalFormatting>
  <conditionalFormatting sqref="N81:O90 S81:S90 R79:S80">
    <cfRule type="expression" dxfId="1400" priority="524">
      <formula>MOD(ROW(),2)=0</formula>
    </cfRule>
  </conditionalFormatting>
  <conditionalFormatting sqref="W91">
    <cfRule type="expression" dxfId="1399" priority="522">
      <formula>MOD(ROW(),2)=0</formula>
    </cfRule>
  </conditionalFormatting>
  <conditionalFormatting sqref="AZ79">
    <cfRule type="expression" dxfId="1398" priority="518">
      <formula>MOD(ROW(),2)=0</formula>
    </cfRule>
  </conditionalFormatting>
  <conditionalFormatting sqref="AU92:AY93">
    <cfRule type="expression" dxfId="1397" priority="516">
      <formula>MOD(ROW(),2)=0</formula>
    </cfRule>
  </conditionalFormatting>
  <conditionalFormatting sqref="W93">
    <cfRule type="expression" dxfId="1396" priority="515">
      <formula>MOD(ROW(),2)=0</formula>
    </cfRule>
  </conditionalFormatting>
  <conditionalFormatting sqref="AB79">
    <cfRule type="expression" dxfId="1395" priority="513">
      <formula>MOD(ROW(),2)=0</formula>
    </cfRule>
  </conditionalFormatting>
  <conditionalFormatting sqref="AF91">
    <cfRule type="expression" dxfId="1394" priority="511">
      <formula>MOD(ROW(),2)=0</formula>
    </cfRule>
  </conditionalFormatting>
  <conditionalFormatting sqref="BX91">
    <cfRule type="expression" dxfId="1393" priority="507">
      <formula>MOD(ROW(),2)=0</formula>
    </cfRule>
  </conditionalFormatting>
  <conditionalFormatting sqref="BB91">
    <cfRule type="expression" dxfId="1392" priority="509">
      <formula>MOD(ROW(),2)=0</formula>
    </cfRule>
  </conditionalFormatting>
  <conditionalFormatting sqref="AH91">
    <cfRule type="expression" dxfId="1391" priority="506">
      <formula>MOD(ROW(),2)=0</formula>
    </cfRule>
  </conditionalFormatting>
  <conditionalFormatting sqref="N91:O91 S91">
    <cfRule type="expression" dxfId="1390" priority="505">
      <formula>MOD(ROW(),2)=0</formula>
    </cfRule>
  </conditionalFormatting>
  <conditionalFormatting sqref="BK91">
    <cfRule type="expression" dxfId="1389" priority="504">
      <formula>MOD(ROW(),2)=0</formula>
    </cfRule>
  </conditionalFormatting>
  <conditionalFormatting sqref="BZ91">
    <cfRule type="expression" dxfId="1388" priority="503">
      <formula>MOD(ROW(),2)=0</formula>
    </cfRule>
  </conditionalFormatting>
  <conditionalFormatting sqref="BD91">
    <cfRule type="expression" dxfId="1387" priority="502">
      <formula>MOD(ROW(),2)=0</formula>
    </cfRule>
  </conditionalFormatting>
  <conditionalFormatting sqref="CV91">
    <cfRule type="expression" dxfId="1386" priority="501">
      <formula>MOD(ROW(),2)=0</formula>
    </cfRule>
  </conditionalFormatting>
  <conditionalFormatting sqref="CW91:CW104">
    <cfRule type="expression" dxfId="1385" priority="500">
      <formula>MOD(ROW(),2)=0</formula>
    </cfRule>
  </conditionalFormatting>
  <conditionalFormatting sqref="W92">
    <cfRule type="expression" dxfId="1384" priority="499">
      <formula>MOD(ROW(),2)=0</formula>
    </cfRule>
  </conditionalFormatting>
  <conditionalFormatting sqref="D55:E92">
    <cfRule type="expression" dxfId="1383" priority="491">
      <formula>MOD(ROW(),2)=0</formula>
    </cfRule>
  </conditionalFormatting>
  <conditionalFormatting sqref="L92">
    <cfRule type="expression" dxfId="1382" priority="490">
      <formula>MOD(ROW(),2)=0</formula>
    </cfRule>
  </conditionalFormatting>
  <conditionalFormatting sqref="M92">
    <cfRule type="expression" dxfId="1381" priority="489">
      <formula>MOD(ROW(),2)=0</formula>
    </cfRule>
  </conditionalFormatting>
  <conditionalFormatting sqref="N92:O92 S92">
    <cfRule type="expression" dxfId="1380" priority="488">
      <formula>MOD(ROW(),2)=0</formula>
    </cfRule>
  </conditionalFormatting>
  <conditionalFormatting sqref="AH92">
    <cfRule type="expression" dxfId="1379" priority="487">
      <formula>MOD(ROW(),2)=0</formula>
    </cfRule>
  </conditionalFormatting>
  <conditionalFormatting sqref="AF92">
    <cfRule type="expression" dxfId="1378" priority="486">
      <formula>MOD(ROW(),2)=0</formula>
    </cfRule>
  </conditionalFormatting>
  <conditionalFormatting sqref="AO92:AP92">
    <cfRule type="expression" dxfId="1377" priority="485">
      <formula>MOD(ROW(),2)=0</formula>
    </cfRule>
  </conditionalFormatting>
  <conditionalFormatting sqref="BB92">
    <cfRule type="expression" dxfId="1376" priority="484">
      <formula>MOD(ROW(),2)=0</formula>
    </cfRule>
  </conditionalFormatting>
  <conditionalFormatting sqref="BD92">
    <cfRule type="expression" dxfId="1375" priority="483">
      <formula>MOD(ROW(),2)=0</formula>
    </cfRule>
  </conditionalFormatting>
  <conditionalFormatting sqref="BK92">
    <cfRule type="expression" dxfId="1374" priority="482">
      <formula>MOD(ROW(),2)=0</formula>
    </cfRule>
  </conditionalFormatting>
  <conditionalFormatting sqref="BX92">
    <cfRule type="expression" dxfId="1373" priority="481">
      <formula>MOD(ROW(),2)=0</formula>
    </cfRule>
  </conditionalFormatting>
  <conditionalFormatting sqref="BZ92">
    <cfRule type="expression" dxfId="1372" priority="480">
      <formula>MOD(ROW(),2)=0</formula>
    </cfRule>
  </conditionalFormatting>
  <conditionalFormatting sqref="CV92">
    <cfRule type="expression" dxfId="1371" priority="477">
      <formula>MOD(ROW(),2)=0</formula>
    </cfRule>
  </conditionalFormatting>
  <conditionalFormatting sqref="CV93:CV104">
    <cfRule type="expression" dxfId="1370" priority="476">
      <formula>MOD(ROW(),2)=0</formula>
    </cfRule>
  </conditionalFormatting>
  <conditionalFormatting sqref="D93:E93">
    <cfRule type="expression" dxfId="1369" priority="471">
      <formula>MOD(ROW(),2)=0</formula>
    </cfRule>
  </conditionalFormatting>
  <conditionalFormatting sqref="N93:O93 S93">
    <cfRule type="expression" dxfId="1368" priority="470">
      <formula>MOD(ROW(),2)=0</formula>
    </cfRule>
  </conditionalFormatting>
  <conditionalFormatting sqref="AH93">
    <cfRule type="expression" dxfId="1367" priority="469">
      <formula>MOD(ROW(),2)=0</formula>
    </cfRule>
  </conditionalFormatting>
  <conditionalFormatting sqref="AF93">
    <cfRule type="expression" dxfId="1366" priority="468">
      <formula>MOD(ROW(),2)=0</formula>
    </cfRule>
  </conditionalFormatting>
  <conditionalFormatting sqref="AK93">
    <cfRule type="expression" dxfId="1365" priority="467">
      <formula>MOD(ROW(),2)=0</formula>
    </cfRule>
  </conditionalFormatting>
  <conditionalFormatting sqref="BB93">
    <cfRule type="expression" dxfId="1364" priority="466">
      <formula>MOD(ROW(),2)=0</formula>
    </cfRule>
  </conditionalFormatting>
  <conditionalFormatting sqref="BD93">
    <cfRule type="expression" dxfId="1363" priority="465">
      <formula>MOD(ROW(),2)=0</formula>
    </cfRule>
  </conditionalFormatting>
  <conditionalFormatting sqref="BG93">
    <cfRule type="expression" dxfId="1362" priority="464">
      <formula>MOD(ROW(),2)=0</formula>
    </cfRule>
  </conditionalFormatting>
  <conditionalFormatting sqref="BK93">
    <cfRule type="expression" dxfId="1361" priority="463">
      <formula>MOD(ROW(),2)=0</formula>
    </cfRule>
  </conditionalFormatting>
  <conditionalFormatting sqref="BX93">
    <cfRule type="expression" dxfId="1360" priority="462">
      <formula>MOD(ROW(),2)=0</formula>
    </cfRule>
  </conditionalFormatting>
  <conditionalFormatting sqref="BZ93">
    <cfRule type="expression" dxfId="1359" priority="461">
      <formula>MOD(ROW(),2)=0</formula>
    </cfRule>
  </conditionalFormatting>
  <conditionalFormatting sqref="BO93">
    <cfRule type="expression" dxfId="1358" priority="460">
      <formula>MOD(ROW(),2)=0</formula>
    </cfRule>
  </conditionalFormatting>
  <conditionalFormatting sqref="BP93">
    <cfRule type="expression" dxfId="1357" priority="459">
      <formula>MOD(ROW(),2)=0</formula>
    </cfRule>
  </conditionalFormatting>
  <conditionalFormatting sqref="BQ93:BU93">
    <cfRule type="expression" dxfId="1356" priority="458">
      <formula>MOD(ROW(),2)=0</formula>
    </cfRule>
  </conditionalFormatting>
  <conditionalFormatting sqref="CY35:XFD41 A35:D37 AM36:AN37 AP36:AQ37 BI36:BJ37 BV41:CA41 A41:F41 A38:E40 T35:W40 AK41:BE41 BB36:BE40 BI41:BJ41 BX36:CA40 CC41:CF41 CC35:CF35 BG35:BL35 BN35:CA35 AK35:BE35 AK38:BA40 AF35:AI40 G39:H40">
    <cfRule type="expression" dxfId="1355" priority="457">
      <formula>MOD(ROW(),2)=0</formula>
    </cfRule>
  </conditionalFormatting>
  <conditionalFormatting sqref="CG35:CH35 CG41:CH41">
    <cfRule type="expression" dxfId="1354" priority="456">
      <formula>MOD(ROW(),2)=0</formula>
    </cfRule>
  </conditionalFormatting>
  <conditionalFormatting sqref="R35:S38 N35:N40">
    <cfRule type="expression" dxfId="1353" priority="455">
      <formula>MOD(ROW(),2)=0</formula>
    </cfRule>
  </conditionalFormatting>
  <conditionalFormatting sqref="W94">
    <cfRule type="expression" dxfId="1352" priority="451">
      <formula>MOD(ROW(),2)=0</formula>
    </cfRule>
  </conditionalFormatting>
  <conditionalFormatting sqref="AU94:AY94">
    <cfRule type="expression" dxfId="1351" priority="449">
      <formula>MOD(ROW(),2)=0</formula>
    </cfRule>
  </conditionalFormatting>
  <conditionalFormatting sqref="BQ94:BU94">
    <cfRule type="expression" dxfId="1350" priority="448">
      <formula>MOD(ROW(),2)=0</formula>
    </cfRule>
  </conditionalFormatting>
  <conditionalFormatting sqref="D94:E94">
    <cfRule type="expression" dxfId="1349" priority="446">
      <formula>MOD(ROW(),2)=0</formula>
    </cfRule>
  </conditionalFormatting>
  <conditionalFormatting sqref="R72:S72">
    <cfRule type="expression" dxfId="1348" priority="436">
      <formula>MOD(ROW(),2)=0</formula>
    </cfRule>
  </conditionalFormatting>
  <conditionalFormatting sqref="R71:S71">
    <cfRule type="expression" dxfId="1347" priority="435">
      <formula>MOD(ROW(),2)=0</formula>
    </cfRule>
  </conditionalFormatting>
  <conditionalFormatting sqref="N14:N15 Q14:S14 R15:S15 Q15:Q17">
    <cfRule type="expression" dxfId="1346" priority="443">
      <formula>MOD(ROW(),2)=1</formula>
    </cfRule>
  </conditionalFormatting>
  <conditionalFormatting sqref="R78:S78">
    <cfRule type="expression" dxfId="1345" priority="442">
      <formula>MOD(ROW(),2)=0</formula>
    </cfRule>
  </conditionalFormatting>
  <conditionalFormatting sqref="R77:S77">
    <cfRule type="expression" dxfId="1344" priority="441">
      <formula>MOD(ROW(),2)=0</formula>
    </cfRule>
  </conditionalFormatting>
  <conditionalFormatting sqref="R76:S76">
    <cfRule type="expression" dxfId="1343" priority="440">
      <formula>MOD(ROW(),2)=0</formula>
    </cfRule>
  </conditionalFormatting>
  <conditionalFormatting sqref="R75:S75">
    <cfRule type="expression" dxfId="1342" priority="439">
      <formula>MOD(ROW(),2)=0</formula>
    </cfRule>
  </conditionalFormatting>
  <conditionalFormatting sqref="R74:S74">
    <cfRule type="expression" dxfId="1341" priority="438">
      <formula>MOD(ROW(),2)=0</formula>
    </cfRule>
  </conditionalFormatting>
  <conditionalFormatting sqref="R73:S73">
    <cfRule type="expression" dxfId="1340" priority="437">
      <formula>MOD(ROW(),2)=0</formula>
    </cfRule>
  </conditionalFormatting>
  <conditionalFormatting sqref="N94:O94 S94">
    <cfRule type="expression" dxfId="1339" priority="420">
      <formula>MOD(ROW(),2)=0</formula>
    </cfRule>
  </conditionalFormatting>
  <conditionalFormatting sqref="AF94">
    <cfRule type="expression" dxfId="1338" priority="419">
      <formula>MOD(ROW(),2)=0</formula>
    </cfRule>
  </conditionalFormatting>
  <conditionalFormatting sqref="AH94">
    <cfRule type="expression" dxfId="1337" priority="418">
      <formula>MOD(ROW(),2)=0</formula>
    </cfRule>
  </conditionalFormatting>
  <conditionalFormatting sqref="AK94">
    <cfRule type="expression" dxfId="1336" priority="417">
      <formula>MOD(ROW(),2)=0</formula>
    </cfRule>
  </conditionalFormatting>
  <conditionalFormatting sqref="BB94">
    <cfRule type="expression" dxfId="1335" priority="416">
      <formula>MOD(ROW(),2)=0</formula>
    </cfRule>
  </conditionalFormatting>
  <conditionalFormatting sqref="BD94">
    <cfRule type="expression" dxfId="1334" priority="415">
      <formula>MOD(ROW(),2)=0</formula>
    </cfRule>
  </conditionalFormatting>
  <conditionalFormatting sqref="BG94">
    <cfRule type="expression" dxfId="1333" priority="414">
      <formula>MOD(ROW(),2)=0</formula>
    </cfRule>
  </conditionalFormatting>
  <conditionalFormatting sqref="BX94">
    <cfRule type="expression" dxfId="1332" priority="413">
      <formula>MOD(ROW(),2)=0</formula>
    </cfRule>
  </conditionalFormatting>
  <conditionalFormatting sqref="BZ94">
    <cfRule type="expression" dxfId="1331" priority="412">
      <formula>MOD(ROW(),2)=0</formula>
    </cfRule>
  </conditionalFormatting>
  <conditionalFormatting sqref="BQ95:BU95 BQ99:BU99">
    <cfRule type="expression" dxfId="1330" priority="407">
      <formula>MOD(ROW(),2)=0</formula>
    </cfRule>
  </conditionalFormatting>
  <conditionalFormatting sqref="D95:E95 E97 E99">
    <cfRule type="expression" dxfId="1329" priority="406">
      <formula>MOD(ROW(),2)=0</formula>
    </cfRule>
  </conditionalFormatting>
  <conditionalFormatting sqref="BD95">
    <cfRule type="expression" dxfId="1328" priority="393">
      <formula>MOD(ROW(),2)=0</formula>
    </cfRule>
  </conditionalFormatting>
  <conditionalFormatting sqref="AF95">
    <cfRule type="expression" dxfId="1327" priority="404">
      <formula>MOD(ROW(),2)=0</formula>
    </cfRule>
  </conditionalFormatting>
  <conditionalFormatting sqref="AK95">
    <cfRule type="expression" dxfId="1326" priority="403">
      <formula>MOD(ROW(),2)=0</formula>
    </cfRule>
  </conditionalFormatting>
  <conditionalFormatting sqref="BB95">
    <cfRule type="expression" dxfId="1325" priority="402">
      <formula>MOD(ROW(),2)=0</formula>
    </cfRule>
  </conditionalFormatting>
  <conditionalFormatting sqref="BG95">
    <cfRule type="expression" dxfId="1324" priority="401">
      <formula>MOD(ROW(),2)=0</formula>
    </cfRule>
  </conditionalFormatting>
  <conditionalFormatting sqref="BX95">
    <cfRule type="expression" dxfId="1323" priority="400">
      <formula>MOD(ROW(),2)=0</formula>
    </cfRule>
  </conditionalFormatting>
  <conditionalFormatting sqref="AH95">
    <cfRule type="expression" dxfId="1322" priority="394">
      <formula>MOD(ROW(),2)=0</formula>
    </cfRule>
  </conditionalFormatting>
  <conditionalFormatting sqref="BK95">
    <cfRule type="expression" dxfId="1321" priority="392">
      <formula>MOD(ROW(),2)=0</formula>
    </cfRule>
  </conditionalFormatting>
  <conditionalFormatting sqref="BZ95">
    <cfRule type="expression" dxfId="1320" priority="391">
      <formula>MOD(ROW(),2)=0</formula>
    </cfRule>
  </conditionalFormatting>
  <conditionalFormatting sqref="N95:O95 S95 O99 S97 S99">
    <cfRule type="expression" dxfId="1319" priority="390">
      <formula>MOD(ROW(),2)=0</formula>
    </cfRule>
  </conditionalFormatting>
  <conditionalFormatting sqref="BQ96:BU96 BQ98:BU98">
    <cfRule type="expression" dxfId="1318" priority="386">
      <formula>MOD(ROW(),2)=0</formula>
    </cfRule>
  </conditionalFormatting>
  <conditionalFormatting sqref="AB83:AB85">
    <cfRule type="expression" dxfId="1317" priority="384">
      <formula>MOD(ROW(),2)=0</formula>
    </cfRule>
  </conditionalFormatting>
  <conditionalFormatting sqref="AO96:AP96 AO98:AP98">
    <cfRule type="expression" dxfId="1316" priority="382">
      <formula>MOD(ROW(),2)=0</formula>
    </cfRule>
  </conditionalFormatting>
  <conditionalFormatting sqref="AZ97 AZ99 AZ90:AZ95">
    <cfRule type="expression" dxfId="1315" priority="381">
      <formula>MOD(ROW(),2)=0</formula>
    </cfRule>
  </conditionalFormatting>
  <conditionalFormatting sqref="R91:R94 R81:R89">
    <cfRule type="expression" dxfId="1314" priority="378">
      <formula>MOD(ROW(),2)=0</formula>
    </cfRule>
  </conditionalFormatting>
  <conditionalFormatting sqref="R99 R97 R95">
    <cfRule type="expression" dxfId="1313" priority="377">
      <formula>MOD(ROW(),2)=0</formula>
    </cfRule>
  </conditionalFormatting>
  <conditionalFormatting sqref="O20:O34">
    <cfRule type="expression" dxfId="1312" priority="376">
      <formula>MOD(ROW(),2)=0</formula>
    </cfRule>
  </conditionalFormatting>
  <conditionalFormatting sqref="O35:O37">
    <cfRule type="expression" dxfId="1311" priority="375">
      <formula>MOD(ROW(),2)=0</formula>
    </cfRule>
  </conditionalFormatting>
  <conditionalFormatting sqref="BL115:BM130">
    <cfRule type="expression" dxfId="1310" priority="374">
      <formula>MOD(ROW(),2)=1</formula>
    </cfRule>
  </conditionalFormatting>
  <conditionalFormatting sqref="BL18:BM18 BM6:BM17">
    <cfRule type="expression" dxfId="1309" priority="373">
      <formula>MOD(ROW(),2)=1</formula>
    </cfRule>
  </conditionalFormatting>
  <conditionalFormatting sqref="BM20:BM34 BL43:BM78 BL79:BL90">
    <cfRule type="expression" dxfId="1308" priority="372">
      <formula>MOD(ROW(),2)=0</formula>
    </cfRule>
  </conditionalFormatting>
  <conditionalFormatting sqref="BL91 BL93:BL94">
    <cfRule type="expression" dxfId="1307" priority="371">
      <formula>MOD(ROW(),2)=0</formula>
    </cfRule>
  </conditionalFormatting>
  <conditionalFormatting sqref="BL92">
    <cfRule type="expression" dxfId="1306" priority="370">
      <formula>MOD(ROW(),2)=0</formula>
    </cfRule>
  </conditionalFormatting>
  <conditionalFormatting sqref="BL41:BM41 BM35:BM40">
    <cfRule type="expression" dxfId="1305" priority="369">
      <formula>MOD(ROW(),2)=0</formula>
    </cfRule>
  </conditionalFormatting>
  <conditionalFormatting sqref="D96:E96 E98">
    <cfRule type="expression" dxfId="1304" priority="367">
      <formula>MOD(ROW(),2)=0</formula>
    </cfRule>
  </conditionalFormatting>
  <conditionalFormatting sqref="AF96">
    <cfRule type="expression" dxfId="1303" priority="366">
      <formula>MOD(ROW(),2)=0</formula>
    </cfRule>
  </conditionalFormatting>
  <conditionalFormatting sqref="AH96">
    <cfRule type="expression" dxfId="1302" priority="364">
      <formula>MOD(ROW(),2)=0</formula>
    </cfRule>
  </conditionalFormatting>
  <conditionalFormatting sqref="AK96">
    <cfRule type="expression" dxfId="1301" priority="363">
      <formula>MOD(ROW(),2)=0</formula>
    </cfRule>
  </conditionalFormatting>
  <conditionalFormatting sqref="BB96">
    <cfRule type="expression" dxfId="1300" priority="362">
      <formula>MOD(ROW(),2)=0</formula>
    </cfRule>
  </conditionalFormatting>
  <conditionalFormatting sqref="BD96">
    <cfRule type="expression" dxfId="1299" priority="361">
      <formula>MOD(ROW(),2)=0</formula>
    </cfRule>
  </conditionalFormatting>
  <conditionalFormatting sqref="BG96">
    <cfRule type="expression" dxfId="1298" priority="360">
      <formula>MOD(ROW(),2)=0</formula>
    </cfRule>
  </conditionalFormatting>
  <conditionalFormatting sqref="BK96">
    <cfRule type="expression" dxfId="1297" priority="359">
      <formula>MOD(ROW(),2)=0</formula>
    </cfRule>
  </conditionalFormatting>
  <conditionalFormatting sqref="BX96">
    <cfRule type="expression" dxfId="1296" priority="358">
      <formula>MOD(ROW(),2)=0</formula>
    </cfRule>
  </conditionalFormatting>
  <conditionalFormatting sqref="BZ96">
    <cfRule type="expression" dxfId="1295" priority="357">
      <formula>MOD(ROW(),2)=0</formula>
    </cfRule>
  </conditionalFormatting>
  <conditionalFormatting sqref="R98 R96">
    <cfRule type="expression" dxfId="1294" priority="356">
      <formula>MOD(ROW(),2)=0</formula>
    </cfRule>
  </conditionalFormatting>
  <conditionalFormatting sqref="N96">
    <cfRule type="expression" dxfId="1293" priority="355">
      <formula>MOD(ROW(),2)=0</formula>
    </cfRule>
  </conditionalFormatting>
  <conditionalFormatting sqref="BL95">
    <cfRule type="expression" dxfId="1292" priority="354">
      <formula>MOD(ROW(),2)=0</formula>
    </cfRule>
  </conditionalFormatting>
  <conditionalFormatting sqref="BL96 BL99">
    <cfRule type="expression" dxfId="1291" priority="353">
      <formula>MOD(ROW(),2)=0</formula>
    </cfRule>
  </conditionalFormatting>
  <conditionalFormatting sqref="N16:N17">
    <cfRule type="expression" dxfId="1290" priority="349">
      <formula>MOD(ROW(),2)=1</formula>
    </cfRule>
  </conditionalFormatting>
  <conditionalFormatting sqref="BQ97:BU97">
    <cfRule type="expression" dxfId="1289" priority="345">
      <formula>MOD(ROW(),2)=0</formula>
    </cfRule>
  </conditionalFormatting>
  <conditionalFormatting sqref="E20:F20 E21:E34 F21:F40">
    <cfRule type="expression" dxfId="1288" priority="342">
      <formula>MOD(ROW(),2)=0</formula>
    </cfRule>
  </conditionalFormatting>
  <conditionalFormatting sqref="E35:E37">
    <cfRule type="expression" dxfId="1287" priority="341">
      <formula>MOD(ROW(),2)=0</formula>
    </cfRule>
  </conditionalFormatting>
  <conditionalFormatting sqref="P91:P93">
    <cfRule type="expression" dxfId="1286" priority="340">
      <formula>MOD(ROW(),2)=0</formula>
    </cfRule>
  </conditionalFormatting>
  <conditionalFormatting sqref="P79:P89">
    <cfRule type="expression" dxfId="1285" priority="339">
      <formula>MOD(ROW(),2)=0</formula>
    </cfRule>
  </conditionalFormatting>
  <conditionalFormatting sqref="P67:Q67 P68:P78 Q68:Q106 Q55:Q66">
    <cfRule type="expression" dxfId="1284" priority="338">
      <formula>MOD(ROW(),2)=0</formula>
    </cfRule>
  </conditionalFormatting>
  <conditionalFormatting sqref="P24:Q28 P29:P34 Q29:Q40">
    <cfRule type="expression" dxfId="1283" priority="337">
      <formula>MOD(ROW(),2)=0</formula>
    </cfRule>
  </conditionalFormatting>
  <conditionalFormatting sqref="P35:P37">
    <cfRule type="expression" dxfId="1282" priority="336">
      <formula>MOD(ROW(),2)=0</formula>
    </cfRule>
  </conditionalFormatting>
  <conditionalFormatting sqref="H115:I130">
    <cfRule type="expression" dxfId="1281" priority="335">
      <formula>MOD(ROW(),2)=1</formula>
    </cfRule>
  </conditionalFormatting>
  <conditionalFormatting sqref="H6:I13 H18:I18">
    <cfRule type="expression" dxfId="1280" priority="334">
      <formula>MOD(ROW(),2)=1</formula>
    </cfRule>
  </conditionalFormatting>
  <conditionalFormatting sqref="H43:I67 H68:H90 H95:H98 I68:I103">
    <cfRule type="expression" dxfId="1279" priority="333">
      <formula>MOD(ROW(),2)=0</formula>
    </cfRule>
  </conditionalFormatting>
  <conditionalFormatting sqref="H91:H94">
    <cfRule type="expression" dxfId="1278" priority="332">
      <formula>MOD(ROW(),2)=0</formula>
    </cfRule>
  </conditionalFormatting>
  <conditionalFormatting sqref="H41:I41">
    <cfRule type="expression" dxfId="1277" priority="331">
      <formula>MOD(ROW(),2)=0</formula>
    </cfRule>
  </conditionalFormatting>
  <conditionalFormatting sqref="H34">
    <cfRule type="expression" dxfId="1276" priority="330">
      <formula>MOD(ROW(),2)=0</formula>
    </cfRule>
  </conditionalFormatting>
  <conditionalFormatting sqref="H35:H37">
    <cfRule type="expression" dxfId="1275" priority="329">
      <formula>MOD(ROW(),2)=0</formula>
    </cfRule>
  </conditionalFormatting>
  <conditionalFormatting sqref="G115:G130">
    <cfRule type="expression" dxfId="1274" priority="328">
      <formula>MOD(ROW(),2)=1</formula>
    </cfRule>
  </conditionalFormatting>
  <conditionalFormatting sqref="G6:G16 G18">
    <cfRule type="expression" dxfId="1273" priority="327">
      <formula>MOD(ROW(),2)=1</formula>
    </cfRule>
  </conditionalFormatting>
  <conditionalFormatting sqref="G43:G54">
    <cfRule type="expression" dxfId="1272" priority="326">
      <formula>MOD(ROW(),2)=0</formula>
    </cfRule>
  </conditionalFormatting>
  <conditionalFormatting sqref="G55:G92">
    <cfRule type="expression" dxfId="1271" priority="325">
      <formula>MOD(ROW(),2)=0</formula>
    </cfRule>
  </conditionalFormatting>
  <conditionalFormatting sqref="G93">
    <cfRule type="expression" dxfId="1270" priority="324">
      <formula>MOD(ROW(),2)=0</formula>
    </cfRule>
  </conditionalFormatting>
  <conditionalFormatting sqref="G41">
    <cfRule type="expression" dxfId="1269" priority="323">
      <formula>MOD(ROW(),2)=0</formula>
    </cfRule>
  </conditionalFormatting>
  <conditionalFormatting sqref="G94">
    <cfRule type="expression" dxfId="1268" priority="322">
      <formula>MOD(ROW(),2)=0</formula>
    </cfRule>
  </conditionalFormatting>
  <conditionalFormatting sqref="G95 G97 G99">
    <cfRule type="expression" dxfId="1267" priority="321">
      <formula>MOD(ROW(),2)=0</formula>
    </cfRule>
  </conditionalFormatting>
  <conditionalFormatting sqref="G96 G98">
    <cfRule type="expression" dxfId="1266" priority="320">
      <formula>MOD(ROW(),2)=0</formula>
    </cfRule>
  </conditionalFormatting>
  <conditionalFormatting sqref="G20:G27">
    <cfRule type="expression" dxfId="1265" priority="319">
      <formula>MOD(ROW(),2)=0</formula>
    </cfRule>
  </conditionalFormatting>
  <conditionalFormatting sqref="G28:G34">
    <cfRule type="expression" dxfId="1264" priority="317">
      <formula>MOD(ROW(),2)=0</formula>
    </cfRule>
  </conditionalFormatting>
  <conditionalFormatting sqref="G35:G37">
    <cfRule type="expression" dxfId="1263" priority="316">
      <formula>MOD(ROW(),2)=0</formula>
    </cfRule>
  </conditionalFormatting>
  <conditionalFormatting sqref="O97">
    <cfRule type="expression" dxfId="1262" priority="314">
      <formula>MOD(ROW(),2)=0</formula>
    </cfRule>
  </conditionalFormatting>
  <conditionalFormatting sqref="AK97">
    <cfRule type="expression" dxfId="1261" priority="313">
      <formula>MOD(ROW(),2)=0</formula>
    </cfRule>
  </conditionalFormatting>
  <conditionalFormatting sqref="AO97">
    <cfRule type="expression" dxfId="1260" priority="312">
      <formula>MOD(ROW(),2)=0</formula>
    </cfRule>
  </conditionalFormatting>
  <conditionalFormatting sqref="BB97">
    <cfRule type="expression" dxfId="1259" priority="311">
      <formula>MOD(ROW(),2)=0</formula>
    </cfRule>
  </conditionalFormatting>
  <conditionalFormatting sqref="BD97">
    <cfRule type="expression" dxfId="1258" priority="310">
      <formula>MOD(ROW(),2)=0</formula>
    </cfRule>
  </conditionalFormatting>
  <conditionalFormatting sqref="BG97">
    <cfRule type="expression" dxfId="1257" priority="309">
      <formula>MOD(ROW(),2)=0</formula>
    </cfRule>
  </conditionalFormatting>
  <conditionalFormatting sqref="BK97">
    <cfRule type="expression" dxfId="1256" priority="308">
      <formula>MOD(ROW(),2)=0</formula>
    </cfRule>
  </conditionalFormatting>
  <conditionalFormatting sqref="D97">
    <cfRule type="expression" dxfId="1255" priority="307">
      <formula>MOD(ROW(),2)=0</formula>
    </cfRule>
  </conditionalFormatting>
  <conditionalFormatting sqref="BZ97">
    <cfRule type="expression" dxfId="1254" priority="306">
      <formula>MOD(ROW(),2)=0</formula>
    </cfRule>
  </conditionalFormatting>
  <conditionalFormatting sqref="BX97">
    <cfRule type="expression" dxfId="1253" priority="305">
      <formula>MOD(ROW(),2)=0</formula>
    </cfRule>
  </conditionalFormatting>
  <conditionalFormatting sqref="AF97">
    <cfRule type="expression" dxfId="1252" priority="303">
      <formula>MOD(ROW(),2)=0</formula>
    </cfRule>
  </conditionalFormatting>
  <conditionalFormatting sqref="AH97">
    <cfRule type="expression" dxfId="1251" priority="302">
      <formula>MOD(ROW(),2)=0</formula>
    </cfRule>
  </conditionalFormatting>
  <conditionalFormatting sqref="N97">
    <cfRule type="expression" dxfId="1250" priority="300">
      <formula>MOD(ROW(),2)=0</formula>
    </cfRule>
  </conditionalFormatting>
  <conditionalFormatting sqref="AP97">
    <cfRule type="expression" dxfId="1249" priority="296">
      <formula>MOD(ROW(),2)=0</formula>
    </cfRule>
  </conditionalFormatting>
  <conditionalFormatting sqref="BL97">
    <cfRule type="expression" dxfId="1248" priority="295">
      <formula>MOD(ROW(),2)=0</formula>
    </cfRule>
  </conditionalFormatting>
  <conditionalFormatting sqref="BA90">
    <cfRule type="expression" dxfId="1247" priority="294">
      <formula>MOD(ROW(),2)=0</formula>
    </cfRule>
  </conditionalFormatting>
  <conditionalFormatting sqref="BA91">
    <cfRule type="expression" dxfId="1246" priority="293">
      <formula>MOD(ROW(),2)=0</formula>
    </cfRule>
  </conditionalFormatting>
  <conditionalFormatting sqref="BA92">
    <cfRule type="expression" dxfId="1245" priority="292">
      <formula>MOD(ROW(),2)=0</formula>
    </cfRule>
  </conditionalFormatting>
  <conditionalFormatting sqref="BA93">
    <cfRule type="expression" dxfId="1244" priority="291">
      <formula>MOD(ROW(),2)=0</formula>
    </cfRule>
  </conditionalFormatting>
  <conditionalFormatting sqref="BA94">
    <cfRule type="expression" dxfId="1243" priority="290">
      <formula>MOD(ROW(),2)=0</formula>
    </cfRule>
  </conditionalFormatting>
  <conditionalFormatting sqref="BA95">
    <cfRule type="expression" dxfId="1242" priority="289">
      <formula>MOD(ROW(),2)=0</formula>
    </cfRule>
  </conditionalFormatting>
  <conditionalFormatting sqref="BA97">
    <cfRule type="expression" dxfId="1241" priority="288">
      <formula>MOD(ROW(),2)=0</formula>
    </cfRule>
  </conditionalFormatting>
  <conditionalFormatting sqref="BM79:BM107">
    <cfRule type="expression" dxfId="1240" priority="285">
      <formula>MOD(ROW(),2)=0</formula>
    </cfRule>
  </conditionalFormatting>
  <conditionalFormatting sqref="AK36:AK37">
    <cfRule type="expression" dxfId="1239" priority="284">
      <formula>MOD(ROW(),2)=0</formula>
    </cfRule>
  </conditionalFormatting>
  <conditionalFormatting sqref="AL36:AL37">
    <cfRule type="expression" dxfId="1238" priority="283">
      <formula>MOD(ROW(),2)=0</formula>
    </cfRule>
  </conditionalFormatting>
  <conditionalFormatting sqref="AO36:AO37">
    <cfRule type="expression" dxfId="1237" priority="282">
      <formula>MOD(ROW(),2)=0</formula>
    </cfRule>
  </conditionalFormatting>
  <conditionalFormatting sqref="AR36:BA37">
    <cfRule type="expression" dxfId="1236" priority="281">
      <formula>MOD(ROW(),2)=0</formula>
    </cfRule>
  </conditionalFormatting>
  <conditionalFormatting sqref="BG41">
    <cfRule type="expression" dxfId="1235" priority="280">
      <formula>MOD(ROW(),2)=0</formula>
    </cfRule>
  </conditionalFormatting>
  <conditionalFormatting sqref="BG36:BG37">
    <cfRule type="expression" dxfId="1234" priority="279">
      <formula>MOD(ROW(),2)=0</formula>
    </cfRule>
  </conditionalFormatting>
  <conditionalFormatting sqref="BH41">
    <cfRule type="expression" dxfId="1233" priority="278">
      <formula>MOD(ROW(),2)=0</formula>
    </cfRule>
  </conditionalFormatting>
  <conditionalFormatting sqref="BH36:BH37">
    <cfRule type="expression" dxfId="1232" priority="277">
      <formula>MOD(ROW(),2)=0</formula>
    </cfRule>
  </conditionalFormatting>
  <conditionalFormatting sqref="BK41">
    <cfRule type="expression" dxfId="1231" priority="276">
      <formula>MOD(ROW(),2)=0</formula>
    </cfRule>
  </conditionalFormatting>
  <conditionalFormatting sqref="BK36:BL37">
    <cfRule type="expression" dxfId="1230" priority="275">
      <formula>MOD(ROW(),2)=0</formula>
    </cfRule>
  </conditionalFormatting>
  <conditionalFormatting sqref="BN41">
    <cfRule type="expression" dxfId="1229" priority="274">
      <formula>MOD(ROW(),2)=0</formula>
    </cfRule>
  </conditionalFormatting>
  <conditionalFormatting sqref="BN36:BN37">
    <cfRule type="expression" dxfId="1228" priority="273">
      <formula>MOD(ROW(),2)=0</formula>
    </cfRule>
  </conditionalFormatting>
  <conditionalFormatting sqref="BO41">
    <cfRule type="expression" dxfId="1227" priority="272">
      <formula>MOD(ROW(),2)=0</formula>
    </cfRule>
  </conditionalFormatting>
  <conditionalFormatting sqref="BO36:BO37">
    <cfRule type="expression" dxfId="1226" priority="271">
      <formula>MOD(ROW(),2)=0</formula>
    </cfRule>
  </conditionalFormatting>
  <conditionalFormatting sqref="BP41">
    <cfRule type="expression" dxfId="1225" priority="270">
      <formula>MOD(ROW(),2)=0</formula>
    </cfRule>
  </conditionalFormatting>
  <conditionalFormatting sqref="BP36:BP37">
    <cfRule type="expression" dxfId="1224" priority="269">
      <formula>MOD(ROW(),2)=0</formula>
    </cfRule>
  </conditionalFormatting>
  <conditionalFormatting sqref="BQ41:BU41">
    <cfRule type="expression" dxfId="1223" priority="268">
      <formula>MOD(ROW(),2)=0</formula>
    </cfRule>
  </conditionalFormatting>
  <conditionalFormatting sqref="BQ36:BW37">
    <cfRule type="expression" dxfId="1222" priority="267">
      <formula>MOD(ROW(),2)=0</formula>
    </cfRule>
  </conditionalFormatting>
  <conditionalFormatting sqref="D98">
    <cfRule type="expression" dxfId="1221" priority="266">
      <formula>MOD(ROW(),2)=0</formula>
    </cfRule>
  </conditionalFormatting>
  <conditionalFormatting sqref="M98">
    <cfRule type="expression" dxfId="1220" priority="264">
      <formula>MOD(ROW(),2)=0</formula>
    </cfRule>
  </conditionalFormatting>
  <conditionalFormatting sqref="N98">
    <cfRule type="expression" dxfId="1219" priority="262">
      <formula>MOD(ROW(),2)=0</formula>
    </cfRule>
  </conditionalFormatting>
  <conditionalFormatting sqref="AG98 AI98">
    <cfRule type="expression" dxfId="1218" priority="260">
      <formula>MOD(ROW(),2)=0</formula>
    </cfRule>
  </conditionalFormatting>
  <conditionalFormatting sqref="AF98">
    <cfRule type="expression" dxfId="1217" priority="259">
      <formula>MOD(ROW(),2)=0</formula>
    </cfRule>
  </conditionalFormatting>
  <conditionalFormatting sqref="AH98">
    <cfRule type="expression" dxfId="1216" priority="258">
      <formula>MOD(ROW(),2)=0</formula>
    </cfRule>
  </conditionalFormatting>
  <conditionalFormatting sqref="W99">
    <cfRule type="expression" dxfId="1215" priority="257">
      <formula>MOD(ROW(),2)=0</formula>
    </cfRule>
  </conditionalFormatting>
  <conditionalFormatting sqref="BG98">
    <cfRule type="expression" dxfId="1214" priority="254">
      <formula>MOD(ROW(),2)=0</formula>
    </cfRule>
  </conditionalFormatting>
  <conditionalFormatting sqref="AK98">
    <cfRule type="expression" dxfId="1213" priority="253">
      <formula>MOD(ROW(),2)=0</formula>
    </cfRule>
  </conditionalFormatting>
  <conditionalFormatting sqref="T99">
    <cfRule type="expression" dxfId="1212" priority="251">
      <formula>MOD(ROW(),2)=0</formula>
    </cfRule>
  </conditionalFormatting>
  <conditionalFormatting sqref="BY99">
    <cfRule type="expression" dxfId="1211" priority="238">
      <formula>MOD(ROW(),2)=0</formula>
    </cfRule>
  </conditionalFormatting>
  <conditionalFormatting sqref="AP98">
    <cfRule type="expression" dxfId="1210" priority="247">
      <formula>MOD(ROW(),2)=0</formula>
    </cfRule>
  </conditionalFormatting>
  <conditionalFormatting sqref="BK98">
    <cfRule type="expression" dxfId="1209" priority="246">
      <formula>MOD(ROW(),2)=0</formula>
    </cfRule>
  </conditionalFormatting>
  <conditionalFormatting sqref="BL98">
    <cfRule type="expression" dxfId="1208" priority="245">
      <formula>MOD(ROW(),2)=0</formula>
    </cfRule>
  </conditionalFormatting>
  <conditionalFormatting sqref="BY98">
    <cfRule type="expression" dxfId="1207" priority="244">
      <formula>MOD(ROW(),2)=0</formula>
    </cfRule>
  </conditionalFormatting>
  <conditionalFormatting sqref="BZ98">
    <cfRule type="expression" dxfId="1206" priority="243">
      <formula>MOD(ROW(),2)=0</formula>
    </cfRule>
  </conditionalFormatting>
  <conditionalFormatting sqref="BX98">
    <cfRule type="expression" dxfId="1205" priority="242">
      <formula>MOD(ROW(),2)=0</formula>
    </cfRule>
  </conditionalFormatting>
  <conditionalFormatting sqref="BB98">
    <cfRule type="expression" dxfId="1204" priority="241">
      <formula>MOD(ROW(),2)=0</formula>
    </cfRule>
  </conditionalFormatting>
  <conditionalFormatting sqref="BD98">
    <cfRule type="expression" dxfId="1203" priority="240">
      <formula>MOD(ROW(),2)=0</formula>
    </cfRule>
  </conditionalFormatting>
  <conditionalFormatting sqref="AG99">
    <cfRule type="expression" dxfId="1202" priority="239">
      <formula>MOD(ROW(),2)=0</formula>
    </cfRule>
  </conditionalFormatting>
  <conditionalFormatting sqref="L99">
    <cfRule type="expression" dxfId="1201" priority="236">
      <formula>MOD(ROW(),2)=0</formula>
    </cfRule>
  </conditionalFormatting>
  <conditionalFormatting sqref="D99">
    <cfRule type="expression" dxfId="1200" priority="234">
      <formula>MOD(ROW(),2)=0</formula>
    </cfRule>
  </conditionalFormatting>
  <conditionalFormatting sqref="AF99">
    <cfRule type="expression" dxfId="1199" priority="231">
      <formula>MOD(ROW(),2)=0</formula>
    </cfRule>
  </conditionalFormatting>
  <conditionalFormatting sqref="AH99">
    <cfRule type="expression" dxfId="1198" priority="230">
      <formula>MOD(ROW(),2)=0</formula>
    </cfRule>
  </conditionalFormatting>
  <conditionalFormatting sqref="AI99">
    <cfRule type="expression" dxfId="1197" priority="229">
      <formula>MOD(ROW(),2)=0</formula>
    </cfRule>
  </conditionalFormatting>
  <conditionalFormatting sqref="AK99">
    <cfRule type="expression" dxfId="1196" priority="228">
      <formula>MOD(ROW(),2)=0</formula>
    </cfRule>
  </conditionalFormatting>
  <conditionalFormatting sqref="BA99:BA101">
    <cfRule type="expression" dxfId="1195" priority="227">
      <formula>MOD(ROW(),2)=0</formula>
    </cfRule>
  </conditionalFormatting>
  <conditionalFormatting sqref="BB99">
    <cfRule type="expression" dxfId="1194" priority="226">
      <formula>MOD(ROW(),2)=0</formula>
    </cfRule>
  </conditionalFormatting>
  <conditionalFormatting sqref="BD99">
    <cfRule type="expression" dxfId="1193" priority="225">
      <formula>MOD(ROW(),2)=0</formula>
    </cfRule>
  </conditionalFormatting>
  <conditionalFormatting sqref="BG99">
    <cfRule type="expression" dxfId="1192" priority="224">
      <formula>MOD(ROW(),2)=0</formula>
    </cfRule>
  </conditionalFormatting>
  <conditionalFormatting sqref="BK99">
    <cfRule type="expression" dxfId="1191" priority="223">
      <formula>MOD(ROW(),2)=0</formula>
    </cfRule>
  </conditionalFormatting>
  <conditionalFormatting sqref="BX99">
    <cfRule type="expression" dxfId="1190" priority="222">
      <formula>MOD(ROW(),2)=0</formula>
    </cfRule>
  </conditionalFormatting>
  <conditionalFormatting sqref="BZ99">
    <cfRule type="expression" dxfId="1189" priority="221">
      <formula>MOD(ROW(),2)=0</formula>
    </cfRule>
  </conditionalFormatting>
  <conditionalFormatting sqref="N99">
    <cfRule type="expression" dxfId="1188" priority="219">
      <formula>MOD(ROW(),2)=0</formula>
    </cfRule>
  </conditionalFormatting>
  <conditionalFormatting sqref="G38">
    <cfRule type="expression" dxfId="1187" priority="215">
      <formula>MOD(ROW(),2)=0</formula>
    </cfRule>
  </conditionalFormatting>
  <conditionalFormatting sqref="H38">
    <cfRule type="expression" dxfId="1186" priority="214">
      <formula>MOD(ROW(),2)=0</formula>
    </cfRule>
  </conditionalFormatting>
  <conditionalFormatting sqref="O38:P38">
    <cfRule type="expression" dxfId="1185" priority="213">
      <formula>MOD(ROW(),2)=0</formula>
    </cfRule>
  </conditionalFormatting>
  <conditionalFormatting sqref="H14">
    <cfRule type="expression" dxfId="1184" priority="207">
      <formula>MOD(ROW(),2)=1</formula>
    </cfRule>
  </conditionalFormatting>
  <conditionalFormatting sqref="H15">
    <cfRule type="expression" dxfId="1183" priority="206">
      <formula>MOD(ROW(),2)=1</formula>
    </cfRule>
  </conditionalFormatting>
  <conditionalFormatting sqref="H16">
    <cfRule type="expression" dxfId="1182" priority="205">
      <formula>MOD(ROW(),2)=1</formula>
    </cfRule>
  </conditionalFormatting>
  <conditionalFormatting sqref="E14">
    <cfRule type="expression" dxfId="1181" priority="204">
      <formula>MOD(ROW(),2)=1</formula>
    </cfRule>
  </conditionalFormatting>
  <conditionalFormatting sqref="E15">
    <cfRule type="expression" dxfId="1180" priority="203">
      <formula>MOD(ROW(),2)=1</formula>
    </cfRule>
  </conditionalFormatting>
  <conditionalFormatting sqref="E16">
    <cfRule type="expression" dxfId="1179" priority="202">
      <formula>MOD(ROW(),2)=1</formula>
    </cfRule>
  </conditionalFormatting>
  <conditionalFormatting sqref="I14:I17">
    <cfRule type="expression" dxfId="1178" priority="201">
      <formula>MOD(ROW(),2)=1</formula>
    </cfRule>
  </conditionalFormatting>
  <conditionalFormatting sqref="P14:Q14 P15:P16 Q15:Q17">
    <cfRule type="expression" dxfId="1177" priority="186">
      <formula>MOD(ROW(),2)=1</formula>
    </cfRule>
  </conditionalFormatting>
  <conditionalFormatting sqref="AK110 AK112 BG100 BG108 BG110 BG112 AG108:AG113 AI108:AI113 BY100 BC108:BC113 AE107:AE113 BW108:BW113 BY108:BY113 B100:B113 AK100:AK108">
    <cfRule type="expression" dxfId="1176" priority="173">
      <formula>MOD(ROW(),2)=0</formula>
    </cfRule>
  </conditionalFormatting>
  <conditionalFormatting sqref="CY100:XFD113 AL100:AN100 AL102:AN102 AL104:AN104 AL110:AN110 AL112:AN112 C100:C113 CC103:CU113 CW105:CW113 AL101:AP101 AL103:AP103 AL105:AP105 AL106:AN108 AL109:AP109 AL111:AP111 AL113:AP113 BN100:BV100 BN102:BV102 BN104:BP104 BN106:BV106 BN108:BV108 BN110:BV110 BN112:BV112 BN101 BN103 BN105 BN107 BN109 BN111 BN113 BV101 BV107 BV109 BV111 BV113 A100:A113 M105 BE108:BE113 CA108:CA113 J101:M101 J103:M103 J107:M107 J109:M109 J111:M111 J113:M113 J100:K100 J102:K102 J104:K106 J108:K108 J110:K110 J112:K112 T100:V100 V101 BI100:BJ101 BH102:BJ113 AQ107:AT113 BV103:BV105 U102:V104 CC100:CF102 CI100:CU102 AR100:AT106 T105:V113 AP107">
    <cfRule type="expression" dxfId="1175" priority="172">
      <formula>MOD(ROW(),2)=0</formula>
    </cfRule>
  </conditionalFormatting>
  <conditionalFormatting sqref="AU100:AY113">
    <cfRule type="expression" dxfId="1174" priority="171">
      <formula>MOD(ROW(),2)=0</formula>
    </cfRule>
  </conditionalFormatting>
  <conditionalFormatting sqref="W103 W109 W111 W113">
    <cfRule type="expression" dxfId="1173" priority="170">
      <formula>MOD(ROW(),2)=0</formula>
    </cfRule>
  </conditionalFormatting>
  <conditionalFormatting sqref="W100 W108 W110 W112">
    <cfRule type="expression" dxfId="1172" priority="169">
      <formula>MOD(ROW(),2)=0</formula>
    </cfRule>
  </conditionalFormatting>
  <conditionalFormatting sqref="D100:E100 D104:E104 D106:E106 D108:F108 D110:F110 D112:F112 E102:E103 D101:D107">
    <cfRule type="expression" dxfId="1171" priority="164">
      <formula>MOD(ROW(),2)=0</formula>
    </cfRule>
  </conditionalFormatting>
  <conditionalFormatting sqref="L100 L102 L108 L110 L112 L104:L106">
    <cfRule type="expression" dxfId="1170" priority="163">
      <formula>MOD(ROW(),2)=0</formula>
    </cfRule>
  </conditionalFormatting>
  <conditionalFormatting sqref="M100 M102 M104 M106 M108 M110 M112">
    <cfRule type="expression" dxfId="1169" priority="162">
      <formula>MOD(ROW(),2)=0</formula>
    </cfRule>
  </conditionalFormatting>
  <conditionalFormatting sqref="N100:O100 N102:O102 N104:O104 N106:O106 N108:O108 N110:O110 N112:O112 S100 S102 S104 S106 S108 S110 S112 N101:N106">
    <cfRule type="expression" dxfId="1168" priority="161">
      <formula>MOD(ROW(),2)=0</formula>
    </cfRule>
  </conditionalFormatting>
  <conditionalFormatting sqref="AH100 AH108 AH110 AH112">
    <cfRule type="expression" dxfId="1167" priority="160">
      <formula>MOD(ROW(),2)=0</formula>
    </cfRule>
  </conditionalFormatting>
  <conditionalFormatting sqref="AF100 AF108 AF110 AF112">
    <cfRule type="expression" dxfId="1166" priority="159">
      <formula>MOD(ROW(),2)=0</formula>
    </cfRule>
  </conditionalFormatting>
  <conditionalFormatting sqref="AO100:AP100 AO102:AP102 AO104:AP104 AO106:AP106 AO108:AP108 AO110:AP110 AO112:AP112 AO107">
    <cfRule type="expression" dxfId="1165" priority="158">
      <formula>MOD(ROW(),2)=0</formula>
    </cfRule>
  </conditionalFormatting>
  <conditionalFormatting sqref="BB100 BB108 BB110 BB112">
    <cfRule type="expression" dxfId="1164" priority="157">
      <formula>MOD(ROW(),2)=0</formula>
    </cfRule>
  </conditionalFormatting>
  <conditionalFormatting sqref="BD100 BD108 BD110 BD112">
    <cfRule type="expression" dxfId="1163" priority="156">
      <formula>MOD(ROW(),2)=0</formula>
    </cfRule>
  </conditionalFormatting>
  <conditionalFormatting sqref="BK100 BK102 BK104 BK110 BK112 BK106:BK108">
    <cfRule type="expression" dxfId="1162" priority="155">
      <formula>MOD(ROW(),2)=0</formula>
    </cfRule>
  </conditionalFormatting>
  <conditionalFormatting sqref="BX100 BX108 BX110 BX112">
    <cfRule type="expression" dxfId="1161" priority="154">
      <formula>MOD(ROW(),2)=0</formula>
    </cfRule>
  </conditionalFormatting>
  <conditionalFormatting sqref="BZ100 BZ108 BZ110 BZ112">
    <cfRule type="expression" dxfId="1160" priority="153">
      <formula>MOD(ROW(),2)=0</formula>
    </cfRule>
  </conditionalFormatting>
  <conditionalFormatting sqref="CH104 CH106 CH108 CH110 CH112">
    <cfRule type="expression" dxfId="1159" priority="152">
      <formula>MOD(ROW(),2)=0</formula>
    </cfRule>
  </conditionalFormatting>
  <conditionalFormatting sqref="CH103 CH105 CH107 CH109 CH111 CH113">
    <cfRule type="expression" dxfId="1158" priority="151">
      <formula>MOD(ROW(),2)=0</formula>
    </cfRule>
  </conditionalFormatting>
  <conditionalFormatting sqref="CV106 CV108 CV110 CV112">
    <cfRule type="expression" dxfId="1157" priority="150">
      <formula>MOD(ROW(),2)=0</formula>
    </cfRule>
  </conditionalFormatting>
  <conditionalFormatting sqref="CV105 CV107 CV109 CV111 CV113">
    <cfRule type="expression" dxfId="1156" priority="149">
      <formula>MOD(ROW(),2)=0</formula>
    </cfRule>
  </conditionalFormatting>
  <conditionalFormatting sqref="E101 E105 E107 D109:F109 D111:F111 D113:F113">
    <cfRule type="expression" dxfId="1155" priority="144">
      <formula>MOD(ROW(),2)=0</formula>
    </cfRule>
  </conditionalFormatting>
  <conditionalFormatting sqref="O101 O103 O105 N107:O107 N109:O109 N111:O111 N113:O113 S101 S103 S105 S107 S109 S111 S113">
    <cfRule type="expression" dxfId="1154" priority="143">
      <formula>MOD(ROW(),2)=0</formula>
    </cfRule>
  </conditionalFormatting>
  <conditionalFormatting sqref="AH109 AH111 AH113">
    <cfRule type="expression" dxfId="1153" priority="142">
      <formula>MOD(ROW(),2)=0</formula>
    </cfRule>
  </conditionalFormatting>
  <conditionalFormatting sqref="AF109 AF111 AF113">
    <cfRule type="expression" dxfId="1152" priority="141">
      <formula>MOD(ROW(),2)=0</formula>
    </cfRule>
  </conditionalFormatting>
  <conditionalFormatting sqref="AK109 AK111 AK113">
    <cfRule type="expression" dxfId="1151" priority="140">
      <formula>MOD(ROW(),2)=0</formula>
    </cfRule>
  </conditionalFormatting>
  <conditionalFormatting sqref="BB109 BB111 BB113">
    <cfRule type="expression" dxfId="1150" priority="139">
      <formula>MOD(ROW(),2)=0</formula>
    </cfRule>
  </conditionalFormatting>
  <conditionalFormatting sqref="BD109 BD111 BD113">
    <cfRule type="expression" dxfId="1149" priority="138">
      <formula>MOD(ROW(),2)=0</formula>
    </cfRule>
  </conditionalFormatting>
  <conditionalFormatting sqref="BG109 BG111 BG113">
    <cfRule type="expression" dxfId="1148" priority="137">
      <formula>MOD(ROW(),2)=0</formula>
    </cfRule>
  </conditionalFormatting>
  <conditionalFormatting sqref="BK103 BK105 BK109 BK111 BK113">
    <cfRule type="expression" dxfId="1147" priority="136">
      <formula>MOD(ROW(),2)=0</formula>
    </cfRule>
  </conditionalFormatting>
  <conditionalFormatting sqref="BX109 BX111 BX113">
    <cfRule type="expression" dxfId="1146" priority="135">
      <formula>MOD(ROW(),2)=0</formula>
    </cfRule>
  </conditionalFormatting>
  <conditionalFormatting sqref="BZ109 BZ111 BZ113">
    <cfRule type="expression" dxfId="1145" priority="134">
      <formula>MOD(ROW(),2)=0</formula>
    </cfRule>
  </conditionalFormatting>
  <conditionalFormatting sqref="BO101 BO103 BO105 BO107 BO109 BO111 BO113">
    <cfRule type="expression" dxfId="1144" priority="133">
      <formula>MOD(ROW(),2)=0</formula>
    </cfRule>
  </conditionalFormatting>
  <conditionalFormatting sqref="BP101 BP103 BP105 BP107 BP109 BP111 BP113">
    <cfRule type="expression" dxfId="1143" priority="132">
      <formula>MOD(ROW(),2)=0</formula>
    </cfRule>
  </conditionalFormatting>
  <conditionalFormatting sqref="BQ101:BU101 BQ107:BU107 BQ109:BU109 BQ111:BU111 BQ113:BU113 BQ103:BU105">
    <cfRule type="expression" dxfId="1142" priority="131">
      <formula>MOD(ROW(),2)=0</formula>
    </cfRule>
  </conditionalFormatting>
  <conditionalFormatting sqref="AB108:AD113">
    <cfRule type="expression" dxfId="1141" priority="130">
      <formula>MOD(ROW(),2)=0</formula>
    </cfRule>
  </conditionalFormatting>
  <conditionalFormatting sqref="AZ100:AZ113">
    <cfRule type="expression" dxfId="1140" priority="127">
      <formula>MOD(ROW(),2)=0</formula>
    </cfRule>
  </conditionalFormatting>
  <conditionalFormatting sqref="Q107:Q113 R100:R113">
    <cfRule type="expression" dxfId="1139" priority="126">
      <formula>MOD(ROW(),2)=0</formula>
    </cfRule>
  </conditionalFormatting>
  <conditionalFormatting sqref="BL101 BL103 BL105 BL107 BL109:BM109 BL111:BM111 BL113:BM113">
    <cfRule type="expression" dxfId="1138" priority="125">
      <formula>MOD(ROW(),2)=0</formula>
    </cfRule>
  </conditionalFormatting>
  <conditionalFormatting sqref="BL100 BL102 BL104 BL106 BL108:BM108 BL110:BM110 BL112:BM112">
    <cfRule type="expression" dxfId="1137" priority="124">
      <formula>MOD(ROW(),2)=0</formula>
    </cfRule>
  </conditionalFormatting>
  <conditionalFormatting sqref="P107:Q113 P102:P106">
    <cfRule type="expression" dxfId="1136" priority="123">
      <formula>MOD(ROW(),2)=0</formula>
    </cfRule>
  </conditionalFormatting>
  <conditionalFormatting sqref="I104:I113">
    <cfRule type="expression" dxfId="1135" priority="122">
      <formula>MOD(ROW(),2)=0</formula>
    </cfRule>
  </conditionalFormatting>
  <conditionalFormatting sqref="H104:H113">
    <cfRule type="expression" dxfId="1134" priority="121">
      <formula>MOD(ROW(),2)=0</formula>
    </cfRule>
  </conditionalFormatting>
  <conditionalFormatting sqref="G100 G104 G106 G108 G110 G112">
    <cfRule type="expression" dxfId="1133" priority="120">
      <formula>MOD(ROW(),2)=0</formula>
    </cfRule>
  </conditionalFormatting>
  <conditionalFormatting sqref="G101 G105 G107 G109 G111 G113">
    <cfRule type="expression" dxfId="1132" priority="119">
      <formula>MOD(ROW(),2)=0</formula>
    </cfRule>
  </conditionalFormatting>
  <conditionalFormatting sqref="BA110 BA112 BA102:BA104 BA106:BA108">
    <cfRule type="expression" dxfId="1131" priority="118">
      <formula>MOD(ROW(),2)=0</formula>
    </cfRule>
  </conditionalFormatting>
  <conditionalFormatting sqref="BA105 BA109 BA111 BA113">
    <cfRule type="expression" dxfId="1130" priority="117">
      <formula>MOD(ROW(),2)=0</formula>
    </cfRule>
  </conditionalFormatting>
  <conditionalFormatting sqref="W101">
    <cfRule type="expression" dxfId="1129" priority="116">
      <formula>MOD(ROW(),2)=0</formula>
    </cfRule>
  </conditionalFormatting>
  <conditionalFormatting sqref="U101">
    <cfRule type="expression" dxfId="1128" priority="115">
      <formula>MOD(ROW(),2)=0</formula>
    </cfRule>
  </conditionalFormatting>
  <conditionalFormatting sqref="T101">
    <cfRule type="expression" dxfId="1127" priority="114">
      <formula>MOD(ROW(),2)=0</formula>
    </cfRule>
  </conditionalFormatting>
  <conditionalFormatting sqref="AH101">
    <cfRule type="expression" dxfId="1126" priority="107">
      <formula>MOD(ROW(),2)=0</formula>
    </cfRule>
  </conditionalFormatting>
  <conditionalFormatting sqref="AF101">
    <cfRule type="expression" dxfId="1125" priority="106">
      <formula>MOD(ROW(),2)=0</formula>
    </cfRule>
  </conditionalFormatting>
  <conditionalFormatting sqref="AG100">
    <cfRule type="expression" dxfId="1124" priority="105">
      <formula>MOD(ROW(),2)=0</formula>
    </cfRule>
  </conditionalFormatting>
  <conditionalFormatting sqref="AG101">
    <cfRule type="expression" dxfId="1123" priority="104">
      <formula>MOD(ROW(),2)=0</formula>
    </cfRule>
  </conditionalFormatting>
  <conditionalFormatting sqref="AE100">
    <cfRule type="expression" dxfId="1122" priority="103">
      <formula>MOD(ROW(),2)=0</formula>
    </cfRule>
  </conditionalFormatting>
  <conditionalFormatting sqref="AE101">
    <cfRule type="expression" dxfId="1121" priority="102">
      <formula>MOD(ROW(),2)=0</formula>
    </cfRule>
  </conditionalFormatting>
  <conditionalFormatting sqref="AI100">
    <cfRule type="expression" dxfId="1120" priority="101">
      <formula>MOD(ROW(),2)=0</formula>
    </cfRule>
  </conditionalFormatting>
  <conditionalFormatting sqref="AI101">
    <cfRule type="expression" dxfId="1119" priority="100">
      <formula>MOD(ROW(),2)=0</formula>
    </cfRule>
  </conditionalFormatting>
  <conditionalFormatting sqref="BB101:BB107">
    <cfRule type="expression" dxfId="1118" priority="98">
      <formula>MOD(ROW(),2)=0</formula>
    </cfRule>
  </conditionalFormatting>
  <conditionalFormatting sqref="BD101:BD107">
    <cfRule type="expression" dxfId="1117" priority="97">
      <formula>MOD(ROW(),2)=0</formula>
    </cfRule>
  </conditionalFormatting>
  <conditionalFormatting sqref="BK101">
    <cfRule type="expression" dxfId="1116" priority="96">
      <formula>MOD(ROW(),2)=0</formula>
    </cfRule>
  </conditionalFormatting>
  <conditionalFormatting sqref="BH100">
    <cfRule type="expression" dxfId="1115" priority="95">
      <formula>MOD(ROW(),2)=0</formula>
    </cfRule>
  </conditionalFormatting>
  <conditionalFormatting sqref="BH101">
    <cfRule type="expression" dxfId="1114" priority="94">
      <formula>MOD(ROW(),2)=0</formula>
    </cfRule>
  </conditionalFormatting>
  <conditionalFormatting sqref="BG101:BG107">
    <cfRule type="expression" dxfId="1113" priority="93">
      <formula>MOD(ROW(),2)=0</formula>
    </cfRule>
  </conditionalFormatting>
  <conditionalFormatting sqref="BW100">
    <cfRule type="expression" dxfId="1112" priority="92">
      <formula>MOD(ROW(),2)=0</formula>
    </cfRule>
  </conditionalFormatting>
  <conditionalFormatting sqref="BW101:BW107">
    <cfRule type="expression" dxfId="1111" priority="91">
      <formula>MOD(ROW(),2)=0</formula>
    </cfRule>
  </conditionalFormatting>
  <conditionalFormatting sqref="BY101:BY107">
    <cfRule type="expression" dxfId="1110" priority="90">
      <formula>MOD(ROW(),2)=0</formula>
    </cfRule>
  </conditionalFormatting>
  <conditionalFormatting sqref="BX101:BX107">
    <cfRule type="expression" dxfId="1109" priority="89">
      <formula>MOD(ROW(),2)=0</formula>
    </cfRule>
  </conditionalFormatting>
  <conditionalFormatting sqref="BZ101:BZ107">
    <cfRule type="expression" dxfId="1108" priority="88">
      <formula>MOD(ROW(),2)=0</formula>
    </cfRule>
  </conditionalFormatting>
  <conditionalFormatting sqref="W102">
    <cfRule type="expression" dxfId="1107" priority="86">
      <formula>MOD(ROW(),2)=0</formula>
    </cfRule>
  </conditionalFormatting>
  <conditionalFormatting sqref="T102:T104">
    <cfRule type="expression" dxfId="1106" priority="83">
      <formula>MOD(ROW(),2)=0</formula>
    </cfRule>
  </conditionalFormatting>
  <conditionalFormatting sqref="AH102:AH107">
    <cfRule type="expression" dxfId="1105" priority="78">
      <formula>MOD(ROW(),2)=0</formula>
    </cfRule>
  </conditionalFormatting>
  <conditionalFormatting sqref="AF102:AF107">
    <cfRule type="expression" dxfId="1104" priority="77">
      <formula>MOD(ROW(),2)=0</formula>
    </cfRule>
  </conditionalFormatting>
  <conditionalFormatting sqref="AG102:AG107">
    <cfRule type="expression" dxfId="1103" priority="76">
      <formula>MOD(ROW(),2)=0</formula>
    </cfRule>
  </conditionalFormatting>
  <conditionalFormatting sqref="AE102:AE106">
    <cfRule type="expression" dxfId="1102" priority="75">
      <formula>MOD(ROW(),2)=0</formula>
    </cfRule>
  </conditionalFormatting>
  <conditionalFormatting sqref="AI102:AI107">
    <cfRule type="expression" dxfId="1101" priority="74">
      <formula>MOD(ROW(),2)=0</formula>
    </cfRule>
  </conditionalFormatting>
  <conditionalFormatting sqref="H99">
    <cfRule type="expression" dxfId="1100" priority="70">
      <formula>MOD(ROW(),2)=0</formula>
    </cfRule>
  </conditionalFormatting>
  <conditionalFormatting sqref="H100">
    <cfRule type="expression" dxfId="1099" priority="69">
      <formula>MOD(ROW(),2)=0</formula>
    </cfRule>
  </conditionalFormatting>
  <conditionalFormatting sqref="H101:H103">
    <cfRule type="expression" dxfId="1098" priority="68">
      <formula>MOD(ROW(),2)=0</formula>
    </cfRule>
  </conditionalFormatting>
  <conditionalFormatting sqref="G103">
    <cfRule type="expression" dxfId="1097" priority="67">
      <formula>MOD(ROW(),2)=0</formula>
    </cfRule>
  </conditionalFormatting>
  <conditionalFormatting sqref="G102">
    <cfRule type="expression" dxfId="1096" priority="66">
      <formula>MOD(ROW(),2)=0</formula>
    </cfRule>
  </conditionalFormatting>
  <conditionalFormatting sqref="W104:W107">
    <cfRule type="expression" dxfId="1095" priority="65">
      <formula>MOD(ROW(),2)=0</formula>
    </cfRule>
  </conditionalFormatting>
  <conditionalFormatting sqref="O14:O16">
    <cfRule type="expression" dxfId="1094" priority="64">
      <formula>MOD(ROW(),2)=1</formula>
    </cfRule>
  </conditionalFormatting>
  <conditionalFormatting sqref="CG95:CH99">
    <cfRule type="expression" dxfId="1093" priority="63">
      <formula>MOD(ROW(),2)=0</formula>
    </cfRule>
  </conditionalFormatting>
  <conditionalFormatting sqref="CG91:CH94">
    <cfRule type="expression" dxfId="1092" priority="62">
      <formula>MOD(ROW(),2)=0</formula>
    </cfRule>
  </conditionalFormatting>
  <conditionalFormatting sqref="CG100:CH102">
    <cfRule type="expression" dxfId="1091" priority="61">
      <formula>MOD(ROW(),2)=0</formula>
    </cfRule>
  </conditionalFormatting>
  <conditionalFormatting sqref="O39:P40">
    <cfRule type="expression" dxfId="1090" priority="58">
      <formula>MOD(ROW(),2)=0</formula>
    </cfRule>
  </conditionalFormatting>
  <conditionalFormatting sqref="BG38:BL40">
    <cfRule type="expression" dxfId="1089" priority="57">
      <formula>MOD(ROW(),2)=0</formula>
    </cfRule>
  </conditionalFormatting>
  <conditionalFormatting sqref="BN38:BW40">
    <cfRule type="expression" dxfId="1088" priority="56">
      <formula>MOD(ROW(),2)=0</formula>
    </cfRule>
  </conditionalFormatting>
  <conditionalFormatting sqref="CC36:CU37">
    <cfRule type="expression" dxfId="1087" priority="55">
      <formula>MOD(ROW(),2)=0</formula>
    </cfRule>
  </conditionalFormatting>
  <conditionalFormatting sqref="CC38:CU40">
    <cfRule type="expression" dxfId="1086" priority="54">
      <formula>MOD(ROW(),2)=0</formula>
    </cfRule>
  </conditionalFormatting>
  <conditionalFormatting sqref="L16">
    <cfRule type="expression" dxfId="1085" priority="52">
      <formula>MOD(ROW(),2)=1</formula>
    </cfRule>
  </conditionalFormatting>
  <conditionalFormatting sqref="T17:W17">
    <cfRule type="expression" dxfId="1084" priority="50">
      <formula>MOD(ROW(),2)=1</formula>
    </cfRule>
  </conditionalFormatting>
  <conditionalFormatting sqref="AE17">
    <cfRule type="expression" dxfId="1083" priority="49">
      <formula>MOD(ROW(),2)=1</formula>
    </cfRule>
  </conditionalFormatting>
  <conditionalFormatting sqref="AK16:AL16">
    <cfRule type="expression" dxfId="1082" priority="48">
      <formula>MOD(ROW(),2)=1</formula>
    </cfRule>
  </conditionalFormatting>
  <conditionalFormatting sqref="AK17:AL17">
    <cfRule type="expression" dxfId="1081" priority="47">
      <formula>MOD(ROW(),2)=1</formula>
    </cfRule>
  </conditionalFormatting>
  <conditionalFormatting sqref="AM16:AO16">
    <cfRule type="expression" dxfId="1080" priority="46">
      <formula>MOD(ROW(),2)=1</formula>
    </cfRule>
  </conditionalFormatting>
  <conditionalFormatting sqref="AM17:AO17">
    <cfRule type="expression" dxfId="1079" priority="45">
      <formula>MOD(ROW(),2)=1</formula>
    </cfRule>
  </conditionalFormatting>
  <conditionalFormatting sqref="AR16:AU16 AZ16:BA16">
    <cfRule type="expression" dxfId="1078" priority="43">
      <formula>MOD(ROW(),2)=1</formula>
    </cfRule>
  </conditionalFormatting>
  <conditionalFormatting sqref="AR17:AU17 AZ17:BA17">
    <cfRule type="expression" dxfId="1077" priority="42">
      <formula>MOD(ROW(),2)=1</formula>
    </cfRule>
  </conditionalFormatting>
  <conditionalFormatting sqref="BG16:BL16">
    <cfRule type="expression" dxfId="1076" priority="41">
      <formula>MOD(ROW(),2)=1</formula>
    </cfRule>
  </conditionalFormatting>
  <conditionalFormatting sqref="BG17:BL17">
    <cfRule type="expression" dxfId="1075" priority="40">
      <formula>MOD(ROW(),2)=1</formula>
    </cfRule>
  </conditionalFormatting>
  <conditionalFormatting sqref="BN16:BW16">
    <cfRule type="expression" dxfId="1074" priority="39">
      <formula>MOD(ROW(),2)=1</formula>
    </cfRule>
  </conditionalFormatting>
  <conditionalFormatting sqref="BN17:BW17">
    <cfRule type="expression" dxfId="1073" priority="38">
      <formula>MOD(ROW(),2)=1</formula>
    </cfRule>
  </conditionalFormatting>
  <conditionalFormatting sqref="CC16:CU16">
    <cfRule type="expression" dxfId="1072" priority="37">
      <formula>MOD(ROW(),2)=1</formula>
    </cfRule>
  </conditionalFormatting>
  <conditionalFormatting sqref="CC17:CU17">
    <cfRule type="expression" dxfId="1071" priority="36">
      <formula>MOD(ROW(),2)=1</formula>
    </cfRule>
  </conditionalFormatting>
  <conditionalFormatting sqref="AV12:AY15">
    <cfRule type="expression" dxfId="1070" priority="35">
      <formula>MOD(ROW(),2)=1</formula>
    </cfRule>
  </conditionalFormatting>
  <conditionalFormatting sqref="AV16:AY16">
    <cfRule type="expression" dxfId="1069" priority="34">
      <formula>MOD(ROW(),2)=1</formula>
    </cfRule>
  </conditionalFormatting>
  <conditionalFormatting sqref="AV17:AY17">
    <cfRule type="expression" dxfId="1068" priority="33">
      <formula>MOD(ROW(),2)=1</formula>
    </cfRule>
  </conditionalFormatting>
  <conditionalFormatting sqref="X20:AC34">
    <cfRule type="expression" dxfId="1067" priority="25">
      <formula>MOD(ROW(),2)=0</formula>
    </cfRule>
  </conditionalFormatting>
  <conditionalFormatting sqref="X35:AC40">
    <cfRule type="expression" dxfId="1066" priority="24">
      <formula>MOD(ROW(),2)=0</formula>
    </cfRule>
  </conditionalFormatting>
  <conditionalFormatting sqref="AE20:AE34">
    <cfRule type="expression" dxfId="1065" priority="23">
      <formula>MOD(ROW(),2)=0</formula>
    </cfRule>
  </conditionalFormatting>
  <conditionalFormatting sqref="AE35:AE40">
    <cfRule type="expression" dxfId="1064" priority="22">
      <formula>MOD(ROW(),2)=0</formula>
    </cfRule>
  </conditionalFormatting>
  <conditionalFormatting sqref="X12:AA15">
    <cfRule type="expression" dxfId="1063" priority="21">
      <formula>MOD(ROW(),2)=1</formula>
    </cfRule>
  </conditionalFormatting>
  <conditionalFormatting sqref="X16:AA16">
    <cfRule type="expression" dxfId="1062" priority="20">
      <formula>MOD(ROW(),2)=1</formula>
    </cfRule>
  </conditionalFormatting>
  <conditionalFormatting sqref="X17:AB17">
    <cfRule type="expression" dxfId="1061" priority="19">
      <formula>MOD(ROW(),2)=1</formula>
    </cfRule>
  </conditionalFormatting>
  <conditionalFormatting sqref="AD55:AD107">
    <cfRule type="expression" dxfId="1060" priority="18">
      <formula>MOD(ROW(),2)=0</formula>
    </cfRule>
  </conditionalFormatting>
  <conditionalFormatting sqref="F14:F17">
    <cfRule type="expression" dxfId="1059" priority="5">
      <formula>MOD(ROW(),2)=1</formula>
    </cfRule>
  </conditionalFormatting>
  <conditionalFormatting sqref="AC12:AC15">
    <cfRule type="expression" dxfId="1058" priority="4">
      <formula>MOD(ROW(),2)=1</formula>
    </cfRule>
  </conditionalFormatting>
  <conditionalFormatting sqref="AC16">
    <cfRule type="expression" dxfId="1057" priority="3">
      <formula>MOD(ROW(),2)=1</formula>
    </cfRule>
  </conditionalFormatting>
  <conditionalFormatting sqref="AC17">
    <cfRule type="expression" dxfId="1056" priority="2">
      <formula>MOD(ROW(),2)=1</formula>
    </cfRule>
  </conditionalFormatting>
  <conditionalFormatting sqref="P94:P101">
    <cfRule type="expression" dxfId="1055" priority="1">
      <formula>MOD(ROW(),2)=0</formula>
    </cfRule>
  </conditionalFormatting>
  <hyperlinks>
    <hyperlink ref="A4" location="目录!A1" display="返回目录"/>
  </hyperlinks>
  <pageMargins left="0.7" right="0.7" top="0.75" bottom="0.75" header="0.3" footer="0.3"/>
  <pageSetup orientation="portrait" r:id="rId1"/>
  <ignoredErrors>
    <ignoredError sqref="AD24:AD40" formula="1"/>
  </ignoredError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L28"/>
  <sheetViews>
    <sheetView showGridLines="0" tabSelected="1" zoomScale="55" zoomScaleNormal="55" workbookViewId="0">
      <pane xSplit="2" ySplit="1" topLeftCell="G2" activePane="bottomRight" state="frozen"/>
      <selection activeCell="L197" sqref="L197"/>
      <selection pane="topRight" activeCell="L197" sqref="L197"/>
      <selection pane="bottomLeft" activeCell="L197" sqref="L197"/>
      <selection pane="bottomRight" activeCell="G9" sqref="G9"/>
    </sheetView>
  </sheetViews>
  <sheetFormatPr defaultColWidth="8.625" defaultRowHeight="18.75"/>
  <cols>
    <col min="1" max="1" width="10.125" style="1793" customWidth="1"/>
    <col min="2" max="2" width="16.5" style="1803" customWidth="1"/>
    <col min="3" max="3" width="16.875" style="1793" hidden="1" customWidth="1"/>
    <col min="4" max="4" width="18.875" style="1793" hidden="1" customWidth="1"/>
    <col min="5" max="5" width="24.5" style="1793" hidden="1" customWidth="1"/>
    <col min="6" max="6" width="35.875" style="1793" hidden="1" customWidth="1"/>
    <col min="7" max="7" width="53.625" style="1793" customWidth="1"/>
    <col min="8" max="8" width="53.375" style="1793" customWidth="1"/>
    <col min="9" max="9" width="52.5" style="1793" customWidth="1"/>
    <col min="10" max="10" width="3.25" style="1791" customWidth="1"/>
    <col min="11" max="11" width="18.875" style="1802" customWidth="1"/>
    <col min="12" max="16384" width="8.625" style="1793"/>
  </cols>
  <sheetData>
    <row r="1" spans="1:11" ht="19.5">
      <c r="A1" s="1789"/>
      <c r="B1" s="1790"/>
      <c r="C1" s="1790" t="s">
        <v>5584</v>
      </c>
      <c r="D1" s="1790">
        <v>2018</v>
      </c>
      <c r="E1" s="1790">
        <v>2019</v>
      </c>
      <c r="F1" s="1790">
        <v>2020</v>
      </c>
      <c r="G1" s="1790" t="s">
        <v>3648</v>
      </c>
      <c r="H1" s="1790" t="s">
        <v>3649</v>
      </c>
      <c r="I1" s="1790" t="s">
        <v>3650</v>
      </c>
      <c r="K1" s="1792" t="s">
        <v>5585</v>
      </c>
    </row>
    <row r="2" spans="1:11" ht="47.65" hidden="1" customHeight="1">
      <c r="A2" s="1794" t="s">
        <v>5586</v>
      </c>
      <c r="B2" s="1794" t="s">
        <v>5587</v>
      </c>
      <c r="C2" s="1795"/>
      <c r="D2" s="1795" t="s">
        <v>5588</v>
      </c>
      <c r="E2" s="1796" t="s">
        <v>5589</v>
      </c>
      <c r="F2" s="1796" t="s">
        <v>5590</v>
      </c>
      <c r="G2" s="1795" t="s">
        <v>5591</v>
      </c>
      <c r="H2" s="1795"/>
      <c r="I2" s="1795"/>
      <c r="K2" s="1797" t="s">
        <v>3651</v>
      </c>
    </row>
    <row r="3" spans="1:11" ht="31.9" hidden="1" customHeight="1">
      <c r="A3" s="1795"/>
      <c r="B3" s="1794" t="s">
        <v>5592</v>
      </c>
      <c r="C3" s="1795"/>
      <c r="D3" s="1795" t="s">
        <v>154</v>
      </c>
      <c r="E3" s="1795" t="s">
        <v>5593</v>
      </c>
      <c r="F3" s="1795" t="s">
        <v>5594</v>
      </c>
      <c r="G3" s="1795"/>
      <c r="H3" s="1795"/>
      <c r="I3" s="1795"/>
      <c r="K3" s="1797"/>
    </row>
    <row r="4" spans="1:11" ht="31.9" hidden="1" customHeight="1" thickBot="1">
      <c r="A4" s="1798"/>
      <c r="B4" s="1799" t="s">
        <v>5595</v>
      </c>
      <c r="C4" s="1798"/>
      <c r="D4" s="1798" t="s">
        <v>5596</v>
      </c>
      <c r="E4" s="1798" t="s">
        <v>5597</v>
      </c>
      <c r="F4" s="1798" t="s">
        <v>5598</v>
      </c>
      <c r="G4" s="1798"/>
      <c r="H4" s="1798"/>
      <c r="I4" s="1798"/>
      <c r="K4" s="1797"/>
    </row>
    <row r="5" spans="1:11" ht="70.5" customHeight="1">
      <c r="A5" s="1794" t="s">
        <v>5599</v>
      </c>
      <c r="B5" s="1794" t="s">
        <v>5587</v>
      </c>
      <c r="C5" s="1795" t="s">
        <v>5600</v>
      </c>
      <c r="D5" s="1795" t="s">
        <v>5601</v>
      </c>
      <c r="E5" s="1795" t="s">
        <v>5602</v>
      </c>
      <c r="F5" s="1795"/>
      <c r="G5" s="1795" t="s">
        <v>5603</v>
      </c>
      <c r="H5" s="1795" t="s">
        <v>5604</v>
      </c>
      <c r="I5" s="1795" t="s">
        <v>5605</v>
      </c>
      <c r="K5" s="1800" t="s">
        <v>5606</v>
      </c>
    </row>
    <row r="6" spans="1:11" ht="39" customHeight="1">
      <c r="A6" s="1795"/>
      <c r="B6" s="1794" t="s">
        <v>5592</v>
      </c>
      <c r="C6" s="1795" t="s">
        <v>5607</v>
      </c>
      <c r="D6" s="1795"/>
      <c r="E6" s="1795" t="s">
        <v>5608</v>
      </c>
      <c r="F6" s="1795" t="s">
        <v>3653</v>
      </c>
      <c r="G6" s="1795" t="s">
        <v>5609</v>
      </c>
      <c r="H6" s="1795" t="s">
        <v>5610</v>
      </c>
      <c r="I6" s="1795"/>
      <c r="K6" s="1797" t="s">
        <v>3654</v>
      </c>
    </row>
    <row r="7" spans="1:11" ht="31.9" customHeight="1" thickBot="1">
      <c r="A7" s="1798"/>
      <c r="B7" s="1799" t="s">
        <v>5595</v>
      </c>
      <c r="C7" s="1798"/>
      <c r="D7" s="1798" t="s">
        <v>5611</v>
      </c>
      <c r="E7" s="1798"/>
      <c r="F7" s="1798"/>
      <c r="G7" s="1798"/>
      <c r="H7" s="1798"/>
      <c r="I7" s="1798"/>
      <c r="K7" s="1797"/>
    </row>
    <row r="8" spans="1:11" ht="58.5">
      <c r="A8" s="1794" t="s">
        <v>5612</v>
      </c>
      <c r="B8" s="1794" t="s">
        <v>5587</v>
      </c>
      <c r="C8" s="1795" t="s">
        <v>5613</v>
      </c>
      <c r="D8" s="1795" t="s">
        <v>5614</v>
      </c>
      <c r="E8" s="1795" t="s">
        <v>5615</v>
      </c>
      <c r="F8" s="1795" t="s">
        <v>5616</v>
      </c>
      <c r="G8" s="1795" t="s">
        <v>5617</v>
      </c>
      <c r="H8" s="1795" t="s">
        <v>5618</v>
      </c>
      <c r="I8" s="1795" t="s">
        <v>5619</v>
      </c>
      <c r="K8" s="1801" t="s">
        <v>5620</v>
      </c>
    </row>
    <row r="9" spans="1:11" ht="85.5" customHeight="1">
      <c r="A9" s="1795"/>
      <c r="B9" s="1794" t="s">
        <v>5592</v>
      </c>
      <c r="C9" s="1795"/>
      <c r="D9" s="1795" t="s">
        <v>3655</v>
      </c>
      <c r="E9" s="1795" t="s">
        <v>5621</v>
      </c>
      <c r="F9" s="1795" t="s">
        <v>5622</v>
      </c>
      <c r="G9" s="1795" t="s">
        <v>5623</v>
      </c>
      <c r="H9" s="1795" t="s">
        <v>5624</v>
      </c>
      <c r="I9" s="1795" t="s">
        <v>5625</v>
      </c>
      <c r="K9" s="1800" t="s">
        <v>5620</v>
      </c>
    </row>
    <row r="10" spans="1:11" ht="31.9" customHeight="1" thickBot="1">
      <c r="A10" s="1798"/>
      <c r="B10" s="1799" t="s">
        <v>5595</v>
      </c>
      <c r="C10" s="1798"/>
      <c r="D10" s="1798"/>
      <c r="E10" s="1889" t="s">
        <v>5626</v>
      </c>
      <c r="F10" s="1889"/>
      <c r="G10" s="1889"/>
      <c r="H10" s="1889"/>
      <c r="I10" s="1798"/>
      <c r="K10" s="1797"/>
    </row>
    <row r="11" spans="1:11" ht="57">
      <c r="A11" s="1794" t="s">
        <v>5627</v>
      </c>
      <c r="B11" s="1794" t="s">
        <v>5587</v>
      </c>
      <c r="C11" s="1795" t="s">
        <v>5628</v>
      </c>
      <c r="D11" s="1795" t="s">
        <v>5629</v>
      </c>
      <c r="E11" s="1795" t="s">
        <v>5630</v>
      </c>
      <c r="F11" s="1795"/>
      <c r="G11" s="1795" t="s">
        <v>5631</v>
      </c>
      <c r="H11" s="1795" t="s">
        <v>5632</v>
      </c>
      <c r="I11" s="1795" t="s">
        <v>5633</v>
      </c>
      <c r="K11" s="1797" t="s">
        <v>5634</v>
      </c>
    </row>
    <row r="12" spans="1:11" ht="39">
      <c r="A12" s="1795"/>
      <c r="B12" s="1794" t="s">
        <v>5592</v>
      </c>
      <c r="C12" s="1795"/>
      <c r="D12" s="1795"/>
      <c r="E12" s="1795" t="s">
        <v>5635</v>
      </c>
      <c r="F12" s="1795"/>
      <c r="G12" s="1795" t="s">
        <v>5636</v>
      </c>
      <c r="H12" s="1795" t="s">
        <v>5637</v>
      </c>
      <c r="I12" s="1795" t="s">
        <v>5638</v>
      </c>
      <c r="K12" s="1797"/>
    </row>
    <row r="13" spans="1:11" ht="31.9" customHeight="1" thickBot="1">
      <c r="A13" s="1798"/>
      <c r="B13" s="1799" t="s">
        <v>5595</v>
      </c>
      <c r="C13" s="1798"/>
      <c r="D13" s="1798"/>
      <c r="E13" s="1798"/>
      <c r="F13" s="1798"/>
      <c r="G13" s="1798"/>
      <c r="H13" s="1798"/>
      <c r="I13" s="1798"/>
      <c r="K13" s="1797"/>
    </row>
    <row r="14" spans="1:11" ht="31.9" customHeight="1">
      <c r="A14" s="1794" t="s">
        <v>5639</v>
      </c>
      <c r="B14" s="1794" t="s">
        <v>5587</v>
      </c>
      <c r="C14" s="1795" t="s">
        <v>5640</v>
      </c>
      <c r="D14" s="1795" t="s">
        <v>5641</v>
      </c>
      <c r="E14" s="1795" t="s">
        <v>5642</v>
      </c>
      <c r="F14" s="1795"/>
      <c r="G14" s="1795"/>
      <c r="H14" s="1795"/>
      <c r="I14" s="1795" t="s">
        <v>5643</v>
      </c>
      <c r="K14" s="1797" t="s">
        <v>5644</v>
      </c>
    </row>
    <row r="15" spans="1:11" ht="39">
      <c r="A15" s="1795"/>
      <c r="B15" s="1794" t="s">
        <v>5592</v>
      </c>
      <c r="C15" s="1795"/>
      <c r="D15" s="1795"/>
      <c r="E15" s="1795"/>
      <c r="F15" s="1795" t="s">
        <v>5645</v>
      </c>
      <c r="G15" s="1795" t="s">
        <v>5646</v>
      </c>
      <c r="H15" s="1795"/>
      <c r="I15" s="1795"/>
      <c r="K15" s="1800" t="s">
        <v>5647</v>
      </c>
    </row>
    <row r="16" spans="1:11" ht="31.9" customHeight="1" thickBot="1">
      <c r="A16" s="1798"/>
      <c r="B16" s="1799" t="s">
        <v>5595</v>
      </c>
      <c r="C16" s="1798"/>
      <c r="D16" s="1798"/>
      <c r="E16" s="1889" t="s">
        <v>5648</v>
      </c>
      <c r="F16" s="1889"/>
      <c r="G16" s="1889"/>
      <c r="H16" s="1798"/>
      <c r="I16" s="1798"/>
      <c r="K16" s="1797" t="s">
        <v>5649</v>
      </c>
    </row>
    <row r="17" spans="1:12" ht="39">
      <c r="A17" s="1794" t="s">
        <v>5650</v>
      </c>
      <c r="B17" s="1794" t="s">
        <v>5587</v>
      </c>
      <c r="C17" s="1795"/>
      <c r="D17" s="1795"/>
      <c r="E17" s="1795"/>
      <c r="F17" s="1795"/>
      <c r="G17" s="1795"/>
      <c r="H17" s="1795" t="s">
        <v>5651</v>
      </c>
      <c r="I17" s="1795"/>
      <c r="K17" s="1797" t="s">
        <v>5652</v>
      </c>
    </row>
    <row r="18" spans="1:12" ht="58.5">
      <c r="A18" s="1795"/>
      <c r="B18" s="1794" t="s">
        <v>5592</v>
      </c>
      <c r="C18" s="1795"/>
      <c r="D18" s="1795"/>
      <c r="E18" s="1795" t="s">
        <v>5653</v>
      </c>
      <c r="F18" s="1795" t="s">
        <v>5654</v>
      </c>
      <c r="G18" s="1795" t="s">
        <v>5655</v>
      </c>
      <c r="H18" s="1795"/>
      <c r="I18" s="1795"/>
      <c r="K18" s="1797" t="s">
        <v>5656</v>
      </c>
    </row>
    <row r="19" spans="1:12" ht="49.5" customHeight="1" thickBot="1">
      <c r="A19" s="1798"/>
      <c r="B19" s="1799" t="s">
        <v>5595</v>
      </c>
      <c r="C19" s="1798"/>
      <c r="D19" s="1798"/>
      <c r="E19" s="1798"/>
      <c r="F19" s="1798"/>
      <c r="G19" s="1798"/>
      <c r="H19" s="1798" t="s">
        <v>5657</v>
      </c>
      <c r="I19" s="1798"/>
      <c r="K19" s="1797" t="s">
        <v>5658</v>
      </c>
      <c r="L19" s="1802"/>
    </row>
    <row r="20" spans="1:12" ht="38.25">
      <c r="A20" s="1794" t="s">
        <v>5659</v>
      </c>
      <c r="B20" s="1794" t="s">
        <v>5660</v>
      </c>
      <c r="C20" s="1795"/>
      <c r="D20" s="1795" t="s">
        <v>5661</v>
      </c>
      <c r="E20" s="1795" t="s">
        <v>5662</v>
      </c>
      <c r="F20" s="1795"/>
      <c r="G20" s="1795"/>
      <c r="H20" s="1793" t="s">
        <v>5663</v>
      </c>
      <c r="I20" s="1795"/>
      <c r="K20" s="1797" t="s">
        <v>5664</v>
      </c>
    </row>
    <row r="21" spans="1:12" ht="39">
      <c r="A21" s="1795"/>
      <c r="B21" s="1794" t="s">
        <v>5592</v>
      </c>
      <c r="C21" s="1795"/>
      <c r="D21" s="1795" t="s">
        <v>5665</v>
      </c>
      <c r="E21" s="1795" t="s">
        <v>5666</v>
      </c>
      <c r="F21" s="1795"/>
      <c r="G21" s="1795" t="s">
        <v>5667</v>
      </c>
      <c r="H21" s="1795" t="s">
        <v>5668</v>
      </c>
      <c r="I21" s="1795"/>
      <c r="K21" s="1797" t="s">
        <v>5669</v>
      </c>
    </row>
    <row r="22" spans="1:12" ht="39" thickBot="1">
      <c r="A22" s="1798"/>
      <c r="B22" s="1799" t="s">
        <v>5595</v>
      </c>
      <c r="C22" s="1798"/>
      <c r="D22" s="1798"/>
      <c r="E22" s="1798"/>
      <c r="F22" s="1798"/>
      <c r="G22" s="1798"/>
      <c r="H22" s="1798" t="s">
        <v>5670</v>
      </c>
      <c r="I22" s="1798"/>
      <c r="K22" s="1797" t="s">
        <v>5671</v>
      </c>
    </row>
    <row r="23" spans="1:12" ht="31.9" customHeight="1">
      <c r="A23" s="1794" t="s">
        <v>5672</v>
      </c>
      <c r="B23" s="1794" t="s">
        <v>5660</v>
      </c>
      <c r="C23" s="1795"/>
      <c r="D23" s="1795" t="s">
        <v>5661</v>
      </c>
      <c r="E23" s="1795" t="s">
        <v>5673</v>
      </c>
      <c r="F23" s="1795"/>
      <c r="G23" s="1795" t="s">
        <v>5674</v>
      </c>
      <c r="H23" s="1795"/>
      <c r="I23" s="1795"/>
      <c r="K23" s="1800" t="s">
        <v>5675</v>
      </c>
    </row>
    <row r="24" spans="1:12" ht="39">
      <c r="A24" s="1795"/>
      <c r="B24" s="1794" t="s">
        <v>5592</v>
      </c>
      <c r="C24" s="1795"/>
      <c r="D24" s="1795" t="s">
        <v>5676</v>
      </c>
      <c r="E24" s="1795"/>
      <c r="F24" s="1795"/>
      <c r="G24" s="1795" t="s">
        <v>5677</v>
      </c>
      <c r="H24" s="1795"/>
      <c r="I24" s="1795"/>
      <c r="K24" s="1797" t="s">
        <v>5678</v>
      </c>
    </row>
    <row r="25" spans="1:12" ht="27.75" customHeight="1" thickBot="1">
      <c r="A25" s="1798"/>
      <c r="B25" s="1799" t="s">
        <v>5595</v>
      </c>
      <c r="C25" s="1798"/>
      <c r="D25" s="1798"/>
      <c r="E25" s="1798"/>
      <c r="F25" s="1798" t="s">
        <v>5679</v>
      </c>
      <c r="G25" s="1798"/>
      <c r="H25" s="1798"/>
      <c r="I25" s="1798"/>
      <c r="K25" s="1797" t="s">
        <v>5680</v>
      </c>
    </row>
    <row r="26" spans="1:12" ht="39">
      <c r="A26" s="1794" t="s">
        <v>5681</v>
      </c>
      <c r="B26" s="1794" t="s">
        <v>5660</v>
      </c>
      <c r="C26" s="1795"/>
      <c r="D26" s="1795" t="s">
        <v>5682</v>
      </c>
      <c r="E26" s="1795" t="s">
        <v>5683</v>
      </c>
      <c r="F26" s="1795"/>
      <c r="G26" s="1795"/>
      <c r="H26" s="1795" t="s">
        <v>5684</v>
      </c>
      <c r="I26" s="1795" t="s">
        <v>5685</v>
      </c>
      <c r="K26" s="1797" t="s">
        <v>5686</v>
      </c>
      <c r="L26" s="1802"/>
    </row>
    <row r="27" spans="1:12" ht="19.5">
      <c r="A27" s="1795"/>
      <c r="B27" s="1794" t="s">
        <v>5592</v>
      </c>
      <c r="C27" s="1795"/>
      <c r="D27" s="1795" t="s">
        <v>5687</v>
      </c>
      <c r="E27" s="1795" t="s">
        <v>5688</v>
      </c>
      <c r="F27" s="1795"/>
      <c r="G27" s="1795" t="s">
        <v>5689</v>
      </c>
      <c r="H27" s="1795" t="s">
        <v>5690</v>
      </c>
      <c r="I27" s="1795" t="s">
        <v>5691</v>
      </c>
      <c r="K27" s="1797"/>
      <c r="L27" s="1802"/>
    </row>
    <row r="28" spans="1:12" ht="19.5" thickBot="1">
      <c r="A28" s="1798"/>
      <c r="B28" s="1799" t="s">
        <v>5595</v>
      </c>
      <c r="C28" s="1798"/>
      <c r="D28" s="1798"/>
      <c r="E28" s="1798"/>
      <c r="F28" s="1798"/>
      <c r="G28" s="1798"/>
      <c r="H28" s="1798"/>
      <c r="I28" s="1798"/>
      <c r="K28" s="1797"/>
      <c r="L28" s="1802"/>
    </row>
  </sheetData>
  <mergeCells count="2">
    <mergeCell ref="E10:H10"/>
    <mergeCell ref="E16:G16"/>
  </mergeCells>
  <phoneticPr fontId="4" type="noConversion"/>
  <conditionalFormatting sqref="A3:I4 A12:I13 A10:E10 I10 A6:I7 A5 C5:I5 A9:I9 A8 C8:I8 A11 C20:G20 I20 C11:I11 K26:K28">
    <cfRule type="expression" dxfId="1054" priority="24">
      <formula>MOD(ROW(),2)=1</formula>
    </cfRule>
  </conditionalFormatting>
  <conditionalFormatting sqref="K3:K7 K10:K13">
    <cfRule type="expression" dxfId="1053" priority="23">
      <formula>MOD(ROW(),2)=1</formula>
    </cfRule>
  </conditionalFormatting>
  <conditionalFormatting sqref="K9">
    <cfRule type="expression" dxfId="1052" priority="22">
      <formula>MOD(ROW(),2)=1</formula>
    </cfRule>
  </conditionalFormatting>
  <conditionalFormatting sqref="A20:A22 C21:I22">
    <cfRule type="expression" dxfId="1051" priority="21">
      <formula>MOD(ROW(),2)=1</formula>
    </cfRule>
  </conditionalFormatting>
  <conditionalFormatting sqref="K21:K22">
    <cfRule type="expression" dxfId="1050" priority="20">
      <formula>MOD(ROW(),2)=1</formula>
    </cfRule>
  </conditionalFormatting>
  <conditionalFormatting sqref="B20:B22">
    <cfRule type="expression" dxfId="1049" priority="19">
      <formula>MOD(ROW(),2)=1</formula>
    </cfRule>
  </conditionalFormatting>
  <conditionalFormatting sqref="A23:A25 C24:I25 C23 F23:I23">
    <cfRule type="expression" dxfId="1048" priority="18">
      <formula>MOD(ROW(),2)=1</formula>
    </cfRule>
  </conditionalFormatting>
  <conditionalFormatting sqref="K23:K25">
    <cfRule type="expression" dxfId="1047" priority="17">
      <formula>MOD(ROW(),2)=1</formula>
    </cfRule>
  </conditionalFormatting>
  <conditionalFormatting sqref="B23:B25">
    <cfRule type="expression" dxfId="1046" priority="16">
      <formula>MOD(ROW(),2)=1</formula>
    </cfRule>
  </conditionalFormatting>
  <conditionalFormatting sqref="B5">
    <cfRule type="expression" dxfId="1045" priority="15">
      <formula>MOD(ROW(),2)=1</formula>
    </cfRule>
  </conditionalFormatting>
  <conditionalFormatting sqref="B11">
    <cfRule type="expression" dxfId="1044" priority="14">
      <formula>MOD(ROW(),2)=1</formula>
    </cfRule>
  </conditionalFormatting>
  <conditionalFormatting sqref="A15:I15 A14 A16:E16 H16:I16 C14:I14">
    <cfRule type="expression" dxfId="1043" priority="13">
      <formula>MOD(ROW(),2)=1</formula>
    </cfRule>
  </conditionalFormatting>
  <conditionalFormatting sqref="K14:K16">
    <cfRule type="expression" dxfId="1042" priority="12">
      <formula>MOD(ROW(),2)=1</formula>
    </cfRule>
  </conditionalFormatting>
  <conditionalFormatting sqref="B14">
    <cfRule type="expression" dxfId="1041" priority="11">
      <formula>MOD(ROW(),2)=1</formula>
    </cfRule>
  </conditionalFormatting>
  <conditionalFormatting sqref="A18:I19 A17 C17:I17 A26:A27">
    <cfRule type="expression" dxfId="1040" priority="10">
      <formula>MOD(ROW(),2)=1</formula>
    </cfRule>
  </conditionalFormatting>
  <conditionalFormatting sqref="K17:K19">
    <cfRule type="expression" dxfId="1039" priority="9">
      <formula>MOD(ROW(),2)=1</formula>
    </cfRule>
  </conditionalFormatting>
  <conditionalFormatting sqref="B17">
    <cfRule type="expression" dxfId="1038" priority="8">
      <formula>MOD(ROW(),2)=1</formula>
    </cfRule>
  </conditionalFormatting>
  <conditionalFormatting sqref="K20">
    <cfRule type="expression" dxfId="1037" priority="7">
      <formula>MOD(ROW(),2)=1</formula>
    </cfRule>
  </conditionalFormatting>
  <conditionalFormatting sqref="C27:I28 C26 E26:I26">
    <cfRule type="expression" dxfId="1036" priority="6">
      <formula>MOD(ROW(),2)=1</formula>
    </cfRule>
  </conditionalFormatting>
  <conditionalFormatting sqref="B26:B28">
    <cfRule type="expression" dxfId="1035" priority="5">
      <formula>MOD(ROW(),2)=1</formula>
    </cfRule>
  </conditionalFormatting>
  <conditionalFormatting sqref="A28">
    <cfRule type="expression" dxfId="1034" priority="4">
      <formula>MOD(ROW(),2)=1</formula>
    </cfRule>
  </conditionalFormatting>
  <conditionalFormatting sqref="E23">
    <cfRule type="expression" dxfId="1033" priority="3">
      <formula>MOD(ROW(),2)=1</formula>
    </cfRule>
  </conditionalFormatting>
  <conditionalFormatting sqref="D23">
    <cfRule type="expression" dxfId="1032" priority="2">
      <formula>MOD(ROW(),2)=1</formula>
    </cfRule>
  </conditionalFormatting>
  <conditionalFormatting sqref="D26">
    <cfRule type="expression" dxfId="1031" priority="1">
      <formula>MOD(ROW(),2)=1</formula>
    </cfRule>
  </conditionalFormatting>
  <hyperlinks>
    <hyperlink ref="K9" r:id="rId1"/>
    <hyperlink ref="K5" r:id="rId2" display="https://www.bmwgroup.com/content/dam/grpw/websites/bmwgroup_com/ir/downloads/en/2020/gb/BMW-GB19_en_Finanzbericht.pdf"/>
    <hyperlink ref="K15" r:id="rId3" display="https://insideevs.com/reviews/377328/ford-f150-electric-truck-details/"/>
    <hyperlink ref="K8" r:id="rId4"/>
    <hyperlink ref="K20" r:id="rId5" display="https://www.caranddriver.com/news/a33546876/hyundai-ioniq-brand-electric-cars/"/>
    <hyperlink ref="K23" r:id="rId6"/>
  </hyperlinks>
  <pageMargins left="0.7" right="0.7" top="0.75" bottom="0.75" header="0.3" footer="0.3"/>
  <pageSetup paperSize="9"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4" tint="0.499984740745262"/>
  </sheetPr>
  <dimension ref="A1:U80"/>
  <sheetViews>
    <sheetView showGridLines="0" zoomScale="85" zoomScaleNormal="85" workbookViewId="0">
      <pane xSplit="5" ySplit="1" topLeftCell="F2" activePane="bottomRight" state="frozen"/>
      <selection activeCell="P65" sqref="P65"/>
      <selection pane="topRight" activeCell="P65" sqref="P65"/>
      <selection pane="bottomLeft" activeCell="P65" sqref="P65"/>
      <selection pane="bottomRight" activeCell="K16" sqref="K16"/>
    </sheetView>
  </sheetViews>
  <sheetFormatPr defaultColWidth="8.625" defaultRowHeight="14.25" outlineLevelRow="1"/>
  <cols>
    <col min="1" max="1" width="3.5" style="632" customWidth="1"/>
    <col min="2" max="2" width="4.125" style="632" customWidth="1"/>
    <col min="3" max="3" width="3.5" style="632" customWidth="1"/>
    <col min="4" max="5" width="8.625" style="632"/>
    <col min="6" max="6" width="1.875" style="3" customWidth="1"/>
    <col min="7" max="7" width="16" style="632" customWidth="1"/>
    <col min="8" max="8" width="1.875" style="3" customWidth="1"/>
    <col min="9" max="11" width="16" style="632" customWidth="1"/>
    <col min="12" max="12" width="1.875" customWidth="1"/>
    <col min="13" max="15" width="16" style="632" customWidth="1"/>
    <col min="16" max="16" width="1.875" customWidth="1"/>
    <col min="17" max="19" width="15.625" style="632" customWidth="1"/>
    <col min="20" max="16384" width="8.625" style="3"/>
  </cols>
  <sheetData>
    <row r="1" spans="1:21">
      <c r="A1" s="1268"/>
      <c r="B1" s="829"/>
      <c r="C1" s="829"/>
      <c r="D1" s="829"/>
      <c r="E1" s="829" t="s">
        <v>3500</v>
      </c>
      <c r="G1" s="829" t="s">
        <v>4751</v>
      </c>
      <c r="I1" s="698" t="s">
        <v>4752</v>
      </c>
      <c r="J1" s="698" t="s">
        <v>5452</v>
      </c>
      <c r="K1" s="698" t="s">
        <v>5455</v>
      </c>
      <c r="M1" s="829" t="s">
        <v>5453</v>
      </c>
      <c r="N1" s="829" t="s">
        <v>5454</v>
      </c>
      <c r="O1" s="829" t="s">
        <v>5456</v>
      </c>
      <c r="Q1" s="829" t="s">
        <v>5457</v>
      </c>
      <c r="R1" s="698" t="s">
        <v>5458</v>
      </c>
      <c r="S1" s="698" t="s">
        <v>5459</v>
      </c>
      <c r="U1" s="1268" t="s">
        <v>4755</v>
      </c>
    </row>
    <row r="2" spans="1:21" ht="15" customHeight="1">
      <c r="A2" s="581" t="s">
        <v>4723</v>
      </c>
      <c r="B2" s="581"/>
      <c r="C2" s="581"/>
      <c r="D2" s="581"/>
      <c r="E2" s="834"/>
      <c r="G2" s="1256"/>
      <c r="I2" s="1256"/>
      <c r="J2" s="1256"/>
      <c r="K2" s="1256"/>
      <c r="M2" s="1256"/>
      <c r="N2" s="1256"/>
      <c r="O2" s="1256"/>
      <c r="Q2" s="1256"/>
      <c r="R2" s="1256"/>
      <c r="S2" s="1256"/>
    </row>
    <row r="3" spans="1:21" ht="15" customHeight="1">
      <c r="A3" s="581"/>
      <c r="B3" s="581" t="s">
        <v>4724</v>
      </c>
      <c r="C3" s="581"/>
      <c r="D3" s="581"/>
      <c r="E3" s="834" t="s">
        <v>4725</v>
      </c>
      <c r="G3" s="1257">
        <v>2229961.5405170922</v>
      </c>
      <c r="I3" s="1257">
        <v>2664377.2606570283</v>
      </c>
      <c r="J3" s="1257">
        <v>4122030.1001810925</v>
      </c>
      <c r="K3" s="1257">
        <v>19800796.368074179</v>
      </c>
      <c r="M3" s="1257">
        <v>2555978.4010739042</v>
      </c>
      <c r="N3" s="1257">
        <v>3533001.9168349141</v>
      </c>
      <c r="O3" s="1257">
        <v>14322465.205308737</v>
      </c>
      <c r="Q3" s="1267">
        <f>I3/M3-1</f>
        <v>4.240992785290354E-2</v>
      </c>
      <c r="R3" s="1267">
        <f>J3/N3-1</f>
        <v>0.16672172764453719</v>
      </c>
      <c r="S3" s="1267">
        <f>K3/O3-1</f>
        <v>0.38249917763702124</v>
      </c>
    </row>
    <row r="4" spans="1:21" ht="15" customHeight="1">
      <c r="A4" s="1258"/>
      <c r="B4" s="1258"/>
      <c r="C4" s="1258"/>
      <c r="D4" s="1258" t="s">
        <v>224</v>
      </c>
      <c r="E4" s="1258"/>
      <c r="G4" s="1260">
        <v>5.3963154380423095E-2</v>
      </c>
      <c r="I4" s="1260">
        <v>0.19480861541639061</v>
      </c>
      <c r="J4" s="1260">
        <v>0.54708950607265394</v>
      </c>
      <c r="K4" s="1260">
        <v>0.28602270795712426</v>
      </c>
      <c r="M4" s="1260">
        <v>0.14619842299218044</v>
      </c>
      <c r="N4" s="1260">
        <v>0.44157306917684847</v>
      </c>
      <c r="O4" s="1260">
        <v>0.41671184861002497</v>
      </c>
      <c r="Q4" s="1260"/>
      <c r="R4" s="1260"/>
      <c r="S4" s="1260"/>
    </row>
    <row r="5" spans="1:21" ht="15" customHeight="1">
      <c r="A5" s="581"/>
      <c r="B5" s="581"/>
      <c r="C5" s="581" t="s">
        <v>3800</v>
      </c>
      <c r="D5" s="581"/>
      <c r="E5" s="581"/>
      <c r="G5" s="1257">
        <v>2079740.5405170922</v>
      </c>
      <c r="I5" s="1257">
        <v>2506910.6606570282</v>
      </c>
      <c r="J5" s="1257">
        <v>3965388.4121810924</v>
      </c>
      <c r="K5" s="1257">
        <v>19627345.386842333</v>
      </c>
      <c r="M5" s="1257">
        <v>2391266.2010739041</v>
      </c>
      <c r="N5" s="1257">
        <v>3376360.228834914</v>
      </c>
      <c r="O5" s="1257">
        <v>14152885.364076892</v>
      </c>
      <c r="Q5" s="1267">
        <f>I5/M5-1</f>
        <v>4.8361181842150769E-2</v>
      </c>
      <c r="R5" s="1267">
        <f>J5/N5-1</f>
        <v>0.17445655777951008</v>
      </c>
      <c r="S5" s="1267">
        <f>K5/O5-1</f>
        <v>0.38680875891645483</v>
      </c>
    </row>
    <row r="6" spans="1:21" ht="15" customHeight="1">
      <c r="A6" s="1258"/>
      <c r="B6" s="1258"/>
      <c r="C6" s="1258"/>
      <c r="D6" s="1258" t="s">
        <v>224</v>
      </c>
      <c r="E6" s="1258"/>
      <c r="G6" s="1260">
        <v>9.2221540937207358E-2</v>
      </c>
      <c r="I6" s="1260">
        <v>0.20539587117618407</v>
      </c>
      <c r="J6" s="1260">
        <v>0.5817828989333893</v>
      </c>
      <c r="K6" s="1260">
        <v>0.28898810975774047</v>
      </c>
      <c r="M6" s="1260">
        <v>0.14979063709521978</v>
      </c>
      <c r="N6" s="1260">
        <v>0.47225244442563374</v>
      </c>
      <c r="O6" s="1260">
        <v>0.42332479429781</v>
      </c>
      <c r="Q6" s="1260"/>
      <c r="R6" s="1260"/>
      <c r="S6" s="1260"/>
    </row>
    <row r="7" spans="1:21" ht="15" customHeight="1">
      <c r="A7" s="914"/>
      <c r="B7" s="914"/>
      <c r="C7" s="914"/>
      <c r="D7" s="914" t="s">
        <v>4726</v>
      </c>
      <c r="E7" s="914"/>
      <c r="G7" s="1262">
        <v>1021036</v>
      </c>
      <c r="I7" s="1262">
        <v>1032700</v>
      </c>
      <c r="J7" s="1262">
        <v>1519440</v>
      </c>
      <c r="K7" s="1262">
        <v>6210000</v>
      </c>
      <c r="M7" s="1262">
        <v>1147233.7</v>
      </c>
      <c r="N7" s="1262">
        <v>1355370.0109999999</v>
      </c>
      <c r="O7" s="1262">
        <v>6232357.7436339455</v>
      </c>
      <c r="Q7" s="1267">
        <f t="shared" ref="Q7:S11" si="0">I7/M7-1</f>
        <v>-9.983467187199957E-2</v>
      </c>
      <c r="R7" s="1267">
        <f t="shared" si="0"/>
        <v>0.1210518070109492</v>
      </c>
      <c r="S7" s="1267">
        <f t="shared" si="0"/>
        <v>-3.5873652562359304E-3</v>
      </c>
    </row>
    <row r="8" spans="1:21" ht="15" customHeight="1">
      <c r="A8" s="914"/>
      <c r="B8" s="914"/>
      <c r="C8" s="914"/>
      <c r="D8" s="914" t="s">
        <v>4727</v>
      </c>
      <c r="E8" s="914"/>
      <c r="G8" s="1262">
        <v>557248</v>
      </c>
      <c r="I8" s="1262">
        <v>1083783.863804589</v>
      </c>
      <c r="J8" s="1262">
        <v>1768719.3277310925</v>
      </c>
      <c r="K8" s="1262">
        <v>6217034.580767408</v>
      </c>
      <c r="M8" s="1262">
        <v>767173.1724685732</v>
      </c>
      <c r="N8" s="1262">
        <v>1361105.9217767506</v>
      </c>
      <c r="O8" s="1262">
        <v>4405802.0280057946</v>
      </c>
      <c r="Q8" s="1267">
        <f t="shared" si="0"/>
        <v>0.41269781412877227</v>
      </c>
      <c r="R8" s="1267">
        <f t="shared" si="0"/>
        <v>0.29947221552181214</v>
      </c>
      <c r="S8" s="1267">
        <f t="shared" si="0"/>
        <v>0.41110166576899831</v>
      </c>
    </row>
    <row r="9" spans="1:21" ht="15" customHeight="1">
      <c r="A9" s="914"/>
      <c r="B9" s="914"/>
      <c r="C9" s="914"/>
      <c r="D9" s="914" t="s">
        <v>4728</v>
      </c>
      <c r="E9" s="914"/>
      <c r="G9" s="1262">
        <v>329770</v>
      </c>
      <c r="I9" s="1262">
        <v>289832.23499999999</v>
      </c>
      <c r="J9" s="1262">
        <v>478223.18774999998</v>
      </c>
      <c r="K9" s="1262">
        <v>3926690.5946152504</v>
      </c>
      <c r="M9" s="1262">
        <v>267508.15000000002</v>
      </c>
      <c r="N9" s="1262">
        <v>347760.59500000003</v>
      </c>
      <c r="O9" s="1262">
        <v>1730334.8648371503</v>
      </c>
      <c r="Q9" s="1267">
        <f t="shared" si="0"/>
        <v>8.3451980808808779E-2</v>
      </c>
      <c r="R9" s="1267">
        <f t="shared" si="0"/>
        <v>0.37515059102656512</v>
      </c>
      <c r="S9" s="1267">
        <f t="shared" si="0"/>
        <v>1.2693240911982717</v>
      </c>
    </row>
    <row r="10" spans="1:21" ht="15" customHeight="1">
      <c r="A10" s="914"/>
      <c r="B10" s="914"/>
      <c r="C10" s="914"/>
      <c r="D10" s="914" t="s">
        <v>4729</v>
      </c>
      <c r="E10" s="914"/>
      <c r="G10" s="1262">
        <v>171686.54051709222</v>
      </c>
      <c r="I10" s="1262">
        <v>100594.56185243928</v>
      </c>
      <c r="J10" s="1262">
        <v>199005.89669999998</v>
      </c>
      <c r="K10" s="1262">
        <v>3273620.2114596749</v>
      </c>
      <c r="M10" s="1262">
        <v>209351.17860533111</v>
      </c>
      <c r="N10" s="1262">
        <v>312123.70105816325</v>
      </c>
      <c r="O10" s="1262">
        <v>1784390.7276000003</v>
      </c>
      <c r="Q10" s="1267">
        <f t="shared" si="0"/>
        <v>-0.51949369226107789</v>
      </c>
      <c r="R10" s="1267">
        <f t="shared" si="0"/>
        <v>-0.36241337641028459</v>
      </c>
      <c r="S10" s="1267">
        <f t="shared" si="0"/>
        <v>0.83458710069777342</v>
      </c>
    </row>
    <row r="11" spans="1:21" ht="15" customHeight="1">
      <c r="A11" s="914"/>
      <c r="B11" s="914"/>
      <c r="C11" s="914" t="s">
        <v>4730</v>
      </c>
      <c r="D11" s="914"/>
      <c r="E11" s="914"/>
      <c r="G11" s="1256">
        <v>150221</v>
      </c>
      <c r="I11" s="1256">
        <v>157466.6</v>
      </c>
      <c r="J11" s="1256">
        <v>156641.68800000002</v>
      </c>
      <c r="K11" s="1256">
        <v>173450.98123184615</v>
      </c>
      <c r="M11" s="1256">
        <v>164712.20000000001</v>
      </c>
      <c r="N11" s="1256">
        <v>156641.68800000002</v>
      </c>
      <c r="O11" s="1256">
        <v>169579.84123184613</v>
      </c>
      <c r="Q11" s="1267">
        <f t="shared" si="0"/>
        <v>-4.3989455547312262E-2</v>
      </c>
      <c r="R11" s="1267">
        <f t="shared" si="0"/>
        <v>0</v>
      </c>
      <c r="S11" s="1267">
        <f t="shared" si="0"/>
        <v>2.2827831255647135E-2</v>
      </c>
    </row>
    <row r="12" spans="1:21" ht="15" customHeight="1" outlineLevel="1">
      <c r="A12" s="914"/>
      <c r="B12" s="914"/>
      <c r="C12" s="914"/>
      <c r="D12" s="914"/>
      <c r="E12" s="914"/>
      <c r="G12" s="1256"/>
      <c r="I12" s="1256"/>
      <c r="J12" s="1256"/>
      <c r="K12" s="1256"/>
      <c r="M12" s="1256"/>
      <c r="N12" s="1256"/>
      <c r="O12" s="1256"/>
      <c r="Q12" s="1256"/>
      <c r="R12" s="1256"/>
      <c r="S12" s="1256"/>
    </row>
    <row r="13" spans="1:21" ht="15" customHeight="1" outlineLevel="1">
      <c r="A13" s="581"/>
      <c r="B13" s="581" t="s">
        <v>4731</v>
      </c>
      <c r="C13" s="581"/>
      <c r="D13" s="581"/>
      <c r="E13" s="834" t="s">
        <v>4725</v>
      </c>
      <c r="G13" s="1257">
        <v>1171257</v>
      </c>
      <c r="I13" s="1257">
        <v>1190166.6000000001</v>
      </c>
      <c r="J13" s="1257">
        <v>1676081.6880000001</v>
      </c>
      <c r="K13" s="1257">
        <v>6383450.9812318459</v>
      </c>
      <c r="M13" s="1257">
        <v>1311945.8999999999</v>
      </c>
      <c r="N13" s="1257">
        <v>1512011.699</v>
      </c>
      <c r="O13" s="1257">
        <v>6401937.5848657917</v>
      </c>
      <c r="Q13" s="1267">
        <f>I13/M13-1</f>
        <v>-9.2823415965551548E-2</v>
      </c>
      <c r="R13" s="1267">
        <f>J13/N13-1</f>
        <v>0.10851105788963866</v>
      </c>
      <c r="S13" s="1267">
        <f>K13/O13-1</f>
        <v>-2.8876575862982756E-3</v>
      </c>
    </row>
    <row r="14" spans="1:21" ht="15" customHeight="1" outlineLevel="1">
      <c r="A14" s="1258"/>
      <c r="B14" s="1258"/>
      <c r="C14" s="1258"/>
      <c r="D14" s="1258" t="s">
        <v>224</v>
      </c>
      <c r="E14" s="1258"/>
      <c r="G14" s="1260">
        <v>-3.9265802496376456E-2</v>
      </c>
      <c r="I14" s="1260">
        <v>1.6144706072194204E-2</v>
      </c>
      <c r="J14" s="1260">
        <v>0.4082748482439349</v>
      </c>
      <c r="K14" s="1260">
        <v>0.30869959657802903</v>
      </c>
      <c r="M14" s="1260">
        <v>0.12011787336169588</v>
      </c>
      <c r="N14" s="1260">
        <v>0.25294753128901504</v>
      </c>
      <c r="O14" s="1260">
        <v>0.47239002556898169</v>
      </c>
      <c r="Q14" s="1260"/>
      <c r="R14" s="1260"/>
      <c r="S14" s="1260"/>
    </row>
    <row r="15" spans="1:21" ht="15" customHeight="1" outlineLevel="1">
      <c r="A15" s="581"/>
      <c r="B15" s="581"/>
      <c r="C15" s="581" t="s">
        <v>3800</v>
      </c>
      <c r="D15" s="581"/>
      <c r="E15" s="581"/>
      <c r="G15" s="1257">
        <v>1021036</v>
      </c>
      <c r="I15" s="1257">
        <v>1032700</v>
      </c>
      <c r="J15" s="1257">
        <v>1519440</v>
      </c>
      <c r="K15" s="1257">
        <v>6210000</v>
      </c>
      <c r="M15" s="1257">
        <v>1147233.7</v>
      </c>
      <c r="N15" s="1257">
        <v>1355370.0109999999</v>
      </c>
      <c r="O15" s="1257">
        <v>6232357.7436339455</v>
      </c>
      <c r="Q15" s="1267">
        <f>I15/M15-1</f>
        <v>-9.983467187199957E-2</v>
      </c>
      <c r="R15" s="1267">
        <f>J15/N15-1</f>
        <v>0.1210518070109492</v>
      </c>
      <c r="S15" s="1267">
        <f>K15/O15-1</f>
        <v>-3.5873652562359304E-3</v>
      </c>
    </row>
    <row r="16" spans="1:21" ht="15" customHeight="1" outlineLevel="1">
      <c r="A16" s="581"/>
      <c r="B16" s="581"/>
      <c r="C16" s="581"/>
      <c r="D16" s="834" t="s">
        <v>5322</v>
      </c>
      <c r="E16" s="581"/>
      <c r="G16" s="1584">
        <v>4.9025088148417953E-2</v>
      </c>
      <c r="I16" s="1584">
        <v>4.5999999999999999E-2</v>
      </c>
      <c r="J16" s="1584">
        <v>6.5000000000000002E-2</v>
      </c>
      <c r="K16" s="1584">
        <v>0.23</v>
      </c>
      <c r="L16" s="3"/>
      <c r="M16" s="1257"/>
      <c r="N16" s="1257"/>
      <c r="O16" s="1257"/>
      <c r="P16" s="3"/>
      <c r="Q16" s="1267"/>
      <c r="R16" s="1267"/>
      <c r="S16" s="1267"/>
    </row>
    <row r="17" spans="1:19" ht="15" customHeight="1" outlineLevel="1">
      <c r="A17" s="1258"/>
      <c r="B17" s="1258"/>
      <c r="C17" s="1258"/>
      <c r="D17" s="1258" t="s">
        <v>224</v>
      </c>
      <c r="E17" s="1258"/>
      <c r="G17" s="1260">
        <v>1.3457365818409839E-2</v>
      </c>
      <c r="I17" s="1260">
        <v>1.1423691231259303E-2</v>
      </c>
      <c r="J17" s="1260">
        <v>0.47132758787644047</v>
      </c>
      <c r="K17" s="1260">
        <v>0.31910988758889669</v>
      </c>
      <c r="M17" s="1260">
        <v>0.12359769880787752</v>
      </c>
      <c r="N17" s="1260">
        <v>0.29169317981012788</v>
      </c>
      <c r="O17" s="1260">
        <v>0.49032575924036403</v>
      </c>
      <c r="Q17" s="1260"/>
      <c r="R17" s="1260"/>
      <c r="S17" s="1260"/>
    </row>
    <row r="18" spans="1:19" ht="15" customHeight="1" outlineLevel="1">
      <c r="A18" s="914"/>
      <c r="B18" s="914"/>
      <c r="C18" s="914"/>
      <c r="D18" s="914" t="s">
        <v>4732</v>
      </c>
      <c r="E18" s="914"/>
      <c r="G18" s="1262">
        <v>841318</v>
      </c>
      <c r="I18" s="1262">
        <v>877795</v>
      </c>
      <c r="J18" s="1262">
        <v>1337107.2</v>
      </c>
      <c r="K18" s="1262">
        <v>5899500</v>
      </c>
      <c r="M18" s="1262">
        <v>967515.7</v>
      </c>
      <c r="N18" s="1262">
        <v>1137461.936</v>
      </c>
      <c r="O18" s="1262">
        <v>5677355.9857464451</v>
      </c>
      <c r="Q18" s="1267">
        <f t="shared" ref="Q18:S20" si="1">I18/M18-1</f>
        <v>-9.2733068827720255E-2</v>
      </c>
      <c r="R18" s="1267">
        <f t="shared" si="1"/>
        <v>0.17551819334022967</v>
      </c>
      <c r="S18" s="1267">
        <f t="shared" si="1"/>
        <v>3.9128075606192247E-2</v>
      </c>
    </row>
    <row r="19" spans="1:19" ht="15" customHeight="1" outlineLevel="1">
      <c r="A19" s="914"/>
      <c r="B19" s="914"/>
      <c r="C19" s="914"/>
      <c r="D19" s="914" t="s">
        <v>4139</v>
      </c>
      <c r="E19" s="914"/>
      <c r="G19" s="1262">
        <v>179718</v>
      </c>
      <c r="I19" s="1262">
        <v>154905.00000000003</v>
      </c>
      <c r="J19" s="1262">
        <v>182332.80000000002</v>
      </c>
      <c r="K19" s="1262">
        <v>310500.00000000029</v>
      </c>
      <c r="M19" s="1262">
        <v>179718</v>
      </c>
      <c r="N19" s="1262">
        <v>217908.07499999998</v>
      </c>
      <c r="O19" s="1262">
        <v>555001.75788749999</v>
      </c>
      <c r="Q19" s="1267">
        <f t="shared" si="1"/>
        <v>-0.13806630387607233</v>
      </c>
      <c r="R19" s="1267">
        <f t="shared" si="1"/>
        <v>-0.16325817664168696</v>
      </c>
      <c r="S19" s="1267">
        <f t="shared" si="1"/>
        <v>-0.44054231254716258</v>
      </c>
    </row>
    <row r="20" spans="1:19" ht="15" customHeight="1" outlineLevel="1">
      <c r="A20" s="581"/>
      <c r="B20" s="581"/>
      <c r="C20" s="581" t="s">
        <v>3803</v>
      </c>
      <c r="D20" s="581"/>
      <c r="E20" s="581"/>
      <c r="G20" s="1257">
        <v>150221</v>
      </c>
      <c r="I20" s="1257">
        <v>157466.6</v>
      </c>
      <c r="J20" s="1257">
        <v>156641.68800000002</v>
      </c>
      <c r="K20" s="1257">
        <v>173450.98123184615</v>
      </c>
      <c r="M20" s="1257">
        <v>164712.20000000001</v>
      </c>
      <c r="N20" s="1257">
        <v>156641.68800000002</v>
      </c>
      <c r="O20" s="1257">
        <v>169579.84123184613</v>
      </c>
      <c r="Q20" s="1267">
        <f t="shared" si="1"/>
        <v>-4.3989455547312262E-2</v>
      </c>
      <c r="R20" s="1267">
        <f t="shared" si="1"/>
        <v>0</v>
      </c>
      <c r="S20" s="1267">
        <f t="shared" si="1"/>
        <v>2.2827831255647135E-2</v>
      </c>
    </row>
    <row r="21" spans="1:19" ht="15" customHeight="1" outlineLevel="1">
      <c r="A21" s="914"/>
      <c r="B21" s="914"/>
      <c r="C21" s="914"/>
      <c r="D21" s="914"/>
      <c r="E21" s="914"/>
      <c r="G21" s="1256"/>
      <c r="I21" s="1256"/>
      <c r="J21" s="1256"/>
      <c r="K21" s="1256"/>
      <c r="M21" s="1256"/>
      <c r="N21" s="1256"/>
      <c r="O21" s="1256"/>
      <c r="Q21" s="1256"/>
      <c r="R21" s="1256"/>
      <c r="S21" s="1256"/>
    </row>
    <row r="22" spans="1:19" ht="15" customHeight="1" outlineLevel="1">
      <c r="A22" s="581"/>
      <c r="B22" s="581" t="s">
        <v>4733</v>
      </c>
      <c r="C22" s="581"/>
      <c r="D22" s="581"/>
      <c r="E22" s="834" t="s">
        <v>4725</v>
      </c>
      <c r="G22" s="1256"/>
      <c r="I22" s="1256"/>
      <c r="J22" s="1256"/>
      <c r="K22" s="1256"/>
      <c r="M22" s="1256"/>
      <c r="N22" s="1256"/>
      <c r="O22" s="1256"/>
      <c r="Q22" s="1256"/>
      <c r="R22" s="1256"/>
      <c r="S22" s="1256"/>
    </row>
    <row r="23" spans="1:19" ht="15" customHeight="1" outlineLevel="1">
      <c r="A23" s="581"/>
      <c r="B23" s="581"/>
      <c r="C23" s="581" t="s">
        <v>3800</v>
      </c>
      <c r="D23" s="581"/>
      <c r="E23" s="581"/>
      <c r="G23" s="1257">
        <v>329770</v>
      </c>
      <c r="I23" s="1257">
        <v>289832.23499999999</v>
      </c>
      <c r="J23" s="1257">
        <v>478223.18774999998</v>
      </c>
      <c r="K23" s="1257">
        <v>3926690.5946152504</v>
      </c>
      <c r="M23" s="1257">
        <v>267508.15000000002</v>
      </c>
      <c r="N23" s="1257">
        <v>347760.59500000003</v>
      </c>
      <c r="O23" s="1257">
        <v>1730334.8648371503</v>
      </c>
      <c r="Q23" s="1267">
        <f>I23/M23-1</f>
        <v>8.3451980808808779E-2</v>
      </c>
      <c r="R23" s="1267">
        <f>J23/N23-1</f>
        <v>0.37515059102656512</v>
      </c>
      <c r="S23" s="1267">
        <f>K23/O23-1</f>
        <v>1.2693240911982717</v>
      </c>
    </row>
    <row r="24" spans="1:19" ht="15" customHeight="1" outlineLevel="1">
      <c r="A24" s="581"/>
      <c r="B24" s="581"/>
      <c r="C24" s="581"/>
      <c r="D24" s="834" t="s">
        <v>5322</v>
      </c>
      <c r="E24" s="581"/>
      <c r="G24" s="1584">
        <v>1.9342534483785073E-2</v>
      </c>
      <c r="I24" s="1584">
        <v>0.02</v>
      </c>
      <c r="J24" s="1584">
        <v>0.03</v>
      </c>
      <c r="K24" s="1584">
        <v>0.23</v>
      </c>
      <c r="L24" s="3"/>
      <c r="M24" s="1257"/>
      <c r="N24" s="1257"/>
      <c r="O24" s="1257"/>
      <c r="P24" s="3"/>
      <c r="Q24" s="1267"/>
      <c r="R24" s="1267"/>
      <c r="S24" s="1267"/>
    </row>
    <row r="25" spans="1:19" ht="15" customHeight="1" outlineLevel="1">
      <c r="A25" s="1258"/>
      <c r="B25" s="1258"/>
      <c r="C25" s="1258"/>
      <c r="D25" s="1258" t="s">
        <v>224</v>
      </c>
      <c r="E25" s="1258"/>
      <c r="G25" s="1260">
        <v>-9.0430168029214775E-2</v>
      </c>
      <c r="I25" s="1260">
        <v>-0.12110793886648274</v>
      </c>
      <c r="J25" s="1260">
        <v>0.64999999999999991</v>
      </c>
      <c r="K25" s="1260">
        <v>0.35294117647058809</v>
      </c>
      <c r="M25" s="1260">
        <v>-0.18880386329866261</v>
      </c>
      <c r="N25" s="1260">
        <v>0.30000000000000004</v>
      </c>
      <c r="O25" s="1260">
        <v>0.48730981087407654</v>
      </c>
      <c r="Q25" s="1260"/>
      <c r="R25" s="1260"/>
      <c r="S25" s="1260"/>
    </row>
    <row r="26" spans="1:19" ht="15" customHeight="1" outlineLevel="1">
      <c r="A26" s="914"/>
      <c r="B26" s="914"/>
      <c r="C26" s="914"/>
      <c r="D26" s="914" t="s">
        <v>4732</v>
      </c>
      <c r="E26" s="914"/>
      <c r="G26" s="1262">
        <v>244461</v>
      </c>
      <c r="I26" s="1262">
        <v>231865.788</v>
      </c>
      <c r="J26" s="1262">
        <v>392143.01395499997</v>
      </c>
      <c r="K26" s="1262">
        <v>3337687.0054229628</v>
      </c>
      <c r="M26" s="1262">
        <v>207791.85</v>
      </c>
      <c r="N26" s="1262">
        <v>270129.40500000003</v>
      </c>
      <c r="O26" s="1262">
        <v>1591522.6463136002</v>
      </c>
      <c r="Q26" s="1267">
        <f t="shared" ref="Q26:S27" si="2">I26/M26-1</f>
        <v>0.11585602611459489</v>
      </c>
      <c r="R26" s="1267">
        <f t="shared" si="2"/>
        <v>0.4516857724356218</v>
      </c>
      <c r="S26" s="1267">
        <f t="shared" si="2"/>
        <v>1.097165889001928</v>
      </c>
    </row>
    <row r="27" spans="1:19" ht="15" customHeight="1" outlineLevel="1">
      <c r="A27" s="914"/>
      <c r="B27" s="914"/>
      <c r="C27" s="914"/>
      <c r="D27" s="914" t="s">
        <v>4139</v>
      </c>
      <c r="E27" s="914"/>
      <c r="G27" s="1262">
        <v>85309</v>
      </c>
      <c r="I27" s="1262">
        <v>57966.446999999986</v>
      </c>
      <c r="J27" s="1262">
        <v>86080.17379500001</v>
      </c>
      <c r="K27" s="1262">
        <v>589003.58919228753</v>
      </c>
      <c r="M27" s="1262">
        <v>59716.299999999996</v>
      </c>
      <c r="N27" s="1262">
        <v>77631.19</v>
      </c>
      <c r="O27" s="1262">
        <v>138812.21852355002</v>
      </c>
      <c r="Q27" s="1267">
        <f t="shared" si="2"/>
        <v>-2.9302769930488193E-2</v>
      </c>
      <c r="R27" s="1267">
        <f t="shared" si="2"/>
        <v>0.10883491281017332</v>
      </c>
      <c r="S27" s="1267">
        <f t="shared" si="2"/>
        <v>3.2431681840194839</v>
      </c>
    </row>
    <row r="28" spans="1:19" ht="15" customHeight="1" outlineLevel="1">
      <c r="A28" s="914"/>
      <c r="B28" s="914"/>
      <c r="C28" s="914"/>
      <c r="D28" s="914"/>
      <c r="E28" s="914"/>
      <c r="G28" s="1256"/>
      <c r="I28" s="1256"/>
      <c r="J28" s="1256"/>
      <c r="K28" s="1256"/>
      <c r="M28" s="1256"/>
      <c r="N28" s="1256"/>
      <c r="O28" s="1256"/>
      <c r="Q28" s="1256"/>
      <c r="R28" s="1256"/>
      <c r="S28" s="1256"/>
    </row>
    <row r="29" spans="1:19" ht="15" customHeight="1" outlineLevel="1">
      <c r="A29" s="581"/>
      <c r="B29" s="581" t="s">
        <v>4734</v>
      </c>
      <c r="C29" s="581"/>
      <c r="D29" s="581"/>
      <c r="E29" s="834" t="s">
        <v>4725</v>
      </c>
      <c r="G29" s="1256"/>
      <c r="I29" s="1256"/>
      <c r="J29" s="1256"/>
      <c r="K29" s="1256"/>
      <c r="M29" s="1256"/>
      <c r="N29" s="1256"/>
      <c r="O29" s="1256"/>
      <c r="Q29" s="1256"/>
      <c r="R29" s="1256"/>
      <c r="S29" s="1256"/>
    </row>
    <row r="30" spans="1:19" ht="15" customHeight="1" outlineLevel="1">
      <c r="A30" s="914"/>
      <c r="B30" s="914"/>
      <c r="C30" s="581" t="s">
        <v>3800</v>
      </c>
      <c r="D30" s="581"/>
      <c r="E30" s="581"/>
      <c r="G30" s="1257">
        <v>557248</v>
      </c>
      <c r="I30" s="1257">
        <v>1083783.863804589</v>
      </c>
      <c r="J30" s="1257">
        <v>1768719.3277310925</v>
      </c>
      <c r="K30" s="1257">
        <v>6217034.580767408</v>
      </c>
      <c r="M30" s="1257">
        <v>767173.1724685732</v>
      </c>
      <c r="N30" s="1257">
        <v>1361105.9217767506</v>
      </c>
      <c r="O30" s="1257">
        <v>4405802.0280057946</v>
      </c>
      <c r="Q30" s="1267">
        <f>I30/M30-1</f>
        <v>0.41269781412877227</v>
      </c>
      <c r="R30" s="1267">
        <f>J30/N30-1</f>
        <v>0.29947221552181214</v>
      </c>
      <c r="S30" s="1267">
        <f>K30/O30-1</f>
        <v>0.41110166576899831</v>
      </c>
    </row>
    <row r="31" spans="1:19" ht="15" customHeight="1" outlineLevel="1">
      <c r="A31" s="914"/>
      <c r="B31" s="914"/>
      <c r="C31" s="581"/>
      <c r="D31" s="834" t="s">
        <v>5322</v>
      </c>
      <c r="E31" s="581"/>
      <c r="G31" s="1584">
        <v>3.6536060844479412E-2</v>
      </c>
      <c r="I31" s="1584">
        <v>8.8823094004441147E-2</v>
      </c>
      <c r="J31" s="1584">
        <v>0.13805522208883553</v>
      </c>
      <c r="K31" s="1584">
        <v>0.3979156797726196</v>
      </c>
      <c r="L31" s="3"/>
      <c r="M31" s="1257"/>
      <c r="N31" s="1257"/>
      <c r="O31" s="1257"/>
      <c r="P31" s="3"/>
      <c r="Q31" s="1267"/>
      <c r="R31" s="1267"/>
      <c r="S31" s="1267"/>
    </row>
    <row r="32" spans="1:19" ht="15" customHeight="1" outlineLevel="1">
      <c r="A32" s="1258"/>
      <c r="B32" s="1258"/>
      <c r="C32" s="1258"/>
      <c r="D32" s="1258" t="s">
        <v>224</v>
      </c>
      <c r="E32" s="1258"/>
      <c r="G32" s="1260">
        <v>0.45097018112130649</v>
      </c>
      <c r="I32" s="1260">
        <v>0.94488605397343561</v>
      </c>
      <c r="J32" s="1260">
        <v>0.63198529411764737</v>
      </c>
      <c r="K32" s="1260">
        <v>0.15345334530940868</v>
      </c>
      <c r="M32" s="1260">
        <v>0.37671767771005582</v>
      </c>
      <c r="N32" s="1260">
        <v>0.77418341858468409</v>
      </c>
      <c r="O32" s="1260">
        <v>0.30033961325936986</v>
      </c>
      <c r="Q32" s="1260"/>
      <c r="R32" s="1260"/>
      <c r="S32" s="1260"/>
    </row>
    <row r="33" spans="1:19" ht="15" customHeight="1" outlineLevel="1">
      <c r="A33" s="914"/>
      <c r="B33" s="914"/>
      <c r="C33" s="914"/>
      <c r="D33" s="914" t="s">
        <v>4732</v>
      </c>
      <c r="E33" s="914"/>
      <c r="G33" s="1262">
        <v>354677.73979999998</v>
      </c>
      <c r="I33" s="1262">
        <v>596081.1250925241</v>
      </c>
      <c r="J33" s="1262">
        <v>1149667.5630252101</v>
      </c>
      <c r="K33" s="1262">
        <v>5284479.3936522966</v>
      </c>
      <c r="M33" s="1262">
        <v>537021.22072800121</v>
      </c>
      <c r="N33" s="1262">
        <v>1020829.4413325628</v>
      </c>
      <c r="O33" s="1262">
        <v>3744931.7238049251</v>
      </c>
      <c r="Q33" s="1267">
        <f t="shared" ref="Q33:S34" si="3">I33/M33-1</f>
        <v>0.10997685395832146</v>
      </c>
      <c r="R33" s="1267">
        <f t="shared" si="3"/>
        <v>0.12620925345223721</v>
      </c>
      <c r="S33" s="1267">
        <f t="shared" si="3"/>
        <v>0.41110166576899854</v>
      </c>
    </row>
    <row r="34" spans="1:19" ht="15" customHeight="1" outlineLevel="1">
      <c r="A34" s="914"/>
      <c r="B34" s="914"/>
      <c r="C34" s="914"/>
      <c r="D34" s="914" t="s">
        <v>4139</v>
      </c>
      <c r="E34" s="914"/>
      <c r="G34" s="1262">
        <v>202570.26020000002</v>
      </c>
      <c r="I34" s="1262">
        <v>487702.73871206504</v>
      </c>
      <c r="J34" s="1262">
        <v>619051.76470588229</v>
      </c>
      <c r="K34" s="1262">
        <v>932555.18711511139</v>
      </c>
      <c r="M34" s="1262">
        <v>230151.951740572</v>
      </c>
      <c r="N34" s="1262">
        <v>340276.48044418765</v>
      </c>
      <c r="O34" s="1262">
        <v>660870.30420086917</v>
      </c>
      <c r="Q34" s="1267">
        <f t="shared" si="3"/>
        <v>1.1190467211931581</v>
      </c>
      <c r="R34" s="1267">
        <f t="shared" si="3"/>
        <v>0.8192611017305369</v>
      </c>
      <c r="S34" s="1267">
        <f t="shared" si="3"/>
        <v>0.41110166576899876</v>
      </c>
    </row>
    <row r="35" spans="1:19" ht="15" customHeight="1" outlineLevel="1">
      <c r="A35" s="914"/>
      <c r="B35" s="914"/>
      <c r="C35" s="914"/>
      <c r="D35" s="914"/>
      <c r="E35" s="914"/>
      <c r="G35" s="1256"/>
      <c r="I35" s="1256"/>
      <c r="J35" s="1256"/>
      <c r="K35" s="1256"/>
      <c r="M35" s="1256"/>
      <c r="N35" s="1256"/>
      <c r="O35" s="1256"/>
      <c r="Q35" s="1256"/>
      <c r="R35" s="1256"/>
      <c r="S35" s="1256"/>
    </row>
    <row r="36" spans="1:19" ht="15" customHeight="1" outlineLevel="1">
      <c r="A36" s="581"/>
      <c r="B36" s="581" t="s">
        <v>4735</v>
      </c>
      <c r="C36" s="581"/>
      <c r="D36" s="581"/>
      <c r="E36" s="834" t="s">
        <v>4725</v>
      </c>
      <c r="G36" s="1256"/>
      <c r="I36" s="1256"/>
      <c r="J36" s="1256"/>
      <c r="K36" s="1256"/>
      <c r="M36" s="1256"/>
      <c r="N36" s="1256"/>
      <c r="O36" s="1256"/>
      <c r="Q36" s="1256"/>
      <c r="R36" s="1256"/>
      <c r="S36" s="1256"/>
    </row>
    <row r="37" spans="1:19" ht="15" customHeight="1" outlineLevel="1">
      <c r="A37" s="914"/>
      <c r="B37" s="914"/>
      <c r="C37" s="581" t="s">
        <v>3800</v>
      </c>
      <c r="D37" s="581"/>
      <c r="E37" s="581"/>
      <c r="G37" s="1257">
        <v>171686.54051709222</v>
      </c>
      <c r="I37" s="1257">
        <v>100594.56185243928</v>
      </c>
      <c r="J37" s="1257">
        <v>199005.89669999998</v>
      </c>
      <c r="K37" s="1257">
        <v>3273620.2114596749</v>
      </c>
      <c r="M37" s="1257">
        <v>209351.17860533111</v>
      </c>
      <c r="N37" s="1257">
        <v>312123.70105816325</v>
      </c>
      <c r="O37" s="1257">
        <v>1784390.7276000003</v>
      </c>
      <c r="Q37" s="1267">
        <f>I37/M37-1</f>
        <v>-0.51949369226107789</v>
      </c>
      <c r="R37" s="1267">
        <f>J37/N37-1</f>
        <v>-0.36241337641028459</v>
      </c>
      <c r="S37" s="1267">
        <f>K37/O37-1</f>
        <v>0.83458710069777342</v>
      </c>
    </row>
    <row r="38" spans="1:19" ht="15" customHeight="1" outlineLevel="1">
      <c r="A38" s="914"/>
      <c r="B38" s="914"/>
      <c r="C38" s="581"/>
      <c r="D38" s="834" t="s">
        <v>5322</v>
      </c>
      <c r="E38" s="581"/>
      <c r="G38" s="1584">
        <v>7.8855711861831115E-3</v>
      </c>
      <c r="I38" s="1584">
        <v>7.8855711861831115E-3</v>
      </c>
      <c r="J38" s="1584">
        <v>1.2999999999999999E-2</v>
      </c>
      <c r="K38" s="1584">
        <v>0.14000000000000001</v>
      </c>
      <c r="L38" s="3"/>
      <c r="M38" s="1257"/>
      <c r="N38" s="1257"/>
      <c r="O38" s="1257"/>
      <c r="P38" s="3"/>
      <c r="Q38" s="1267"/>
      <c r="R38" s="1267"/>
      <c r="S38" s="1267"/>
    </row>
    <row r="39" spans="1:19" ht="15" customHeight="1" outlineLevel="1">
      <c r="A39" s="1258"/>
      <c r="B39" s="1258"/>
      <c r="C39" s="1258"/>
      <c r="D39" s="1258" t="s">
        <v>224</v>
      </c>
      <c r="E39" s="1258"/>
      <c r="G39" s="1260">
        <v>0.14418028761424173</v>
      </c>
      <c r="I39" s="1260">
        <v>-0.41408009300283732</v>
      </c>
      <c r="J39" s="1260">
        <v>0.97829676908299357</v>
      </c>
      <c r="K39" s="1260">
        <v>0.47</v>
      </c>
      <c r="M39" s="1260">
        <v>0.2193802611130673</v>
      </c>
      <c r="N39" s="1260">
        <v>0.49090969125413397</v>
      </c>
      <c r="O39" s="1260">
        <v>0.47461745717171766</v>
      </c>
      <c r="Q39" s="1260"/>
      <c r="R39" s="1260"/>
      <c r="S39" s="1260"/>
    </row>
    <row r="40" spans="1:19" ht="15" customHeight="1" outlineLevel="1">
      <c r="A40" s="914"/>
      <c r="B40" s="914"/>
      <c r="C40" s="914"/>
      <c r="D40" s="914" t="s">
        <v>4732</v>
      </c>
      <c r="E40" s="914"/>
      <c r="G40" s="1262">
        <v>102479.92018264823</v>
      </c>
      <c r="I40" s="1262">
        <v>60356.737111463561</v>
      </c>
      <c r="J40" s="1262">
        <v>123383.65595399999</v>
      </c>
      <c r="K40" s="1262">
        <v>2455215.1585947564</v>
      </c>
      <c r="M40" s="1262">
        <v>133223.89623744271</v>
      </c>
      <c r="N40" s="1262">
        <v>213158.23397990834</v>
      </c>
      <c r="O40" s="1262">
        <v>1599290.3227392004</v>
      </c>
      <c r="Q40" s="1267">
        <f t="shared" ref="Q40:S41" si="4">I40/M40-1</f>
        <v>-0.54695262024246194</v>
      </c>
      <c r="R40" s="1267">
        <f t="shared" si="4"/>
        <v>-0.42116401674809445</v>
      </c>
      <c r="S40" s="1267">
        <f t="shared" si="4"/>
        <v>0.53519040519770189</v>
      </c>
    </row>
    <row r="41" spans="1:19" ht="15" customHeight="1" outlineLevel="1">
      <c r="A41" s="914"/>
      <c r="B41" s="914"/>
      <c r="C41" s="914"/>
      <c r="D41" s="914" t="s">
        <v>4139</v>
      </c>
      <c r="E41" s="914"/>
      <c r="G41" s="1262">
        <v>69206.620334443985</v>
      </c>
      <c r="I41" s="1262">
        <v>40237.824740975717</v>
      </c>
      <c r="J41" s="1262">
        <v>75622.240745999996</v>
      </c>
      <c r="K41" s="1262">
        <v>818405.05286491849</v>
      </c>
      <c r="M41" s="1262">
        <v>76127.282367888387</v>
      </c>
      <c r="N41" s="1262">
        <v>98965.467078254907</v>
      </c>
      <c r="O41" s="1262">
        <v>185100.40486080002</v>
      </c>
      <c r="Q41" s="1267">
        <f t="shared" si="4"/>
        <v>-0.47144015273624651</v>
      </c>
      <c r="R41" s="1267">
        <f t="shared" si="4"/>
        <v>-0.2358724413819695</v>
      </c>
      <c r="S41" s="1267">
        <f t="shared" si="4"/>
        <v>3.4214114684426482</v>
      </c>
    </row>
    <row r="42" spans="1:19" ht="15" customHeight="1">
      <c r="A42" s="914"/>
      <c r="B42" s="914"/>
      <c r="C42" s="914"/>
      <c r="D42" s="914"/>
      <c r="E42" s="914"/>
      <c r="G42" s="1256"/>
      <c r="I42" s="1256"/>
      <c r="J42" s="1256"/>
      <c r="K42" s="1256"/>
      <c r="M42" s="1256"/>
      <c r="N42" s="1256"/>
      <c r="O42" s="1256"/>
      <c r="Q42" s="1256"/>
      <c r="R42" s="1256"/>
      <c r="S42" s="1256"/>
    </row>
    <row r="43" spans="1:19" ht="15" customHeight="1">
      <c r="A43" s="914"/>
      <c r="B43" s="914"/>
      <c r="C43" s="914"/>
      <c r="D43" s="914"/>
      <c r="E43" s="914"/>
      <c r="G43" s="1256"/>
      <c r="I43" s="1256"/>
      <c r="J43" s="1256"/>
      <c r="K43" s="1256"/>
      <c r="M43" s="1256"/>
      <c r="N43" s="1256"/>
      <c r="O43" s="1256"/>
      <c r="Q43" s="1256"/>
      <c r="R43" s="1256"/>
      <c r="S43" s="1256"/>
    </row>
    <row r="44" spans="1:19" ht="15" customHeight="1">
      <c r="A44" s="581" t="s">
        <v>4736</v>
      </c>
      <c r="B44" s="581"/>
      <c r="C44" s="581"/>
      <c r="D44" s="581"/>
      <c r="E44" s="581" t="s">
        <v>221</v>
      </c>
      <c r="G44" s="1256"/>
      <c r="I44" s="1256"/>
      <c r="J44" s="1256"/>
      <c r="K44" s="1256"/>
      <c r="M44" s="1256"/>
      <c r="N44" s="1256"/>
      <c r="O44" s="1256"/>
      <c r="Q44" s="1256"/>
      <c r="R44" s="1256"/>
      <c r="S44" s="1256"/>
    </row>
    <row r="45" spans="1:19" ht="15" customHeight="1">
      <c r="A45" s="581"/>
      <c r="B45" s="581" t="s">
        <v>4737</v>
      </c>
      <c r="C45" s="581"/>
      <c r="D45" s="581"/>
      <c r="E45" s="581"/>
      <c r="G45" s="1263">
        <v>115.21</v>
      </c>
      <c r="I45" s="1717">
        <v>124.97672853600496</v>
      </c>
      <c r="J45" s="1717">
        <v>207.98398278700643</v>
      </c>
      <c r="K45" s="1717">
        <v>1369.5160948495691</v>
      </c>
      <c r="M45" s="1263">
        <v>131.99202193530081</v>
      </c>
      <c r="N45" s="1263">
        <v>199.37984143092027</v>
      </c>
      <c r="O45" s="1263">
        <v>1069.0542574076517</v>
      </c>
      <c r="Q45" s="1267">
        <f>I45/M45-1</f>
        <v>-5.3149374457909127E-2</v>
      </c>
      <c r="R45" s="1267">
        <f>J45/N45-1</f>
        <v>4.3154520007316011E-2</v>
      </c>
      <c r="S45" s="1267">
        <f>K45/O45-1</f>
        <v>0.28105387108275215</v>
      </c>
    </row>
    <row r="46" spans="1:19" ht="15" customHeight="1">
      <c r="A46" s="1258"/>
      <c r="B46" s="1258"/>
      <c r="C46" s="1258"/>
      <c r="D46" s="1258" t="s">
        <v>224</v>
      </c>
      <c r="E46" s="1258"/>
      <c r="G46" s="1260">
        <v>0.18850966984126671</v>
      </c>
      <c r="I46" s="1260">
        <v>8.4773270861947525E-2</v>
      </c>
      <c r="J46" s="1260">
        <v>0.66418168584951909</v>
      </c>
      <c r="K46" s="1260">
        <v>0.42628763270384584</v>
      </c>
      <c r="M46" s="1260">
        <v>0.14566462924486423</v>
      </c>
      <c r="N46" s="1260">
        <v>0.57902279950853797</v>
      </c>
      <c r="O46" s="1260">
        <v>0.49983365412653358</v>
      </c>
      <c r="Q46" s="1260"/>
      <c r="R46" s="1260"/>
      <c r="S46" s="1260"/>
    </row>
    <row r="47" spans="1:19" ht="15" customHeight="1">
      <c r="A47" s="581"/>
      <c r="B47" s="581"/>
      <c r="C47" s="581" t="s">
        <v>4731</v>
      </c>
      <c r="D47" s="581"/>
      <c r="E47" s="581"/>
      <c r="G47" s="1257">
        <v>62.037773500339959</v>
      </c>
      <c r="I47" s="1257">
        <v>65.024164761016763</v>
      </c>
      <c r="J47" s="1257">
        <v>97.704984719999999</v>
      </c>
      <c r="K47" s="1257">
        <v>441.20622131086611</v>
      </c>
      <c r="M47" s="1257">
        <v>73.596761000000015</v>
      </c>
      <c r="N47" s="1257">
        <v>88.225379450000005</v>
      </c>
      <c r="O47" s="1257">
        <v>485.31137178100676</v>
      </c>
      <c r="Q47" s="1267">
        <f>I47/M47-1</f>
        <v>-0.11648061847427293</v>
      </c>
      <c r="R47" s="1267">
        <f>J47/N47-1</f>
        <v>0.10744759987541186</v>
      </c>
      <c r="S47" s="1267">
        <f>K47/O47-1</f>
        <v>-9.0880109213766325E-2</v>
      </c>
    </row>
    <row r="48" spans="1:19" ht="15" customHeight="1">
      <c r="A48" s="1258"/>
      <c r="B48" s="1258"/>
      <c r="C48" s="1258"/>
      <c r="D48" s="1258" t="s">
        <v>224</v>
      </c>
      <c r="E48" s="1258"/>
      <c r="G48" s="1260">
        <v>8.9929380713706264E-2</v>
      </c>
      <c r="I48" s="1260">
        <v>4.8133086564667638E-2</v>
      </c>
      <c r="J48" s="1260">
        <v>0.50259499801489205</v>
      </c>
      <c r="K48" s="1260">
        <v>0.31566458642905171</v>
      </c>
      <c r="M48" s="1260">
        <v>0.18632176571579762</v>
      </c>
      <c r="N48" s="1260">
        <v>0.299867267186682</v>
      </c>
      <c r="O48" s="1260">
        <v>0.56822449797897234</v>
      </c>
      <c r="Q48" s="1260"/>
      <c r="R48" s="1260"/>
      <c r="S48" s="1260"/>
    </row>
    <row r="49" spans="1:19" ht="15" customHeight="1">
      <c r="A49" s="914"/>
      <c r="B49" s="914"/>
      <c r="C49" s="914"/>
      <c r="D49" s="914" t="s">
        <v>4137</v>
      </c>
      <c r="E49" s="914"/>
      <c r="G49" s="1262">
        <v>42.133051132199981</v>
      </c>
      <c r="I49" s="1262">
        <v>43.340664761016761</v>
      </c>
      <c r="J49" s="1262">
        <v>75.09072479999999</v>
      </c>
      <c r="K49" s="1262">
        <v>417.07912499999998</v>
      </c>
      <c r="M49" s="1262">
        <v>50.891837000000002</v>
      </c>
      <c r="N49" s="1262">
        <v>65.611119529999996</v>
      </c>
      <c r="O49" s="1262">
        <v>461.95850347014061</v>
      </c>
      <c r="Q49" s="1267">
        <f t="shared" ref="Q49:S51" si="5">I49/M49-1</f>
        <v>-0.14837688486236489</v>
      </c>
      <c r="R49" s="1267">
        <f t="shared" si="5"/>
        <v>0.14448168752349266</v>
      </c>
      <c r="S49" s="1267">
        <f t="shared" si="5"/>
        <v>-9.7150237809274342E-2</v>
      </c>
    </row>
    <row r="50" spans="1:19" ht="15" customHeight="1">
      <c r="A50" s="914"/>
      <c r="B50" s="914"/>
      <c r="C50" s="914"/>
      <c r="D50" s="914" t="s">
        <v>4140</v>
      </c>
      <c r="E50" s="914"/>
      <c r="G50" s="1262">
        <v>19.904722368139979</v>
      </c>
      <c r="I50" s="1262">
        <v>21.683500000000002</v>
      </c>
      <c r="J50" s="1262">
        <v>22.614259920000009</v>
      </c>
      <c r="K50" s="1262">
        <v>24.127096310866136</v>
      </c>
      <c r="M50" s="1262">
        <v>22.704924000000013</v>
      </c>
      <c r="N50" s="1262">
        <v>22.614259920000009</v>
      </c>
      <c r="O50" s="1262">
        <v>23.352868310866143</v>
      </c>
      <c r="Q50" s="1267">
        <f t="shared" si="5"/>
        <v>-4.4986893591892674E-2</v>
      </c>
      <c r="R50" s="1267">
        <f t="shared" si="5"/>
        <v>0</v>
      </c>
      <c r="S50" s="1267">
        <f t="shared" si="5"/>
        <v>3.3153443495407497E-2</v>
      </c>
    </row>
    <row r="51" spans="1:19" ht="15" customHeight="1">
      <c r="A51" s="581"/>
      <c r="B51" s="581"/>
      <c r="C51" s="581" t="s">
        <v>4738</v>
      </c>
      <c r="D51" s="581"/>
      <c r="E51" s="581"/>
      <c r="G51" s="1257">
        <v>53.172226499660034</v>
      </c>
      <c r="I51" s="1257">
        <v>59.952563774988192</v>
      </c>
      <c r="J51" s="1257">
        <v>110.27899806700644</v>
      </c>
      <c r="K51" s="1257">
        <v>928.30987353870307</v>
      </c>
      <c r="M51" s="1257">
        <v>58.395260935300797</v>
      </c>
      <c r="N51" s="1257">
        <v>111.15446198092026</v>
      </c>
      <c r="O51" s="1257">
        <v>583.74288562664503</v>
      </c>
      <c r="Q51" s="1267">
        <f t="shared" si="5"/>
        <v>2.6668308604919311E-2</v>
      </c>
      <c r="R51" s="1267">
        <f t="shared" si="5"/>
        <v>-7.8761023022547727E-3</v>
      </c>
      <c r="S51" s="1267">
        <f t="shared" si="5"/>
        <v>0.59027184124422716</v>
      </c>
    </row>
    <row r="52" spans="1:19" ht="15" customHeight="1">
      <c r="A52" s="1258"/>
      <c r="B52" s="1258"/>
      <c r="C52" s="1258"/>
      <c r="D52" s="1258" t="s">
        <v>224</v>
      </c>
      <c r="E52" s="1258"/>
      <c r="G52" s="1260">
        <v>0.32872597165537965</v>
      </c>
      <c r="I52" s="1260">
        <v>9.822862007996136E-2</v>
      </c>
      <c r="J52" s="1260"/>
      <c r="K52" s="1260"/>
      <c r="M52" s="1260">
        <v>9.822862007996136E-2</v>
      </c>
      <c r="N52" s="1260"/>
      <c r="O52" s="1260"/>
      <c r="Q52" s="1260"/>
      <c r="R52" s="1260"/>
      <c r="S52" s="1260"/>
    </row>
    <row r="53" spans="1:19" ht="15" customHeight="1">
      <c r="A53" s="914"/>
      <c r="B53" s="914"/>
      <c r="C53" s="914"/>
      <c r="D53" s="914"/>
      <c r="E53" s="914"/>
      <c r="G53" s="1256"/>
      <c r="I53" s="1256"/>
      <c r="J53" s="1256"/>
      <c r="K53" s="1256"/>
      <c r="M53" s="1256"/>
      <c r="N53" s="1256"/>
      <c r="O53" s="1256"/>
      <c r="Q53" s="1256"/>
      <c r="R53" s="1256"/>
      <c r="S53" s="1256"/>
    </row>
    <row r="54" spans="1:19" ht="15" customHeight="1">
      <c r="A54" s="914"/>
      <c r="B54" s="914"/>
      <c r="C54" s="914"/>
      <c r="D54" s="914"/>
      <c r="E54" s="914"/>
      <c r="G54" s="1256"/>
      <c r="I54" s="1256"/>
      <c r="J54" s="1256"/>
      <c r="K54" s="1256"/>
      <c r="M54" s="1256"/>
      <c r="N54" s="1256"/>
      <c r="O54" s="1256"/>
      <c r="Q54" s="1256"/>
      <c r="R54" s="1256"/>
      <c r="S54" s="1256"/>
    </row>
    <row r="55" spans="1:19" ht="15" customHeight="1">
      <c r="A55" s="914"/>
      <c r="B55" s="914"/>
      <c r="C55" s="914"/>
      <c r="D55" s="914"/>
      <c r="E55" s="914"/>
      <c r="G55" s="1256"/>
      <c r="I55" s="1256"/>
      <c r="J55" s="1256"/>
      <c r="K55" s="1256"/>
      <c r="M55" s="1256"/>
      <c r="N55" s="1256"/>
      <c r="O55" s="1256"/>
      <c r="Q55" s="1256"/>
      <c r="R55" s="1256"/>
      <c r="S55" s="1256"/>
    </row>
    <row r="56" spans="1:19" ht="15" customHeight="1">
      <c r="A56" s="914"/>
      <c r="B56" s="914"/>
      <c r="C56" s="914"/>
      <c r="D56" s="914"/>
      <c r="E56" s="914"/>
      <c r="G56" s="1256"/>
      <c r="I56" s="1256"/>
      <c r="J56" s="1256"/>
      <c r="K56" s="1256"/>
      <c r="M56" s="1256"/>
      <c r="N56" s="1256"/>
      <c r="O56" s="1256"/>
      <c r="Q56" s="1256"/>
      <c r="R56" s="1256"/>
      <c r="S56" s="1256"/>
    </row>
    <row r="57" spans="1:19" ht="15" customHeight="1">
      <c r="A57" s="914"/>
      <c r="B57" s="914"/>
      <c r="C57" s="914"/>
      <c r="D57" s="914"/>
      <c r="E57" s="914"/>
      <c r="G57" s="1256"/>
      <c r="I57" s="1256"/>
      <c r="J57" s="1256"/>
      <c r="K57" s="1256"/>
      <c r="M57" s="1256"/>
      <c r="N57" s="1256"/>
      <c r="O57" s="1256"/>
      <c r="Q57" s="1256"/>
      <c r="R57" s="1256"/>
      <c r="S57" s="1256"/>
    </row>
    <row r="58" spans="1:19" ht="15" customHeight="1">
      <c r="A58" s="914"/>
      <c r="B58" s="914"/>
      <c r="C58" s="914"/>
      <c r="D58" s="914"/>
      <c r="E58" s="914"/>
      <c r="G58" s="1256"/>
      <c r="I58" s="1256"/>
      <c r="J58" s="1256"/>
      <c r="K58" s="1256"/>
      <c r="M58" s="1256"/>
      <c r="N58" s="1256"/>
      <c r="O58" s="1256"/>
      <c r="Q58" s="1256"/>
      <c r="R58" s="1256"/>
      <c r="S58" s="1256"/>
    </row>
    <row r="59" spans="1:19" ht="15" customHeight="1">
      <c r="A59" s="914"/>
      <c r="B59" s="914"/>
      <c r="C59" s="914"/>
      <c r="D59" s="914"/>
      <c r="E59" s="914"/>
      <c r="G59" s="1256"/>
      <c r="I59" s="1256"/>
      <c r="J59" s="1256"/>
      <c r="K59" s="1256"/>
      <c r="M59" s="1256"/>
      <c r="N59" s="1256"/>
      <c r="O59" s="1256"/>
      <c r="Q59" s="1256"/>
      <c r="R59" s="1256"/>
      <c r="S59" s="1256"/>
    </row>
    <row r="60" spans="1:19" ht="15" customHeight="1">
      <c r="A60" s="914"/>
      <c r="B60" s="914"/>
      <c r="C60" s="914"/>
      <c r="D60" s="914"/>
      <c r="E60" s="914"/>
      <c r="G60" s="1256"/>
      <c r="I60" s="1256"/>
      <c r="J60" s="1256"/>
      <c r="K60" s="1256"/>
      <c r="M60" s="1256"/>
      <c r="N60" s="1256"/>
      <c r="O60" s="1256"/>
      <c r="Q60" s="1256"/>
      <c r="R60" s="1256"/>
      <c r="S60" s="1256"/>
    </row>
    <row r="61" spans="1:19" ht="15" customHeight="1">
      <c r="A61" s="914"/>
      <c r="B61" s="914"/>
      <c r="C61" s="914"/>
      <c r="D61" s="914"/>
      <c r="E61" s="914"/>
      <c r="G61" s="1256"/>
      <c r="I61" s="1256"/>
      <c r="J61" s="1256"/>
      <c r="K61" s="1256"/>
      <c r="M61" s="1256"/>
      <c r="N61" s="1256"/>
      <c r="O61" s="1256"/>
      <c r="Q61" s="1256"/>
      <c r="R61" s="1256"/>
      <c r="S61" s="1256"/>
    </row>
    <row r="62" spans="1:19" ht="15" customHeight="1">
      <c r="A62" s="914"/>
      <c r="B62" s="914"/>
      <c r="C62" s="914"/>
      <c r="D62" s="914"/>
      <c r="E62" s="914"/>
      <c r="G62" s="1256"/>
      <c r="I62" s="1256"/>
      <c r="J62" s="1256"/>
      <c r="K62" s="1256"/>
      <c r="M62" s="1256"/>
      <c r="N62" s="1256"/>
      <c r="O62" s="1256"/>
      <c r="Q62" s="1256"/>
      <c r="R62" s="1256"/>
      <c r="S62" s="1256"/>
    </row>
    <row r="63" spans="1:19" ht="15" customHeight="1">
      <c r="A63" s="914"/>
      <c r="B63" s="914"/>
      <c r="C63" s="914"/>
      <c r="D63" s="914"/>
      <c r="E63" s="914"/>
      <c r="G63" s="1256"/>
      <c r="I63" s="1256"/>
      <c r="J63" s="1256"/>
      <c r="K63" s="1256"/>
      <c r="M63" s="1256"/>
      <c r="N63" s="1256"/>
      <c r="O63" s="1256"/>
      <c r="Q63" s="1256"/>
      <c r="R63" s="1256"/>
      <c r="S63" s="1256"/>
    </row>
    <row r="64" spans="1:19" ht="15" customHeight="1">
      <c r="A64" s="914"/>
      <c r="B64" s="914"/>
      <c r="C64" s="914"/>
      <c r="D64" s="914"/>
      <c r="E64" s="914"/>
      <c r="G64" s="1256"/>
      <c r="I64" s="1256"/>
      <c r="J64" s="1256"/>
      <c r="K64" s="1256"/>
      <c r="M64" s="1256"/>
      <c r="N64" s="1256"/>
      <c r="O64" s="1256"/>
      <c r="Q64" s="1256"/>
      <c r="R64" s="1256"/>
      <c r="S64" s="1256"/>
    </row>
    <row r="65" spans="1:19" ht="15" customHeight="1">
      <c r="A65" s="914"/>
      <c r="B65" s="914"/>
      <c r="C65" s="914"/>
      <c r="D65" s="914"/>
      <c r="E65" s="914"/>
      <c r="G65" s="1256"/>
      <c r="I65" s="1256"/>
      <c r="J65" s="1256"/>
      <c r="K65" s="1256"/>
      <c r="M65" s="1256"/>
      <c r="N65" s="1256"/>
      <c r="O65" s="1256"/>
      <c r="Q65" s="1256"/>
      <c r="R65" s="1256"/>
      <c r="S65" s="1256"/>
    </row>
    <row r="66" spans="1:19" ht="15" customHeight="1"/>
    <row r="67" spans="1:19" ht="15" customHeight="1"/>
    <row r="68" spans="1:19" ht="15" customHeight="1"/>
    <row r="69" spans="1:19" ht="15" customHeight="1"/>
    <row r="70" spans="1:19" ht="15" customHeight="1"/>
    <row r="71" spans="1:19" ht="15" customHeight="1"/>
    <row r="72" spans="1:19" ht="15" customHeight="1"/>
    <row r="73" spans="1:19" ht="15" customHeight="1"/>
    <row r="74" spans="1:19" ht="15" customHeight="1"/>
    <row r="75" spans="1:19" ht="15" customHeight="1"/>
    <row r="76" spans="1:19" ht="15" customHeight="1"/>
    <row r="77" spans="1:19" ht="15" customHeight="1"/>
    <row r="78" spans="1:19" ht="15" customHeight="1"/>
    <row r="79" spans="1:19" ht="15" customHeight="1"/>
    <row r="80" spans="1:19" ht="15" customHeight="1"/>
  </sheetData>
  <phoneticPr fontId="4" type="noConversion"/>
  <conditionalFormatting sqref="A81:E81">
    <cfRule type="expression" dxfId="2718" priority="84">
      <formula>MOD(ROW(),2)=0</formula>
    </cfRule>
  </conditionalFormatting>
  <conditionalFormatting sqref="Q81:S81">
    <cfRule type="expression" dxfId="2717" priority="81">
      <formula>MOD(ROW(),2)=0</formula>
    </cfRule>
  </conditionalFormatting>
  <conditionalFormatting sqref="G53:G81">
    <cfRule type="expression" dxfId="2716" priority="79">
      <formula>MOD(ROW(),2)=0</formula>
    </cfRule>
  </conditionalFormatting>
  <conditionalFormatting sqref="G2">
    <cfRule type="expression" dxfId="2715" priority="78">
      <formula>MOD(ROW(),2)=0</formula>
    </cfRule>
  </conditionalFormatting>
  <conditionalFormatting sqref="G42:G52">
    <cfRule type="expression" dxfId="2714" priority="60">
      <formula>MOD(ROW(),2)=1</formula>
    </cfRule>
  </conditionalFormatting>
  <conditionalFormatting sqref="I81:K81">
    <cfRule type="expression" dxfId="2713" priority="59">
      <formula>MOD(ROW(),2)=0</formula>
    </cfRule>
  </conditionalFormatting>
  <conditionalFormatting sqref="M81:O81">
    <cfRule type="expression" dxfId="2712" priority="56">
      <formula>MOD(ROW(),2)=0</formula>
    </cfRule>
  </conditionalFormatting>
  <conditionalFormatting sqref="G40:G41">
    <cfRule type="expression" dxfId="2711" priority="30">
      <formula>MOD(ROW(),2)=0</formula>
    </cfRule>
  </conditionalFormatting>
  <conditionalFormatting sqref="G7:G13 G18:G23 G26:G30 G33:G37 G3:G5 G15:G16">
    <cfRule type="expression" dxfId="2710" priority="29">
      <formula>MOD(ROW(),2)=0</formula>
    </cfRule>
  </conditionalFormatting>
  <conditionalFormatting sqref="G6">
    <cfRule type="expression" dxfId="2709" priority="28">
      <formula>MOD(ROW(),2)=0</formula>
    </cfRule>
  </conditionalFormatting>
  <conditionalFormatting sqref="G14">
    <cfRule type="expression" dxfId="2708" priority="27">
      <formula>MOD(ROW(),2)=0</formula>
    </cfRule>
  </conditionalFormatting>
  <conditionalFormatting sqref="G17">
    <cfRule type="expression" dxfId="2707" priority="26">
      <formula>MOD(ROW(),2)=0</formula>
    </cfRule>
  </conditionalFormatting>
  <conditionalFormatting sqref="G25">
    <cfRule type="expression" dxfId="2706" priority="25">
      <formula>MOD(ROW(),2)=0</formula>
    </cfRule>
  </conditionalFormatting>
  <conditionalFormatting sqref="G32">
    <cfRule type="expression" dxfId="2705" priority="24">
      <formula>MOD(ROW(),2)=0</formula>
    </cfRule>
  </conditionalFormatting>
  <conditionalFormatting sqref="G39">
    <cfRule type="expression" dxfId="2704" priority="23">
      <formula>MOD(ROW(),2)=0</formula>
    </cfRule>
  </conditionalFormatting>
  <conditionalFormatting sqref="G24">
    <cfRule type="expression" dxfId="2703" priority="22">
      <formula>MOD(ROW(),2)=0</formula>
    </cfRule>
  </conditionalFormatting>
  <conditionalFormatting sqref="G31">
    <cfRule type="expression" dxfId="2702" priority="21">
      <formula>MOD(ROW(),2)=0</formula>
    </cfRule>
  </conditionalFormatting>
  <conditionalFormatting sqref="G38">
    <cfRule type="expression" dxfId="2701" priority="20">
      <formula>MOD(ROW(),2)=0</formula>
    </cfRule>
  </conditionalFormatting>
  <conditionalFormatting sqref="I1:K80">
    <cfRule type="expression" dxfId="2700" priority="16">
      <formula>MOD(ROW(),2)=0</formula>
    </cfRule>
  </conditionalFormatting>
  <conditionalFormatting sqref="M1:O80">
    <cfRule type="expression" dxfId="2699" priority="3">
      <formula>MOD(ROW(),2)=0</formula>
    </cfRule>
  </conditionalFormatting>
  <conditionalFormatting sqref="Q1:S80">
    <cfRule type="expression" dxfId="2698" priority="2">
      <formula>MOD(ROW(),2)=0</formula>
    </cfRule>
  </conditionalFormatting>
  <conditionalFormatting sqref="A1:E80">
    <cfRule type="expression" dxfId="2697" priority="1">
      <formula>MOD(ROW(),2)=0</formula>
    </cfRule>
  </conditionalFormatting>
  <hyperlinks>
    <hyperlink ref="U1" location="目录!A1" display="回到目录"/>
  </hyperlinks>
  <pageMargins left="0.7" right="0.7" top="0.75" bottom="0.75" header="0.3" footer="0.3"/>
  <drawing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6"/>
  </sheetPr>
  <dimension ref="A1:CC215"/>
  <sheetViews>
    <sheetView zoomScale="85" zoomScaleNormal="85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BU3" sqref="BU3"/>
    </sheetView>
  </sheetViews>
  <sheetFormatPr defaultColWidth="8" defaultRowHeight="12.75"/>
  <cols>
    <col min="1" max="1" width="8" style="913"/>
    <col min="2" max="2" width="18.5" style="560" bestFit="1" customWidth="1"/>
    <col min="3" max="3" width="19.625" style="560" customWidth="1"/>
    <col min="4" max="6" width="9.625" style="1198" bestFit="1" customWidth="1"/>
    <col min="7" max="8" width="10.625" style="1198" bestFit="1" customWidth="1"/>
    <col min="9" max="9" width="9.625" style="1198" bestFit="1" customWidth="1"/>
    <col min="10" max="10" width="8" style="1198"/>
    <col min="11" max="30" width="9.375" style="1198" bestFit="1" customWidth="1"/>
    <col min="31" max="31" width="9.625" style="1198" bestFit="1" customWidth="1"/>
    <col min="32" max="33" width="9.375" style="1198" bestFit="1" customWidth="1"/>
    <col min="34" max="34" width="9.625" style="1198" bestFit="1" customWidth="1"/>
    <col min="35" max="36" width="9.375" style="1198" bestFit="1" customWidth="1"/>
    <col min="37" max="37" width="9.625" style="1198" bestFit="1" customWidth="1"/>
    <col min="38" max="39" width="9.375" style="1198" bestFit="1" customWidth="1"/>
    <col min="40" max="40" width="9.625" style="1198" bestFit="1" customWidth="1"/>
    <col min="41" max="42" width="9.375" style="1198" bestFit="1" customWidth="1"/>
    <col min="43" max="43" width="9.625" style="1198" bestFit="1" customWidth="1"/>
    <col min="44" max="45" width="9.375" style="1198" bestFit="1" customWidth="1"/>
    <col min="46" max="46" width="9.625" style="1198" bestFit="1" customWidth="1"/>
    <col min="47" max="48" width="9.375" style="1198" bestFit="1" customWidth="1"/>
    <col min="49" max="49" width="9.625" style="1198" bestFit="1" customWidth="1"/>
    <col min="50" max="51" width="9.375" style="1198" bestFit="1" customWidth="1"/>
    <col min="52" max="58" width="9.625" style="1198" bestFit="1" customWidth="1"/>
    <col min="59" max="59" width="9.375" style="1198" bestFit="1" customWidth="1"/>
    <col min="60" max="70" width="9.625" style="1198" bestFit="1" customWidth="1"/>
    <col min="71" max="71" width="9.375" style="1198" bestFit="1" customWidth="1"/>
    <col min="72" max="81" width="9.625" style="1198" bestFit="1" customWidth="1"/>
    <col min="82" max="16384" width="8" style="913"/>
  </cols>
  <sheetData>
    <row r="1" spans="1:81" s="912" customFormat="1">
      <c r="A1" s="911" t="s">
        <v>1406</v>
      </c>
      <c r="B1" s="113" t="s">
        <v>4876</v>
      </c>
      <c r="C1" s="113" t="s">
        <v>4877</v>
      </c>
      <c r="D1" s="1307" t="s">
        <v>4878</v>
      </c>
      <c r="E1" s="1307">
        <v>2015</v>
      </c>
      <c r="F1" s="1307">
        <v>2016</v>
      </c>
      <c r="G1" s="1307">
        <v>2017</v>
      </c>
      <c r="H1" s="1307">
        <v>2018</v>
      </c>
      <c r="I1" s="1307">
        <v>2019</v>
      </c>
      <c r="J1" s="114">
        <v>2020</v>
      </c>
      <c r="K1" s="1308"/>
      <c r="L1" s="1308">
        <v>42005</v>
      </c>
      <c r="M1" s="1308">
        <v>42036</v>
      </c>
      <c r="N1" s="1308">
        <v>42064</v>
      </c>
      <c r="O1" s="1308">
        <v>42095</v>
      </c>
      <c r="P1" s="1308">
        <v>42125</v>
      </c>
      <c r="Q1" s="1308">
        <v>42156</v>
      </c>
      <c r="R1" s="1308">
        <v>42186</v>
      </c>
      <c r="S1" s="1308">
        <v>42217</v>
      </c>
      <c r="T1" s="1308">
        <v>42248</v>
      </c>
      <c r="U1" s="1308">
        <v>42278</v>
      </c>
      <c r="V1" s="1308">
        <v>42309</v>
      </c>
      <c r="W1" s="1308">
        <v>42339</v>
      </c>
      <c r="X1" s="1308">
        <v>42370</v>
      </c>
      <c r="Y1" s="1308">
        <v>42401</v>
      </c>
      <c r="Z1" s="1308">
        <v>42430</v>
      </c>
      <c r="AA1" s="1308">
        <v>42461</v>
      </c>
      <c r="AB1" s="1308">
        <v>42491</v>
      </c>
      <c r="AC1" s="1308">
        <v>42522</v>
      </c>
      <c r="AD1" s="1308">
        <v>42552</v>
      </c>
      <c r="AE1" s="1308">
        <v>42583</v>
      </c>
      <c r="AF1" s="1308">
        <v>42614</v>
      </c>
      <c r="AG1" s="1308">
        <v>42644</v>
      </c>
      <c r="AH1" s="1308">
        <v>42675</v>
      </c>
      <c r="AI1" s="1308">
        <v>42705</v>
      </c>
      <c r="AJ1" s="1308">
        <v>42736</v>
      </c>
      <c r="AK1" s="1308">
        <v>42767</v>
      </c>
      <c r="AL1" s="1308">
        <v>42795</v>
      </c>
      <c r="AM1" s="1308">
        <v>42826</v>
      </c>
      <c r="AN1" s="1308">
        <v>42856</v>
      </c>
      <c r="AO1" s="1308">
        <v>42887</v>
      </c>
      <c r="AP1" s="1308">
        <v>42917</v>
      </c>
      <c r="AQ1" s="1308">
        <v>42948</v>
      </c>
      <c r="AR1" s="1308">
        <v>42979</v>
      </c>
      <c r="AS1" s="1308">
        <v>43009</v>
      </c>
      <c r="AT1" s="1308">
        <v>43040</v>
      </c>
      <c r="AU1" s="1308">
        <v>43070</v>
      </c>
      <c r="AV1" s="1308">
        <v>43101</v>
      </c>
      <c r="AW1" s="1308">
        <v>43132</v>
      </c>
      <c r="AX1" s="1308">
        <v>43160</v>
      </c>
      <c r="AY1" s="1308">
        <v>43191</v>
      </c>
      <c r="AZ1" s="1308">
        <v>43221</v>
      </c>
      <c r="BA1" s="1308">
        <v>43252</v>
      </c>
      <c r="BB1" s="1308">
        <v>43282</v>
      </c>
      <c r="BC1" s="1308">
        <v>43313</v>
      </c>
      <c r="BD1" s="1308">
        <v>43344</v>
      </c>
      <c r="BE1" s="1308">
        <v>43374</v>
      </c>
      <c r="BF1" s="1308">
        <v>43405</v>
      </c>
      <c r="BG1" s="1308">
        <v>43435</v>
      </c>
      <c r="BH1" s="1308">
        <v>43466</v>
      </c>
      <c r="BI1" s="1308">
        <v>43497</v>
      </c>
      <c r="BJ1" s="1308">
        <v>43525</v>
      </c>
      <c r="BK1" s="1308">
        <v>43556</v>
      </c>
      <c r="BL1" s="1308">
        <v>43586</v>
      </c>
      <c r="BM1" s="1308">
        <v>43617</v>
      </c>
      <c r="BN1" s="1308">
        <v>43647</v>
      </c>
      <c r="BO1" s="1308">
        <v>43678</v>
      </c>
      <c r="BP1" s="1308">
        <v>43709</v>
      </c>
      <c r="BQ1" s="1308">
        <v>43739</v>
      </c>
      <c r="BR1" s="1308">
        <v>43770</v>
      </c>
      <c r="BS1" s="1308">
        <v>43800</v>
      </c>
      <c r="BT1" s="1308">
        <v>43831</v>
      </c>
      <c r="BU1" s="1308">
        <v>43862</v>
      </c>
      <c r="BV1" s="1308">
        <v>43891</v>
      </c>
      <c r="BW1" s="1308"/>
      <c r="BX1" s="1308"/>
      <c r="BY1" s="1308"/>
      <c r="BZ1" s="1308"/>
      <c r="CA1" s="1308"/>
      <c r="CB1" s="1308"/>
      <c r="CC1" s="1308"/>
    </row>
    <row r="2" spans="1:81" ht="15" customHeight="1">
      <c r="B2" s="560" t="s">
        <v>816</v>
      </c>
      <c r="C2" s="560" t="s">
        <v>4871</v>
      </c>
      <c r="D2" s="1309" t="s">
        <v>233</v>
      </c>
      <c r="E2" s="1309">
        <v>0</v>
      </c>
      <c r="F2" s="1309">
        <v>0</v>
      </c>
      <c r="G2" s="1309">
        <v>1772</v>
      </c>
      <c r="H2" s="1309">
        <v>145451</v>
      </c>
      <c r="I2" s="1309">
        <v>300653</v>
      </c>
      <c r="J2" s="1309">
        <v>73595</v>
      </c>
      <c r="K2" s="1309"/>
      <c r="L2" s="1309">
        <v>0</v>
      </c>
      <c r="M2" s="1309">
        <v>0</v>
      </c>
      <c r="N2" s="1309">
        <v>0</v>
      </c>
      <c r="O2" s="1309">
        <v>0</v>
      </c>
      <c r="P2" s="1309">
        <v>0</v>
      </c>
      <c r="Q2" s="1309">
        <v>0</v>
      </c>
      <c r="R2" s="1309">
        <v>0</v>
      </c>
      <c r="S2" s="1309">
        <v>0</v>
      </c>
      <c r="T2" s="1309">
        <v>0</v>
      </c>
      <c r="U2" s="1309">
        <v>0</v>
      </c>
      <c r="V2" s="1309">
        <v>0</v>
      </c>
      <c r="W2" s="1309">
        <v>0</v>
      </c>
      <c r="X2" s="1309">
        <v>0</v>
      </c>
      <c r="Y2" s="1309">
        <v>0</v>
      </c>
      <c r="Z2" s="1309">
        <v>0</v>
      </c>
      <c r="AA2" s="1309">
        <v>0</v>
      </c>
      <c r="AB2" s="1309">
        <v>0</v>
      </c>
      <c r="AC2" s="1309">
        <v>0</v>
      </c>
      <c r="AD2" s="1309">
        <v>0</v>
      </c>
      <c r="AE2" s="1309">
        <v>0</v>
      </c>
      <c r="AF2" s="1309">
        <v>0</v>
      </c>
      <c r="AG2" s="1309">
        <v>0</v>
      </c>
      <c r="AH2" s="1309">
        <v>0</v>
      </c>
      <c r="AI2" s="1309">
        <v>0</v>
      </c>
      <c r="AJ2" s="1309">
        <v>0</v>
      </c>
      <c r="AK2" s="1309">
        <v>0</v>
      </c>
      <c r="AL2" s="1309">
        <v>0</v>
      </c>
      <c r="AM2" s="1309">
        <v>0</v>
      </c>
      <c r="AN2" s="1309">
        <v>0</v>
      </c>
      <c r="AO2" s="1309">
        <v>0</v>
      </c>
      <c r="AP2" s="1309">
        <v>30</v>
      </c>
      <c r="AQ2" s="1309">
        <v>75</v>
      </c>
      <c r="AR2" s="1309">
        <v>117</v>
      </c>
      <c r="AS2" s="1309">
        <v>145</v>
      </c>
      <c r="AT2" s="1309">
        <v>345</v>
      </c>
      <c r="AU2" s="1309">
        <v>1060</v>
      </c>
      <c r="AV2" s="1309">
        <v>1875</v>
      </c>
      <c r="AW2" s="1309">
        <v>2485</v>
      </c>
      <c r="AX2" s="1309">
        <v>3820</v>
      </c>
      <c r="AY2" s="1309">
        <v>3875</v>
      </c>
      <c r="AZ2" s="1309">
        <v>6551</v>
      </c>
      <c r="BA2" s="1309">
        <v>7856</v>
      </c>
      <c r="BB2" s="1309">
        <v>14250</v>
      </c>
      <c r="BC2" s="1309">
        <v>18300</v>
      </c>
      <c r="BD2" s="1309">
        <v>23582</v>
      </c>
      <c r="BE2" s="1309">
        <v>18552</v>
      </c>
      <c r="BF2" s="1309">
        <v>19255</v>
      </c>
      <c r="BG2" s="1309">
        <v>25050</v>
      </c>
      <c r="BH2" s="1309">
        <v>7277</v>
      </c>
      <c r="BI2" s="1309">
        <v>10436</v>
      </c>
      <c r="BJ2" s="1309">
        <v>33187</v>
      </c>
      <c r="BK2" s="1309">
        <v>17464</v>
      </c>
      <c r="BL2" s="1309">
        <v>17965</v>
      </c>
      <c r="BM2" s="1309">
        <v>42121</v>
      </c>
      <c r="BN2" s="1309">
        <v>19057</v>
      </c>
      <c r="BO2" s="1309">
        <v>21336</v>
      </c>
      <c r="BP2" s="1309">
        <v>39310</v>
      </c>
      <c r="BQ2" s="1309">
        <v>13359</v>
      </c>
      <c r="BR2" s="1309">
        <v>25878</v>
      </c>
      <c r="BS2" s="1309">
        <v>53263</v>
      </c>
      <c r="BT2" s="1309">
        <v>7408</v>
      </c>
      <c r="BU2" s="1309">
        <v>13661</v>
      </c>
      <c r="BV2" s="1309">
        <v>52526</v>
      </c>
      <c r="BW2" s="1309"/>
      <c r="BX2" s="1309"/>
      <c r="BY2" s="1309"/>
      <c r="BZ2" s="1309"/>
      <c r="CA2" s="1309"/>
      <c r="CB2" s="1309"/>
      <c r="CC2" s="1309"/>
    </row>
    <row r="3" spans="1:81" ht="15" customHeight="1">
      <c r="B3" s="560" t="s">
        <v>816</v>
      </c>
      <c r="C3" s="560" t="s">
        <v>4872</v>
      </c>
      <c r="D3" s="1309" t="s">
        <v>233</v>
      </c>
      <c r="E3" s="1309">
        <v>39761</v>
      </c>
      <c r="F3" s="1309">
        <v>77887</v>
      </c>
      <c r="G3" s="1309">
        <v>93691</v>
      </c>
      <c r="H3" s="1309">
        <v>99994</v>
      </c>
      <c r="I3" s="1309">
        <v>66113</v>
      </c>
      <c r="J3" s="1309">
        <v>12200</v>
      </c>
      <c r="K3" s="1309"/>
      <c r="L3" s="1309">
        <v>1667</v>
      </c>
      <c r="M3" s="1309">
        <v>1650</v>
      </c>
      <c r="N3" s="1309">
        <v>3286</v>
      </c>
      <c r="O3" s="1309">
        <v>2495</v>
      </c>
      <c r="P3" s="1309">
        <v>3064</v>
      </c>
      <c r="Q3" s="1309">
        <v>4410</v>
      </c>
      <c r="R3" s="1309">
        <v>2991</v>
      </c>
      <c r="S3" s="1309">
        <v>3028</v>
      </c>
      <c r="T3" s="1309">
        <v>3466</v>
      </c>
      <c r="U3" s="1309">
        <v>3031</v>
      </c>
      <c r="V3" s="1309">
        <v>4432</v>
      </c>
      <c r="W3" s="1309">
        <v>6241</v>
      </c>
      <c r="X3" s="1309">
        <v>2511</v>
      </c>
      <c r="Y3" s="1309">
        <v>3416</v>
      </c>
      <c r="Z3" s="1309">
        <v>7595</v>
      </c>
      <c r="AA3" s="1309">
        <v>4142</v>
      </c>
      <c r="AB3" s="1309">
        <v>4676</v>
      </c>
      <c r="AC3" s="1309">
        <v>7210</v>
      </c>
      <c r="AD3" s="1309">
        <v>4765</v>
      </c>
      <c r="AE3" s="1309">
        <v>8056</v>
      </c>
      <c r="AF3" s="1309">
        <v>10984</v>
      </c>
      <c r="AG3" s="1309">
        <v>3705</v>
      </c>
      <c r="AH3" s="1309">
        <v>5299</v>
      </c>
      <c r="AI3" s="1309">
        <v>15528</v>
      </c>
      <c r="AJ3" s="1309">
        <v>4093</v>
      </c>
      <c r="AK3" s="1309">
        <v>5063</v>
      </c>
      <c r="AL3" s="1309">
        <v>13182</v>
      </c>
      <c r="AM3" s="1309">
        <v>3557</v>
      </c>
      <c r="AN3" s="1309">
        <v>6677</v>
      </c>
      <c r="AO3" s="1309">
        <v>10240</v>
      </c>
      <c r="AP3" s="1309">
        <v>4749</v>
      </c>
      <c r="AQ3" s="1309">
        <v>6929</v>
      </c>
      <c r="AR3" s="1309">
        <v>15145</v>
      </c>
      <c r="AS3" s="1309">
        <v>3628</v>
      </c>
      <c r="AT3" s="1309">
        <v>6364</v>
      </c>
      <c r="AU3" s="1309">
        <v>14064</v>
      </c>
      <c r="AV3" s="1309">
        <v>2488</v>
      </c>
      <c r="AW3" s="1309">
        <v>3831</v>
      </c>
      <c r="AX3" s="1309">
        <v>15389</v>
      </c>
      <c r="AY3" s="1309">
        <v>4970</v>
      </c>
      <c r="AZ3" s="1309">
        <v>6384</v>
      </c>
      <c r="BA3" s="1309">
        <v>11301</v>
      </c>
      <c r="BB3" s="1309">
        <v>5976</v>
      </c>
      <c r="BC3" s="1309">
        <v>7493</v>
      </c>
      <c r="BD3" s="1309">
        <v>15189</v>
      </c>
      <c r="BE3" s="1309">
        <v>3941</v>
      </c>
      <c r="BF3" s="1309">
        <v>8351</v>
      </c>
      <c r="BG3" s="1309">
        <v>14681</v>
      </c>
      <c r="BH3" s="1309">
        <v>3063</v>
      </c>
      <c r="BI3" s="1309">
        <v>3614</v>
      </c>
      <c r="BJ3" s="1309">
        <v>4853</v>
      </c>
      <c r="BK3" s="1309">
        <v>3359</v>
      </c>
      <c r="BL3" s="1309">
        <v>5191</v>
      </c>
      <c r="BM3" s="1309">
        <v>9100</v>
      </c>
      <c r="BN3" s="1309">
        <v>4227</v>
      </c>
      <c r="BO3" s="1309">
        <v>5422</v>
      </c>
      <c r="BP3" s="1309">
        <v>7834</v>
      </c>
      <c r="BQ3" s="1309">
        <v>3206</v>
      </c>
      <c r="BR3" s="1309">
        <v>5459</v>
      </c>
      <c r="BS3" s="1309">
        <v>10785</v>
      </c>
      <c r="BT3" s="1309">
        <v>2766</v>
      </c>
      <c r="BU3" s="1309">
        <v>2615</v>
      </c>
      <c r="BV3" s="1309">
        <v>6819</v>
      </c>
      <c r="BW3" s="1309"/>
      <c r="BX3" s="1309"/>
      <c r="BY3" s="1309"/>
      <c r="BZ3" s="1309"/>
      <c r="CA3" s="1309"/>
      <c r="CB3" s="1309"/>
      <c r="CC3" s="1309"/>
    </row>
    <row r="4" spans="1:81" ht="15" customHeight="1">
      <c r="B4" s="560" t="s">
        <v>816</v>
      </c>
      <c r="C4" s="560" t="s">
        <v>4873</v>
      </c>
      <c r="D4" s="1309" t="s">
        <v>233</v>
      </c>
      <c r="E4" s="1309">
        <v>0</v>
      </c>
      <c r="F4" s="1309">
        <v>0</v>
      </c>
      <c r="G4" s="1309">
        <v>0</v>
      </c>
      <c r="H4" s="1309">
        <v>0</v>
      </c>
      <c r="I4" s="1309">
        <v>0</v>
      </c>
      <c r="J4" s="1309">
        <v>2605</v>
      </c>
      <c r="K4" s="1309"/>
      <c r="L4" s="1309">
        <v>0</v>
      </c>
      <c r="M4" s="1309">
        <v>0</v>
      </c>
      <c r="N4" s="1309">
        <v>0</v>
      </c>
      <c r="O4" s="1309">
        <v>0</v>
      </c>
      <c r="P4" s="1309">
        <v>0</v>
      </c>
      <c r="Q4" s="1309">
        <v>0</v>
      </c>
      <c r="R4" s="1309">
        <v>0</v>
      </c>
      <c r="S4" s="1309">
        <v>0</v>
      </c>
      <c r="T4" s="1309">
        <v>0</v>
      </c>
      <c r="U4" s="1309">
        <v>0</v>
      </c>
      <c r="V4" s="1309">
        <v>0</v>
      </c>
      <c r="W4" s="1309">
        <v>0</v>
      </c>
      <c r="X4" s="1309">
        <v>0</v>
      </c>
      <c r="Y4" s="1309">
        <v>0</v>
      </c>
      <c r="Z4" s="1309">
        <v>0</v>
      </c>
      <c r="AA4" s="1309">
        <v>0</v>
      </c>
      <c r="AB4" s="1309">
        <v>0</v>
      </c>
      <c r="AC4" s="1309">
        <v>0</v>
      </c>
      <c r="AD4" s="1309">
        <v>0</v>
      </c>
      <c r="AE4" s="1309">
        <v>0</v>
      </c>
      <c r="AF4" s="1309">
        <v>0</v>
      </c>
      <c r="AG4" s="1309">
        <v>0</v>
      </c>
      <c r="AH4" s="1309">
        <v>0</v>
      </c>
      <c r="AI4" s="1309">
        <v>0</v>
      </c>
      <c r="AJ4" s="1309">
        <v>0</v>
      </c>
      <c r="AK4" s="1309">
        <v>0</v>
      </c>
      <c r="AL4" s="1309">
        <v>0</v>
      </c>
      <c r="AM4" s="1309">
        <v>0</v>
      </c>
      <c r="AN4" s="1309">
        <v>0</v>
      </c>
      <c r="AO4" s="1309">
        <v>0</v>
      </c>
      <c r="AP4" s="1309">
        <v>0</v>
      </c>
      <c r="AQ4" s="1309">
        <v>0</v>
      </c>
      <c r="AR4" s="1309">
        <v>0</v>
      </c>
      <c r="AS4" s="1309">
        <v>0</v>
      </c>
      <c r="AT4" s="1309">
        <v>0</v>
      </c>
      <c r="AU4" s="1309">
        <v>0</v>
      </c>
      <c r="AV4" s="1309">
        <v>0</v>
      </c>
      <c r="AW4" s="1309">
        <v>0</v>
      </c>
      <c r="AX4" s="1309">
        <v>0</v>
      </c>
      <c r="AY4" s="1309">
        <v>0</v>
      </c>
      <c r="AZ4" s="1309">
        <v>0</v>
      </c>
      <c r="BA4" s="1309">
        <v>0</v>
      </c>
      <c r="BB4" s="1309">
        <v>0</v>
      </c>
      <c r="BC4" s="1309">
        <v>0</v>
      </c>
      <c r="BD4" s="1309">
        <v>0</v>
      </c>
      <c r="BE4" s="1309">
        <v>0</v>
      </c>
      <c r="BF4" s="1309">
        <v>0</v>
      </c>
      <c r="BG4" s="1309">
        <v>0</v>
      </c>
      <c r="BH4" s="1309">
        <v>0</v>
      </c>
      <c r="BI4" s="1309">
        <v>0</v>
      </c>
      <c r="BJ4" s="1309">
        <v>0</v>
      </c>
      <c r="BK4" s="1309">
        <v>0</v>
      </c>
      <c r="BL4" s="1309">
        <v>0</v>
      </c>
      <c r="BM4" s="1309">
        <v>0</v>
      </c>
      <c r="BN4" s="1309">
        <v>0</v>
      </c>
      <c r="BO4" s="1309">
        <v>0</v>
      </c>
      <c r="BP4" s="1309">
        <v>0</v>
      </c>
      <c r="BQ4" s="1309">
        <v>0</v>
      </c>
      <c r="BR4" s="1309">
        <v>0</v>
      </c>
      <c r="BS4" s="1309">
        <v>0</v>
      </c>
      <c r="BT4" s="1309">
        <v>2605</v>
      </c>
      <c r="BU4" s="1309">
        <v>0</v>
      </c>
      <c r="BV4" s="1309">
        <v>0</v>
      </c>
      <c r="BW4" s="1309"/>
      <c r="BX4" s="1309"/>
      <c r="BY4" s="1309"/>
      <c r="BZ4" s="1309"/>
      <c r="CA4" s="1309"/>
      <c r="CB4" s="1309"/>
      <c r="CC4" s="1309"/>
    </row>
    <row r="5" spans="1:81" ht="15" customHeight="1">
      <c r="B5" s="560" t="s">
        <v>816</v>
      </c>
      <c r="C5" s="560" t="s">
        <v>4874</v>
      </c>
      <c r="D5" s="1309" t="s">
        <v>233</v>
      </c>
      <c r="E5" s="1309">
        <v>0</v>
      </c>
      <c r="F5" s="1309">
        <v>0</v>
      </c>
      <c r="G5" s="1309">
        <v>0</v>
      </c>
      <c r="H5" s="1309">
        <v>0</v>
      </c>
      <c r="I5" s="1309">
        <v>0</v>
      </c>
      <c r="J5" s="1309">
        <v>14118</v>
      </c>
      <c r="K5" s="1309"/>
      <c r="L5" s="1309">
        <v>0</v>
      </c>
      <c r="M5" s="1309">
        <v>0</v>
      </c>
      <c r="N5" s="1309">
        <v>0</v>
      </c>
      <c r="O5" s="1309">
        <v>0</v>
      </c>
      <c r="P5" s="1309">
        <v>0</v>
      </c>
      <c r="Q5" s="1309">
        <v>0</v>
      </c>
      <c r="R5" s="1309">
        <v>0</v>
      </c>
      <c r="S5" s="1309">
        <v>0</v>
      </c>
      <c r="T5" s="1309">
        <v>0</v>
      </c>
      <c r="U5" s="1309">
        <v>0</v>
      </c>
      <c r="V5" s="1309">
        <v>0</v>
      </c>
      <c r="W5" s="1309">
        <v>0</v>
      </c>
      <c r="X5" s="1309">
        <v>0</v>
      </c>
      <c r="Y5" s="1309">
        <v>0</v>
      </c>
      <c r="Z5" s="1309">
        <v>0</v>
      </c>
      <c r="AA5" s="1309">
        <v>0</v>
      </c>
      <c r="AB5" s="1309">
        <v>0</v>
      </c>
      <c r="AC5" s="1309">
        <v>0</v>
      </c>
      <c r="AD5" s="1309">
        <v>0</v>
      </c>
      <c r="AE5" s="1309">
        <v>0</v>
      </c>
      <c r="AF5" s="1309">
        <v>0</v>
      </c>
      <c r="AG5" s="1309">
        <v>0</v>
      </c>
      <c r="AH5" s="1309">
        <v>0</v>
      </c>
      <c r="AI5" s="1309">
        <v>0</v>
      </c>
      <c r="AJ5" s="1309">
        <v>0</v>
      </c>
      <c r="AK5" s="1309">
        <v>0</v>
      </c>
      <c r="AL5" s="1309">
        <v>0</v>
      </c>
      <c r="AM5" s="1309">
        <v>0</v>
      </c>
      <c r="AN5" s="1309">
        <v>0</v>
      </c>
      <c r="AO5" s="1309">
        <v>0</v>
      </c>
      <c r="AP5" s="1309">
        <v>0</v>
      </c>
      <c r="AQ5" s="1309">
        <v>0</v>
      </c>
      <c r="AR5" s="1309">
        <v>0</v>
      </c>
      <c r="AS5" s="1309">
        <v>0</v>
      </c>
      <c r="AT5" s="1309">
        <v>0</v>
      </c>
      <c r="AU5" s="1309">
        <v>0</v>
      </c>
      <c r="AV5" s="1309">
        <v>0</v>
      </c>
      <c r="AW5" s="1309">
        <v>0</v>
      </c>
      <c r="AX5" s="1309">
        <v>0</v>
      </c>
      <c r="AY5" s="1309">
        <v>0</v>
      </c>
      <c r="AZ5" s="1309">
        <v>0</v>
      </c>
      <c r="BA5" s="1309">
        <v>0</v>
      </c>
      <c r="BB5" s="1309">
        <v>0</v>
      </c>
      <c r="BC5" s="1309">
        <v>0</v>
      </c>
      <c r="BD5" s="1309">
        <v>0</v>
      </c>
      <c r="BE5" s="1309">
        <v>0</v>
      </c>
      <c r="BF5" s="1309">
        <v>0</v>
      </c>
      <c r="BG5" s="1309">
        <v>0</v>
      </c>
      <c r="BH5" s="1309">
        <v>0</v>
      </c>
      <c r="BI5" s="1309">
        <v>0</v>
      </c>
      <c r="BJ5" s="1309">
        <v>0</v>
      </c>
      <c r="BK5" s="1309">
        <v>0</v>
      </c>
      <c r="BL5" s="1309">
        <v>0</v>
      </c>
      <c r="BM5" s="1309">
        <v>0</v>
      </c>
      <c r="BN5" s="1309">
        <v>0</v>
      </c>
      <c r="BO5" s="1309">
        <v>0</v>
      </c>
      <c r="BP5" s="1309">
        <v>0</v>
      </c>
      <c r="BQ5" s="1309">
        <v>0</v>
      </c>
      <c r="BR5" s="1309">
        <v>0</v>
      </c>
      <c r="BS5" s="1309">
        <v>0</v>
      </c>
      <c r="BT5" s="1309">
        <v>0</v>
      </c>
      <c r="BU5" s="1309">
        <v>3958</v>
      </c>
      <c r="BV5" s="1309">
        <v>10160</v>
      </c>
      <c r="BW5" s="1309"/>
      <c r="BX5" s="1309"/>
      <c r="BY5" s="1309"/>
      <c r="BZ5" s="1309"/>
      <c r="CA5" s="1309"/>
      <c r="CB5" s="1309"/>
      <c r="CC5" s="1309"/>
    </row>
    <row r="6" spans="1:81" ht="15" customHeight="1">
      <c r="B6" s="560" t="s">
        <v>816</v>
      </c>
      <c r="C6" s="560" t="s">
        <v>4875</v>
      </c>
      <c r="D6" s="1309" t="s">
        <v>233</v>
      </c>
      <c r="E6" s="1309">
        <v>0</v>
      </c>
      <c r="F6" s="1309">
        <v>0</v>
      </c>
      <c r="G6" s="1309">
        <v>0</v>
      </c>
      <c r="H6" s="1309">
        <v>0</v>
      </c>
      <c r="I6" s="1309">
        <v>0</v>
      </c>
      <c r="J6" s="1309">
        <v>0</v>
      </c>
      <c r="K6" s="1309"/>
      <c r="L6" s="1309">
        <v>0</v>
      </c>
      <c r="M6" s="1309">
        <v>0</v>
      </c>
      <c r="N6" s="1309">
        <v>0</v>
      </c>
      <c r="O6" s="1309">
        <v>0</v>
      </c>
      <c r="P6" s="1309">
        <v>0</v>
      </c>
      <c r="Q6" s="1309">
        <v>0</v>
      </c>
      <c r="R6" s="1309">
        <v>0</v>
      </c>
      <c r="S6" s="1309">
        <v>0</v>
      </c>
      <c r="T6" s="1309">
        <v>0</v>
      </c>
      <c r="U6" s="1309">
        <v>0</v>
      </c>
      <c r="V6" s="1309">
        <v>0</v>
      </c>
      <c r="W6" s="1309">
        <v>0</v>
      </c>
      <c r="X6" s="1309">
        <v>0</v>
      </c>
      <c r="Y6" s="1309">
        <v>0</v>
      </c>
      <c r="Z6" s="1309">
        <v>0</v>
      </c>
      <c r="AA6" s="1309">
        <v>0</v>
      </c>
      <c r="AB6" s="1309">
        <v>0</v>
      </c>
      <c r="AC6" s="1309">
        <v>0</v>
      </c>
      <c r="AD6" s="1309">
        <v>0</v>
      </c>
      <c r="AE6" s="1309">
        <v>0</v>
      </c>
      <c r="AF6" s="1309">
        <v>0</v>
      </c>
      <c r="AG6" s="1309">
        <v>0</v>
      </c>
      <c r="AH6" s="1309">
        <v>0</v>
      </c>
      <c r="AI6" s="1309">
        <v>0</v>
      </c>
      <c r="AJ6" s="1309">
        <v>0</v>
      </c>
      <c r="AK6" s="1309">
        <v>0</v>
      </c>
      <c r="AL6" s="1309">
        <v>0</v>
      </c>
      <c r="AM6" s="1309">
        <v>0</v>
      </c>
      <c r="AN6" s="1309">
        <v>0</v>
      </c>
      <c r="AO6" s="1309">
        <v>0</v>
      </c>
      <c r="AP6" s="1309">
        <v>0</v>
      </c>
      <c r="AQ6" s="1309">
        <v>0</v>
      </c>
      <c r="AR6" s="1309">
        <v>0</v>
      </c>
      <c r="AS6" s="1309">
        <v>0</v>
      </c>
      <c r="AT6" s="1309">
        <v>0</v>
      </c>
      <c r="AU6" s="1309">
        <v>0</v>
      </c>
      <c r="AV6" s="1309">
        <v>0</v>
      </c>
      <c r="AW6" s="1309">
        <v>0</v>
      </c>
      <c r="AX6" s="1309">
        <v>0</v>
      </c>
      <c r="AY6" s="1309">
        <v>0</v>
      </c>
      <c r="AZ6" s="1309">
        <v>0</v>
      </c>
      <c r="BA6" s="1309">
        <v>0</v>
      </c>
      <c r="BB6" s="1309">
        <v>0</v>
      </c>
      <c r="BC6" s="1309">
        <v>0</v>
      </c>
      <c r="BD6" s="1309">
        <v>0</v>
      </c>
      <c r="BE6" s="1309">
        <v>0</v>
      </c>
      <c r="BF6" s="1309">
        <v>0</v>
      </c>
      <c r="BG6" s="1309">
        <v>0</v>
      </c>
      <c r="BH6" s="1309">
        <v>0</v>
      </c>
      <c r="BI6" s="1309">
        <v>0</v>
      </c>
      <c r="BJ6" s="1309">
        <v>0</v>
      </c>
      <c r="BK6" s="1309">
        <v>0</v>
      </c>
      <c r="BL6" s="1309">
        <v>0</v>
      </c>
      <c r="BM6" s="1309">
        <v>0</v>
      </c>
      <c r="BN6" s="1309">
        <v>0</v>
      </c>
      <c r="BO6" s="1309">
        <v>0</v>
      </c>
      <c r="BP6" s="1309">
        <v>0</v>
      </c>
      <c r="BQ6" s="1309">
        <v>0</v>
      </c>
      <c r="BR6" s="1309">
        <v>0</v>
      </c>
      <c r="BS6" s="1309">
        <v>0</v>
      </c>
      <c r="BT6" s="1309">
        <v>0</v>
      </c>
      <c r="BU6" s="1309">
        <v>0</v>
      </c>
      <c r="BV6" s="1309">
        <v>0</v>
      </c>
      <c r="BW6" s="1309"/>
      <c r="BX6" s="1309"/>
      <c r="BY6" s="1309"/>
      <c r="BZ6" s="1309"/>
      <c r="CA6" s="1309"/>
      <c r="CB6" s="1309"/>
      <c r="CC6" s="1309"/>
    </row>
    <row r="7" spans="1:81" ht="15" customHeight="1">
      <c r="B7" s="560" t="s">
        <v>894</v>
      </c>
      <c r="C7" s="560" t="s">
        <v>1106</v>
      </c>
      <c r="D7" s="1309" t="s">
        <v>233</v>
      </c>
      <c r="E7" s="1309">
        <v>16840</v>
      </c>
      <c r="F7" s="1309">
        <v>21303</v>
      </c>
      <c r="G7" s="1309">
        <v>30653</v>
      </c>
      <c r="H7" s="1309">
        <v>38471</v>
      </c>
      <c r="I7" s="1309">
        <v>46201</v>
      </c>
      <c r="J7" s="1309">
        <v>20579</v>
      </c>
      <c r="K7" s="1309"/>
      <c r="L7" s="1309">
        <v>602</v>
      </c>
      <c r="M7" s="1309">
        <v>894</v>
      </c>
      <c r="N7" s="1309">
        <v>1088</v>
      </c>
      <c r="O7" s="1309">
        <v>1567</v>
      </c>
      <c r="P7" s="1309">
        <v>1102</v>
      </c>
      <c r="Q7" s="1309">
        <v>2040</v>
      </c>
      <c r="R7" s="1309">
        <v>976</v>
      </c>
      <c r="S7" s="1309">
        <v>565</v>
      </c>
      <c r="T7" s="1309">
        <v>1535</v>
      </c>
      <c r="U7" s="1309">
        <v>1725</v>
      </c>
      <c r="V7" s="1309">
        <v>1888</v>
      </c>
      <c r="W7" s="1309">
        <v>2858</v>
      </c>
      <c r="X7" s="1309">
        <v>1415</v>
      </c>
      <c r="Y7" s="1309">
        <v>1610</v>
      </c>
      <c r="Z7" s="1309">
        <v>2735</v>
      </c>
      <c r="AA7" s="1309">
        <v>1926</v>
      </c>
      <c r="AB7" s="1309">
        <v>1629</v>
      </c>
      <c r="AC7" s="1309">
        <v>2410</v>
      </c>
      <c r="AD7" s="1309">
        <v>1139</v>
      </c>
      <c r="AE7" s="1309">
        <v>834</v>
      </c>
      <c r="AF7" s="1309">
        <v>1895</v>
      </c>
      <c r="AG7" s="1309">
        <v>1455</v>
      </c>
      <c r="AH7" s="1309">
        <v>1401</v>
      </c>
      <c r="AI7" s="1309">
        <v>2854</v>
      </c>
      <c r="AJ7" s="1309">
        <v>2608</v>
      </c>
      <c r="AK7" s="1309">
        <v>2756</v>
      </c>
      <c r="AL7" s="1309">
        <v>3683</v>
      </c>
      <c r="AM7" s="1309">
        <v>1615</v>
      </c>
      <c r="AN7" s="1309">
        <v>2059</v>
      </c>
      <c r="AO7" s="1309">
        <v>4075</v>
      </c>
      <c r="AP7" s="1309">
        <v>2175</v>
      </c>
      <c r="AQ7" s="1309">
        <v>2063</v>
      </c>
      <c r="AR7" s="1309">
        <v>2261</v>
      </c>
      <c r="AS7" s="1309">
        <v>2186</v>
      </c>
      <c r="AT7" s="1309">
        <v>1916</v>
      </c>
      <c r="AU7" s="1309">
        <v>3256</v>
      </c>
      <c r="AV7" s="1309">
        <v>1891</v>
      </c>
      <c r="AW7" s="1309">
        <v>2435</v>
      </c>
      <c r="AX7" s="1309">
        <v>4257</v>
      </c>
      <c r="AY7" s="1309">
        <v>2468</v>
      </c>
      <c r="AZ7" s="1309">
        <v>2544</v>
      </c>
      <c r="BA7" s="1309">
        <v>3432</v>
      </c>
      <c r="BB7" s="1309">
        <v>1887</v>
      </c>
      <c r="BC7" s="1309">
        <v>2234</v>
      </c>
      <c r="BD7" s="1309">
        <v>2829</v>
      </c>
      <c r="BE7" s="1309">
        <v>4042</v>
      </c>
      <c r="BF7" s="1309">
        <v>5000</v>
      </c>
      <c r="BG7" s="1309">
        <v>5452</v>
      </c>
      <c r="BH7" s="1309">
        <v>3784</v>
      </c>
      <c r="BI7" s="1309">
        <v>2999</v>
      </c>
      <c r="BJ7" s="1309">
        <v>4356</v>
      </c>
      <c r="BK7" s="1309">
        <v>4047</v>
      </c>
      <c r="BL7" s="1309">
        <v>4223</v>
      </c>
      <c r="BM7" s="1309">
        <v>4962</v>
      </c>
      <c r="BN7" s="1309">
        <v>3818</v>
      </c>
      <c r="BO7" s="1309">
        <v>2912</v>
      </c>
      <c r="BP7" s="1309">
        <v>3564</v>
      </c>
      <c r="BQ7" s="1309">
        <v>3482</v>
      </c>
      <c r="BR7" s="1309">
        <v>3169</v>
      </c>
      <c r="BS7" s="1309">
        <v>4885</v>
      </c>
      <c r="BT7" s="1309">
        <v>9615</v>
      </c>
      <c r="BU7" s="1309">
        <v>6802</v>
      </c>
      <c r="BV7" s="1309">
        <v>4162</v>
      </c>
      <c r="BW7" s="1309"/>
      <c r="BX7" s="1309"/>
      <c r="BY7" s="1309"/>
      <c r="BZ7" s="1309"/>
      <c r="CA7" s="1309"/>
      <c r="CB7" s="1309"/>
      <c r="CC7" s="1309"/>
    </row>
    <row r="8" spans="1:81" ht="15" customHeight="1">
      <c r="B8" s="560" t="s">
        <v>888</v>
      </c>
      <c r="C8" s="560" t="s">
        <v>817</v>
      </c>
      <c r="D8" s="1309" t="s">
        <v>233</v>
      </c>
      <c r="E8" s="1309">
        <v>39926</v>
      </c>
      <c r="F8" s="1309">
        <v>48777</v>
      </c>
      <c r="G8" s="1309">
        <v>45918</v>
      </c>
      <c r="H8" s="1309">
        <v>84930</v>
      </c>
      <c r="I8" s="1309">
        <v>68227</v>
      </c>
      <c r="J8" s="1309">
        <v>16302</v>
      </c>
      <c r="K8" s="1309"/>
      <c r="L8" s="1309">
        <v>2836</v>
      </c>
      <c r="M8" s="1309">
        <v>3347</v>
      </c>
      <c r="N8" s="1309">
        <v>6050</v>
      </c>
      <c r="O8" s="1309">
        <v>2850</v>
      </c>
      <c r="P8" s="1309">
        <v>3484</v>
      </c>
      <c r="Q8" s="1309">
        <v>4363</v>
      </c>
      <c r="R8" s="1309">
        <v>2828</v>
      </c>
      <c r="S8" s="1309">
        <v>2746</v>
      </c>
      <c r="T8" s="1309">
        <v>3749</v>
      </c>
      <c r="U8" s="1309">
        <v>2451</v>
      </c>
      <c r="V8" s="1309">
        <v>1787</v>
      </c>
      <c r="W8" s="1309">
        <v>3435</v>
      </c>
      <c r="X8" s="1309">
        <v>4349</v>
      </c>
      <c r="Y8" s="1309">
        <v>5273</v>
      </c>
      <c r="Z8" s="1309">
        <v>6939</v>
      </c>
      <c r="AA8" s="1309">
        <v>3108</v>
      </c>
      <c r="AB8" s="1309">
        <v>3157</v>
      </c>
      <c r="AC8" s="1309">
        <v>3996</v>
      </c>
      <c r="AD8" s="1309">
        <v>2967</v>
      </c>
      <c r="AE8" s="1309">
        <v>2841</v>
      </c>
      <c r="AF8" s="1309">
        <v>4473</v>
      </c>
      <c r="AG8" s="1309">
        <v>3193</v>
      </c>
      <c r="AH8" s="1309">
        <v>3673</v>
      </c>
      <c r="AI8" s="1309">
        <v>4808</v>
      </c>
      <c r="AJ8" s="1309">
        <v>3813</v>
      </c>
      <c r="AK8" s="1309">
        <v>4278</v>
      </c>
      <c r="AL8" s="1309">
        <v>6817</v>
      </c>
      <c r="AM8" s="1309">
        <v>2910</v>
      </c>
      <c r="AN8" s="1309">
        <v>3617</v>
      </c>
      <c r="AO8" s="1309">
        <v>4612</v>
      </c>
      <c r="AP8" s="1309">
        <v>3853</v>
      </c>
      <c r="AQ8" s="1309">
        <v>2645</v>
      </c>
      <c r="AR8" s="1309">
        <v>2940</v>
      </c>
      <c r="AS8" s="1309">
        <v>4935</v>
      </c>
      <c r="AT8" s="1309">
        <v>2654</v>
      </c>
      <c r="AU8" s="1309">
        <v>2844</v>
      </c>
      <c r="AV8" s="1309">
        <v>4481</v>
      </c>
      <c r="AW8" s="1309">
        <v>6285</v>
      </c>
      <c r="AX8" s="1309">
        <v>10784</v>
      </c>
      <c r="AY8" s="1309">
        <v>5877</v>
      </c>
      <c r="AZ8" s="1309">
        <v>6918</v>
      </c>
      <c r="BA8" s="1309">
        <v>6422</v>
      </c>
      <c r="BB8" s="1309">
        <v>6948</v>
      </c>
      <c r="BC8" s="1309">
        <v>7339</v>
      </c>
      <c r="BD8" s="1309">
        <v>8872</v>
      </c>
      <c r="BE8" s="1309">
        <v>7632</v>
      </c>
      <c r="BF8" s="1309">
        <v>8033</v>
      </c>
      <c r="BG8" s="1309">
        <v>5339</v>
      </c>
      <c r="BH8" s="1309">
        <v>7316</v>
      </c>
      <c r="BI8" s="1309">
        <v>5241</v>
      </c>
      <c r="BJ8" s="1309">
        <v>7733</v>
      </c>
      <c r="BK8" s="1309">
        <v>4313</v>
      </c>
      <c r="BL8" s="1309">
        <v>4696</v>
      </c>
      <c r="BM8" s="1309">
        <v>5247</v>
      </c>
      <c r="BN8" s="1309">
        <v>5992</v>
      </c>
      <c r="BO8" s="1309">
        <v>5288</v>
      </c>
      <c r="BP8" s="1309">
        <v>6783</v>
      </c>
      <c r="BQ8" s="1309">
        <v>4892</v>
      </c>
      <c r="BR8" s="1309">
        <v>5479</v>
      </c>
      <c r="BS8" s="1309">
        <v>5247</v>
      </c>
      <c r="BT8" s="1309">
        <v>4850</v>
      </c>
      <c r="BU8" s="1309">
        <v>6667</v>
      </c>
      <c r="BV8" s="1309">
        <v>4785</v>
      </c>
      <c r="BW8" s="1309"/>
      <c r="BX8" s="1309"/>
      <c r="BY8" s="1309"/>
      <c r="BZ8" s="1309"/>
      <c r="CA8" s="1309"/>
      <c r="CB8" s="1309"/>
      <c r="CC8" s="1309"/>
    </row>
    <row r="9" spans="1:81" ht="15" customHeight="1">
      <c r="B9" s="560" t="s">
        <v>890</v>
      </c>
      <c r="C9" s="560" t="s">
        <v>1405</v>
      </c>
      <c r="D9" s="1309" t="s">
        <v>233</v>
      </c>
      <c r="E9" s="1309">
        <v>0</v>
      </c>
      <c r="F9" s="1309">
        <v>0</v>
      </c>
      <c r="G9" s="1309">
        <v>0</v>
      </c>
      <c r="H9" s="1309">
        <v>170</v>
      </c>
      <c r="I9" s="1309">
        <v>24459</v>
      </c>
      <c r="J9" s="1309">
        <v>8413</v>
      </c>
      <c r="K9" s="1309"/>
      <c r="L9" s="1309">
        <v>0</v>
      </c>
      <c r="M9" s="1309">
        <v>0</v>
      </c>
      <c r="N9" s="1309">
        <v>0</v>
      </c>
      <c r="O9" s="1309">
        <v>0</v>
      </c>
      <c r="P9" s="1309">
        <v>0</v>
      </c>
      <c r="Q9" s="1309">
        <v>0</v>
      </c>
      <c r="R9" s="1309">
        <v>0</v>
      </c>
      <c r="S9" s="1309">
        <v>0</v>
      </c>
      <c r="T9" s="1309">
        <v>0</v>
      </c>
      <c r="U9" s="1309">
        <v>0</v>
      </c>
      <c r="V9" s="1309">
        <v>0</v>
      </c>
      <c r="W9" s="1309">
        <v>0</v>
      </c>
      <c r="X9" s="1309">
        <v>0</v>
      </c>
      <c r="Y9" s="1309">
        <v>0</v>
      </c>
      <c r="Z9" s="1309">
        <v>0</v>
      </c>
      <c r="AA9" s="1309">
        <v>0</v>
      </c>
      <c r="AB9" s="1309">
        <v>0</v>
      </c>
      <c r="AC9" s="1309">
        <v>0</v>
      </c>
      <c r="AD9" s="1309">
        <v>0</v>
      </c>
      <c r="AE9" s="1309">
        <v>0</v>
      </c>
      <c r="AF9" s="1309">
        <v>0</v>
      </c>
      <c r="AG9" s="1309">
        <v>0</v>
      </c>
      <c r="AH9" s="1309">
        <v>0</v>
      </c>
      <c r="AI9" s="1309">
        <v>0</v>
      </c>
      <c r="AJ9" s="1309">
        <v>0</v>
      </c>
      <c r="AK9" s="1309">
        <v>0</v>
      </c>
      <c r="AL9" s="1309">
        <v>0</v>
      </c>
      <c r="AM9" s="1309">
        <v>0</v>
      </c>
      <c r="AN9" s="1309">
        <v>0</v>
      </c>
      <c r="AO9" s="1309">
        <v>0</v>
      </c>
      <c r="AP9" s="1309">
        <v>0</v>
      </c>
      <c r="AQ9" s="1309">
        <v>0</v>
      </c>
      <c r="AR9" s="1309">
        <v>0</v>
      </c>
      <c r="AS9" s="1309">
        <v>0</v>
      </c>
      <c r="AT9" s="1309">
        <v>0</v>
      </c>
      <c r="AU9" s="1309">
        <v>0</v>
      </c>
      <c r="AV9" s="1309">
        <v>0</v>
      </c>
      <c r="AW9" s="1309">
        <v>0</v>
      </c>
      <c r="AX9" s="1309">
        <v>0</v>
      </c>
      <c r="AY9" s="1309">
        <v>0</v>
      </c>
      <c r="AZ9" s="1309">
        <v>0</v>
      </c>
      <c r="BA9" s="1309">
        <v>0</v>
      </c>
      <c r="BB9" s="1309">
        <v>0</v>
      </c>
      <c r="BC9" s="1309">
        <v>0</v>
      </c>
      <c r="BD9" s="1309">
        <v>0</v>
      </c>
      <c r="BE9" s="1309">
        <v>0</v>
      </c>
      <c r="BF9" s="1309">
        <v>0</v>
      </c>
      <c r="BG9" s="1309">
        <v>170</v>
      </c>
      <c r="BH9" s="1309">
        <v>430</v>
      </c>
      <c r="BI9" s="1309">
        <v>389</v>
      </c>
      <c r="BJ9" s="1309">
        <v>1798</v>
      </c>
      <c r="BK9" s="1309">
        <v>1203</v>
      </c>
      <c r="BL9" s="1309">
        <v>2315</v>
      </c>
      <c r="BM9" s="1309">
        <v>2417</v>
      </c>
      <c r="BN9" s="1309">
        <v>2647</v>
      </c>
      <c r="BO9" s="1309">
        <v>1991</v>
      </c>
      <c r="BP9" s="1309">
        <v>2070</v>
      </c>
      <c r="BQ9" s="1309">
        <v>2213</v>
      </c>
      <c r="BR9" s="1309">
        <v>2029</v>
      </c>
      <c r="BS9" s="1309">
        <v>4957</v>
      </c>
      <c r="BT9" s="1309">
        <v>2464</v>
      </c>
      <c r="BU9" s="1309">
        <v>2533</v>
      </c>
      <c r="BV9" s="1309">
        <v>3416</v>
      </c>
      <c r="BW9" s="1309"/>
      <c r="BX9" s="1309"/>
      <c r="BY9" s="1309"/>
      <c r="BZ9" s="1309"/>
      <c r="CA9" s="1309"/>
      <c r="CB9" s="1309"/>
      <c r="CC9" s="1309"/>
    </row>
    <row r="10" spans="1:81" ht="15" customHeight="1">
      <c r="B10" s="560" t="s">
        <v>903</v>
      </c>
      <c r="C10" s="560" t="s">
        <v>1171</v>
      </c>
      <c r="D10" s="1309" t="s">
        <v>889</v>
      </c>
      <c r="E10" s="1309">
        <v>14321</v>
      </c>
      <c r="F10" s="1309">
        <v>25961</v>
      </c>
      <c r="G10" s="1309">
        <v>22929</v>
      </c>
      <c r="H10" s="1309">
        <v>32939</v>
      </c>
      <c r="I10" s="1309">
        <v>36910</v>
      </c>
      <c r="J10" s="1309">
        <v>8201</v>
      </c>
      <c r="K10" s="1309"/>
      <c r="L10" s="1309">
        <v>950</v>
      </c>
      <c r="M10" s="1309">
        <v>732</v>
      </c>
      <c r="N10" s="1309">
        <v>992</v>
      </c>
      <c r="O10" s="1309">
        <v>364</v>
      </c>
      <c r="P10" s="1309">
        <v>496</v>
      </c>
      <c r="Q10" s="1309">
        <v>514</v>
      </c>
      <c r="R10" s="1309">
        <v>2517</v>
      </c>
      <c r="S10" s="1309">
        <v>1428</v>
      </c>
      <c r="T10" s="1309">
        <v>2097</v>
      </c>
      <c r="U10" s="1309">
        <v>1421</v>
      </c>
      <c r="V10" s="1309">
        <v>1035</v>
      </c>
      <c r="W10" s="1309">
        <v>1775</v>
      </c>
      <c r="X10" s="1309">
        <v>2058</v>
      </c>
      <c r="Y10" s="1309">
        <v>2532</v>
      </c>
      <c r="Z10" s="1309">
        <v>4663</v>
      </c>
      <c r="AA10" s="1309">
        <v>1964</v>
      </c>
      <c r="AB10" s="1309">
        <v>1606</v>
      </c>
      <c r="AC10" s="1309">
        <v>1776</v>
      </c>
      <c r="AD10" s="1309">
        <v>1579</v>
      </c>
      <c r="AE10" s="1309">
        <v>1060</v>
      </c>
      <c r="AF10" s="1309">
        <v>2331</v>
      </c>
      <c r="AG10" s="1309">
        <v>1863</v>
      </c>
      <c r="AH10" s="1309">
        <v>1958</v>
      </c>
      <c r="AI10" s="1309">
        <v>2571</v>
      </c>
      <c r="AJ10" s="1309">
        <v>1325</v>
      </c>
      <c r="AK10" s="1309">
        <v>1480</v>
      </c>
      <c r="AL10" s="1309">
        <v>3219</v>
      </c>
      <c r="AM10" s="1309">
        <v>1746</v>
      </c>
      <c r="AN10" s="1309">
        <v>2041</v>
      </c>
      <c r="AO10" s="1309">
        <v>1893</v>
      </c>
      <c r="AP10" s="1309">
        <v>1441</v>
      </c>
      <c r="AQ10" s="1309">
        <v>1337</v>
      </c>
      <c r="AR10" s="1309">
        <v>2551</v>
      </c>
      <c r="AS10" s="1309">
        <v>1753</v>
      </c>
      <c r="AT10" s="1309">
        <v>1983</v>
      </c>
      <c r="AU10" s="1309">
        <v>2160</v>
      </c>
      <c r="AV10" s="1309">
        <v>1907</v>
      </c>
      <c r="AW10" s="1309">
        <v>1859</v>
      </c>
      <c r="AX10" s="1309">
        <v>3524</v>
      </c>
      <c r="AY10" s="1309">
        <v>1548</v>
      </c>
      <c r="AZ10" s="1309">
        <v>1827</v>
      </c>
      <c r="BA10" s="1309">
        <v>2870</v>
      </c>
      <c r="BB10" s="1309">
        <v>1941</v>
      </c>
      <c r="BC10" s="1309">
        <v>1992</v>
      </c>
      <c r="BD10" s="1309">
        <v>4040</v>
      </c>
      <c r="BE10" s="1309">
        <v>3384</v>
      </c>
      <c r="BF10" s="1309">
        <v>4211</v>
      </c>
      <c r="BG10" s="1309">
        <v>3836</v>
      </c>
      <c r="BH10" s="1309">
        <v>2707</v>
      </c>
      <c r="BI10" s="1309">
        <v>2555</v>
      </c>
      <c r="BJ10" s="1309">
        <v>4315</v>
      </c>
      <c r="BK10" s="1309">
        <v>2395</v>
      </c>
      <c r="BL10" s="1309">
        <v>3374</v>
      </c>
      <c r="BM10" s="1309">
        <v>3294</v>
      </c>
      <c r="BN10" s="1309">
        <v>2885</v>
      </c>
      <c r="BO10" s="1309">
        <v>2959</v>
      </c>
      <c r="BP10" s="1309">
        <v>3614</v>
      </c>
      <c r="BQ10" s="1309">
        <v>2822</v>
      </c>
      <c r="BR10" s="1309">
        <v>3064</v>
      </c>
      <c r="BS10" s="1309">
        <v>2926</v>
      </c>
      <c r="BT10" s="1309">
        <v>3285</v>
      </c>
      <c r="BU10" s="1309">
        <v>2757</v>
      </c>
      <c r="BV10" s="1309">
        <v>2159</v>
      </c>
      <c r="BW10" s="1309"/>
      <c r="BX10" s="1309"/>
      <c r="BY10" s="1309"/>
      <c r="BZ10" s="1309"/>
      <c r="CA10" s="1309"/>
      <c r="CB10" s="1309"/>
      <c r="CC10" s="1309"/>
    </row>
    <row r="11" spans="1:81" ht="15" customHeight="1">
      <c r="B11" s="560" t="s">
        <v>1131</v>
      </c>
      <c r="C11" s="560" t="s">
        <v>4062</v>
      </c>
      <c r="D11" s="1309" t="s">
        <v>233</v>
      </c>
      <c r="E11" s="1309">
        <v>0</v>
      </c>
      <c r="F11" s="1309">
        <v>0</v>
      </c>
      <c r="G11" s="1309">
        <v>0</v>
      </c>
      <c r="H11" s="1309">
        <v>0</v>
      </c>
      <c r="I11" s="1309">
        <v>50</v>
      </c>
      <c r="J11" s="1309">
        <v>7977</v>
      </c>
      <c r="K11" s="1309"/>
      <c r="L11" s="1309">
        <v>0</v>
      </c>
      <c r="M11" s="1309">
        <v>0</v>
      </c>
      <c r="N11" s="1309">
        <v>0</v>
      </c>
      <c r="O11" s="1309">
        <v>0</v>
      </c>
      <c r="P11" s="1309">
        <v>0</v>
      </c>
      <c r="Q11" s="1309">
        <v>0</v>
      </c>
      <c r="R11" s="1309">
        <v>0</v>
      </c>
      <c r="S11" s="1309">
        <v>0</v>
      </c>
      <c r="T11" s="1309">
        <v>0</v>
      </c>
      <c r="U11" s="1309">
        <v>0</v>
      </c>
      <c r="V11" s="1309">
        <v>0</v>
      </c>
      <c r="W11" s="1309">
        <v>0</v>
      </c>
      <c r="X11" s="1309">
        <v>0</v>
      </c>
      <c r="Y11" s="1309">
        <v>0</v>
      </c>
      <c r="Z11" s="1309">
        <v>0</v>
      </c>
      <c r="AA11" s="1309">
        <v>0</v>
      </c>
      <c r="AB11" s="1309">
        <v>0</v>
      </c>
      <c r="AC11" s="1309">
        <v>0</v>
      </c>
      <c r="AD11" s="1309">
        <v>0</v>
      </c>
      <c r="AE11" s="1309">
        <v>0</v>
      </c>
      <c r="AF11" s="1309">
        <v>0</v>
      </c>
      <c r="AG11" s="1309">
        <v>0</v>
      </c>
      <c r="AH11" s="1309">
        <v>0</v>
      </c>
      <c r="AI11" s="1309">
        <v>0</v>
      </c>
      <c r="AJ11" s="1309">
        <v>0</v>
      </c>
      <c r="AK11" s="1309">
        <v>0</v>
      </c>
      <c r="AL11" s="1309">
        <v>0</v>
      </c>
      <c r="AM11" s="1309">
        <v>0</v>
      </c>
      <c r="AN11" s="1309">
        <v>0</v>
      </c>
      <c r="AO11" s="1309">
        <v>0</v>
      </c>
      <c r="AP11" s="1309">
        <v>0</v>
      </c>
      <c r="AQ11" s="1309">
        <v>0</v>
      </c>
      <c r="AR11" s="1309">
        <v>0</v>
      </c>
      <c r="AS11" s="1309">
        <v>0</v>
      </c>
      <c r="AT11" s="1309">
        <v>0</v>
      </c>
      <c r="AU11" s="1309">
        <v>0</v>
      </c>
      <c r="AV11" s="1309">
        <v>0</v>
      </c>
      <c r="AW11" s="1309">
        <v>0</v>
      </c>
      <c r="AX11" s="1309">
        <v>0</v>
      </c>
      <c r="AY11" s="1309">
        <v>0</v>
      </c>
      <c r="AZ11" s="1309">
        <v>0</v>
      </c>
      <c r="BA11" s="1309">
        <v>0</v>
      </c>
      <c r="BB11" s="1309">
        <v>0</v>
      </c>
      <c r="BC11" s="1309">
        <v>0</v>
      </c>
      <c r="BD11" s="1309">
        <v>0</v>
      </c>
      <c r="BE11" s="1309">
        <v>0</v>
      </c>
      <c r="BF11" s="1309">
        <v>0</v>
      </c>
      <c r="BG11" s="1309">
        <v>0</v>
      </c>
      <c r="BH11" s="1309">
        <v>0</v>
      </c>
      <c r="BI11" s="1309">
        <v>0</v>
      </c>
      <c r="BJ11" s="1309">
        <v>0</v>
      </c>
      <c r="BK11" s="1309">
        <v>0</v>
      </c>
      <c r="BL11" s="1309">
        <v>0</v>
      </c>
      <c r="BM11" s="1309">
        <v>0</v>
      </c>
      <c r="BN11" s="1309">
        <v>0</v>
      </c>
      <c r="BO11" s="1309">
        <v>0</v>
      </c>
      <c r="BP11" s="1309">
        <v>0</v>
      </c>
      <c r="BQ11" s="1309">
        <v>50</v>
      </c>
      <c r="BR11" s="1309">
        <v>0</v>
      </c>
      <c r="BS11" s="1309">
        <v>0</v>
      </c>
      <c r="BT11" s="1309">
        <v>3471</v>
      </c>
      <c r="BU11" s="1309">
        <v>3229</v>
      </c>
      <c r="BV11" s="1309">
        <v>1277</v>
      </c>
      <c r="BW11" s="1309"/>
      <c r="BX11" s="1309"/>
      <c r="BY11" s="1309"/>
      <c r="BZ11" s="1309"/>
      <c r="CA11" s="1309"/>
      <c r="CB11" s="1309"/>
      <c r="CC11" s="1309"/>
    </row>
    <row r="12" spans="1:81" ht="15" customHeight="1">
      <c r="B12" s="560" t="s">
        <v>893</v>
      </c>
      <c r="C12" s="560" t="s">
        <v>1102</v>
      </c>
      <c r="D12" s="1309" t="s">
        <v>233</v>
      </c>
      <c r="E12" s="1309">
        <v>0</v>
      </c>
      <c r="F12" s="1309">
        <v>579</v>
      </c>
      <c r="G12" s="1309">
        <v>26003</v>
      </c>
      <c r="H12" s="1309">
        <v>25506</v>
      </c>
      <c r="I12" s="1309">
        <v>24544</v>
      </c>
      <c r="J12" s="1309">
        <v>7671</v>
      </c>
      <c r="K12" s="1309"/>
      <c r="L12" s="1309">
        <v>0</v>
      </c>
      <c r="M12" s="1309">
        <v>0</v>
      </c>
      <c r="N12" s="1309">
        <v>0</v>
      </c>
      <c r="O12" s="1309">
        <v>0</v>
      </c>
      <c r="P12" s="1309">
        <v>0</v>
      </c>
      <c r="Q12" s="1309">
        <v>0</v>
      </c>
      <c r="R12" s="1309">
        <v>0</v>
      </c>
      <c r="S12" s="1309">
        <v>0</v>
      </c>
      <c r="T12" s="1309">
        <v>0</v>
      </c>
      <c r="U12" s="1309">
        <v>0</v>
      </c>
      <c r="V12" s="1309">
        <v>0</v>
      </c>
      <c r="W12" s="1309">
        <v>0</v>
      </c>
      <c r="X12" s="1309">
        <v>0</v>
      </c>
      <c r="Y12" s="1309">
        <v>0</v>
      </c>
      <c r="Z12" s="1309">
        <v>0</v>
      </c>
      <c r="AA12" s="1309">
        <v>0</v>
      </c>
      <c r="AB12" s="1309">
        <v>0</v>
      </c>
      <c r="AC12" s="1309">
        <v>0</v>
      </c>
      <c r="AD12" s="1309">
        <v>0</v>
      </c>
      <c r="AE12" s="1309">
        <v>0</v>
      </c>
      <c r="AF12" s="1309">
        <v>0</v>
      </c>
      <c r="AG12" s="1309">
        <v>0</v>
      </c>
      <c r="AH12" s="1309">
        <v>0</v>
      </c>
      <c r="AI12" s="1309">
        <v>579</v>
      </c>
      <c r="AJ12" s="1309">
        <v>1168</v>
      </c>
      <c r="AK12" s="1309">
        <v>1038</v>
      </c>
      <c r="AL12" s="1309">
        <v>1219</v>
      </c>
      <c r="AM12" s="1309">
        <v>1600</v>
      </c>
      <c r="AN12" s="1309">
        <v>1863</v>
      </c>
      <c r="AO12" s="1309">
        <v>1852</v>
      </c>
      <c r="AP12" s="1309">
        <v>2146</v>
      </c>
      <c r="AQ12" s="1309">
        <v>2248</v>
      </c>
      <c r="AR12" s="1309">
        <v>2890</v>
      </c>
      <c r="AS12" s="1309">
        <v>3199</v>
      </c>
      <c r="AT12" s="1309">
        <v>3420</v>
      </c>
      <c r="AU12" s="1309">
        <v>3360</v>
      </c>
      <c r="AV12" s="1309">
        <v>1364</v>
      </c>
      <c r="AW12" s="1309">
        <v>1609</v>
      </c>
      <c r="AX12" s="1309">
        <v>2186</v>
      </c>
      <c r="AY12" s="1309">
        <v>1490</v>
      </c>
      <c r="AZ12" s="1309">
        <v>2586</v>
      </c>
      <c r="BA12" s="1309">
        <v>3306</v>
      </c>
      <c r="BB12" s="1309">
        <v>2054</v>
      </c>
      <c r="BC12" s="1309">
        <v>2085</v>
      </c>
      <c r="BD12" s="1309">
        <v>1914</v>
      </c>
      <c r="BE12" s="1309">
        <v>1949</v>
      </c>
      <c r="BF12" s="1309">
        <v>2315</v>
      </c>
      <c r="BG12" s="1309">
        <v>2648</v>
      </c>
      <c r="BH12" s="1309">
        <v>1125</v>
      </c>
      <c r="BI12" s="1309">
        <v>1196</v>
      </c>
      <c r="BJ12" s="1309">
        <v>3081</v>
      </c>
      <c r="BK12" s="1309">
        <v>1449</v>
      </c>
      <c r="BL12" s="1309">
        <v>2774</v>
      </c>
      <c r="BM12" s="1309">
        <v>2070</v>
      </c>
      <c r="BN12" s="1309">
        <v>1951</v>
      </c>
      <c r="BO12" s="1309">
        <v>2221</v>
      </c>
      <c r="BP12" s="1309">
        <v>2502</v>
      </c>
      <c r="BQ12" s="1309">
        <v>2166</v>
      </c>
      <c r="BR12" s="1309">
        <v>2195</v>
      </c>
      <c r="BS12" s="1309">
        <v>1814</v>
      </c>
      <c r="BT12" s="1309">
        <v>3591</v>
      </c>
      <c r="BU12" s="1309">
        <v>2493</v>
      </c>
      <c r="BV12" s="1309">
        <v>1587</v>
      </c>
      <c r="BW12" s="1309"/>
      <c r="BX12" s="1309"/>
      <c r="BY12" s="1309"/>
      <c r="BZ12" s="1309"/>
      <c r="CA12" s="1309"/>
      <c r="CB12" s="1309"/>
      <c r="CC12" s="1309"/>
    </row>
    <row r="13" spans="1:81" ht="15" customHeight="1">
      <c r="B13" s="560" t="s">
        <v>887</v>
      </c>
      <c r="C13" s="560" t="s">
        <v>828</v>
      </c>
      <c r="D13" s="1309" t="s">
        <v>233</v>
      </c>
      <c r="E13" s="1309">
        <v>4537</v>
      </c>
      <c r="F13" s="1309">
        <v>10403</v>
      </c>
      <c r="G13" s="1309">
        <v>15833</v>
      </c>
      <c r="H13" s="1309">
        <v>21480</v>
      </c>
      <c r="I13" s="1309">
        <v>31388</v>
      </c>
      <c r="J13" s="1309">
        <v>7333</v>
      </c>
      <c r="K13" s="1309"/>
      <c r="L13" s="1309">
        <v>190</v>
      </c>
      <c r="M13" s="1309">
        <v>153</v>
      </c>
      <c r="N13" s="1309">
        <v>218</v>
      </c>
      <c r="O13" s="1309">
        <v>415</v>
      </c>
      <c r="P13" s="1309">
        <v>444</v>
      </c>
      <c r="Q13" s="1309">
        <v>313</v>
      </c>
      <c r="R13" s="1309">
        <v>324</v>
      </c>
      <c r="S13" s="1309">
        <v>395</v>
      </c>
      <c r="T13" s="1309">
        <v>368</v>
      </c>
      <c r="U13" s="1309">
        <v>608</v>
      </c>
      <c r="V13" s="1309">
        <v>487</v>
      </c>
      <c r="W13" s="1309">
        <v>622</v>
      </c>
      <c r="X13" s="1309">
        <v>1046</v>
      </c>
      <c r="Y13" s="1309">
        <v>909</v>
      </c>
      <c r="Z13" s="1309">
        <v>820</v>
      </c>
      <c r="AA13" s="1309">
        <v>996</v>
      </c>
      <c r="AB13" s="1309">
        <v>731</v>
      </c>
      <c r="AC13" s="1309">
        <v>750</v>
      </c>
      <c r="AD13" s="1309">
        <v>823</v>
      </c>
      <c r="AE13" s="1309">
        <v>986</v>
      </c>
      <c r="AF13" s="1309">
        <v>1087</v>
      </c>
      <c r="AG13" s="1309">
        <v>805</v>
      </c>
      <c r="AH13" s="1309">
        <v>711</v>
      </c>
      <c r="AI13" s="1309">
        <v>739</v>
      </c>
      <c r="AJ13" s="1309">
        <v>594</v>
      </c>
      <c r="AK13" s="1309">
        <v>564</v>
      </c>
      <c r="AL13" s="1309">
        <v>657</v>
      </c>
      <c r="AM13" s="1309">
        <v>973</v>
      </c>
      <c r="AN13" s="1309">
        <v>1169</v>
      </c>
      <c r="AO13" s="1309">
        <v>1545</v>
      </c>
      <c r="AP13" s="1309">
        <v>681</v>
      </c>
      <c r="AQ13" s="1309">
        <v>2015</v>
      </c>
      <c r="AR13" s="1309">
        <v>2114</v>
      </c>
      <c r="AS13" s="1309">
        <v>2185</v>
      </c>
      <c r="AT13" s="1309">
        <v>1732</v>
      </c>
      <c r="AU13" s="1309">
        <v>1604</v>
      </c>
      <c r="AV13" s="1309">
        <v>1988</v>
      </c>
      <c r="AW13" s="1309">
        <v>1683</v>
      </c>
      <c r="AX13" s="1309">
        <v>1748</v>
      </c>
      <c r="AY13" s="1309">
        <v>1559</v>
      </c>
      <c r="AZ13" s="1309">
        <v>1490</v>
      </c>
      <c r="BA13" s="1309">
        <v>1359</v>
      </c>
      <c r="BB13" s="1309">
        <v>1343</v>
      </c>
      <c r="BC13" s="1309">
        <v>1510</v>
      </c>
      <c r="BD13" s="1309">
        <v>817</v>
      </c>
      <c r="BE13" s="1309">
        <v>2413</v>
      </c>
      <c r="BF13" s="1309">
        <v>3340</v>
      </c>
      <c r="BG13" s="1309">
        <v>2230</v>
      </c>
      <c r="BH13" s="1309">
        <v>2607</v>
      </c>
      <c r="BI13" s="1309">
        <v>1706</v>
      </c>
      <c r="BJ13" s="1309">
        <v>2524</v>
      </c>
      <c r="BK13" s="1309">
        <v>2468</v>
      </c>
      <c r="BL13" s="1309">
        <v>2151</v>
      </c>
      <c r="BM13" s="1309">
        <v>2470</v>
      </c>
      <c r="BN13" s="1309">
        <v>2758</v>
      </c>
      <c r="BO13" s="1309">
        <v>2720</v>
      </c>
      <c r="BP13" s="1309">
        <v>2969</v>
      </c>
      <c r="BQ13" s="1309">
        <v>3325</v>
      </c>
      <c r="BR13" s="1309">
        <v>2935</v>
      </c>
      <c r="BS13" s="1309">
        <v>2755</v>
      </c>
      <c r="BT13" s="1309">
        <v>3181</v>
      </c>
      <c r="BU13" s="1309">
        <v>3041</v>
      </c>
      <c r="BV13" s="1309">
        <v>1111</v>
      </c>
      <c r="BW13" s="1309"/>
      <c r="BX13" s="1309"/>
      <c r="BY13" s="1309"/>
      <c r="BZ13" s="1309"/>
      <c r="CA13" s="1309"/>
      <c r="CB13" s="1309"/>
      <c r="CC13" s="1309"/>
    </row>
    <row r="14" spans="1:81" ht="15" customHeight="1">
      <c r="B14" s="560" t="s">
        <v>895</v>
      </c>
      <c r="C14" s="560" t="s">
        <v>1150</v>
      </c>
      <c r="D14" s="1309" t="s">
        <v>233</v>
      </c>
      <c r="E14" s="1309">
        <v>21708</v>
      </c>
      <c r="F14" s="1309">
        <v>23682</v>
      </c>
      <c r="G14" s="1309">
        <v>27864</v>
      </c>
      <c r="H14" s="1309">
        <v>30996</v>
      </c>
      <c r="I14" s="1309">
        <v>37954</v>
      </c>
      <c r="J14" s="1309">
        <v>5576</v>
      </c>
      <c r="K14" s="1309"/>
      <c r="L14" s="1309">
        <v>1319</v>
      </c>
      <c r="M14" s="1309">
        <v>1703</v>
      </c>
      <c r="N14" s="1309">
        <v>2024</v>
      </c>
      <c r="O14" s="1309">
        <v>1228</v>
      </c>
      <c r="P14" s="1309">
        <v>1668</v>
      </c>
      <c r="Q14" s="1309">
        <v>1316</v>
      </c>
      <c r="R14" s="1309">
        <v>1697</v>
      </c>
      <c r="S14" s="1309">
        <v>1730</v>
      </c>
      <c r="T14" s="1309">
        <v>2588</v>
      </c>
      <c r="U14" s="1309">
        <v>1821</v>
      </c>
      <c r="V14" s="1309">
        <v>1892</v>
      </c>
      <c r="W14" s="1309">
        <v>2722</v>
      </c>
      <c r="X14" s="1309">
        <v>1188</v>
      </c>
      <c r="Y14" s="1309">
        <v>1132</v>
      </c>
      <c r="Z14" s="1309">
        <v>1572</v>
      </c>
      <c r="AA14" s="1309">
        <v>1803</v>
      </c>
      <c r="AB14" s="1309">
        <v>1409</v>
      </c>
      <c r="AC14" s="1309">
        <v>1292</v>
      </c>
      <c r="AD14" s="1309">
        <v>2131</v>
      </c>
      <c r="AE14" s="1309">
        <v>2422</v>
      </c>
      <c r="AF14" s="1309">
        <v>2807</v>
      </c>
      <c r="AG14" s="1309">
        <v>2258</v>
      </c>
      <c r="AH14" s="1309">
        <v>2925</v>
      </c>
      <c r="AI14" s="1309">
        <v>2743</v>
      </c>
      <c r="AJ14" s="1309">
        <v>2289</v>
      </c>
      <c r="AK14" s="1309">
        <v>1853</v>
      </c>
      <c r="AL14" s="1309">
        <v>2781</v>
      </c>
      <c r="AM14" s="1309">
        <v>2131</v>
      </c>
      <c r="AN14" s="1309">
        <v>2198</v>
      </c>
      <c r="AO14" s="1309">
        <v>2383</v>
      </c>
      <c r="AP14" s="1309">
        <v>2051</v>
      </c>
      <c r="AQ14" s="1309">
        <v>1641</v>
      </c>
      <c r="AR14" s="1309">
        <v>2868</v>
      </c>
      <c r="AS14" s="1309">
        <v>2532</v>
      </c>
      <c r="AT14" s="1309">
        <v>2439</v>
      </c>
      <c r="AU14" s="1309">
        <v>2698</v>
      </c>
      <c r="AV14" s="1309">
        <v>2232</v>
      </c>
      <c r="AW14" s="1309">
        <v>2301</v>
      </c>
      <c r="AX14" s="1309">
        <v>3257</v>
      </c>
      <c r="AY14" s="1309">
        <v>2473</v>
      </c>
      <c r="AZ14" s="1309">
        <v>2190</v>
      </c>
      <c r="BA14" s="1309">
        <v>2711</v>
      </c>
      <c r="BB14" s="1309">
        <v>2192</v>
      </c>
      <c r="BC14" s="1309">
        <v>2157</v>
      </c>
      <c r="BD14" s="1309">
        <v>2887</v>
      </c>
      <c r="BE14" s="1309">
        <v>2743</v>
      </c>
      <c r="BF14" s="1309">
        <v>2919</v>
      </c>
      <c r="BG14" s="1309">
        <v>2934</v>
      </c>
      <c r="BH14" s="1309">
        <v>2662</v>
      </c>
      <c r="BI14" s="1309">
        <v>2566</v>
      </c>
      <c r="BJ14" s="1309">
        <v>3989</v>
      </c>
      <c r="BK14" s="1309">
        <v>3245</v>
      </c>
      <c r="BL14" s="1309">
        <v>3169</v>
      </c>
      <c r="BM14" s="1309">
        <v>3063</v>
      </c>
      <c r="BN14" s="1309">
        <v>2654</v>
      </c>
      <c r="BO14" s="1309">
        <v>3112</v>
      </c>
      <c r="BP14" s="1309">
        <v>3672</v>
      </c>
      <c r="BQ14" s="1309">
        <v>3116</v>
      </c>
      <c r="BR14" s="1309">
        <v>3507</v>
      </c>
      <c r="BS14" s="1309">
        <v>3199</v>
      </c>
      <c r="BT14" s="1309">
        <v>1872</v>
      </c>
      <c r="BU14" s="1309">
        <v>1878</v>
      </c>
      <c r="BV14" s="1309">
        <v>1826</v>
      </c>
      <c r="BW14" s="1309"/>
      <c r="BX14" s="1309"/>
      <c r="BY14" s="1309"/>
      <c r="BZ14" s="1309"/>
      <c r="CA14" s="1309"/>
      <c r="CB14" s="1309"/>
      <c r="CC14" s="1309"/>
    </row>
    <row r="15" spans="1:81" ht="15" customHeight="1">
      <c r="B15" s="560" t="s">
        <v>895</v>
      </c>
      <c r="C15" s="560" t="s">
        <v>1154</v>
      </c>
      <c r="D15" s="1309" t="s">
        <v>889</v>
      </c>
      <c r="E15" s="1309">
        <v>0</v>
      </c>
      <c r="F15" s="1309">
        <v>0</v>
      </c>
      <c r="G15" s="1309">
        <v>9565</v>
      </c>
      <c r="H15" s="1309">
        <v>22616</v>
      </c>
      <c r="I15" s="1309">
        <v>18723</v>
      </c>
      <c r="J15" s="1309">
        <v>5541</v>
      </c>
      <c r="K15" s="1309"/>
      <c r="L15" s="1309">
        <v>0</v>
      </c>
      <c r="M15" s="1309">
        <v>0</v>
      </c>
      <c r="N15" s="1309">
        <v>0</v>
      </c>
      <c r="O15" s="1309">
        <v>0</v>
      </c>
      <c r="P15" s="1309">
        <v>0</v>
      </c>
      <c r="Q15" s="1309">
        <v>0</v>
      </c>
      <c r="R15" s="1309">
        <v>0</v>
      </c>
      <c r="S15" s="1309">
        <v>0</v>
      </c>
      <c r="T15" s="1309">
        <v>0</v>
      </c>
      <c r="U15" s="1309">
        <v>0</v>
      </c>
      <c r="V15" s="1309">
        <v>0</v>
      </c>
      <c r="W15" s="1309">
        <v>0</v>
      </c>
      <c r="X15" s="1309">
        <v>0</v>
      </c>
      <c r="Y15" s="1309">
        <v>0</v>
      </c>
      <c r="Z15" s="1309">
        <v>0</v>
      </c>
      <c r="AA15" s="1309">
        <v>0</v>
      </c>
      <c r="AB15" s="1309">
        <v>0</v>
      </c>
      <c r="AC15" s="1309">
        <v>0</v>
      </c>
      <c r="AD15" s="1309">
        <v>0</v>
      </c>
      <c r="AE15" s="1309">
        <v>0</v>
      </c>
      <c r="AF15" s="1309">
        <v>0</v>
      </c>
      <c r="AG15" s="1309">
        <v>0</v>
      </c>
      <c r="AH15" s="1309">
        <v>0</v>
      </c>
      <c r="AI15" s="1309">
        <v>0</v>
      </c>
      <c r="AJ15" s="1309">
        <v>2</v>
      </c>
      <c r="AK15" s="1309">
        <v>11</v>
      </c>
      <c r="AL15" s="1309">
        <v>88</v>
      </c>
      <c r="AM15" s="1309">
        <v>403</v>
      </c>
      <c r="AN15" s="1309">
        <v>678</v>
      </c>
      <c r="AO15" s="1309">
        <v>719</v>
      </c>
      <c r="AP15" s="1309">
        <v>918</v>
      </c>
      <c r="AQ15" s="1309">
        <v>940</v>
      </c>
      <c r="AR15" s="1309">
        <v>1525</v>
      </c>
      <c r="AS15" s="1309">
        <v>1293</v>
      </c>
      <c r="AT15" s="1309">
        <v>1482</v>
      </c>
      <c r="AU15" s="1309">
        <v>1506</v>
      </c>
      <c r="AV15" s="1309">
        <v>914</v>
      </c>
      <c r="AW15" s="1309">
        <v>881</v>
      </c>
      <c r="AX15" s="1309">
        <v>1748</v>
      </c>
      <c r="AY15" s="1309">
        <v>1468</v>
      </c>
      <c r="AZ15" s="1309">
        <v>1802</v>
      </c>
      <c r="BA15" s="1309">
        <v>2180</v>
      </c>
      <c r="BB15" s="1309">
        <v>1033</v>
      </c>
      <c r="BC15" s="1309">
        <v>1155</v>
      </c>
      <c r="BD15" s="1309">
        <v>2866</v>
      </c>
      <c r="BE15" s="1309">
        <v>2465</v>
      </c>
      <c r="BF15" s="1309">
        <v>2481</v>
      </c>
      <c r="BG15" s="1309">
        <v>3623</v>
      </c>
      <c r="BH15" s="1309">
        <v>976</v>
      </c>
      <c r="BI15" s="1309">
        <v>1445</v>
      </c>
      <c r="BJ15" s="1309">
        <v>2128</v>
      </c>
      <c r="BK15" s="1309">
        <v>1491</v>
      </c>
      <c r="BL15" s="1309">
        <v>1674</v>
      </c>
      <c r="BM15" s="1309">
        <v>1425</v>
      </c>
      <c r="BN15" s="1309">
        <v>1230</v>
      </c>
      <c r="BO15" s="1309">
        <v>1365</v>
      </c>
      <c r="BP15" s="1309">
        <v>1447</v>
      </c>
      <c r="BQ15" s="1309">
        <v>1761</v>
      </c>
      <c r="BR15" s="1309">
        <v>1888</v>
      </c>
      <c r="BS15" s="1309">
        <v>1893</v>
      </c>
      <c r="BT15" s="1309">
        <v>1986</v>
      </c>
      <c r="BU15" s="1309">
        <v>3122</v>
      </c>
      <c r="BV15" s="1309">
        <v>433</v>
      </c>
      <c r="BW15" s="1309"/>
      <c r="BX15" s="1309"/>
      <c r="BY15" s="1309"/>
      <c r="BZ15" s="1309"/>
      <c r="CA15" s="1309"/>
      <c r="CB15" s="1309"/>
      <c r="CC15" s="1309"/>
    </row>
    <row r="16" spans="1:81" ht="15" customHeight="1">
      <c r="B16" s="560" t="s">
        <v>898</v>
      </c>
      <c r="C16" s="560" t="s">
        <v>4125</v>
      </c>
      <c r="D16" s="1309" t="s">
        <v>889</v>
      </c>
      <c r="E16" s="1309">
        <v>0</v>
      </c>
      <c r="F16" s="1309">
        <v>0</v>
      </c>
      <c r="G16" s="1309">
        <v>0</v>
      </c>
      <c r="H16" s="1309">
        <v>0</v>
      </c>
      <c r="I16" s="1309">
        <v>6509</v>
      </c>
      <c r="J16" s="1309">
        <v>5463</v>
      </c>
      <c r="K16" s="1309"/>
      <c r="L16" s="1309">
        <v>0</v>
      </c>
      <c r="M16" s="1309">
        <v>0</v>
      </c>
      <c r="N16" s="1309">
        <v>0</v>
      </c>
      <c r="O16" s="1309">
        <v>0</v>
      </c>
      <c r="P16" s="1309">
        <v>0</v>
      </c>
      <c r="Q16" s="1309">
        <v>0</v>
      </c>
      <c r="R16" s="1309">
        <v>0</v>
      </c>
      <c r="S16" s="1309">
        <v>0</v>
      </c>
      <c r="T16" s="1309">
        <v>0</v>
      </c>
      <c r="U16" s="1309">
        <v>0</v>
      </c>
      <c r="V16" s="1309">
        <v>0</v>
      </c>
      <c r="W16" s="1309">
        <v>0</v>
      </c>
      <c r="X16" s="1309">
        <v>0</v>
      </c>
      <c r="Y16" s="1309">
        <v>0</v>
      </c>
      <c r="Z16" s="1309">
        <v>0</v>
      </c>
      <c r="AA16" s="1309">
        <v>0</v>
      </c>
      <c r="AB16" s="1309">
        <v>0</v>
      </c>
      <c r="AC16" s="1309">
        <v>0</v>
      </c>
      <c r="AD16" s="1309">
        <v>0</v>
      </c>
      <c r="AE16" s="1309">
        <v>0</v>
      </c>
      <c r="AF16" s="1309">
        <v>0</v>
      </c>
      <c r="AG16" s="1309">
        <v>0</v>
      </c>
      <c r="AH16" s="1309">
        <v>0</v>
      </c>
      <c r="AI16" s="1309">
        <v>0</v>
      </c>
      <c r="AJ16" s="1309">
        <v>0</v>
      </c>
      <c r="AK16" s="1309">
        <v>0</v>
      </c>
      <c r="AL16" s="1309">
        <v>0</v>
      </c>
      <c r="AM16" s="1309">
        <v>0</v>
      </c>
      <c r="AN16" s="1309">
        <v>0</v>
      </c>
      <c r="AO16" s="1309">
        <v>0</v>
      </c>
      <c r="AP16" s="1309">
        <v>0</v>
      </c>
      <c r="AQ16" s="1309">
        <v>0</v>
      </c>
      <c r="AR16" s="1309">
        <v>0</v>
      </c>
      <c r="AS16" s="1309">
        <v>0</v>
      </c>
      <c r="AT16" s="1309">
        <v>0</v>
      </c>
      <c r="AU16" s="1309">
        <v>0</v>
      </c>
      <c r="AV16" s="1309">
        <v>0</v>
      </c>
      <c r="AW16" s="1309">
        <v>0</v>
      </c>
      <c r="AX16" s="1309">
        <v>0</v>
      </c>
      <c r="AY16" s="1309">
        <v>0</v>
      </c>
      <c r="AZ16" s="1309">
        <v>0</v>
      </c>
      <c r="BA16" s="1309">
        <v>0</v>
      </c>
      <c r="BB16" s="1309">
        <v>0</v>
      </c>
      <c r="BC16" s="1309">
        <v>0</v>
      </c>
      <c r="BD16" s="1309">
        <v>0</v>
      </c>
      <c r="BE16" s="1309">
        <v>0</v>
      </c>
      <c r="BF16" s="1309">
        <v>0</v>
      </c>
      <c r="BG16" s="1309">
        <v>0</v>
      </c>
      <c r="BH16" s="1309">
        <v>0</v>
      </c>
      <c r="BI16" s="1309">
        <v>0</v>
      </c>
      <c r="BJ16" s="1309">
        <v>0</v>
      </c>
      <c r="BK16" s="1309">
        <v>0</v>
      </c>
      <c r="BL16" s="1309">
        <v>0</v>
      </c>
      <c r="BM16" s="1309">
        <v>0</v>
      </c>
      <c r="BN16" s="1309">
        <v>0</v>
      </c>
      <c r="BO16" s="1309">
        <v>1</v>
      </c>
      <c r="BP16" s="1309">
        <v>767</v>
      </c>
      <c r="BQ16" s="1309">
        <v>1735</v>
      </c>
      <c r="BR16" s="1309">
        <v>2011</v>
      </c>
      <c r="BS16" s="1309">
        <v>1995</v>
      </c>
      <c r="BT16" s="1309">
        <v>1667</v>
      </c>
      <c r="BU16" s="1309">
        <v>2426</v>
      </c>
      <c r="BV16" s="1309">
        <v>1370</v>
      </c>
      <c r="BW16" s="1309"/>
      <c r="BX16" s="1309"/>
      <c r="BY16" s="1309"/>
      <c r="BZ16" s="1309"/>
      <c r="CA16" s="1309"/>
      <c r="CB16" s="1309"/>
      <c r="CC16" s="1309"/>
    </row>
    <row r="17" spans="2:81" ht="15" customHeight="1">
      <c r="B17" s="560" t="s">
        <v>897</v>
      </c>
      <c r="C17" s="560" t="s">
        <v>830</v>
      </c>
      <c r="D17" s="1309" t="s">
        <v>233</v>
      </c>
      <c r="E17" s="1309">
        <v>0</v>
      </c>
      <c r="F17" s="1309">
        <v>0</v>
      </c>
      <c r="G17" s="1309">
        <v>0</v>
      </c>
      <c r="H17" s="1309">
        <v>13725</v>
      </c>
      <c r="I17" s="1309">
        <v>36494</v>
      </c>
      <c r="J17" s="1309">
        <v>5212</v>
      </c>
      <c r="K17" s="1309"/>
      <c r="L17" s="1309">
        <v>0</v>
      </c>
      <c r="M17" s="1309">
        <v>0</v>
      </c>
      <c r="N17" s="1309">
        <v>0</v>
      </c>
      <c r="O17" s="1309">
        <v>0</v>
      </c>
      <c r="P17" s="1309">
        <v>0</v>
      </c>
      <c r="Q17" s="1309">
        <v>0</v>
      </c>
      <c r="R17" s="1309">
        <v>0</v>
      </c>
      <c r="S17" s="1309">
        <v>0</v>
      </c>
      <c r="T17" s="1309">
        <v>0</v>
      </c>
      <c r="U17" s="1309">
        <v>0</v>
      </c>
      <c r="V17" s="1309">
        <v>0</v>
      </c>
      <c r="W17" s="1309">
        <v>0</v>
      </c>
      <c r="X17" s="1309">
        <v>0</v>
      </c>
      <c r="Y17" s="1309">
        <v>0</v>
      </c>
      <c r="Z17" s="1309">
        <v>0</v>
      </c>
      <c r="AA17" s="1309">
        <v>0</v>
      </c>
      <c r="AB17" s="1309">
        <v>0</v>
      </c>
      <c r="AC17" s="1309">
        <v>0</v>
      </c>
      <c r="AD17" s="1309">
        <v>0</v>
      </c>
      <c r="AE17" s="1309">
        <v>0</v>
      </c>
      <c r="AF17" s="1309">
        <v>0</v>
      </c>
      <c r="AG17" s="1309">
        <v>0</v>
      </c>
      <c r="AH17" s="1309">
        <v>0</v>
      </c>
      <c r="AI17" s="1309">
        <v>0</v>
      </c>
      <c r="AJ17" s="1309">
        <v>0</v>
      </c>
      <c r="AK17" s="1309">
        <v>0</v>
      </c>
      <c r="AL17" s="1309">
        <v>0</v>
      </c>
      <c r="AM17" s="1309">
        <v>0</v>
      </c>
      <c r="AN17" s="1309">
        <v>0</v>
      </c>
      <c r="AO17" s="1309">
        <v>0</v>
      </c>
      <c r="AP17" s="1309">
        <v>0</v>
      </c>
      <c r="AQ17" s="1309">
        <v>0</v>
      </c>
      <c r="AR17" s="1309">
        <v>0</v>
      </c>
      <c r="AS17" s="1309">
        <v>0</v>
      </c>
      <c r="AT17" s="1309">
        <v>0</v>
      </c>
      <c r="AU17" s="1309">
        <v>0</v>
      </c>
      <c r="AV17" s="1309">
        <v>0</v>
      </c>
      <c r="AW17" s="1309">
        <v>0</v>
      </c>
      <c r="AX17" s="1309">
        <v>0</v>
      </c>
      <c r="AY17" s="1309">
        <v>0</v>
      </c>
      <c r="AZ17" s="1309">
        <v>304</v>
      </c>
      <c r="BA17" s="1309">
        <v>1092</v>
      </c>
      <c r="BB17" s="1309">
        <v>1320</v>
      </c>
      <c r="BC17" s="1309">
        <v>1004</v>
      </c>
      <c r="BD17" s="1309">
        <v>1785</v>
      </c>
      <c r="BE17" s="1309">
        <v>2755</v>
      </c>
      <c r="BF17" s="1309">
        <v>3425</v>
      </c>
      <c r="BG17" s="1309">
        <v>2040</v>
      </c>
      <c r="BH17" s="1309">
        <v>2131</v>
      </c>
      <c r="BI17" s="1309">
        <v>1886</v>
      </c>
      <c r="BJ17" s="1309">
        <v>4056</v>
      </c>
      <c r="BK17" s="1309">
        <v>3661</v>
      </c>
      <c r="BL17" s="1309">
        <v>3649</v>
      </c>
      <c r="BM17" s="1309">
        <v>3125</v>
      </c>
      <c r="BN17" s="1309">
        <v>3324</v>
      </c>
      <c r="BO17" s="1309">
        <v>2912</v>
      </c>
      <c r="BP17" s="1309">
        <v>2946</v>
      </c>
      <c r="BQ17" s="1309">
        <v>2968</v>
      </c>
      <c r="BR17" s="1309">
        <v>2807</v>
      </c>
      <c r="BS17" s="1309">
        <v>3029</v>
      </c>
      <c r="BT17" s="1309">
        <v>2270</v>
      </c>
      <c r="BU17" s="1309">
        <v>1924</v>
      </c>
      <c r="BV17" s="1309">
        <v>1018</v>
      </c>
      <c r="BW17" s="1309"/>
      <c r="BX17" s="1309"/>
      <c r="BY17" s="1309"/>
      <c r="BZ17" s="1309"/>
      <c r="CA17" s="1309"/>
      <c r="CB17" s="1309"/>
      <c r="CC17" s="1309"/>
    </row>
    <row r="18" spans="2:81" ht="15" customHeight="1">
      <c r="B18" s="560" t="s">
        <v>892</v>
      </c>
      <c r="C18" s="560" t="s">
        <v>1098</v>
      </c>
      <c r="D18" s="1309" t="s">
        <v>889</v>
      </c>
      <c r="E18" s="1309">
        <v>5667</v>
      </c>
      <c r="F18" s="1309">
        <v>2773</v>
      </c>
      <c r="G18" s="1309">
        <v>48335</v>
      </c>
      <c r="H18" s="1309">
        <v>41043</v>
      </c>
      <c r="I18" s="1309">
        <v>32110</v>
      </c>
      <c r="J18" s="1309">
        <v>4965</v>
      </c>
      <c r="K18" s="1309"/>
      <c r="L18" s="1309">
        <v>660</v>
      </c>
      <c r="M18" s="1309">
        <v>651</v>
      </c>
      <c r="N18" s="1309">
        <v>663</v>
      </c>
      <c r="O18" s="1309">
        <v>525</v>
      </c>
      <c r="P18" s="1309">
        <v>861</v>
      </c>
      <c r="Q18" s="1309">
        <v>608</v>
      </c>
      <c r="R18" s="1309">
        <v>654</v>
      </c>
      <c r="S18" s="1309">
        <v>413</v>
      </c>
      <c r="T18" s="1309">
        <v>324</v>
      </c>
      <c r="U18" s="1309">
        <v>148</v>
      </c>
      <c r="V18" s="1309">
        <v>95</v>
      </c>
      <c r="W18" s="1309">
        <v>65</v>
      </c>
      <c r="X18" s="1309">
        <v>57</v>
      </c>
      <c r="Y18" s="1309">
        <v>39</v>
      </c>
      <c r="Z18" s="1309">
        <v>69</v>
      </c>
      <c r="AA18" s="1309">
        <v>20</v>
      </c>
      <c r="AB18" s="1309">
        <v>19</v>
      </c>
      <c r="AC18" s="1309">
        <v>26</v>
      </c>
      <c r="AD18" s="1309">
        <v>14</v>
      </c>
      <c r="AE18" s="1309">
        <v>7</v>
      </c>
      <c r="AF18" s="1309">
        <v>53</v>
      </c>
      <c r="AG18" s="1309">
        <v>42</v>
      </c>
      <c r="AH18" s="1309">
        <v>784</v>
      </c>
      <c r="AI18" s="1309">
        <v>1643</v>
      </c>
      <c r="AJ18" s="1309">
        <v>1415</v>
      </c>
      <c r="AK18" s="1309">
        <v>4600</v>
      </c>
      <c r="AL18" s="1309">
        <v>4423</v>
      </c>
      <c r="AM18" s="1309">
        <v>2657</v>
      </c>
      <c r="AN18" s="1309">
        <v>7374</v>
      </c>
      <c r="AO18" s="1309">
        <v>5673</v>
      </c>
      <c r="AP18" s="1309">
        <v>3845</v>
      </c>
      <c r="AQ18" s="1309">
        <v>3744</v>
      </c>
      <c r="AR18" s="1309">
        <v>3873</v>
      </c>
      <c r="AS18" s="1309">
        <v>3029</v>
      </c>
      <c r="AT18" s="1309">
        <v>3565</v>
      </c>
      <c r="AU18" s="1309">
        <v>4137</v>
      </c>
      <c r="AV18" s="1309">
        <v>2930</v>
      </c>
      <c r="AW18" s="1309">
        <v>3354</v>
      </c>
      <c r="AX18" s="1309">
        <v>4493</v>
      </c>
      <c r="AY18" s="1309">
        <v>3819</v>
      </c>
      <c r="AZ18" s="1309">
        <v>4135</v>
      </c>
      <c r="BA18" s="1309">
        <v>3396</v>
      </c>
      <c r="BB18" s="1309">
        <v>2995</v>
      </c>
      <c r="BC18" s="1309">
        <v>2872</v>
      </c>
      <c r="BD18" s="1309">
        <v>3155</v>
      </c>
      <c r="BE18" s="1309">
        <v>2855</v>
      </c>
      <c r="BF18" s="1309">
        <v>3435</v>
      </c>
      <c r="BG18" s="1309">
        <v>3604</v>
      </c>
      <c r="BH18" s="1309">
        <v>1670</v>
      </c>
      <c r="BI18" s="1309">
        <v>2483</v>
      </c>
      <c r="BJ18" s="1309">
        <v>2519</v>
      </c>
      <c r="BK18" s="1309">
        <v>1853</v>
      </c>
      <c r="BL18" s="1309">
        <v>2558</v>
      </c>
      <c r="BM18" s="1309">
        <v>2575</v>
      </c>
      <c r="BN18" s="1309">
        <v>3712</v>
      </c>
      <c r="BO18" s="1309">
        <v>3461</v>
      </c>
      <c r="BP18" s="1309">
        <v>3385</v>
      </c>
      <c r="BQ18" s="1309">
        <v>2597</v>
      </c>
      <c r="BR18" s="1309">
        <v>2723</v>
      </c>
      <c r="BS18" s="1309">
        <v>2574</v>
      </c>
      <c r="BT18" s="1309">
        <v>1849</v>
      </c>
      <c r="BU18" s="1309">
        <v>1689</v>
      </c>
      <c r="BV18" s="1309">
        <v>1427</v>
      </c>
      <c r="BW18" s="1309"/>
      <c r="BX18" s="1309"/>
      <c r="BY18" s="1309"/>
      <c r="BZ18" s="1309"/>
      <c r="CA18" s="1309"/>
      <c r="CB18" s="1309"/>
      <c r="CC18" s="1309"/>
    </row>
    <row r="19" spans="2:81" ht="15" customHeight="1">
      <c r="B19" s="560" t="s">
        <v>895</v>
      </c>
      <c r="C19" s="560" t="s">
        <v>1151</v>
      </c>
      <c r="D19" s="1309" t="s">
        <v>889</v>
      </c>
      <c r="E19" s="1309">
        <v>0</v>
      </c>
      <c r="F19" s="1309">
        <v>9416</v>
      </c>
      <c r="G19" s="1309">
        <v>13769</v>
      </c>
      <c r="H19" s="1309">
        <v>11070</v>
      </c>
      <c r="I19" s="1309">
        <v>9721</v>
      </c>
      <c r="J19" s="1309">
        <v>4205</v>
      </c>
      <c r="K19" s="1309"/>
      <c r="L19" s="1309">
        <v>0</v>
      </c>
      <c r="M19" s="1309">
        <v>0</v>
      </c>
      <c r="N19" s="1309">
        <v>0</v>
      </c>
      <c r="O19" s="1309">
        <v>0</v>
      </c>
      <c r="P19" s="1309">
        <v>0</v>
      </c>
      <c r="Q19" s="1309">
        <v>0</v>
      </c>
      <c r="R19" s="1309">
        <v>0</v>
      </c>
      <c r="S19" s="1309">
        <v>0</v>
      </c>
      <c r="T19" s="1309">
        <v>0</v>
      </c>
      <c r="U19" s="1309">
        <v>0</v>
      </c>
      <c r="V19" s="1309">
        <v>0</v>
      </c>
      <c r="W19" s="1309">
        <v>0</v>
      </c>
      <c r="X19" s="1309">
        <v>0</v>
      </c>
      <c r="Y19" s="1309">
        <v>129</v>
      </c>
      <c r="Z19" s="1309">
        <v>767</v>
      </c>
      <c r="AA19" s="1309">
        <v>595</v>
      </c>
      <c r="AB19" s="1309">
        <v>744</v>
      </c>
      <c r="AC19" s="1309">
        <v>1128</v>
      </c>
      <c r="AD19" s="1309">
        <v>794</v>
      </c>
      <c r="AE19" s="1309">
        <v>569</v>
      </c>
      <c r="AF19" s="1309">
        <v>1033</v>
      </c>
      <c r="AG19" s="1309">
        <v>955</v>
      </c>
      <c r="AH19" s="1309">
        <v>1024</v>
      </c>
      <c r="AI19" s="1309">
        <v>1678</v>
      </c>
      <c r="AJ19" s="1309">
        <v>546</v>
      </c>
      <c r="AK19" s="1309">
        <v>685</v>
      </c>
      <c r="AL19" s="1309">
        <v>1791</v>
      </c>
      <c r="AM19" s="1309">
        <v>1113</v>
      </c>
      <c r="AN19" s="1309">
        <v>1083</v>
      </c>
      <c r="AO19" s="1309">
        <v>1426</v>
      </c>
      <c r="AP19" s="1309">
        <v>1221</v>
      </c>
      <c r="AQ19" s="1309">
        <v>950</v>
      </c>
      <c r="AR19" s="1309">
        <v>1114</v>
      </c>
      <c r="AS19" s="1309">
        <v>871</v>
      </c>
      <c r="AT19" s="1309">
        <v>1419</v>
      </c>
      <c r="AU19" s="1309">
        <v>1550</v>
      </c>
      <c r="AV19" s="1309">
        <v>880</v>
      </c>
      <c r="AW19" s="1309">
        <v>529</v>
      </c>
      <c r="AX19" s="1309">
        <v>1311</v>
      </c>
      <c r="AY19" s="1309">
        <v>972</v>
      </c>
      <c r="AZ19" s="1309">
        <v>1262</v>
      </c>
      <c r="BA19" s="1309">
        <v>1249</v>
      </c>
      <c r="BB19" s="1309">
        <v>929</v>
      </c>
      <c r="BC19" s="1309">
        <v>1650</v>
      </c>
      <c r="BD19" s="1309">
        <v>390</v>
      </c>
      <c r="BE19" s="1309">
        <v>408</v>
      </c>
      <c r="BF19" s="1309">
        <v>607</v>
      </c>
      <c r="BG19" s="1309">
        <v>883</v>
      </c>
      <c r="BH19" s="1309">
        <v>177</v>
      </c>
      <c r="BI19" s="1309">
        <v>165</v>
      </c>
      <c r="BJ19" s="1309">
        <v>202</v>
      </c>
      <c r="BK19" s="1309">
        <v>126</v>
      </c>
      <c r="BL19" s="1309">
        <v>60</v>
      </c>
      <c r="BM19" s="1309">
        <v>14</v>
      </c>
      <c r="BN19" s="1309">
        <v>56</v>
      </c>
      <c r="BO19" s="1309">
        <v>304</v>
      </c>
      <c r="BP19" s="1309">
        <v>1283</v>
      </c>
      <c r="BQ19" s="1309">
        <v>1911</v>
      </c>
      <c r="BR19" s="1309">
        <v>2623</v>
      </c>
      <c r="BS19" s="1309">
        <v>2800</v>
      </c>
      <c r="BT19" s="1309">
        <v>1861</v>
      </c>
      <c r="BU19" s="1309">
        <v>1282</v>
      </c>
      <c r="BV19" s="1309">
        <v>1062</v>
      </c>
      <c r="BW19" s="1309"/>
      <c r="BX19" s="1309"/>
      <c r="BY19" s="1309"/>
      <c r="BZ19" s="1309"/>
      <c r="CA19" s="1309"/>
      <c r="CB19" s="1309"/>
      <c r="CC19" s="1309"/>
    </row>
    <row r="20" spans="2:81" ht="15" customHeight="1">
      <c r="B20" s="560" t="s">
        <v>1159</v>
      </c>
      <c r="C20" s="560" t="s">
        <v>1161</v>
      </c>
      <c r="D20" s="1309" t="s">
        <v>889</v>
      </c>
      <c r="E20" s="1309">
        <v>0</v>
      </c>
      <c r="F20" s="1309">
        <v>0</v>
      </c>
      <c r="G20" s="1309">
        <v>3853</v>
      </c>
      <c r="H20" s="1309">
        <v>14621</v>
      </c>
      <c r="I20" s="1309">
        <v>17149</v>
      </c>
      <c r="J20" s="1309">
        <v>4166</v>
      </c>
      <c r="K20" s="1309"/>
      <c r="L20" s="1309">
        <v>0</v>
      </c>
      <c r="M20" s="1309">
        <v>0</v>
      </c>
      <c r="N20" s="1309">
        <v>0</v>
      </c>
      <c r="O20" s="1309">
        <v>0</v>
      </c>
      <c r="P20" s="1309">
        <v>0</v>
      </c>
      <c r="Q20" s="1309">
        <v>0</v>
      </c>
      <c r="R20" s="1309">
        <v>0</v>
      </c>
      <c r="S20" s="1309">
        <v>0</v>
      </c>
      <c r="T20" s="1309">
        <v>0</v>
      </c>
      <c r="U20" s="1309">
        <v>0</v>
      </c>
      <c r="V20" s="1309">
        <v>0</v>
      </c>
      <c r="W20" s="1309">
        <v>0</v>
      </c>
      <c r="X20" s="1309">
        <v>0</v>
      </c>
      <c r="Y20" s="1309">
        <v>0</v>
      </c>
      <c r="Z20" s="1309">
        <v>0</v>
      </c>
      <c r="AA20" s="1309">
        <v>0</v>
      </c>
      <c r="AB20" s="1309">
        <v>0</v>
      </c>
      <c r="AC20" s="1309">
        <v>0</v>
      </c>
      <c r="AD20" s="1309">
        <v>0</v>
      </c>
      <c r="AE20" s="1309">
        <v>0</v>
      </c>
      <c r="AF20" s="1309">
        <v>0</v>
      </c>
      <c r="AG20" s="1309">
        <v>0</v>
      </c>
      <c r="AH20" s="1309">
        <v>0</v>
      </c>
      <c r="AI20" s="1309">
        <v>0</v>
      </c>
      <c r="AJ20" s="1309">
        <v>0</v>
      </c>
      <c r="AK20" s="1309">
        <v>0</v>
      </c>
      <c r="AL20" s="1309">
        <v>0</v>
      </c>
      <c r="AM20" s="1309">
        <v>0</v>
      </c>
      <c r="AN20" s="1309">
        <v>1</v>
      </c>
      <c r="AO20" s="1309">
        <v>43</v>
      </c>
      <c r="AP20" s="1309">
        <v>82</v>
      </c>
      <c r="AQ20" s="1309">
        <v>220</v>
      </c>
      <c r="AR20" s="1309">
        <v>288</v>
      </c>
      <c r="AS20" s="1309">
        <v>873</v>
      </c>
      <c r="AT20" s="1309">
        <v>1003</v>
      </c>
      <c r="AU20" s="1309">
        <v>1343</v>
      </c>
      <c r="AV20" s="1309">
        <v>927</v>
      </c>
      <c r="AW20" s="1309">
        <v>973</v>
      </c>
      <c r="AX20" s="1309">
        <v>1366</v>
      </c>
      <c r="AY20" s="1309">
        <v>1194</v>
      </c>
      <c r="AZ20" s="1309">
        <v>1494</v>
      </c>
      <c r="BA20" s="1309">
        <v>1486</v>
      </c>
      <c r="BB20" s="1309">
        <v>771</v>
      </c>
      <c r="BC20" s="1309">
        <v>674</v>
      </c>
      <c r="BD20" s="1309">
        <v>1256</v>
      </c>
      <c r="BE20" s="1309">
        <v>1468</v>
      </c>
      <c r="BF20" s="1309">
        <v>1466</v>
      </c>
      <c r="BG20" s="1309">
        <v>1546</v>
      </c>
      <c r="BH20" s="1309">
        <v>1508</v>
      </c>
      <c r="BI20" s="1309">
        <v>1263</v>
      </c>
      <c r="BJ20" s="1309">
        <v>1392</v>
      </c>
      <c r="BK20" s="1309">
        <v>1102</v>
      </c>
      <c r="BL20" s="1309">
        <v>807</v>
      </c>
      <c r="BM20" s="1309">
        <v>393</v>
      </c>
      <c r="BN20" s="1309">
        <v>555</v>
      </c>
      <c r="BO20" s="1309">
        <v>1252</v>
      </c>
      <c r="BP20" s="1309">
        <v>1463</v>
      </c>
      <c r="BQ20" s="1309">
        <v>2388</v>
      </c>
      <c r="BR20" s="1309">
        <v>1742</v>
      </c>
      <c r="BS20" s="1309">
        <v>3284</v>
      </c>
      <c r="BT20" s="1309">
        <v>1712</v>
      </c>
      <c r="BU20" s="1309">
        <v>1849</v>
      </c>
      <c r="BV20" s="1309">
        <v>605</v>
      </c>
      <c r="BW20" s="1309"/>
      <c r="BX20" s="1309"/>
      <c r="BY20" s="1309"/>
      <c r="BZ20" s="1309"/>
      <c r="CA20" s="1309"/>
      <c r="CB20" s="1309"/>
      <c r="CC20" s="1309"/>
    </row>
    <row r="21" spans="2:81" ht="15" customHeight="1">
      <c r="B21" s="560" t="s">
        <v>898</v>
      </c>
      <c r="C21" s="560" t="s">
        <v>1116</v>
      </c>
      <c r="D21" s="1309" t="s">
        <v>233</v>
      </c>
      <c r="E21" s="1309">
        <v>0</v>
      </c>
      <c r="F21" s="1309">
        <v>0</v>
      </c>
      <c r="G21" s="1309">
        <v>0</v>
      </c>
      <c r="H21" s="1309">
        <v>3788</v>
      </c>
      <c r="I21" s="1309">
        <v>19459</v>
      </c>
      <c r="J21" s="1309">
        <v>3894</v>
      </c>
      <c r="K21" s="1309"/>
      <c r="L21" s="1309">
        <v>0</v>
      </c>
      <c r="M21" s="1309">
        <v>0</v>
      </c>
      <c r="N21" s="1309">
        <v>0</v>
      </c>
      <c r="O21" s="1309">
        <v>0</v>
      </c>
      <c r="P21" s="1309">
        <v>0</v>
      </c>
      <c r="Q21" s="1309">
        <v>0</v>
      </c>
      <c r="R21" s="1309">
        <v>0</v>
      </c>
      <c r="S21" s="1309">
        <v>0</v>
      </c>
      <c r="T21" s="1309">
        <v>0</v>
      </c>
      <c r="U21" s="1309">
        <v>0</v>
      </c>
      <c r="V21" s="1309">
        <v>0</v>
      </c>
      <c r="W21" s="1309">
        <v>0</v>
      </c>
      <c r="X21" s="1309">
        <v>0</v>
      </c>
      <c r="Y21" s="1309">
        <v>0</v>
      </c>
      <c r="Z21" s="1309">
        <v>0</v>
      </c>
      <c r="AA21" s="1309">
        <v>0</v>
      </c>
      <c r="AB21" s="1309">
        <v>0</v>
      </c>
      <c r="AC21" s="1309">
        <v>0</v>
      </c>
      <c r="AD21" s="1309">
        <v>0</v>
      </c>
      <c r="AE21" s="1309">
        <v>0</v>
      </c>
      <c r="AF21" s="1309">
        <v>0</v>
      </c>
      <c r="AG21" s="1309">
        <v>0</v>
      </c>
      <c r="AH21" s="1309">
        <v>0</v>
      </c>
      <c r="AI21" s="1309">
        <v>0</v>
      </c>
      <c r="AJ21" s="1309">
        <v>0</v>
      </c>
      <c r="AK21" s="1309">
        <v>0</v>
      </c>
      <c r="AL21" s="1309">
        <v>0</v>
      </c>
      <c r="AM21" s="1309">
        <v>0</v>
      </c>
      <c r="AN21" s="1309">
        <v>0</v>
      </c>
      <c r="AO21" s="1309">
        <v>0</v>
      </c>
      <c r="AP21" s="1309">
        <v>0</v>
      </c>
      <c r="AQ21" s="1309">
        <v>0</v>
      </c>
      <c r="AR21" s="1309">
        <v>0</v>
      </c>
      <c r="AS21" s="1309">
        <v>0</v>
      </c>
      <c r="AT21" s="1309">
        <v>0</v>
      </c>
      <c r="AU21" s="1309">
        <v>0</v>
      </c>
      <c r="AV21" s="1309">
        <v>0</v>
      </c>
      <c r="AW21" s="1309">
        <v>0</v>
      </c>
      <c r="AX21" s="1309">
        <v>0</v>
      </c>
      <c r="AY21" s="1309">
        <v>0</v>
      </c>
      <c r="AZ21" s="1309">
        <v>0</v>
      </c>
      <c r="BA21" s="1309">
        <v>0</v>
      </c>
      <c r="BB21" s="1309">
        <v>90</v>
      </c>
      <c r="BC21" s="1309">
        <v>976</v>
      </c>
      <c r="BD21" s="1309">
        <v>1066</v>
      </c>
      <c r="BE21" s="1309">
        <v>796</v>
      </c>
      <c r="BF21" s="1309">
        <v>614</v>
      </c>
      <c r="BG21" s="1309">
        <v>246</v>
      </c>
      <c r="BH21" s="1309">
        <v>609</v>
      </c>
      <c r="BI21" s="1309">
        <v>1585</v>
      </c>
      <c r="BJ21" s="1309">
        <v>2727</v>
      </c>
      <c r="BK21" s="1309">
        <v>2174</v>
      </c>
      <c r="BL21" s="1309">
        <v>2184</v>
      </c>
      <c r="BM21" s="1309">
        <v>1392</v>
      </c>
      <c r="BN21" s="1309">
        <v>1616</v>
      </c>
      <c r="BO21" s="1309">
        <v>1353</v>
      </c>
      <c r="BP21" s="1309">
        <v>1510</v>
      </c>
      <c r="BQ21" s="1309">
        <v>1718</v>
      </c>
      <c r="BR21" s="1309">
        <v>1298</v>
      </c>
      <c r="BS21" s="1309">
        <v>1293</v>
      </c>
      <c r="BT21" s="1309">
        <v>1523</v>
      </c>
      <c r="BU21" s="1309">
        <v>1585</v>
      </c>
      <c r="BV21" s="1309">
        <v>786</v>
      </c>
      <c r="BW21" s="1309"/>
      <c r="BX21" s="1309"/>
      <c r="BY21" s="1309"/>
      <c r="BZ21" s="1309"/>
      <c r="CA21" s="1309"/>
      <c r="CB21" s="1309"/>
      <c r="CC21" s="1309"/>
    </row>
    <row r="22" spans="2:81" ht="15" customHeight="1">
      <c r="B22" s="560" t="s">
        <v>4056</v>
      </c>
      <c r="C22" s="560" t="s">
        <v>1143</v>
      </c>
      <c r="D22" s="1309" t="s">
        <v>889</v>
      </c>
      <c r="E22" s="1309">
        <v>0</v>
      </c>
      <c r="F22" s="1309">
        <v>1133</v>
      </c>
      <c r="G22" s="1309">
        <v>2887</v>
      </c>
      <c r="H22" s="1309">
        <v>3173</v>
      </c>
      <c r="I22" s="1309">
        <v>11223</v>
      </c>
      <c r="J22" s="1309">
        <v>3736</v>
      </c>
      <c r="K22" s="1309"/>
      <c r="L22" s="1309">
        <v>0</v>
      </c>
      <c r="M22" s="1309">
        <v>0</v>
      </c>
      <c r="N22" s="1309">
        <v>0</v>
      </c>
      <c r="O22" s="1309">
        <v>0</v>
      </c>
      <c r="P22" s="1309">
        <v>0</v>
      </c>
      <c r="Q22" s="1309">
        <v>0</v>
      </c>
      <c r="R22" s="1309">
        <v>0</v>
      </c>
      <c r="S22" s="1309">
        <v>0</v>
      </c>
      <c r="T22" s="1309">
        <v>0</v>
      </c>
      <c r="U22" s="1309">
        <v>0</v>
      </c>
      <c r="V22" s="1309">
        <v>0</v>
      </c>
      <c r="W22" s="1309">
        <v>0</v>
      </c>
      <c r="X22" s="1309">
        <v>6</v>
      </c>
      <c r="Y22" s="1309">
        <v>1</v>
      </c>
      <c r="Z22" s="1309">
        <v>12</v>
      </c>
      <c r="AA22" s="1309">
        <v>1</v>
      </c>
      <c r="AB22" s="1309">
        <v>0</v>
      </c>
      <c r="AC22" s="1309">
        <v>0</v>
      </c>
      <c r="AD22" s="1309">
        <v>0</v>
      </c>
      <c r="AE22" s="1309">
        <v>2</v>
      </c>
      <c r="AF22" s="1309">
        <v>0</v>
      </c>
      <c r="AG22" s="1309">
        <v>56</v>
      </c>
      <c r="AH22" s="1309">
        <v>225</v>
      </c>
      <c r="AI22" s="1309">
        <v>830</v>
      </c>
      <c r="AJ22" s="1309">
        <v>166</v>
      </c>
      <c r="AK22" s="1309">
        <v>118</v>
      </c>
      <c r="AL22" s="1309">
        <v>344</v>
      </c>
      <c r="AM22" s="1309">
        <v>190</v>
      </c>
      <c r="AN22" s="1309">
        <v>332</v>
      </c>
      <c r="AO22" s="1309">
        <v>340</v>
      </c>
      <c r="AP22" s="1309">
        <v>265</v>
      </c>
      <c r="AQ22" s="1309">
        <v>175</v>
      </c>
      <c r="AR22" s="1309">
        <v>355</v>
      </c>
      <c r="AS22" s="1309">
        <v>226</v>
      </c>
      <c r="AT22" s="1309">
        <v>171</v>
      </c>
      <c r="AU22" s="1309">
        <v>205</v>
      </c>
      <c r="AV22" s="1309">
        <v>293</v>
      </c>
      <c r="AW22" s="1309">
        <v>323</v>
      </c>
      <c r="AX22" s="1309">
        <v>418</v>
      </c>
      <c r="AY22" s="1309">
        <v>414</v>
      </c>
      <c r="AZ22" s="1309">
        <v>692</v>
      </c>
      <c r="BA22" s="1309">
        <v>374</v>
      </c>
      <c r="BB22" s="1309">
        <v>118</v>
      </c>
      <c r="BC22" s="1309">
        <v>154</v>
      </c>
      <c r="BD22" s="1309">
        <v>108</v>
      </c>
      <c r="BE22" s="1309">
        <v>78</v>
      </c>
      <c r="BF22" s="1309">
        <v>116</v>
      </c>
      <c r="BG22" s="1309">
        <v>85</v>
      </c>
      <c r="BH22" s="1309">
        <v>144</v>
      </c>
      <c r="BI22" s="1309">
        <v>149</v>
      </c>
      <c r="BJ22" s="1309">
        <v>749</v>
      </c>
      <c r="BK22" s="1309">
        <v>768</v>
      </c>
      <c r="BL22" s="1309">
        <v>869</v>
      </c>
      <c r="BM22" s="1309">
        <v>673</v>
      </c>
      <c r="BN22" s="1309">
        <v>830</v>
      </c>
      <c r="BO22" s="1309">
        <v>713</v>
      </c>
      <c r="BP22" s="1309">
        <v>680</v>
      </c>
      <c r="BQ22" s="1309">
        <v>2272</v>
      </c>
      <c r="BR22" s="1309">
        <v>2005</v>
      </c>
      <c r="BS22" s="1309">
        <v>1371</v>
      </c>
      <c r="BT22" s="1309">
        <v>1925</v>
      </c>
      <c r="BU22" s="1309">
        <v>1522</v>
      </c>
      <c r="BV22" s="1309">
        <v>289</v>
      </c>
      <c r="BW22" s="1309"/>
      <c r="BX22" s="1309"/>
      <c r="BY22" s="1309"/>
      <c r="BZ22" s="1309"/>
      <c r="CA22" s="1309"/>
      <c r="CB22" s="1309"/>
      <c r="CC22" s="1309"/>
    </row>
    <row r="23" spans="2:81" ht="15" customHeight="1">
      <c r="B23" s="560" t="s">
        <v>4056</v>
      </c>
      <c r="C23" s="560" t="s">
        <v>1141</v>
      </c>
      <c r="D23" s="1309" t="s">
        <v>889</v>
      </c>
      <c r="E23" s="1309">
        <v>0</v>
      </c>
      <c r="F23" s="1309">
        <v>1582</v>
      </c>
      <c r="G23" s="1309">
        <v>10781</v>
      </c>
      <c r="H23" s="1309">
        <v>10223</v>
      </c>
      <c r="I23" s="1309">
        <v>8469</v>
      </c>
      <c r="J23" s="1309">
        <v>3573</v>
      </c>
      <c r="K23" s="1309"/>
      <c r="L23" s="1309">
        <v>0</v>
      </c>
      <c r="M23" s="1309">
        <v>0</v>
      </c>
      <c r="N23" s="1309">
        <v>0</v>
      </c>
      <c r="O23" s="1309">
        <v>0</v>
      </c>
      <c r="P23" s="1309">
        <v>0</v>
      </c>
      <c r="Q23" s="1309">
        <v>0</v>
      </c>
      <c r="R23" s="1309">
        <v>0</v>
      </c>
      <c r="S23" s="1309">
        <v>0</v>
      </c>
      <c r="T23" s="1309">
        <v>0</v>
      </c>
      <c r="U23" s="1309">
        <v>0</v>
      </c>
      <c r="V23" s="1309">
        <v>0</v>
      </c>
      <c r="W23" s="1309">
        <v>0</v>
      </c>
      <c r="X23" s="1309">
        <v>0</v>
      </c>
      <c r="Y23" s="1309">
        <v>0</v>
      </c>
      <c r="Z23" s="1309">
        <v>0</v>
      </c>
      <c r="AA23" s="1309">
        <v>37</v>
      </c>
      <c r="AB23" s="1309">
        <v>178</v>
      </c>
      <c r="AC23" s="1309">
        <v>148</v>
      </c>
      <c r="AD23" s="1309">
        <v>123</v>
      </c>
      <c r="AE23" s="1309">
        <v>119</v>
      </c>
      <c r="AF23" s="1309">
        <v>171</v>
      </c>
      <c r="AG23" s="1309">
        <v>232</v>
      </c>
      <c r="AH23" s="1309">
        <v>326</v>
      </c>
      <c r="AI23" s="1309">
        <v>248</v>
      </c>
      <c r="AJ23" s="1309">
        <v>613</v>
      </c>
      <c r="AK23" s="1309">
        <v>655</v>
      </c>
      <c r="AL23" s="1309">
        <v>769</v>
      </c>
      <c r="AM23" s="1309">
        <v>928</v>
      </c>
      <c r="AN23" s="1309">
        <v>958</v>
      </c>
      <c r="AO23" s="1309">
        <v>1152</v>
      </c>
      <c r="AP23" s="1309">
        <v>889</v>
      </c>
      <c r="AQ23" s="1309">
        <v>845</v>
      </c>
      <c r="AR23" s="1309">
        <v>931</v>
      </c>
      <c r="AS23" s="1309">
        <v>874</v>
      </c>
      <c r="AT23" s="1309">
        <v>1247</v>
      </c>
      <c r="AU23" s="1309">
        <v>920</v>
      </c>
      <c r="AV23" s="1309">
        <v>884</v>
      </c>
      <c r="AW23" s="1309">
        <v>666</v>
      </c>
      <c r="AX23" s="1309">
        <v>814</v>
      </c>
      <c r="AY23" s="1309">
        <v>924</v>
      </c>
      <c r="AZ23" s="1309">
        <v>989</v>
      </c>
      <c r="BA23" s="1309">
        <v>1029</v>
      </c>
      <c r="BB23" s="1309">
        <v>625</v>
      </c>
      <c r="BC23" s="1309">
        <v>491</v>
      </c>
      <c r="BD23" s="1309">
        <v>450</v>
      </c>
      <c r="BE23" s="1309">
        <v>718</v>
      </c>
      <c r="BF23" s="1309">
        <v>1501</v>
      </c>
      <c r="BG23" s="1309">
        <v>1132</v>
      </c>
      <c r="BH23" s="1309">
        <v>619</v>
      </c>
      <c r="BI23" s="1309">
        <v>204</v>
      </c>
      <c r="BJ23" s="1309">
        <v>274</v>
      </c>
      <c r="BK23" s="1309">
        <v>541</v>
      </c>
      <c r="BL23" s="1309">
        <v>935</v>
      </c>
      <c r="BM23" s="1309">
        <v>801</v>
      </c>
      <c r="BN23" s="1309">
        <v>851</v>
      </c>
      <c r="BO23" s="1309">
        <v>835</v>
      </c>
      <c r="BP23" s="1309">
        <v>809</v>
      </c>
      <c r="BQ23" s="1309">
        <v>906</v>
      </c>
      <c r="BR23" s="1309">
        <v>1008</v>
      </c>
      <c r="BS23" s="1309">
        <v>686</v>
      </c>
      <c r="BT23" s="1309">
        <v>1608</v>
      </c>
      <c r="BU23" s="1309">
        <v>1513</v>
      </c>
      <c r="BV23" s="1309">
        <v>452</v>
      </c>
      <c r="BW23" s="1309"/>
      <c r="BX23" s="1309"/>
      <c r="BY23" s="1309"/>
      <c r="BZ23" s="1309"/>
      <c r="CA23" s="1309"/>
      <c r="CB23" s="1309"/>
      <c r="CC23" s="1309"/>
    </row>
    <row r="24" spans="2:81" ht="15" customHeight="1">
      <c r="B24" s="560" t="s">
        <v>897</v>
      </c>
      <c r="C24" s="560" t="s">
        <v>829</v>
      </c>
      <c r="D24" s="1309" t="s">
        <v>889</v>
      </c>
      <c r="E24" s="1309">
        <v>0</v>
      </c>
      <c r="F24" s="1309">
        <v>0</v>
      </c>
      <c r="G24" s="1309">
        <v>130</v>
      </c>
      <c r="H24" s="1309">
        <v>3315</v>
      </c>
      <c r="I24" s="1309">
        <v>6729</v>
      </c>
      <c r="J24" s="1309">
        <v>3328</v>
      </c>
      <c r="K24" s="1309"/>
      <c r="L24" s="1309">
        <v>0</v>
      </c>
      <c r="M24" s="1309">
        <v>0</v>
      </c>
      <c r="N24" s="1309">
        <v>0</v>
      </c>
      <c r="O24" s="1309">
        <v>0</v>
      </c>
      <c r="P24" s="1309">
        <v>0</v>
      </c>
      <c r="Q24" s="1309">
        <v>0</v>
      </c>
      <c r="R24" s="1309">
        <v>0</v>
      </c>
      <c r="S24" s="1309">
        <v>0</v>
      </c>
      <c r="T24" s="1309">
        <v>0</v>
      </c>
      <c r="U24" s="1309">
        <v>0</v>
      </c>
      <c r="V24" s="1309">
        <v>0</v>
      </c>
      <c r="W24" s="1309">
        <v>0</v>
      </c>
      <c r="X24" s="1309">
        <v>0</v>
      </c>
      <c r="Y24" s="1309">
        <v>0</v>
      </c>
      <c r="Z24" s="1309">
        <v>0</v>
      </c>
      <c r="AA24" s="1309">
        <v>0</v>
      </c>
      <c r="AB24" s="1309">
        <v>0</v>
      </c>
      <c r="AC24" s="1309">
        <v>0</v>
      </c>
      <c r="AD24" s="1309">
        <v>0</v>
      </c>
      <c r="AE24" s="1309">
        <v>0</v>
      </c>
      <c r="AF24" s="1309">
        <v>0</v>
      </c>
      <c r="AG24" s="1309">
        <v>0</v>
      </c>
      <c r="AH24" s="1309">
        <v>0</v>
      </c>
      <c r="AI24" s="1309">
        <v>0</v>
      </c>
      <c r="AJ24" s="1309">
        <v>0</v>
      </c>
      <c r="AK24" s="1309">
        <v>0</v>
      </c>
      <c r="AL24" s="1309">
        <v>0</v>
      </c>
      <c r="AM24" s="1309">
        <v>0</v>
      </c>
      <c r="AN24" s="1309">
        <v>0</v>
      </c>
      <c r="AO24" s="1309">
        <v>0</v>
      </c>
      <c r="AP24" s="1309">
        <v>0</v>
      </c>
      <c r="AQ24" s="1309">
        <v>34</v>
      </c>
      <c r="AR24" s="1309">
        <v>52</v>
      </c>
      <c r="AS24" s="1309">
        <v>23</v>
      </c>
      <c r="AT24" s="1309">
        <v>13</v>
      </c>
      <c r="AU24" s="1309">
        <v>8</v>
      </c>
      <c r="AV24" s="1309">
        <v>73</v>
      </c>
      <c r="AW24" s="1309">
        <v>224</v>
      </c>
      <c r="AX24" s="1309">
        <v>383</v>
      </c>
      <c r="AY24" s="1309">
        <v>331</v>
      </c>
      <c r="AZ24" s="1309">
        <v>396</v>
      </c>
      <c r="BA24" s="1309">
        <v>354</v>
      </c>
      <c r="BB24" s="1309">
        <v>315</v>
      </c>
      <c r="BC24" s="1309">
        <v>173</v>
      </c>
      <c r="BD24" s="1309">
        <v>76</v>
      </c>
      <c r="BE24" s="1309">
        <v>332</v>
      </c>
      <c r="BF24" s="1309">
        <v>266</v>
      </c>
      <c r="BG24" s="1309">
        <v>392</v>
      </c>
      <c r="BH24" s="1309">
        <v>420</v>
      </c>
      <c r="BI24" s="1309">
        <v>400</v>
      </c>
      <c r="BJ24" s="1309">
        <v>543</v>
      </c>
      <c r="BK24" s="1309">
        <v>389</v>
      </c>
      <c r="BL24" s="1309">
        <v>539</v>
      </c>
      <c r="BM24" s="1309">
        <v>452</v>
      </c>
      <c r="BN24" s="1309">
        <v>584</v>
      </c>
      <c r="BO24" s="1309">
        <v>845</v>
      </c>
      <c r="BP24" s="1309">
        <v>650</v>
      </c>
      <c r="BQ24" s="1309">
        <v>716</v>
      </c>
      <c r="BR24" s="1309">
        <v>651</v>
      </c>
      <c r="BS24" s="1309">
        <v>540</v>
      </c>
      <c r="BT24" s="1309">
        <v>1566</v>
      </c>
      <c r="BU24" s="1309">
        <v>1398</v>
      </c>
      <c r="BV24" s="1309">
        <v>364</v>
      </c>
      <c r="BW24" s="1309"/>
      <c r="BX24" s="1309"/>
      <c r="BY24" s="1309"/>
      <c r="BZ24" s="1309"/>
      <c r="CA24" s="1309"/>
      <c r="CB24" s="1309"/>
      <c r="CC24" s="1309"/>
    </row>
    <row r="25" spans="2:81" ht="15" customHeight="1">
      <c r="B25" s="560" t="s">
        <v>1131</v>
      </c>
      <c r="C25" s="560" t="s">
        <v>1134</v>
      </c>
      <c r="D25" s="1309" t="s">
        <v>889</v>
      </c>
      <c r="E25" s="1309">
        <v>0</v>
      </c>
      <c r="F25" s="1309">
        <v>0</v>
      </c>
      <c r="G25" s="1309">
        <v>0</v>
      </c>
      <c r="H25" s="1309">
        <v>0</v>
      </c>
      <c r="I25" s="1309">
        <v>64</v>
      </c>
      <c r="J25" s="1309">
        <v>3218</v>
      </c>
      <c r="K25" s="1309"/>
      <c r="L25" s="1309">
        <v>0</v>
      </c>
      <c r="M25" s="1309">
        <v>0</v>
      </c>
      <c r="N25" s="1309">
        <v>0</v>
      </c>
      <c r="O25" s="1309">
        <v>0</v>
      </c>
      <c r="P25" s="1309">
        <v>0</v>
      </c>
      <c r="Q25" s="1309">
        <v>0</v>
      </c>
      <c r="R25" s="1309">
        <v>0</v>
      </c>
      <c r="S25" s="1309">
        <v>0</v>
      </c>
      <c r="T25" s="1309">
        <v>0</v>
      </c>
      <c r="U25" s="1309">
        <v>0</v>
      </c>
      <c r="V25" s="1309">
        <v>0</v>
      </c>
      <c r="W25" s="1309">
        <v>0</v>
      </c>
      <c r="X25" s="1309">
        <v>0</v>
      </c>
      <c r="Y25" s="1309">
        <v>0</v>
      </c>
      <c r="Z25" s="1309">
        <v>0</v>
      </c>
      <c r="AA25" s="1309">
        <v>0</v>
      </c>
      <c r="AB25" s="1309">
        <v>0</v>
      </c>
      <c r="AC25" s="1309">
        <v>0</v>
      </c>
      <c r="AD25" s="1309">
        <v>0</v>
      </c>
      <c r="AE25" s="1309">
        <v>0</v>
      </c>
      <c r="AF25" s="1309">
        <v>0</v>
      </c>
      <c r="AG25" s="1309">
        <v>0</v>
      </c>
      <c r="AH25" s="1309">
        <v>0</v>
      </c>
      <c r="AI25" s="1309">
        <v>0</v>
      </c>
      <c r="AJ25" s="1309">
        <v>0</v>
      </c>
      <c r="AK25" s="1309">
        <v>0</v>
      </c>
      <c r="AL25" s="1309">
        <v>0</v>
      </c>
      <c r="AM25" s="1309">
        <v>0</v>
      </c>
      <c r="AN25" s="1309">
        <v>0</v>
      </c>
      <c r="AO25" s="1309">
        <v>0</v>
      </c>
      <c r="AP25" s="1309">
        <v>0</v>
      </c>
      <c r="AQ25" s="1309">
        <v>0</v>
      </c>
      <c r="AR25" s="1309">
        <v>0</v>
      </c>
      <c r="AS25" s="1309">
        <v>0</v>
      </c>
      <c r="AT25" s="1309">
        <v>0</v>
      </c>
      <c r="AU25" s="1309">
        <v>0</v>
      </c>
      <c r="AV25" s="1309">
        <v>0</v>
      </c>
      <c r="AW25" s="1309">
        <v>0</v>
      </c>
      <c r="AX25" s="1309">
        <v>0</v>
      </c>
      <c r="AY25" s="1309">
        <v>0</v>
      </c>
      <c r="AZ25" s="1309">
        <v>0</v>
      </c>
      <c r="BA25" s="1309">
        <v>0</v>
      </c>
      <c r="BB25" s="1309">
        <v>0</v>
      </c>
      <c r="BC25" s="1309">
        <v>0</v>
      </c>
      <c r="BD25" s="1309">
        <v>0</v>
      </c>
      <c r="BE25" s="1309">
        <v>0</v>
      </c>
      <c r="BF25" s="1309">
        <v>0</v>
      </c>
      <c r="BG25" s="1309">
        <v>0</v>
      </c>
      <c r="BH25" s="1309">
        <v>0</v>
      </c>
      <c r="BI25" s="1309">
        <v>0</v>
      </c>
      <c r="BJ25" s="1309">
        <v>0</v>
      </c>
      <c r="BK25" s="1309">
        <v>0</v>
      </c>
      <c r="BL25" s="1309">
        <v>0</v>
      </c>
      <c r="BM25" s="1309">
        <v>0</v>
      </c>
      <c r="BN25" s="1309">
        <v>0</v>
      </c>
      <c r="BO25" s="1309">
        <v>0</v>
      </c>
      <c r="BP25" s="1309">
        <v>21</v>
      </c>
      <c r="BQ25" s="1309">
        <v>12</v>
      </c>
      <c r="BR25" s="1309">
        <v>24</v>
      </c>
      <c r="BS25" s="1309">
        <v>7</v>
      </c>
      <c r="BT25" s="1309">
        <v>1940</v>
      </c>
      <c r="BU25" s="1309">
        <v>978</v>
      </c>
      <c r="BV25" s="1309">
        <v>300</v>
      </c>
      <c r="BW25" s="1309"/>
      <c r="BX25" s="1309"/>
      <c r="BY25" s="1309"/>
      <c r="BZ25" s="1309"/>
      <c r="CA25" s="1309"/>
      <c r="CB25" s="1309"/>
      <c r="CC25" s="1309"/>
    </row>
    <row r="26" spans="2:81" ht="15" customHeight="1">
      <c r="B26" s="560" t="s">
        <v>887</v>
      </c>
      <c r="C26" s="560" t="s">
        <v>1089</v>
      </c>
      <c r="D26" s="1309" t="s">
        <v>889</v>
      </c>
      <c r="E26" s="1309">
        <v>271</v>
      </c>
      <c r="F26" s="1309">
        <v>12943</v>
      </c>
      <c r="G26" s="1309">
        <v>13059</v>
      </c>
      <c r="H26" s="1309">
        <v>9303</v>
      </c>
      <c r="I26" s="1309">
        <v>4645</v>
      </c>
      <c r="J26" s="1309">
        <v>3139</v>
      </c>
      <c r="K26" s="1309"/>
      <c r="L26" s="1309">
        <v>0</v>
      </c>
      <c r="M26" s="1309">
        <v>0</v>
      </c>
      <c r="N26" s="1309">
        <v>0</v>
      </c>
      <c r="O26" s="1309">
        <v>0</v>
      </c>
      <c r="P26" s="1309">
        <v>0</v>
      </c>
      <c r="Q26" s="1309">
        <v>0</v>
      </c>
      <c r="R26" s="1309">
        <v>0</v>
      </c>
      <c r="S26" s="1309">
        <v>0</v>
      </c>
      <c r="T26" s="1309">
        <v>0</v>
      </c>
      <c r="U26" s="1309">
        <v>0</v>
      </c>
      <c r="V26" s="1309">
        <v>117</v>
      </c>
      <c r="W26" s="1309">
        <v>154</v>
      </c>
      <c r="X26" s="1309">
        <v>209</v>
      </c>
      <c r="Y26" s="1309">
        <v>437</v>
      </c>
      <c r="Z26" s="1309">
        <v>837</v>
      </c>
      <c r="AA26" s="1309">
        <v>905</v>
      </c>
      <c r="AB26" s="1309">
        <v>868</v>
      </c>
      <c r="AC26" s="1309">
        <v>1015</v>
      </c>
      <c r="AD26" s="1309">
        <v>1060</v>
      </c>
      <c r="AE26" s="1309">
        <v>895</v>
      </c>
      <c r="AF26" s="1309">
        <v>1029</v>
      </c>
      <c r="AG26" s="1309">
        <v>1342</v>
      </c>
      <c r="AH26" s="1309">
        <v>1039</v>
      </c>
      <c r="AI26" s="1309">
        <v>3307</v>
      </c>
      <c r="AJ26" s="1309">
        <v>1338</v>
      </c>
      <c r="AK26" s="1309">
        <v>1028</v>
      </c>
      <c r="AL26" s="1309">
        <v>851</v>
      </c>
      <c r="AM26" s="1309">
        <v>813</v>
      </c>
      <c r="AN26" s="1309">
        <v>1055</v>
      </c>
      <c r="AO26" s="1309">
        <v>836</v>
      </c>
      <c r="AP26" s="1309">
        <v>643</v>
      </c>
      <c r="AQ26" s="1309">
        <v>1319</v>
      </c>
      <c r="AR26" s="1309">
        <v>1260</v>
      </c>
      <c r="AS26" s="1309">
        <v>1278</v>
      </c>
      <c r="AT26" s="1309">
        <v>1404</v>
      </c>
      <c r="AU26" s="1309">
        <v>1234</v>
      </c>
      <c r="AV26" s="1309">
        <v>907</v>
      </c>
      <c r="AW26" s="1309">
        <v>921</v>
      </c>
      <c r="AX26" s="1309">
        <v>1349</v>
      </c>
      <c r="AY26" s="1309">
        <v>929</v>
      </c>
      <c r="AZ26" s="1309">
        <v>906</v>
      </c>
      <c r="BA26" s="1309">
        <v>895</v>
      </c>
      <c r="BB26" s="1309">
        <v>852</v>
      </c>
      <c r="BC26" s="1309">
        <v>1241</v>
      </c>
      <c r="BD26" s="1309">
        <v>565</v>
      </c>
      <c r="BE26" s="1309">
        <v>376</v>
      </c>
      <c r="BF26" s="1309">
        <v>227</v>
      </c>
      <c r="BG26" s="1309">
        <v>135</v>
      </c>
      <c r="BH26" s="1309">
        <v>178</v>
      </c>
      <c r="BI26" s="1309">
        <v>103</v>
      </c>
      <c r="BJ26" s="1309">
        <v>195</v>
      </c>
      <c r="BK26" s="1309">
        <v>161</v>
      </c>
      <c r="BL26" s="1309">
        <v>32</v>
      </c>
      <c r="BM26" s="1309">
        <v>22</v>
      </c>
      <c r="BN26" s="1309">
        <v>86</v>
      </c>
      <c r="BO26" s="1309">
        <v>55</v>
      </c>
      <c r="BP26" s="1309">
        <v>355</v>
      </c>
      <c r="BQ26" s="1309">
        <v>975</v>
      </c>
      <c r="BR26" s="1309">
        <v>1413</v>
      </c>
      <c r="BS26" s="1309">
        <v>1070</v>
      </c>
      <c r="BT26" s="1309">
        <v>1675</v>
      </c>
      <c r="BU26" s="1309">
        <v>1174</v>
      </c>
      <c r="BV26" s="1309">
        <v>290</v>
      </c>
      <c r="BW26" s="1309"/>
      <c r="BX26" s="1309"/>
      <c r="BY26" s="1309"/>
      <c r="BZ26" s="1309"/>
      <c r="CA26" s="1309"/>
      <c r="CB26" s="1309"/>
      <c r="CC26" s="1309"/>
    </row>
    <row r="27" spans="2:81" ht="15" customHeight="1">
      <c r="B27" s="560" t="s">
        <v>4056</v>
      </c>
      <c r="C27" s="560" t="s">
        <v>1142</v>
      </c>
      <c r="D27" s="1309" t="s">
        <v>889</v>
      </c>
      <c r="E27" s="1309">
        <v>0</v>
      </c>
      <c r="F27" s="1309">
        <v>5915</v>
      </c>
      <c r="G27" s="1309">
        <v>5229</v>
      </c>
      <c r="H27" s="1309">
        <v>5215</v>
      </c>
      <c r="I27" s="1309">
        <v>3762</v>
      </c>
      <c r="J27" s="1309">
        <v>3097</v>
      </c>
      <c r="K27" s="1309"/>
      <c r="L27" s="1309">
        <v>0</v>
      </c>
      <c r="M27" s="1309">
        <v>0</v>
      </c>
      <c r="N27" s="1309">
        <v>0</v>
      </c>
      <c r="O27" s="1309">
        <v>0</v>
      </c>
      <c r="P27" s="1309">
        <v>0</v>
      </c>
      <c r="Q27" s="1309">
        <v>0</v>
      </c>
      <c r="R27" s="1309">
        <v>0</v>
      </c>
      <c r="S27" s="1309">
        <v>0</v>
      </c>
      <c r="T27" s="1309">
        <v>0</v>
      </c>
      <c r="U27" s="1309">
        <v>0</v>
      </c>
      <c r="V27" s="1309">
        <v>0</v>
      </c>
      <c r="W27" s="1309">
        <v>0</v>
      </c>
      <c r="X27" s="1309">
        <v>321</v>
      </c>
      <c r="Y27" s="1309">
        <v>366</v>
      </c>
      <c r="Z27" s="1309">
        <v>491</v>
      </c>
      <c r="AA27" s="1309">
        <v>262</v>
      </c>
      <c r="AB27" s="1309">
        <v>340</v>
      </c>
      <c r="AC27" s="1309">
        <v>402</v>
      </c>
      <c r="AD27" s="1309">
        <v>403</v>
      </c>
      <c r="AE27" s="1309">
        <v>389</v>
      </c>
      <c r="AF27" s="1309">
        <v>617</v>
      </c>
      <c r="AG27" s="1309">
        <v>406</v>
      </c>
      <c r="AH27" s="1309">
        <v>536</v>
      </c>
      <c r="AI27" s="1309">
        <v>1382</v>
      </c>
      <c r="AJ27" s="1309">
        <v>528</v>
      </c>
      <c r="AK27" s="1309">
        <v>291</v>
      </c>
      <c r="AL27" s="1309">
        <v>623</v>
      </c>
      <c r="AM27" s="1309">
        <v>301</v>
      </c>
      <c r="AN27" s="1309">
        <v>423</v>
      </c>
      <c r="AO27" s="1309">
        <v>322</v>
      </c>
      <c r="AP27" s="1309">
        <v>436</v>
      </c>
      <c r="AQ27" s="1309">
        <v>668</v>
      </c>
      <c r="AR27" s="1309">
        <v>661</v>
      </c>
      <c r="AS27" s="1309">
        <v>367</v>
      </c>
      <c r="AT27" s="1309">
        <v>298</v>
      </c>
      <c r="AU27" s="1309">
        <v>311</v>
      </c>
      <c r="AV27" s="1309">
        <v>433</v>
      </c>
      <c r="AW27" s="1309">
        <v>517</v>
      </c>
      <c r="AX27" s="1309">
        <v>524</v>
      </c>
      <c r="AY27" s="1309">
        <v>481</v>
      </c>
      <c r="AZ27" s="1309">
        <v>506</v>
      </c>
      <c r="BA27" s="1309">
        <v>509</v>
      </c>
      <c r="BB27" s="1309">
        <v>315</v>
      </c>
      <c r="BC27" s="1309">
        <v>360</v>
      </c>
      <c r="BD27" s="1309">
        <v>282</v>
      </c>
      <c r="BE27" s="1309">
        <v>382</v>
      </c>
      <c r="BF27" s="1309">
        <v>386</v>
      </c>
      <c r="BG27" s="1309">
        <v>520</v>
      </c>
      <c r="BH27" s="1309">
        <v>252</v>
      </c>
      <c r="BI27" s="1309">
        <v>207</v>
      </c>
      <c r="BJ27" s="1309">
        <v>330</v>
      </c>
      <c r="BK27" s="1309">
        <v>153</v>
      </c>
      <c r="BL27" s="1309">
        <v>75</v>
      </c>
      <c r="BM27" s="1309">
        <v>49</v>
      </c>
      <c r="BN27" s="1309">
        <v>91</v>
      </c>
      <c r="BO27" s="1309">
        <v>171</v>
      </c>
      <c r="BP27" s="1309">
        <v>130</v>
      </c>
      <c r="BQ27" s="1309">
        <v>663</v>
      </c>
      <c r="BR27" s="1309">
        <v>1005</v>
      </c>
      <c r="BS27" s="1309">
        <v>636</v>
      </c>
      <c r="BT27" s="1309">
        <v>1369</v>
      </c>
      <c r="BU27" s="1309">
        <v>1563</v>
      </c>
      <c r="BV27" s="1309">
        <v>165</v>
      </c>
      <c r="BW27" s="1309"/>
      <c r="BX27" s="1309"/>
      <c r="BY27" s="1309"/>
      <c r="BZ27" s="1309"/>
      <c r="CA27" s="1309"/>
      <c r="CB27" s="1309"/>
      <c r="CC27" s="1309"/>
    </row>
    <row r="28" spans="2:81" ht="15" customHeight="1">
      <c r="B28" s="560" t="s">
        <v>1159</v>
      </c>
      <c r="C28" s="560" t="s">
        <v>1162</v>
      </c>
      <c r="D28" s="1309" t="s">
        <v>889</v>
      </c>
      <c r="E28" s="1309">
        <v>201</v>
      </c>
      <c r="F28" s="1309">
        <v>11190</v>
      </c>
      <c r="G28" s="1309">
        <v>9452</v>
      </c>
      <c r="H28" s="1309">
        <v>7617</v>
      </c>
      <c r="I28" s="1309">
        <v>8838</v>
      </c>
      <c r="J28" s="1309">
        <v>2923</v>
      </c>
      <c r="K28" s="1309"/>
      <c r="L28" s="1309">
        <v>0</v>
      </c>
      <c r="M28" s="1309">
        <v>0</v>
      </c>
      <c r="N28" s="1309">
        <v>0</v>
      </c>
      <c r="O28" s="1309">
        <v>0</v>
      </c>
      <c r="P28" s="1309">
        <v>0</v>
      </c>
      <c r="Q28" s="1309">
        <v>0</v>
      </c>
      <c r="R28" s="1309">
        <v>0</v>
      </c>
      <c r="S28" s="1309">
        <v>4</v>
      </c>
      <c r="T28" s="1309">
        <v>0</v>
      </c>
      <c r="U28" s="1309">
        <v>1</v>
      </c>
      <c r="V28" s="1309">
        <v>30</v>
      </c>
      <c r="W28" s="1309">
        <v>166</v>
      </c>
      <c r="X28" s="1309">
        <v>891</v>
      </c>
      <c r="Y28" s="1309">
        <v>878</v>
      </c>
      <c r="Z28" s="1309">
        <v>1283</v>
      </c>
      <c r="AA28" s="1309">
        <v>1098</v>
      </c>
      <c r="AB28" s="1309">
        <v>751</v>
      </c>
      <c r="AC28" s="1309">
        <v>890</v>
      </c>
      <c r="AD28" s="1309">
        <v>797</v>
      </c>
      <c r="AE28" s="1309">
        <v>461</v>
      </c>
      <c r="AF28" s="1309">
        <v>982</v>
      </c>
      <c r="AG28" s="1309">
        <v>760</v>
      </c>
      <c r="AH28" s="1309">
        <v>912</v>
      </c>
      <c r="AI28" s="1309">
        <v>1487</v>
      </c>
      <c r="AJ28" s="1309">
        <v>1104</v>
      </c>
      <c r="AK28" s="1309">
        <v>532</v>
      </c>
      <c r="AL28" s="1309">
        <v>1005</v>
      </c>
      <c r="AM28" s="1309">
        <v>578</v>
      </c>
      <c r="AN28" s="1309">
        <v>436</v>
      </c>
      <c r="AO28" s="1309">
        <v>822</v>
      </c>
      <c r="AP28" s="1309">
        <v>658</v>
      </c>
      <c r="AQ28" s="1309">
        <v>568</v>
      </c>
      <c r="AR28" s="1309">
        <v>932</v>
      </c>
      <c r="AS28" s="1309">
        <v>853</v>
      </c>
      <c r="AT28" s="1309">
        <v>865</v>
      </c>
      <c r="AU28" s="1309">
        <v>1099</v>
      </c>
      <c r="AV28" s="1309">
        <v>669</v>
      </c>
      <c r="AW28" s="1309">
        <v>555</v>
      </c>
      <c r="AX28" s="1309">
        <v>851</v>
      </c>
      <c r="AY28" s="1309">
        <v>506</v>
      </c>
      <c r="AZ28" s="1309">
        <v>599</v>
      </c>
      <c r="BA28" s="1309">
        <v>733</v>
      </c>
      <c r="BB28" s="1309">
        <v>559</v>
      </c>
      <c r="BC28" s="1309">
        <v>434</v>
      </c>
      <c r="BD28" s="1309">
        <v>521</v>
      </c>
      <c r="BE28" s="1309">
        <v>601</v>
      </c>
      <c r="BF28" s="1309">
        <v>704</v>
      </c>
      <c r="BG28" s="1309">
        <v>885</v>
      </c>
      <c r="BH28" s="1309">
        <v>764</v>
      </c>
      <c r="BI28" s="1309">
        <v>550</v>
      </c>
      <c r="BJ28" s="1309">
        <v>822</v>
      </c>
      <c r="BK28" s="1309">
        <v>598</v>
      </c>
      <c r="BL28" s="1309">
        <v>490</v>
      </c>
      <c r="BM28" s="1309">
        <v>544</v>
      </c>
      <c r="BN28" s="1309">
        <v>617</v>
      </c>
      <c r="BO28" s="1309">
        <v>610</v>
      </c>
      <c r="BP28" s="1309">
        <v>799</v>
      </c>
      <c r="BQ28" s="1309">
        <v>1017</v>
      </c>
      <c r="BR28" s="1309">
        <v>900</v>
      </c>
      <c r="BS28" s="1309">
        <v>1127</v>
      </c>
      <c r="BT28" s="1309">
        <v>1238</v>
      </c>
      <c r="BU28" s="1309">
        <v>1176</v>
      </c>
      <c r="BV28" s="1309">
        <v>509</v>
      </c>
      <c r="BW28" s="1309"/>
      <c r="BX28" s="1309"/>
      <c r="BY28" s="1309"/>
      <c r="BZ28" s="1309"/>
      <c r="CA28" s="1309"/>
      <c r="CB28" s="1309"/>
      <c r="CC28" s="1309"/>
    </row>
    <row r="29" spans="2:81" ht="15" customHeight="1">
      <c r="B29" s="560" t="s">
        <v>1178</v>
      </c>
      <c r="C29" s="560" t="s">
        <v>832</v>
      </c>
      <c r="D29" s="1309" t="s">
        <v>233</v>
      </c>
      <c r="E29" s="1309">
        <v>0</v>
      </c>
      <c r="F29" s="1309">
        <v>0</v>
      </c>
      <c r="G29" s="1309">
        <v>0</v>
      </c>
      <c r="H29" s="1309">
        <v>6822</v>
      </c>
      <c r="I29" s="1309">
        <v>15789</v>
      </c>
      <c r="J29" s="1309">
        <v>2694</v>
      </c>
      <c r="K29" s="1309"/>
      <c r="L29" s="1309">
        <v>0</v>
      </c>
      <c r="M29" s="1309">
        <v>0</v>
      </c>
      <c r="N29" s="1309">
        <v>0</v>
      </c>
      <c r="O29" s="1309">
        <v>0</v>
      </c>
      <c r="P29" s="1309">
        <v>0</v>
      </c>
      <c r="Q29" s="1309">
        <v>0</v>
      </c>
      <c r="R29" s="1309">
        <v>0</v>
      </c>
      <c r="S29" s="1309">
        <v>0</v>
      </c>
      <c r="T29" s="1309">
        <v>0</v>
      </c>
      <c r="U29" s="1309">
        <v>0</v>
      </c>
      <c r="V29" s="1309">
        <v>0</v>
      </c>
      <c r="W29" s="1309">
        <v>0</v>
      </c>
      <c r="X29" s="1309">
        <v>0</v>
      </c>
      <c r="Y29" s="1309">
        <v>0</v>
      </c>
      <c r="Z29" s="1309">
        <v>0</v>
      </c>
      <c r="AA29" s="1309">
        <v>0</v>
      </c>
      <c r="AB29" s="1309">
        <v>0</v>
      </c>
      <c r="AC29" s="1309">
        <v>0</v>
      </c>
      <c r="AD29" s="1309">
        <v>0</v>
      </c>
      <c r="AE29" s="1309">
        <v>0</v>
      </c>
      <c r="AF29" s="1309">
        <v>0</v>
      </c>
      <c r="AG29" s="1309">
        <v>0</v>
      </c>
      <c r="AH29" s="1309">
        <v>0</v>
      </c>
      <c r="AI29" s="1309">
        <v>0</v>
      </c>
      <c r="AJ29" s="1309">
        <v>0</v>
      </c>
      <c r="AK29" s="1309">
        <v>0</v>
      </c>
      <c r="AL29" s="1309">
        <v>0</v>
      </c>
      <c r="AM29" s="1309">
        <v>0</v>
      </c>
      <c r="AN29" s="1309">
        <v>0</v>
      </c>
      <c r="AO29" s="1309">
        <v>0</v>
      </c>
      <c r="AP29" s="1309">
        <v>0</v>
      </c>
      <c r="AQ29" s="1309">
        <v>0</v>
      </c>
      <c r="AR29" s="1309">
        <v>0</v>
      </c>
      <c r="AS29" s="1309">
        <v>0</v>
      </c>
      <c r="AT29" s="1309">
        <v>0</v>
      </c>
      <c r="AU29" s="1309">
        <v>0</v>
      </c>
      <c r="AV29" s="1309">
        <v>0</v>
      </c>
      <c r="AW29" s="1309">
        <v>0</v>
      </c>
      <c r="AX29" s="1309">
        <v>0</v>
      </c>
      <c r="AY29" s="1309">
        <v>63</v>
      </c>
      <c r="AZ29" s="1309">
        <v>22</v>
      </c>
      <c r="BA29" s="1309">
        <v>128</v>
      </c>
      <c r="BB29" s="1309">
        <v>199</v>
      </c>
      <c r="BC29" s="1309">
        <v>87</v>
      </c>
      <c r="BD29" s="1309">
        <v>417</v>
      </c>
      <c r="BE29" s="1309">
        <v>1175</v>
      </c>
      <c r="BF29" s="1309">
        <v>1467</v>
      </c>
      <c r="BG29" s="1309">
        <v>3264</v>
      </c>
      <c r="BH29" s="1309">
        <v>806</v>
      </c>
      <c r="BI29" s="1309">
        <v>1132</v>
      </c>
      <c r="BJ29" s="1309">
        <v>1858</v>
      </c>
      <c r="BK29" s="1309">
        <v>1505</v>
      </c>
      <c r="BL29" s="1309">
        <v>1609</v>
      </c>
      <c r="BM29" s="1309">
        <v>1352</v>
      </c>
      <c r="BN29" s="1309">
        <v>1094</v>
      </c>
      <c r="BO29" s="1309">
        <v>895</v>
      </c>
      <c r="BP29" s="1309">
        <v>1465</v>
      </c>
      <c r="BQ29" s="1309">
        <v>1330</v>
      </c>
      <c r="BR29" s="1309">
        <v>1309</v>
      </c>
      <c r="BS29" s="1309">
        <v>1434</v>
      </c>
      <c r="BT29" s="1309">
        <v>924</v>
      </c>
      <c r="BU29" s="1309">
        <v>736</v>
      </c>
      <c r="BV29" s="1309">
        <v>1034</v>
      </c>
      <c r="BW29" s="1309"/>
      <c r="BX29" s="1309"/>
      <c r="BY29" s="1309"/>
      <c r="BZ29" s="1309"/>
      <c r="CA29" s="1309"/>
      <c r="CB29" s="1309"/>
      <c r="CC29" s="1309"/>
    </row>
    <row r="30" spans="2:81" ht="15" customHeight="1">
      <c r="B30" s="560" t="s">
        <v>1404</v>
      </c>
      <c r="C30" s="560" t="s">
        <v>4058</v>
      </c>
      <c r="D30" s="1309" t="s">
        <v>233</v>
      </c>
      <c r="E30" s="1309">
        <v>0</v>
      </c>
      <c r="F30" s="1309">
        <v>0</v>
      </c>
      <c r="G30" s="1309">
        <v>0</v>
      </c>
      <c r="H30" s="1309">
        <v>0</v>
      </c>
      <c r="I30" s="1309">
        <v>1676</v>
      </c>
      <c r="J30" s="1309">
        <v>2466</v>
      </c>
      <c r="K30" s="1309"/>
      <c r="L30" s="1309">
        <v>0</v>
      </c>
      <c r="M30" s="1309">
        <v>0</v>
      </c>
      <c r="N30" s="1309">
        <v>0</v>
      </c>
      <c r="O30" s="1309">
        <v>0</v>
      </c>
      <c r="P30" s="1309">
        <v>0</v>
      </c>
      <c r="Q30" s="1309">
        <v>0</v>
      </c>
      <c r="R30" s="1309">
        <v>0</v>
      </c>
      <c r="S30" s="1309">
        <v>0</v>
      </c>
      <c r="T30" s="1309">
        <v>0</v>
      </c>
      <c r="U30" s="1309">
        <v>0</v>
      </c>
      <c r="V30" s="1309">
        <v>0</v>
      </c>
      <c r="W30" s="1309">
        <v>0</v>
      </c>
      <c r="X30" s="1309">
        <v>0</v>
      </c>
      <c r="Y30" s="1309">
        <v>0</v>
      </c>
      <c r="Z30" s="1309">
        <v>0</v>
      </c>
      <c r="AA30" s="1309">
        <v>0</v>
      </c>
      <c r="AB30" s="1309">
        <v>0</v>
      </c>
      <c r="AC30" s="1309">
        <v>0</v>
      </c>
      <c r="AD30" s="1309">
        <v>0</v>
      </c>
      <c r="AE30" s="1309">
        <v>0</v>
      </c>
      <c r="AF30" s="1309">
        <v>0</v>
      </c>
      <c r="AG30" s="1309">
        <v>0</v>
      </c>
      <c r="AH30" s="1309">
        <v>0</v>
      </c>
      <c r="AI30" s="1309">
        <v>0</v>
      </c>
      <c r="AJ30" s="1309">
        <v>0</v>
      </c>
      <c r="AK30" s="1309">
        <v>0</v>
      </c>
      <c r="AL30" s="1309">
        <v>0</v>
      </c>
      <c r="AM30" s="1309">
        <v>0</v>
      </c>
      <c r="AN30" s="1309">
        <v>0</v>
      </c>
      <c r="AO30" s="1309">
        <v>0</v>
      </c>
      <c r="AP30" s="1309">
        <v>0</v>
      </c>
      <c r="AQ30" s="1309">
        <v>0</v>
      </c>
      <c r="AR30" s="1309">
        <v>0</v>
      </c>
      <c r="AS30" s="1309">
        <v>0</v>
      </c>
      <c r="AT30" s="1309">
        <v>0</v>
      </c>
      <c r="AU30" s="1309">
        <v>0</v>
      </c>
      <c r="AV30" s="1309">
        <v>0</v>
      </c>
      <c r="AW30" s="1309">
        <v>0</v>
      </c>
      <c r="AX30" s="1309">
        <v>0</v>
      </c>
      <c r="AY30" s="1309">
        <v>0</v>
      </c>
      <c r="AZ30" s="1309">
        <v>0</v>
      </c>
      <c r="BA30" s="1309">
        <v>0</v>
      </c>
      <c r="BB30" s="1309">
        <v>0</v>
      </c>
      <c r="BC30" s="1309">
        <v>0</v>
      </c>
      <c r="BD30" s="1309">
        <v>0</v>
      </c>
      <c r="BE30" s="1309">
        <v>0</v>
      </c>
      <c r="BF30" s="1309">
        <v>0</v>
      </c>
      <c r="BG30" s="1309">
        <v>0</v>
      </c>
      <c r="BH30" s="1309">
        <v>0</v>
      </c>
      <c r="BI30" s="1309">
        <v>0</v>
      </c>
      <c r="BJ30" s="1309">
        <v>0</v>
      </c>
      <c r="BK30" s="1309">
        <v>0</v>
      </c>
      <c r="BL30" s="1309">
        <v>0</v>
      </c>
      <c r="BM30" s="1309">
        <v>0</v>
      </c>
      <c r="BN30" s="1309">
        <v>0</v>
      </c>
      <c r="BO30" s="1309">
        <v>0</v>
      </c>
      <c r="BP30" s="1309">
        <v>0</v>
      </c>
      <c r="BQ30" s="1309">
        <v>102</v>
      </c>
      <c r="BR30" s="1309">
        <v>241</v>
      </c>
      <c r="BS30" s="1309">
        <v>1333</v>
      </c>
      <c r="BT30" s="1309">
        <v>835</v>
      </c>
      <c r="BU30" s="1309">
        <v>442</v>
      </c>
      <c r="BV30" s="1309">
        <v>1189</v>
      </c>
      <c r="BW30" s="1309"/>
      <c r="BX30" s="1309"/>
      <c r="BY30" s="1309"/>
      <c r="BZ30" s="1309"/>
      <c r="CA30" s="1309"/>
      <c r="CB30" s="1309"/>
      <c r="CC30" s="1309"/>
    </row>
    <row r="31" spans="2:81" ht="15" customHeight="1">
      <c r="B31" s="560" t="s">
        <v>897</v>
      </c>
      <c r="C31" s="560" t="s">
        <v>829</v>
      </c>
      <c r="D31" s="1309" t="s">
        <v>233</v>
      </c>
      <c r="E31" s="1309">
        <v>0</v>
      </c>
      <c r="F31" s="1309">
        <v>3749</v>
      </c>
      <c r="G31" s="1309">
        <v>8551</v>
      </c>
      <c r="H31" s="1309">
        <v>12368</v>
      </c>
      <c r="I31" s="1309">
        <v>12252</v>
      </c>
      <c r="J31" s="1309">
        <v>2362</v>
      </c>
      <c r="K31" s="1309"/>
      <c r="L31" s="1309">
        <v>0</v>
      </c>
      <c r="M31" s="1309">
        <v>0</v>
      </c>
      <c r="N31" s="1309">
        <v>0</v>
      </c>
      <c r="O31" s="1309">
        <v>0</v>
      </c>
      <c r="P31" s="1309">
        <v>0</v>
      </c>
      <c r="Q31" s="1309">
        <v>0</v>
      </c>
      <c r="R31" s="1309">
        <v>0</v>
      </c>
      <c r="S31" s="1309">
        <v>0</v>
      </c>
      <c r="T31" s="1309">
        <v>0</v>
      </c>
      <c r="U31" s="1309">
        <v>0</v>
      </c>
      <c r="V31" s="1309">
        <v>0</v>
      </c>
      <c r="W31" s="1309">
        <v>0</v>
      </c>
      <c r="X31" s="1309">
        <v>0</v>
      </c>
      <c r="Y31" s="1309">
        <v>0</v>
      </c>
      <c r="Z31" s="1309">
        <v>0</v>
      </c>
      <c r="AA31" s="1309">
        <v>0</v>
      </c>
      <c r="AB31" s="1309">
        <v>0</v>
      </c>
      <c r="AC31" s="1309">
        <v>131</v>
      </c>
      <c r="AD31" s="1309">
        <v>574</v>
      </c>
      <c r="AE31" s="1309">
        <v>270</v>
      </c>
      <c r="AF31" s="1309">
        <v>156</v>
      </c>
      <c r="AG31" s="1309">
        <v>349</v>
      </c>
      <c r="AH31" s="1309">
        <v>1085</v>
      </c>
      <c r="AI31" s="1309">
        <v>1184</v>
      </c>
      <c r="AJ31" s="1309">
        <v>255</v>
      </c>
      <c r="AK31" s="1309">
        <v>304</v>
      </c>
      <c r="AL31" s="1309">
        <v>732</v>
      </c>
      <c r="AM31" s="1309">
        <v>626</v>
      </c>
      <c r="AN31" s="1309">
        <v>592</v>
      </c>
      <c r="AO31" s="1309">
        <v>582</v>
      </c>
      <c r="AP31" s="1309">
        <v>853</v>
      </c>
      <c r="AQ31" s="1309">
        <v>1096</v>
      </c>
      <c r="AR31" s="1309">
        <v>976</v>
      </c>
      <c r="AS31" s="1309">
        <v>688</v>
      </c>
      <c r="AT31" s="1309">
        <v>987</v>
      </c>
      <c r="AU31" s="1309">
        <v>860</v>
      </c>
      <c r="AV31" s="1309">
        <v>1415</v>
      </c>
      <c r="AW31" s="1309">
        <v>1271</v>
      </c>
      <c r="AX31" s="1309">
        <v>1439</v>
      </c>
      <c r="AY31" s="1309">
        <v>938</v>
      </c>
      <c r="AZ31" s="1309">
        <v>984</v>
      </c>
      <c r="BA31" s="1309">
        <v>1320</v>
      </c>
      <c r="BB31" s="1309">
        <v>819</v>
      </c>
      <c r="BC31" s="1309">
        <v>533</v>
      </c>
      <c r="BD31" s="1309">
        <v>777</v>
      </c>
      <c r="BE31" s="1309">
        <v>913</v>
      </c>
      <c r="BF31" s="1309">
        <v>1020</v>
      </c>
      <c r="BG31" s="1309">
        <v>939</v>
      </c>
      <c r="BH31" s="1309">
        <v>1067</v>
      </c>
      <c r="BI31" s="1309">
        <v>849</v>
      </c>
      <c r="BJ31" s="1309">
        <v>1144</v>
      </c>
      <c r="BK31" s="1309">
        <v>793</v>
      </c>
      <c r="BL31" s="1309">
        <v>842</v>
      </c>
      <c r="BM31" s="1309">
        <v>770</v>
      </c>
      <c r="BN31" s="1309">
        <v>882</v>
      </c>
      <c r="BO31" s="1309">
        <v>1130</v>
      </c>
      <c r="BP31" s="1309">
        <v>832</v>
      </c>
      <c r="BQ31" s="1309">
        <v>1703</v>
      </c>
      <c r="BR31" s="1309">
        <v>1173</v>
      </c>
      <c r="BS31" s="1309">
        <v>1067</v>
      </c>
      <c r="BT31" s="1309">
        <v>929</v>
      </c>
      <c r="BU31" s="1309">
        <v>942</v>
      </c>
      <c r="BV31" s="1309">
        <v>491</v>
      </c>
      <c r="BW31" s="1309"/>
      <c r="BX31" s="1309"/>
      <c r="BY31" s="1309"/>
      <c r="BZ31" s="1309"/>
      <c r="CA31" s="1309"/>
      <c r="CB31" s="1309"/>
      <c r="CC31" s="1309"/>
    </row>
    <row r="32" spans="2:81" ht="15" customHeight="1">
      <c r="B32" s="560" t="s">
        <v>891</v>
      </c>
      <c r="C32" s="560" t="s">
        <v>1096</v>
      </c>
      <c r="D32" s="1309" t="s">
        <v>889</v>
      </c>
      <c r="E32" s="1309">
        <v>1175</v>
      </c>
      <c r="F32" s="1309">
        <v>4852</v>
      </c>
      <c r="G32" s="1309">
        <v>3563</v>
      </c>
      <c r="H32" s="1309">
        <v>3339</v>
      </c>
      <c r="I32" s="1309">
        <v>6674</v>
      </c>
      <c r="J32" s="1309">
        <v>2360</v>
      </c>
      <c r="K32" s="1309"/>
      <c r="L32" s="1309">
        <v>83</v>
      </c>
      <c r="M32" s="1309">
        <v>106</v>
      </c>
      <c r="N32" s="1309">
        <v>72</v>
      </c>
      <c r="O32" s="1309">
        <v>91</v>
      </c>
      <c r="P32" s="1309">
        <v>114</v>
      </c>
      <c r="Q32" s="1309">
        <v>90</v>
      </c>
      <c r="R32" s="1309">
        <v>77</v>
      </c>
      <c r="S32" s="1309">
        <v>83</v>
      </c>
      <c r="T32" s="1309">
        <v>72</v>
      </c>
      <c r="U32" s="1309">
        <v>128</v>
      </c>
      <c r="V32" s="1309">
        <v>121</v>
      </c>
      <c r="W32" s="1309">
        <v>138</v>
      </c>
      <c r="X32" s="1309">
        <v>446</v>
      </c>
      <c r="Y32" s="1309">
        <v>340</v>
      </c>
      <c r="Z32" s="1309">
        <v>536</v>
      </c>
      <c r="AA32" s="1309">
        <v>446</v>
      </c>
      <c r="AB32" s="1309">
        <v>450</v>
      </c>
      <c r="AC32" s="1309">
        <v>401</v>
      </c>
      <c r="AD32" s="1309">
        <v>255</v>
      </c>
      <c r="AE32" s="1309">
        <v>365</v>
      </c>
      <c r="AF32" s="1309">
        <v>426</v>
      </c>
      <c r="AG32" s="1309">
        <v>361</v>
      </c>
      <c r="AH32" s="1309">
        <v>401</v>
      </c>
      <c r="AI32" s="1309">
        <v>425</v>
      </c>
      <c r="AJ32" s="1309">
        <v>385</v>
      </c>
      <c r="AK32" s="1309">
        <v>241</v>
      </c>
      <c r="AL32" s="1309">
        <v>452</v>
      </c>
      <c r="AM32" s="1309">
        <v>401</v>
      </c>
      <c r="AN32" s="1309">
        <v>414</v>
      </c>
      <c r="AO32" s="1309">
        <v>459</v>
      </c>
      <c r="AP32" s="1309">
        <v>287</v>
      </c>
      <c r="AQ32" s="1309">
        <v>265</v>
      </c>
      <c r="AR32" s="1309">
        <v>238</v>
      </c>
      <c r="AS32" s="1309">
        <v>167</v>
      </c>
      <c r="AT32" s="1309">
        <v>142</v>
      </c>
      <c r="AU32" s="1309">
        <v>112</v>
      </c>
      <c r="AV32" s="1309">
        <v>237</v>
      </c>
      <c r="AW32" s="1309">
        <v>233</v>
      </c>
      <c r="AX32" s="1309">
        <v>305</v>
      </c>
      <c r="AY32" s="1309">
        <v>314</v>
      </c>
      <c r="AZ32" s="1309">
        <v>117</v>
      </c>
      <c r="BA32" s="1309">
        <v>92</v>
      </c>
      <c r="BB32" s="1309">
        <v>444</v>
      </c>
      <c r="BC32" s="1309">
        <v>1217</v>
      </c>
      <c r="BD32" s="1309">
        <v>144</v>
      </c>
      <c r="BE32" s="1309">
        <v>84</v>
      </c>
      <c r="BF32" s="1309">
        <v>52</v>
      </c>
      <c r="BG32" s="1309">
        <v>100</v>
      </c>
      <c r="BH32" s="1309">
        <v>43</v>
      </c>
      <c r="BI32" s="1309">
        <v>25</v>
      </c>
      <c r="BJ32" s="1309">
        <v>81</v>
      </c>
      <c r="BK32" s="1309">
        <v>70</v>
      </c>
      <c r="BL32" s="1309">
        <v>77</v>
      </c>
      <c r="BM32" s="1309">
        <v>62</v>
      </c>
      <c r="BN32" s="1309">
        <v>76</v>
      </c>
      <c r="BO32" s="1309">
        <v>395</v>
      </c>
      <c r="BP32" s="1309">
        <v>696</v>
      </c>
      <c r="BQ32" s="1309">
        <v>1814</v>
      </c>
      <c r="BR32" s="1309">
        <v>1460</v>
      </c>
      <c r="BS32" s="1309">
        <v>1875</v>
      </c>
      <c r="BT32" s="1309">
        <v>1070</v>
      </c>
      <c r="BU32" s="1309">
        <v>780</v>
      </c>
      <c r="BV32" s="1309">
        <v>510</v>
      </c>
      <c r="BW32" s="1309"/>
      <c r="BX32" s="1309"/>
      <c r="BY32" s="1309"/>
      <c r="BZ32" s="1309"/>
      <c r="CA32" s="1309"/>
      <c r="CB32" s="1309"/>
      <c r="CC32" s="1309"/>
    </row>
    <row r="33" spans="2:81" ht="15" customHeight="1">
      <c r="B33" s="560" t="s">
        <v>898</v>
      </c>
      <c r="C33" s="560" t="s">
        <v>1116</v>
      </c>
      <c r="D33" s="1309" t="s">
        <v>889</v>
      </c>
      <c r="E33" s="1309">
        <v>0</v>
      </c>
      <c r="F33" s="1309">
        <v>0</v>
      </c>
      <c r="G33" s="1309">
        <v>502</v>
      </c>
      <c r="H33" s="1309">
        <v>8610</v>
      </c>
      <c r="I33" s="1309">
        <v>12343</v>
      </c>
      <c r="J33" s="1309">
        <v>2303</v>
      </c>
      <c r="K33" s="1309"/>
      <c r="L33" s="1309">
        <v>0</v>
      </c>
      <c r="M33" s="1309">
        <v>0</v>
      </c>
      <c r="N33" s="1309">
        <v>0</v>
      </c>
      <c r="O33" s="1309">
        <v>0</v>
      </c>
      <c r="P33" s="1309">
        <v>0</v>
      </c>
      <c r="Q33" s="1309">
        <v>0</v>
      </c>
      <c r="R33" s="1309">
        <v>0</v>
      </c>
      <c r="S33" s="1309">
        <v>0</v>
      </c>
      <c r="T33" s="1309">
        <v>0</v>
      </c>
      <c r="U33" s="1309">
        <v>0</v>
      </c>
      <c r="V33" s="1309">
        <v>0</v>
      </c>
      <c r="W33" s="1309">
        <v>0</v>
      </c>
      <c r="X33" s="1309">
        <v>0</v>
      </c>
      <c r="Y33" s="1309">
        <v>0</v>
      </c>
      <c r="Z33" s="1309">
        <v>0</v>
      </c>
      <c r="AA33" s="1309">
        <v>0</v>
      </c>
      <c r="AB33" s="1309">
        <v>0</v>
      </c>
      <c r="AC33" s="1309">
        <v>0</v>
      </c>
      <c r="AD33" s="1309">
        <v>0</v>
      </c>
      <c r="AE33" s="1309">
        <v>0</v>
      </c>
      <c r="AF33" s="1309">
        <v>0</v>
      </c>
      <c r="AG33" s="1309">
        <v>0</v>
      </c>
      <c r="AH33" s="1309">
        <v>0</v>
      </c>
      <c r="AI33" s="1309">
        <v>0</v>
      </c>
      <c r="AJ33" s="1309">
        <v>0</v>
      </c>
      <c r="AK33" s="1309">
        <v>0</v>
      </c>
      <c r="AL33" s="1309">
        <v>0</v>
      </c>
      <c r="AM33" s="1309">
        <v>0</v>
      </c>
      <c r="AN33" s="1309">
        <v>2</v>
      </c>
      <c r="AO33" s="1309">
        <v>39</v>
      </c>
      <c r="AP33" s="1309">
        <v>58</v>
      </c>
      <c r="AQ33" s="1309">
        <v>37</v>
      </c>
      <c r="AR33" s="1309">
        <v>25</v>
      </c>
      <c r="AS33" s="1309">
        <v>76</v>
      </c>
      <c r="AT33" s="1309">
        <v>144</v>
      </c>
      <c r="AU33" s="1309">
        <v>121</v>
      </c>
      <c r="AV33" s="1309">
        <v>398</v>
      </c>
      <c r="AW33" s="1309">
        <v>510</v>
      </c>
      <c r="AX33" s="1309">
        <v>604</v>
      </c>
      <c r="AY33" s="1309">
        <v>462</v>
      </c>
      <c r="AZ33" s="1309">
        <v>787</v>
      </c>
      <c r="BA33" s="1309">
        <v>634</v>
      </c>
      <c r="BB33" s="1309">
        <v>669</v>
      </c>
      <c r="BC33" s="1309">
        <v>947</v>
      </c>
      <c r="BD33" s="1309">
        <v>770</v>
      </c>
      <c r="BE33" s="1309">
        <v>671</v>
      </c>
      <c r="BF33" s="1309">
        <v>1024</v>
      </c>
      <c r="BG33" s="1309">
        <v>1134</v>
      </c>
      <c r="BH33" s="1309">
        <v>1160</v>
      </c>
      <c r="BI33" s="1309">
        <v>1140</v>
      </c>
      <c r="BJ33" s="1309">
        <v>1069</v>
      </c>
      <c r="BK33" s="1309">
        <v>1021</v>
      </c>
      <c r="BL33" s="1309">
        <v>1176</v>
      </c>
      <c r="BM33" s="1309">
        <v>1032</v>
      </c>
      <c r="BN33" s="1309">
        <v>918</v>
      </c>
      <c r="BO33" s="1309">
        <v>1078</v>
      </c>
      <c r="BP33" s="1309">
        <v>1085</v>
      </c>
      <c r="BQ33" s="1309">
        <v>1105</v>
      </c>
      <c r="BR33" s="1309">
        <v>975</v>
      </c>
      <c r="BS33" s="1309">
        <v>584</v>
      </c>
      <c r="BT33" s="1309">
        <v>1042</v>
      </c>
      <c r="BU33" s="1309">
        <v>1123</v>
      </c>
      <c r="BV33" s="1309">
        <v>138</v>
      </c>
      <c r="BW33" s="1309"/>
      <c r="BX33" s="1309"/>
      <c r="BY33" s="1309"/>
      <c r="BZ33" s="1309"/>
      <c r="CA33" s="1309"/>
      <c r="CB33" s="1309"/>
      <c r="CC33" s="1309"/>
    </row>
    <row r="34" spans="2:81" ht="15" customHeight="1">
      <c r="B34" s="560" t="s">
        <v>1140</v>
      </c>
      <c r="C34" s="560" t="s">
        <v>4127</v>
      </c>
      <c r="D34" s="1309" t="s">
        <v>889</v>
      </c>
      <c r="E34" s="1309">
        <v>0</v>
      </c>
      <c r="F34" s="1309">
        <v>0</v>
      </c>
      <c r="G34" s="1309">
        <v>0</v>
      </c>
      <c r="H34" s="1309">
        <v>0</v>
      </c>
      <c r="I34" s="1309">
        <v>213</v>
      </c>
      <c r="J34" s="1309">
        <v>2182</v>
      </c>
      <c r="K34" s="1309"/>
      <c r="L34" s="1309">
        <v>0</v>
      </c>
      <c r="M34" s="1309">
        <v>0</v>
      </c>
      <c r="N34" s="1309">
        <v>0</v>
      </c>
      <c r="O34" s="1309">
        <v>0</v>
      </c>
      <c r="P34" s="1309">
        <v>0</v>
      </c>
      <c r="Q34" s="1309">
        <v>0</v>
      </c>
      <c r="R34" s="1309">
        <v>0</v>
      </c>
      <c r="S34" s="1309">
        <v>0</v>
      </c>
      <c r="T34" s="1309">
        <v>0</v>
      </c>
      <c r="U34" s="1309">
        <v>0</v>
      </c>
      <c r="V34" s="1309">
        <v>0</v>
      </c>
      <c r="W34" s="1309">
        <v>0</v>
      </c>
      <c r="X34" s="1309">
        <v>0</v>
      </c>
      <c r="Y34" s="1309">
        <v>0</v>
      </c>
      <c r="Z34" s="1309">
        <v>0</v>
      </c>
      <c r="AA34" s="1309">
        <v>0</v>
      </c>
      <c r="AB34" s="1309">
        <v>0</v>
      </c>
      <c r="AC34" s="1309">
        <v>0</v>
      </c>
      <c r="AD34" s="1309">
        <v>0</v>
      </c>
      <c r="AE34" s="1309">
        <v>0</v>
      </c>
      <c r="AF34" s="1309">
        <v>0</v>
      </c>
      <c r="AG34" s="1309">
        <v>0</v>
      </c>
      <c r="AH34" s="1309">
        <v>0</v>
      </c>
      <c r="AI34" s="1309">
        <v>0</v>
      </c>
      <c r="AJ34" s="1309">
        <v>0</v>
      </c>
      <c r="AK34" s="1309">
        <v>0</v>
      </c>
      <c r="AL34" s="1309">
        <v>0</v>
      </c>
      <c r="AM34" s="1309">
        <v>0</v>
      </c>
      <c r="AN34" s="1309">
        <v>0</v>
      </c>
      <c r="AO34" s="1309">
        <v>0</v>
      </c>
      <c r="AP34" s="1309">
        <v>0</v>
      </c>
      <c r="AQ34" s="1309">
        <v>0</v>
      </c>
      <c r="AR34" s="1309">
        <v>0</v>
      </c>
      <c r="AS34" s="1309">
        <v>0</v>
      </c>
      <c r="AT34" s="1309">
        <v>0</v>
      </c>
      <c r="AU34" s="1309">
        <v>0</v>
      </c>
      <c r="AV34" s="1309">
        <v>0</v>
      </c>
      <c r="AW34" s="1309">
        <v>0</v>
      </c>
      <c r="AX34" s="1309">
        <v>0</v>
      </c>
      <c r="AY34" s="1309">
        <v>0</v>
      </c>
      <c r="AZ34" s="1309">
        <v>0</v>
      </c>
      <c r="BA34" s="1309">
        <v>0</v>
      </c>
      <c r="BB34" s="1309">
        <v>0</v>
      </c>
      <c r="BC34" s="1309">
        <v>0</v>
      </c>
      <c r="BD34" s="1309">
        <v>0</v>
      </c>
      <c r="BE34" s="1309">
        <v>0</v>
      </c>
      <c r="BF34" s="1309">
        <v>0</v>
      </c>
      <c r="BG34" s="1309">
        <v>0</v>
      </c>
      <c r="BH34" s="1309">
        <v>0</v>
      </c>
      <c r="BI34" s="1309">
        <v>0</v>
      </c>
      <c r="BJ34" s="1309">
        <v>0</v>
      </c>
      <c r="BK34" s="1309">
        <v>0</v>
      </c>
      <c r="BL34" s="1309">
        <v>0</v>
      </c>
      <c r="BM34" s="1309">
        <v>0</v>
      </c>
      <c r="BN34" s="1309">
        <v>0</v>
      </c>
      <c r="BO34" s="1309">
        <v>0</v>
      </c>
      <c r="BP34" s="1309">
        <v>118</v>
      </c>
      <c r="BQ34" s="1309">
        <v>81</v>
      </c>
      <c r="BR34" s="1309">
        <v>8</v>
      </c>
      <c r="BS34" s="1309">
        <v>6</v>
      </c>
      <c r="BT34" s="1309">
        <v>883</v>
      </c>
      <c r="BU34" s="1309">
        <v>916</v>
      </c>
      <c r="BV34" s="1309">
        <v>383</v>
      </c>
      <c r="BW34" s="1309"/>
      <c r="BX34" s="1309"/>
      <c r="BY34" s="1309"/>
      <c r="BZ34" s="1309"/>
      <c r="CA34" s="1309"/>
      <c r="CB34" s="1309"/>
      <c r="CC34" s="1309"/>
    </row>
    <row r="35" spans="2:81" ht="15" customHeight="1">
      <c r="B35" s="560" t="s">
        <v>1131</v>
      </c>
      <c r="C35" s="560" t="s">
        <v>1133</v>
      </c>
      <c r="D35" s="1309" t="s">
        <v>889</v>
      </c>
      <c r="E35" s="1309">
        <v>0</v>
      </c>
      <c r="F35" s="1309">
        <v>0</v>
      </c>
      <c r="G35" s="1309">
        <v>0</v>
      </c>
      <c r="H35" s="1309">
        <v>0</v>
      </c>
      <c r="I35" s="1309">
        <v>91</v>
      </c>
      <c r="J35" s="1309">
        <v>2102</v>
      </c>
      <c r="K35" s="1309"/>
      <c r="L35" s="1309">
        <v>0</v>
      </c>
      <c r="M35" s="1309">
        <v>0</v>
      </c>
      <c r="N35" s="1309">
        <v>0</v>
      </c>
      <c r="O35" s="1309">
        <v>0</v>
      </c>
      <c r="P35" s="1309">
        <v>0</v>
      </c>
      <c r="Q35" s="1309">
        <v>0</v>
      </c>
      <c r="R35" s="1309">
        <v>0</v>
      </c>
      <c r="S35" s="1309">
        <v>0</v>
      </c>
      <c r="T35" s="1309">
        <v>0</v>
      </c>
      <c r="U35" s="1309">
        <v>0</v>
      </c>
      <c r="V35" s="1309">
        <v>0</v>
      </c>
      <c r="W35" s="1309">
        <v>0</v>
      </c>
      <c r="X35" s="1309">
        <v>0</v>
      </c>
      <c r="Y35" s="1309">
        <v>0</v>
      </c>
      <c r="Z35" s="1309">
        <v>0</v>
      </c>
      <c r="AA35" s="1309">
        <v>0</v>
      </c>
      <c r="AB35" s="1309">
        <v>0</v>
      </c>
      <c r="AC35" s="1309">
        <v>0</v>
      </c>
      <c r="AD35" s="1309">
        <v>0</v>
      </c>
      <c r="AE35" s="1309">
        <v>0</v>
      </c>
      <c r="AF35" s="1309">
        <v>0</v>
      </c>
      <c r="AG35" s="1309">
        <v>0</v>
      </c>
      <c r="AH35" s="1309">
        <v>0</v>
      </c>
      <c r="AI35" s="1309">
        <v>0</v>
      </c>
      <c r="AJ35" s="1309">
        <v>0</v>
      </c>
      <c r="AK35" s="1309">
        <v>0</v>
      </c>
      <c r="AL35" s="1309">
        <v>0</v>
      </c>
      <c r="AM35" s="1309">
        <v>0</v>
      </c>
      <c r="AN35" s="1309">
        <v>0</v>
      </c>
      <c r="AO35" s="1309">
        <v>0</v>
      </c>
      <c r="AP35" s="1309">
        <v>0</v>
      </c>
      <c r="AQ35" s="1309">
        <v>0</v>
      </c>
      <c r="AR35" s="1309">
        <v>0</v>
      </c>
      <c r="AS35" s="1309">
        <v>0</v>
      </c>
      <c r="AT35" s="1309">
        <v>0</v>
      </c>
      <c r="AU35" s="1309">
        <v>0</v>
      </c>
      <c r="AV35" s="1309">
        <v>0</v>
      </c>
      <c r="AW35" s="1309">
        <v>0</v>
      </c>
      <c r="AX35" s="1309">
        <v>0</v>
      </c>
      <c r="AY35" s="1309">
        <v>0</v>
      </c>
      <c r="AZ35" s="1309">
        <v>0</v>
      </c>
      <c r="BA35" s="1309">
        <v>0</v>
      </c>
      <c r="BB35" s="1309">
        <v>0</v>
      </c>
      <c r="BC35" s="1309">
        <v>0</v>
      </c>
      <c r="BD35" s="1309">
        <v>0</v>
      </c>
      <c r="BE35" s="1309">
        <v>0</v>
      </c>
      <c r="BF35" s="1309">
        <v>0</v>
      </c>
      <c r="BG35" s="1309">
        <v>0</v>
      </c>
      <c r="BH35" s="1309">
        <v>0</v>
      </c>
      <c r="BI35" s="1309">
        <v>0</v>
      </c>
      <c r="BJ35" s="1309">
        <v>0</v>
      </c>
      <c r="BK35" s="1309">
        <v>0</v>
      </c>
      <c r="BL35" s="1309">
        <v>0</v>
      </c>
      <c r="BM35" s="1309">
        <v>0</v>
      </c>
      <c r="BN35" s="1309">
        <v>0</v>
      </c>
      <c r="BO35" s="1309">
        <v>0</v>
      </c>
      <c r="BP35" s="1309">
        <v>35</v>
      </c>
      <c r="BQ35" s="1309">
        <v>40</v>
      </c>
      <c r="BR35" s="1309">
        <v>12</v>
      </c>
      <c r="BS35" s="1309">
        <v>4</v>
      </c>
      <c r="BT35" s="1309">
        <v>1157</v>
      </c>
      <c r="BU35" s="1309">
        <v>725</v>
      </c>
      <c r="BV35" s="1309">
        <v>220</v>
      </c>
      <c r="BW35" s="1309"/>
      <c r="BX35" s="1309"/>
      <c r="BY35" s="1309"/>
      <c r="BZ35" s="1309"/>
      <c r="CA35" s="1309"/>
      <c r="CB35" s="1309"/>
      <c r="CC35" s="1309"/>
    </row>
    <row r="36" spans="2:81" ht="15" customHeight="1">
      <c r="B36" s="560" t="s">
        <v>890</v>
      </c>
      <c r="C36" s="560" t="s">
        <v>1092</v>
      </c>
      <c r="D36" s="1309" t="s">
        <v>889</v>
      </c>
      <c r="E36" s="1309">
        <v>349</v>
      </c>
      <c r="F36" s="1309">
        <v>10682</v>
      </c>
      <c r="G36" s="1309">
        <v>10940</v>
      </c>
      <c r="H36" s="1309">
        <v>6509</v>
      </c>
      <c r="I36" s="1309">
        <v>1129</v>
      </c>
      <c r="J36" s="1309">
        <v>2089</v>
      </c>
      <c r="K36" s="1309"/>
      <c r="L36" s="1309">
        <v>11</v>
      </c>
      <c r="M36" s="1309">
        <v>11</v>
      </c>
      <c r="N36" s="1309">
        <v>35</v>
      </c>
      <c r="O36" s="1309">
        <v>25</v>
      </c>
      <c r="P36" s="1309">
        <v>24</v>
      </c>
      <c r="Q36" s="1309">
        <v>21</v>
      </c>
      <c r="R36" s="1309">
        <v>38</v>
      </c>
      <c r="S36" s="1309">
        <v>46</v>
      </c>
      <c r="T36" s="1309">
        <v>27</v>
      </c>
      <c r="U36" s="1309">
        <v>34</v>
      </c>
      <c r="V36" s="1309">
        <v>47</v>
      </c>
      <c r="W36" s="1309">
        <v>30</v>
      </c>
      <c r="X36" s="1309">
        <v>762</v>
      </c>
      <c r="Y36" s="1309">
        <v>898</v>
      </c>
      <c r="Z36" s="1309">
        <v>1042</v>
      </c>
      <c r="AA36" s="1309">
        <v>796</v>
      </c>
      <c r="AB36" s="1309">
        <v>778</v>
      </c>
      <c r="AC36" s="1309">
        <v>770</v>
      </c>
      <c r="AD36" s="1309">
        <v>690</v>
      </c>
      <c r="AE36" s="1309">
        <v>560</v>
      </c>
      <c r="AF36" s="1309">
        <v>661</v>
      </c>
      <c r="AG36" s="1309">
        <v>1007</v>
      </c>
      <c r="AH36" s="1309">
        <v>946</v>
      </c>
      <c r="AI36" s="1309">
        <v>1772</v>
      </c>
      <c r="AJ36" s="1309">
        <v>789</v>
      </c>
      <c r="AK36" s="1309">
        <v>807</v>
      </c>
      <c r="AL36" s="1309">
        <v>1195</v>
      </c>
      <c r="AM36" s="1309">
        <v>973</v>
      </c>
      <c r="AN36" s="1309">
        <v>1041</v>
      </c>
      <c r="AO36" s="1309">
        <v>1114</v>
      </c>
      <c r="AP36" s="1309">
        <v>1037</v>
      </c>
      <c r="AQ36" s="1309">
        <v>981</v>
      </c>
      <c r="AR36" s="1309">
        <v>1010</v>
      </c>
      <c r="AS36" s="1309">
        <v>581</v>
      </c>
      <c r="AT36" s="1309">
        <v>567</v>
      </c>
      <c r="AU36" s="1309">
        <v>845</v>
      </c>
      <c r="AV36" s="1309">
        <v>420</v>
      </c>
      <c r="AW36" s="1309">
        <v>388</v>
      </c>
      <c r="AX36" s="1309">
        <v>520</v>
      </c>
      <c r="AY36" s="1309">
        <v>676</v>
      </c>
      <c r="AZ36" s="1309">
        <v>800</v>
      </c>
      <c r="BA36" s="1309">
        <v>855</v>
      </c>
      <c r="BB36" s="1309">
        <v>818</v>
      </c>
      <c r="BC36" s="1309">
        <v>978</v>
      </c>
      <c r="BD36" s="1309">
        <v>377</v>
      </c>
      <c r="BE36" s="1309">
        <v>240</v>
      </c>
      <c r="BF36" s="1309">
        <v>210</v>
      </c>
      <c r="BG36" s="1309">
        <v>227</v>
      </c>
      <c r="BH36" s="1309">
        <v>120</v>
      </c>
      <c r="BI36" s="1309">
        <v>51</v>
      </c>
      <c r="BJ36" s="1309">
        <v>175</v>
      </c>
      <c r="BK36" s="1309">
        <v>162</v>
      </c>
      <c r="BL36" s="1309">
        <v>10</v>
      </c>
      <c r="BM36" s="1309">
        <v>15</v>
      </c>
      <c r="BN36" s="1309">
        <v>63</v>
      </c>
      <c r="BO36" s="1309">
        <v>0</v>
      </c>
      <c r="BP36" s="1309">
        <v>84</v>
      </c>
      <c r="BQ36" s="1309">
        <v>185</v>
      </c>
      <c r="BR36" s="1309">
        <v>206</v>
      </c>
      <c r="BS36" s="1309">
        <v>58</v>
      </c>
      <c r="BT36" s="1309">
        <v>549</v>
      </c>
      <c r="BU36" s="1309">
        <v>1176</v>
      </c>
      <c r="BV36" s="1309">
        <v>364</v>
      </c>
      <c r="BW36" s="1309"/>
      <c r="BX36" s="1309"/>
      <c r="BY36" s="1309"/>
      <c r="BZ36" s="1309"/>
      <c r="CA36" s="1309"/>
      <c r="CB36" s="1309"/>
      <c r="CC36" s="1309"/>
    </row>
    <row r="37" spans="2:81" ht="15" customHeight="1">
      <c r="B37" s="560" t="s">
        <v>904</v>
      </c>
      <c r="C37" s="560" t="s">
        <v>1158</v>
      </c>
      <c r="D37" s="1309" t="s">
        <v>889</v>
      </c>
      <c r="E37" s="1309">
        <v>0</v>
      </c>
      <c r="F37" s="1309">
        <v>0</v>
      </c>
      <c r="G37" s="1309">
        <v>3731</v>
      </c>
      <c r="H37" s="1309">
        <v>9033</v>
      </c>
      <c r="I37" s="1309">
        <v>11564</v>
      </c>
      <c r="J37" s="1309">
        <v>2060</v>
      </c>
      <c r="K37" s="1309"/>
      <c r="L37" s="1309">
        <v>0</v>
      </c>
      <c r="M37" s="1309">
        <v>0</v>
      </c>
      <c r="N37" s="1309">
        <v>0</v>
      </c>
      <c r="O37" s="1309">
        <v>0</v>
      </c>
      <c r="P37" s="1309">
        <v>0</v>
      </c>
      <c r="Q37" s="1309">
        <v>0</v>
      </c>
      <c r="R37" s="1309">
        <v>0</v>
      </c>
      <c r="S37" s="1309">
        <v>0</v>
      </c>
      <c r="T37" s="1309">
        <v>0</v>
      </c>
      <c r="U37" s="1309">
        <v>0</v>
      </c>
      <c r="V37" s="1309">
        <v>0</v>
      </c>
      <c r="W37" s="1309">
        <v>0</v>
      </c>
      <c r="X37" s="1309">
        <v>0</v>
      </c>
      <c r="Y37" s="1309">
        <v>0</v>
      </c>
      <c r="Z37" s="1309">
        <v>0</v>
      </c>
      <c r="AA37" s="1309">
        <v>0</v>
      </c>
      <c r="AB37" s="1309">
        <v>0</v>
      </c>
      <c r="AC37" s="1309">
        <v>0</v>
      </c>
      <c r="AD37" s="1309">
        <v>0</v>
      </c>
      <c r="AE37" s="1309">
        <v>0</v>
      </c>
      <c r="AF37" s="1309">
        <v>0</v>
      </c>
      <c r="AG37" s="1309">
        <v>0</v>
      </c>
      <c r="AH37" s="1309">
        <v>0</v>
      </c>
      <c r="AI37" s="1309">
        <v>0</v>
      </c>
      <c r="AJ37" s="1309">
        <v>0</v>
      </c>
      <c r="AK37" s="1309">
        <v>0</v>
      </c>
      <c r="AL37" s="1309">
        <v>0</v>
      </c>
      <c r="AM37" s="1309">
        <v>0</v>
      </c>
      <c r="AN37" s="1309">
        <v>69</v>
      </c>
      <c r="AO37" s="1309">
        <v>307</v>
      </c>
      <c r="AP37" s="1309">
        <v>502</v>
      </c>
      <c r="AQ37" s="1309">
        <v>320</v>
      </c>
      <c r="AR37" s="1309">
        <v>573</v>
      </c>
      <c r="AS37" s="1309">
        <v>566</v>
      </c>
      <c r="AT37" s="1309">
        <v>755</v>
      </c>
      <c r="AU37" s="1309">
        <v>639</v>
      </c>
      <c r="AV37" s="1309">
        <v>701</v>
      </c>
      <c r="AW37" s="1309">
        <v>524</v>
      </c>
      <c r="AX37" s="1309">
        <v>698</v>
      </c>
      <c r="AY37" s="1309">
        <v>283</v>
      </c>
      <c r="AZ37" s="1309">
        <v>335</v>
      </c>
      <c r="BA37" s="1309">
        <v>1096</v>
      </c>
      <c r="BB37" s="1309">
        <v>843</v>
      </c>
      <c r="BC37" s="1309">
        <v>602</v>
      </c>
      <c r="BD37" s="1309">
        <v>991</v>
      </c>
      <c r="BE37" s="1309">
        <v>1185</v>
      </c>
      <c r="BF37" s="1309">
        <v>926</v>
      </c>
      <c r="BG37" s="1309">
        <v>849</v>
      </c>
      <c r="BH37" s="1309">
        <v>898</v>
      </c>
      <c r="BI37" s="1309">
        <v>760</v>
      </c>
      <c r="BJ37" s="1309">
        <v>1439</v>
      </c>
      <c r="BK37" s="1309">
        <v>949</v>
      </c>
      <c r="BL37" s="1309">
        <v>957</v>
      </c>
      <c r="BM37" s="1309">
        <v>1087</v>
      </c>
      <c r="BN37" s="1309">
        <v>762</v>
      </c>
      <c r="BO37" s="1309">
        <v>606</v>
      </c>
      <c r="BP37" s="1309">
        <v>1176</v>
      </c>
      <c r="BQ37" s="1309">
        <v>975</v>
      </c>
      <c r="BR37" s="1309">
        <v>1018</v>
      </c>
      <c r="BS37" s="1309">
        <v>937</v>
      </c>
      <c r="BT37" s="1309">
        <v>830</v>
      </c>
      <c r="BU37" s="1309">
        <v>677</v>
      </c>
      <c r="BV37" s="1309">
        <v>553</v>
      </c>
      <c r="BW37" s="1309"/>
      <c r="BX37" s="1309"/>
      <c r="BY37" s="1309"/>
      <c r="BZ37" s="1309"/>
      <c r="CA37" s="1309"/>
      <c r="CB37" s="1309"/>
      <c r="CC37" s="1309"/>
    </row>
    <row r="38" spans="2:81" ht="15" customHeight="1">
      <c r="B38" s="560" t="s">
        <v>887</v>
      </c>
      <c r="C38" s="560" t="s">
        <v>1088</v>
      </c>
      <c r="D38" s="1309" t="s">
        <v>233</v>
      </c>
      <c r="E38" s="1309">
        <v>211</v>
      </c>
      <c r="F38" s="1309">
        <v>2355</v>
      </c>
      <c r="G38" s="1309">
        <v>2607</v>
      </c>
      <c r="H38" s="1309">
        <v>2494</v>
      </c>
      <c r="I38" s="1309">
        <v>2044</v>
      </c>
      <c r="J38" s="1309">
        <v>2054</v>
      </c>
      <c r="K38" s="1309"/>
      <c r="L38" s="1309">
        <v>27</v>
      </c>
      <c r="M38" s="1309">
        <v>15</v>
      </c>
      <c r="N38" s="1309">
        <v>23</v>
      </c>
      <c r="O38" s="1309">
        <v>26</v>
      </c>
      <c r="P38" s="1309">
        <v>26</v>
      </c>
      <c r="Q38" s="1309">
        <v>18</v>
      </c>
      <c r="R38" s="1309">
        <v>9</v>
      </c>
      <c r="S38" s="1309">
        <v>12</v>
      </c>
      <c r="T38" s="1309">
        <v>13</v>
      </c>
      <c r="U38" s="1309">
        <v>14</v>
      </c>
      <c r="V38" s="1309">
        <v>7</v>
      </c>
      <c r="W38" s="1309">
        <v>21</v>
      </c>
      <c r="X38" s="1309">
        <v>207</v>
      </c>
      <c r="Y38" s="1309">
        <v>192</v>
      </c>
      <c r="Z38" s="1309">
        <v>176</v>
      </c>
      <c r="AA38" s="1309">
        <v>222</v>
      </c>
      <c r="AB38" s="1309">
        <v>264</v>
      </c>
      <c r="AC38" s="1309">
        <v>188</v>
      </c>
      <c r="AD38" s="1309">
        <v>105</v>
      </c>
      <c r="AE38" s="1309">
        <v>137</v>
      </c>
      <c r="AF38" s="1309">
        <v>63</v>
      </c>
      <c r="AG38" s="1309">
        <v>163</v>
      </c>
      <c r="AH38" s="1309">
        <v>329</v>
      </c>
      <c r="AI38" s="1309">
        <v>309</v>
      </c>
      <c r="AJ38" s="1309">
        <v>221</v>
      </c>
      <c r="AK38" s="1309">
        <v>203</v>
      </c>
      <c r="AL38" s="1309">
        <v>262</v>
      </c>
      <c r="AM38" s="1309">
        <v>171</v>
      </c>
      <c r="AN38" s="1309">
        <v>214</v>
      </c>
      <c r="AO38" s="1309">
        <v>205</v>
      </c>
      <c r="AP38" s="1309">
        <v>151</v>
      </c>
      <c r="AQ38" s="1309">
        <v>169</v>
      </c>
      <c r="AR38" s="1309">
        <v>220</v>
      </c>
      <c r="AS38" s="1309">
        <v>255</v>
      </c>
      <c r="AT38" s="1309">
        <v>300</v>
      </c>
      <c r="AU38" s="1309">
        <v>236</v>
      </c>
      <c r="AV38" s="1309">
        <v>231</v>
      </c>
      <c r="AW38" s="1309">
        <v>114</v>
      </c>
      <c r="AX38" s="1309">
        <v>226</v>
      </c>
      <c r="AY38" s="1309">
        <v>148</v>
      </c>
      <c r="AZ38" s="1309">
        <v>181</v>
      </c>
      <c r="BA38" s="1309">
        <v>176</v>
      </c>
      <c r="BB38" s="1309">
        <v>232</v>
      </c>
      <c r="BC38" s="1309">
        <v>216</v>
      </c>
      <c r="BD38" s="1309">
        <v>134</v>
      </c>
      <c r="BE38" s="1309">
        <v>112</v>
      </c>
      <c r="BF38" s="1309">
        <v>314</v>
      </c>
      <c r="BG38" s="1309">
        <v>410</v>
      </c>
      <c r="BH38" s="1309">
        <v>202</v>
      </c>
      <c r="BI38" s="1309">
        <v>141</v>
      </c>
      <c r="BJ38" s="1309">
        <v>179</v>
      </c>
      <c r="BK38" s="1309">
        <v>225</v>
      </c>
      <c r="BL38" s="1309">
        <v>171</v>
      </c>
      <c r="BM38" s="1309">
        <v>109</v>
      </c>
      <c r="BN38" s="1309">
        <v>148</v>
      </c>
      <c r="BO38" s="1309">
        <v>210</v>
      </c>
      <c r="BP38" s="1309">
        <v>131</v>
      </c>
      <c r="BQ38" s="1309">
        <v>254</v>
      </c>
      <c r="BR38" s="1309">
        <v>212</v>
      </c>
      <c r="BS38" s="1309">
        <v>62</v>
      </c>
      <c r="BT38" s="1309">
        <v>620</v>
      </c>
      <c r="BU38" s="1309">
        <v>987</v>
      </c>
      <c r="BV38" s="1309">
        <v>447</v>
      </c>
      <c r="BW38" s="1309"/>
      <c r="BX38" s="1309"/>
      <c r="BY38" s="1309"/>
      <c r="BZ38" s="1309"/>
      <c r="CA38" s="1309"/>
      <c r="CB38" s="1309"/>
      <c r="CC38" s="1309"/>
    </row>
    <row r="39" spans="2:81" ht="15" customHeight="1">
      <c r="B39" s="560" t="s">
        <v>905</v>
      </c>
      <c r="C39" s="560" t="s">
        <v>821</v>
      </c>
      <c r="D39" s="1309" t="s">
        <v>233</v>
      </c>
      <c r="E39" s="1309">
        <v>0</v>
      </c>
      <c r="F39" s="1309">
        <v>0</v>
      </c>
      <c r="G39" s="1309">
        <v>1979</v>
      </c>
      <c r="H39" s="1309">
        <v>3</v>
      </c>
      <c r="I39" s="1309">
        <v>1490</v>
      </c>
      <c r="J39" s="1309">
        <v>2002</v>
      </c>
      <c r="K39" s="1309"/>
      <c r="L39" s="1309">
        <v>0</v>
      </c>
      <c r="M39" s="1309">
        <v>0</v>
      </c>
      <c r="N39" s="1309">
        <v>0</v>
      </c>
      <c r="O39" s="1309">
        <v>0</v>
      </c>
      <c r="P39" s="1309">
        <v>0</v>
      </c>
      <c r="Q39" s="1309">
        <v>0</v>
      </c>
      <c r="R39" s="1309">
        <v>0</v>
      </c>
      <c r="S39" s="1309">
        <v>0</v>
      </c>
      <c r="T39" s="1309">
        <v>0</v>
      </c>
      <c r="U39" s="1309">
        <v>0</v>
      </c>
      <c r="V39" s="1309">
        <v>0</v>
      </c>
      <c r="W39" s="1309">
        <v>0</v>
      </c>
      <c r="X39" s="1309">
        <v>0</v>
      </c>
      <c r="Y39" s="1309">
        <v>0</v>
      </c>
      <c r="Z39" s="1309">
        <v>0</v>
      </c>
      <c r="AA39" s="1309">
        <v>0</v>
      </c>
      <c r="AB39" s="1309">
        <v>0</v>
      </c>
      <c r="AC39" s="1309">
        <v>0</v>
      </c>
      <c r="AD39" s="1309">
        <v>0</v>
      </c>
      <c r="AE39" s="1309">
        <v>0</v>
      </c>
      <c r="AF39" s="1309">
        <v>0</v>
      </c>
      <c r="AG39" s="1309">
        <v>0</v>
      </c>
      <c r="AH39" s="1309">
        <v>0</v>
      </c>
      <c r="AI39" s="1309">
        <v>0</v>
      </c>
      <c r="AJ39" s="1309">
        <v>13</v>
      </c>
      <c r="AK39" s="1309">
        <v>15</v>
      </c>
      <c r="AL39" s="1309">
        <v>40</v>
      </c>
      <c r="AM39" s="1309">
        <v>37</v>
      </c>
      <c r="AN39" s="1309">
        <v>233</v>
      </c>
      <c r="AO39" s="1309">
        <v>392</v>
      </c>
      <c r="AP39" s="1309">
        <v>222</v>
      </c>
      <c r="AQ39" s="1309">
        <v>146</v>
      </c>
      <c r="AR39" s="1309">
        <v>94</v>
      </c>
      <c r="AS39" s="1309">
        <v>161</v>
      </c>
      <c r="AT39" s="1309">
        <v>328</v>
      </c>
      <c r="AU39" s="1309">
        <v>298</v>
      </c>
      <c r="AV39" s="1309">
        <v>0</v>
      </c>
      <c r="AW39" s="1309">
        <v>1</v>
      </c>
      <c r="AX39" s="1309">
        <v>0</v>
      </c>
      <c r="AY39" s="1309">
        <v>0</v>
      </c>
      <c r="AZ39" s="1309">
        <v>0</v>
      </c>
      <c r="BA39" s="1309">
        <v>0</v>
      </c>
      <c r="BB39" s="1309">
        <v>0</v>
      </c>
      <c r="BC39" s="1309">
        <v>1</v>
      </c>
      <c r="BD39" s="1309">
        <v>0</v>
      </c>
      <c r="BE39" s="1309">
        <v>1</v>
      </c>
      <c r="BF39" s="1309">
        <v>0</v>
      </c>
      <c r="BG39" s="1309">
        <v>0</v>
      </c>
      <c r="BH39" s="1309">
        <v>0</v>
      </c>
      <c r="BI39" s="1309">
        <v>0</v>
      </c>
      <c r="BJ39" s="1309">
        <v>0</v>
      </c>
      <c r="BK39" s="1309">
        <v>0</v>
      </c>
      <c r="BL39" s="1309">
        <v>0</v>
      </c>
      <c r="BM39" s="1309">
        <v>0</v>
      </c>
      <c r="BN39" s="1309">
        <v>199</v>
      </c>
      <c r="BO39" s="1309">
        <v>236</v>
      </c>
      <c r="BP39" s="1309">
        <v>231</v>
      </c>
      <c r="BQ39" s="1309">
        <v>207</v>
      </c>
      <c r="BR39" s="1309">
        <v>259</v>
      </c>
      <c r="BS39" s="1309">
        <v>358</v>
      </c>
      <c r="BT39" s="1309">
        <v>526</v>
      </c>
      <c r="BU39" s="1309">
        <v>989</v>
      </c>
      <c r="BV39" s="1309">
        <v>487</v>
      </c>
      <c r="BW39" s="1309"/>
      <c r="BX39" s="1309"/>
      <c r="BY39" s="1309"/>
      <c r="BZ39" s="1309"/>
      <c r="CA39" s="1309"/>
      <c r="CB39" s="1309"/>
      <c r="CC39" s="1309"/>
    </row>
    <row r="40" spans="2:81" ht="15" customHeight="1">
      <c r="B40" s="560" t="s">
        <v>898</v>
      </c>
      <c r="C40" s="560" t="s">
        <v>831</v>
      </c>
      <c r="D40" s="1309" t="s">
        <v>233</v>
      </c>
      <c r="E40" s="1309">
        <v>2307</v>
      </c>
      <c r="F40" s="1309">
        <v>5248</v>
      </c>
      <c r="G40" s="1309">
        <v>9513</v>
      </c>
      <c r="H40" s="1309">
        <v>9292</v>
      </c>
      <c r="I40" s="1309">
        <v>3302</v>
      </c>
      <c r="J40" s="1309">
        <v>1858</v>
      </c>
      <c r="K40" s="1309"/>
      <c r="L40" s="1309">
        <v>155</v>
      </c>
      <c r="M40" s="1309">
        <v>71</v>
      </c>
      <c r="N40" s="1309">
        <v>93</v>
      </c>
      <c r="O40" s="1309">
        <v>160</v>
      </c>
      <c r="P40" s="1309">
        <v>190</v>
      </c>
      <c r="Q40" s="1309">
        <v>337</v>
      </c>
      <c r="R40" s="1309">
        <v>210</v>
      </c>
      <c r="S40" s="1309">
        <v>231</v>
      </c>
      <c r="T40" s="1309">
        <v>282</v>
      </c>
      <c r="U40" s="1309">
        <v>217</v>
      </c>
      <c r="V40" s="1309">
        <v>199</v>
      </c>
      <c r="W40" s="1309">
        <v>162</v>
      </c>
      <c r="X40" s="1309">
        <v>185</v>
      </c>
      <c r="Y40" s="1309">
        <v>159</v>
      </c>
      <c r="Z40" s="1309">
        <v>299</v>
      </c>
      <c r="AA40" s="1309">
        <v>454</v>
      </c>
      <c r="AB40" s="1309">
        <v>366</v>
      </c>
      <c r="AC40" s="1309">
        <v>425</v>
      </c>
      <c r="AD40" s="1309">
        <v>355</v>
      </c>
      <c r="AE40" s="1309">
        <v>394</v>
      </c>
      <c r="AF40" s="1309">
        <v>889</v>
      </c>
      <c r="AG40" s="1309">
        <v>790</v>
      </c>
      <c r="AH40" s="1309">
        <v>449</v>
      </c>
      <c r="AI40" s="1309">
        <v>483</v>
      </c>
      <c r="AJ40" s="1309">
        <v>573</v>
      </c>
      <c r="AK40" s="1309">
        <v>729</v>
      </c>
      <c r="AL40" s="1309">
        <v>546</v>
      </c>
      <c r="AM40" s="1309">
        <v>558</v>
      </c>
      <c r="AN40" s="1309">
        <v>478</v>
      </c>
      <c r="AO40" s="1309">
        <v>688</v>
      </c>
      <c r="AP40" s="1309">
        <v>828</v>
      </c>
      <c r="AQ40" s="1309">
        <v>985</v>
      </c>
      <c r="AR40" s="1309">
        <v>1001</v>
      </c>
      <c r="AS40" s="1309">
        <v>951</v>
      </c>
      <c r="AT40" s="1309">
        <v>1387</v>
      </c>
      <c r="AU40" s="1309">
        <v>789</v>
      </c>
      <c r="AV40" s="1309">
        <v>898</v>
      </c>
      <c r="AW40" s="1309">
        <v>543</v>
      </c>
      <c r="AX40" s="1309">
        <v>989</v>
      </c>
      <c r="AY40" s="1309">
        <v>1372</v>
      </c>
      <c r="AZ40" s="1309">
        <v>827</v>
      </c>
      <c r="BA40" s="1309">
        <v>780</v>
      </c>
      <c r="BB40" s="1309">
        <v>963</v>
      </c>
      <c r="BC40" s="1309">
        <v>982</v>
      </c>
      <c r="BD40" s="1309">
        <v>497</v>
      </c>
      <c r="BE40" s="1309">
        <v>391</v>
      </c>
      <c r="BF40" s="1309">
        <v>553</v>
      </c>
      <c r="BG40" s="1309">
        <v>497</v>
      </c>
      <c r="BH40" s="1309">
        <v>522</v>
      </c>
      <c r="BI40" s="1309">
        <v>214</v>
      </c>
      <c r="BJ40" s="1309">
        <v>80</v>
      </c>
      <c r="BK40" s="1309">
        <v>128</v>
      </c>
      <c r="BL40" s="1309">
        <v>359</v>
      </c>
      <c r="BM40" s="1309">
        <v>325</v>
      </c>
      <c r="BN40" s="1309">
        <v>255</v>
      </c>
      <c r="BO40" s="1309">
        <v>326</v>
      </c>
      <c r="BP40" s="1309">
        <v>288</v>
      </c>
      <c r="BQ40" s="1309">
        <v>397</v>
      </c>
      <c r="BR40" s="1309">
        <v>203</v>
      </c>
      <c r="BS40" s="1309">
        <v>205</v>
      </c>
      <c r="BT40" s="1309">
        <v>595</v>
      </c>
      <c r="BU40" s="1309">
        <v>849</v>
      </c>
      <c r="BV40" s="1309">
        <v>414</v>
      </c>
      <c r="BW40" s="1309"/>
      <c r="BX40" s="1309"/>
      <c r="BY40" s="1309"/>
      <c r="BZ40" s="1309"/>
      <c r="CA40" s="1309"/>
      <c r="CB40" s="1309"/>
      <c r="CC40" s="1309"/>
    </row>
    <row r="41" spans="2:81" ht="15" customHeight="1">
      <c r="B41" s="560" t="s">
        <v>4886</v>
      </c>
      <c r="C41" s="560" t="s">
        <v>4887</v>
      </c>
      <c r="D41" s="1309" t="s">
        <v>233</v>
      </c>
      <c r="E41" s="1309">
        <v>0</v>
      </c>
      <c r="F41" s="1309">
        <v>0</v>
      </c>
      <c r="G41" s="1309">
        <v>0</v>
      </c>
      <c r="H41" s="1309">
        <v>0</v>
      </c>
      <c r="I41" s="1309">
        <v>2</v>
      </c>
      <c r="J41" s="1309">
        <v>1842</v>
      </c>
      <c r="K41" s="1309"/>
      <c r="L41" s="1309">
        <v>0</v>
      </c>
      <c r="M41" s="1309">
        <v>0</v>
      </c>
      <c r="N41" s="1309">
        <v>0</v>
      </c>
      <c r="O41" s="1309">
        <v>0</v>
      </c>
      <c r="P41" s="1309">
        <v>0</v>
      </c>
      <c r="Q41" s="1309">
        <v>0</v>
      </c>
      <c r="R41" s="1309">
        <v>0</v>
      </c>
      <c r="S41" s="1309">
        <v>0</v>
      </c>
      <c r="T41" s="1309">
        <v>0</v>
      </c>
      <c r="U41" s="1309">
        <v>0</v>
      </c>
      <c r="V41" s="1309">
        <v>0</v>
      </c>
      <c r="W41" s="1309">
        <v>0</v>
      </c>
      <c r="X41" s="1309">
        <v>0</v>
      </c>
      <c r="Y41" s="1309">
        <v>0</v>
      </c>
      <c r="Z41" s="1309">
        <v>0</v>
      </c>
      <c r="AA41" s="1309">
        <v>0</v>
      </c>
      <c r="AB41" s="1309">
        <v>0</v>
      </c>
      <c r="AC41" s="1309">
        <v>0</v>
      </c>
      <c r="AD41" s="1309">
        <v>0</v>
      </c>
      <c r="AE41" s="1309">
        <v>0</v>
      </c>
      <c r="AF41" s="1309">
        <v>0</v>
      </c>
      <c r="AG41" s="1309">
        <v>0</v>
      </c>
      <c r="AH41" s="1309">
        <v>0</v>
      </c>
      <c r="AI41" s="1309">
        <v>0</v>
      </c>
      <c r="AJ41" s="1309">
        <v>0</v>
      </c>
      <c r="AK41" s="1309">
        <v>0</v>
      </c>
      <c r="AL41" s="1309">
        <v>0</v>
      </c>
      <c r="AM41" s="1309">
        <v>0</v>
      </c>
      <c r="AN41" s="1309">
        <v>0</v>
      </c>
      <c r="AO41" s="1309">
        <v>0</v>
      </c>
      <c r="AP41" s="1309">
        <v>0</v>
      </c>
      <c r="AQ41" s="1309">
        <v>0</v>
      </c>
      <c r="AR41" s="1309">
        <v>0</v>
      </c>
      <c r="AS41" s="1309">
        <v>0</v>
      </c>
      <c r="AT41" s="1309">
        <v>0</v>
      </c>
      <c r="AU41" s="1309">
        <v>0</v>
      </c>
      <c r="AV41" s="1309">
        <v>0</v>
      </c>
      <c r="AW41" s="1309">
        <v>0</v>
      </c>
      <c r="AX41" s="1309">
        <v>0</v>
      </c>
      <c r="AY41" s="1309">
        <v>0</v>
      </c>
      <c r="AZ41" s="1309">
        <v>0</v>
      </c>
      <c r="BA41" s="1309">
        <v>0</v>
      </c>
      <c r="BB41" s="1309">
        <v>0</v>
      </c>
      <c r="BC41" s="1309">
        <v>0</v>
      </c>
      <c r="BD41" s="1309">
        <v>0</v>
      </c>
      <c r="BE41" s="1309">
        <v>0</v>
      </c>
      <c r="BF41" s="1309">
        <v>0</v>
      </c>
      <c r="BG41" s="1309">
        <v>0</v>
      </c>
      <c r="BH41" s="1309">
        <v>0</v>
      </c>
      <c r="BI41" s="1309">
        <v>0</v>
      </c>
      <c r="BJ41" s="1309">
        <v>0</v>
      </c>
      <c r="BK41" s="1309">
        <v>0</v>
      </c>
      <c r="BL41" s="1309">
        <v>0</v>
      </c>
      <c r="BM41" s="1309">
        <v>0</v>
      </c>
      <c r="BN41" s="1309">
        <v>0</v>
      </c>
      <c r="BO41" s="1309">
        <v>0</v>
      </c>
      <c r="BP41" s="1309">
        <v>0</v>
      </c>
      <c r="BQ41" s="1309">
        <v>0</v>
      </c>
      <c r="BR41" s="1309">
        <v>0</v>
      </c>
      <c r="BS41" s="1309">
        <v>2</v>
      </c>
      <c r="BT41" s="1309">
        <v>1078</v>
      </c>
      <c r="BU41" s="1309">
        <v>516</v>
      </c>
      <c r="BV41" s="1309">
        <v>248</v>
      </c>
      <c r="BW41" s="1309"/>
      <c r="BX41" s="1309"/>
      <c r="BY41" s="1309"/>
      <c r="BZ41" s="1309"/>
      <c r="CA41" s="1309"/>
      <c r="CB41" s="1309"/>
      <c r="CC41" s="1309"/>
    </row>
    <row r="42" spans="2:81" ht="15" customHeight="1">
      <c r="B42" s="560" t="s">
        <v>895</v>
      </c>
      <c r="C42" s="560" t="s">
        <v>1153</v>
      </c>
      <c r="D42" s="1309" t="s">
        <v>889</v>
      </c>
      <c r="E42" s="1309">
        <v>849</v>
      </c>
      <c r="F42" s="1309">
        <v>11118</v>
      </c>
      <c r="G42" s="1309">
        <v>10682</v>
      </c>
      <c r="H42" s="1309">
        <v>7863</v>
      </c>
      <c r="I42" s="1309">
        <v>2782</v>
      </c>
      <c r="J42" s="1309">
        <v>1809</v>
      </c>
      <c r="K42" s="1309"/>
      <c r="L42" s="1309">
        <v>0</v>
      </c>
      <c r="M42" s="1309">
        <v>0</v>
      </c>
      <c r="N42" s="1309">
        <v>0</v>
      </c>
      <c r="O42" s="1309">
        <v>0</v>
      </c>
      <c r="P42" s="1309">
        <v>0</v>
      </c>
      <c r="Q42" s="1309">
        <v>0</v>
      </c>
      <c r="R42" s="1309">
        <v>0</v>
      </c>
      <c r="S42" s="1309">
        <v>0</v>
      </c>
      <c r="T42" s="1309">
        <v>1</v>
      </c>
      <c r="U42" s="1309">
        <v>42</v>
      </c>
      <c r="V42" s="1309">
        <v>189</v>
      </c>
      <c r="W42" s="1309">
        <v>617</v>
      </c>
      <c r="X42" s="1309">
        <v>605</v>
      </c>
      <c r="Y42" s="1309">
        <v>670</v>
      </c>
      <c r="Z42" s="1309">
        <v>922</v>
      </c>
      <c r="AA42" s="1309">
        <v>1124</v>
      </c>
      <c r="AB42" s="1309">
        <v>949</v>
      </c>
      <c r="AC42" s="1309">
        <v>1065</v>
      </c>
      <c r="AD42" s="1309">
        <v>995</v>
      </c>
      <c r="AE42" s="1309">
        <v>1091</v>
      </c>
      <c r="AF42" s="1309">
        <v>1127</v>
      </c>
      <c r="AG42" s="1309">
        <v>838</v>
      </c>
      <c r="AH42" s="1309">
        <v>816</v>
      </c>
      <c r="AI42" s="1309">
        <v>916</v>
      </c>
      <c r="AJ42" s="1309">
        <v>797</v>
      </c>
      <c r="AK42" s="1309">
        <v>579</v>
      </c>
      <c r="AL42" s="1309">
        <v>960</v>
      </c>
      <c r="AM42" s="1309">
        <v>800</v>
      </c>
      <c r="AN42" s="1309">
        <v>928</v>
      </c>
      <c r="AO42" s="1309">
        <v>1060</v>
      </c>
      <c r="AP42" s="1309">
        <v>803</v>
      </c>
      <c r="AQ42" s="1309">
        <v>558</v>
      </c>
      <c r="AR42" s="1309">
        <v>637</v>
      </c>
      <c r="AS42" s="1309">
        <v>790</v>
      </c>
      <c r="AT42" s="1309">
        <v>1430</v>
      </c>
      <c r="AU42" s="1309">
        <v>1340</v>
      </c>
      <c r="AV42" s="1309">
        <v>694</v>
      </c>
      <c r="AW42" s="1309">
        <v>884</v>
      </c>
      <c r="AX42" s="1309">
        <v>1229</v>
      </c>
      <c r="AY42" s="1309">
        <v>1020</v>
      </c>
      <c r="AZ42" s="1309">
        <v>1024</v>
      </c>
      <c r="BA42" s="1309">
        <v>1215</v>
      </c>
      <c r="BB42" s="1309">
        <v>497</v>
      </c>
      <c r="BC42" s="1309">
        <v>310</v>
      </c>
      <c r="BD42" s="1309">
        <v>269</v>
      </c>
      <c r="BE42" s="1309">
        <v>190</v>
      </c>
      <c r="BF42" s="1309">
        <v>253</v>
      </c>
      <c r="BG42" s="1309">
        <v>278</v>
      </c>
      <c r="BH42" s="1309">
        <v>106</v>
      </c>
      <c r="BI42" s="1309">
        <v>66</v>
      </c>
      <c r="BJ42" s="1309">
        <v>94</v>
      </c>
      <c r="BK42" s="1309">
        <v>92</v>
      </c>
      <c r="BL42" s="1309">
        <v>41</v>
      </c>
      <c r="BM42" s="1309">
        <v>12</v>
      </c>
      <c r="BN42" s="1309">
        <v>29</v>
      </c>
      <c r="BO42" s="1309">
        <v>35</v>
      </c>
      <c r="BP42" s="1309">
        <v>41</v>
      </c>
      <c r="BQ42" s="1309">
        <v>284</v>
      </c>
      <c r="BR42" s="1309">
        <v>929</v>
      </c>
      <c r="BS42" s="1309">
        <v>1053</v>
      </c>
      <c r="BT42" s="1309">
        <v>972</v>
      </c>
      <c r="BU42" s="1309">
        <v>561</v>
      </c>
      <c r="BV42" s="1309">
        <v>276</v>
      </c>
      <c r="BW42" s="1309"/>
      <c r="BX42" s="1309"/>
      <c r="BY42" s="1309"/>
      <c r="BZ42" s="1309"/>
      <c r="CA42" s="1309"/>
      <c r="CB42" s="1309"/>
      <c r="CC42" s="1309"/>
    </row>
    <row r="43" spans="2:81" ht="15" customHeight="1">
      <c r="B43" s="560" t="s">
        <v>899</v>
      </c>
      <c r="C43" s="560" t="s">
        <v>1148</v>
      </c>
      <c r="D43" s="1309" t="s">
        <v>233</v>
      </c>
      <c r="E43" s="1309">
        <v>1388</v>
      </c>
      <c r="F43" s="1309">
        <v>814</v>
      </c>
      <c r="G43" s="1309">
        <v>4882</v>
      </c>
      <c r="H43" s="1309">
        <v>9347</v>
      </c>
      <c r="I43" s="1309">
        <v>10966</v>
      </c>
      <c r="J43" s="1309">
        <v>1727</v>
      </c>
      <c r="K43" s="1309"/>
      <c r="L43" s="1309">
        <v>147</v>
      </c>
      <c r="M43" s="1309">
        <v>76</v>
      </c>
      <c r="N43" s="1309">
        <v>103</v>
      </c>
      <c r="O43" s="1309">
        <v>124</v>
      </c>
      <c r="P43" s="1309">
        <v>102</v>
      </c>
      <c r="Q43" s="1309">
        <v>94</v>
      </c>
      <c r="R43" s="1309">
        <v>109</v>
      </c>
      <c r="S43" s="1309">
        <v>106</v>
      </c>
      <c r="T43" s="1309">
        <v>94</v>
      </c>
      <c r="U43" s="1309">
        <v>75</v>
      </c>
      <c r="V43" s="1309">
        <v>178</v>
      </c>
      <c r="W43" s="1309">
        <v>180</v>
      </c>
      <c r="X43" s="1309">
        <v>82</v>
      </c>
      <c r="Y43" s="1309">
        <v>87</v>
      </c>
      <c r="Z43" s="1309">
        <v>89</v>
      </c>
      <c r="AA43" s="1309">
        <v>87</v>
      </c>
      <c r="AB43" s="1309">
        <v>88</v>
      </c>
      <c r="AC43" s="1309">
        <v>61</v>
      </c>
      <c r="AD43" s="1309">
        <v>67</v>
      </c>
      <c r="AE43" s="1309">
        <v>62</v>
      </c>
      <c r="AF43" s="1309">
        <v>49</v>
      </c>
      <c r="AG43" s="1309">
        <v>45</v>
      </c>
      <c r="AH43" s="1309">
        <v>57</v>
      </c>
      <c r="AI43" s="1309">
        <v>40</v>
      </c>
      <c r="AJ43" s="1309">
        <v>15</v>
      </c>
      <c r="AK43" s="1309">
        <v>22</v>
      </c>
      <c r="AL43" s="1309">
        <v>13</v>
      </c>
      <c r="AM43" s="1309">
        <v>3</v>
      </c>
      <c r="AN43" s="1309">
        <v>59</v>
      </c>
      <c r="AO43" s="1309">
        <v>402</v>
      </c>
      <c r="AP43" s="1309">
        <v>243</v>
      </c>
      <c r="AQ43" s="1309">
        <v>327</v>
      </c>
      <c r="AR43" s="1309">
        <v>522</v>
      </c>
      <c r="AS43" s="1309">
        <v>731</v>
      </c>
      <c r="AT43" s="1309">
        <v>941</v>
      </c>
      <c r="AU43" s="1309">
        <v>1604</v>
      </c>
      <c r="AV43" s="1309">
        <v>1173</v>
      </c>
      <c r="AW43" s="1309">
        <v>876</v>
      </c>
      <c r="AX43" s="1309">
        <v>806</v>
      </c>
      <c r="AY43" s="1309">
        <v>597</v>
      </c>
      <c r="AZ43" s="1309">
        <v>528</v>
      </c>
      <c r="BA43" s="1309">
        <v>663</v>
      </c>
      <c r="BB43" s="1309">
        <v>733</v>
      </c>
      <c r="BC43" s="1309">
        <v>646</v>
      </c>
      <c r="BD43" s="1309">
        <v>740</v>
      </c>
      <c r="BE43" s="1309">
        <v>831</v>
      </c>
      <c r="BF43" s="1309">
        <v>749</v>
      </c>
      <c r="BG43" s="1309">
        <v>1005</v>
      </c>
      <c r="BH43" s="1309">
        <v>881</v>
      </c>
      <c r="BI43" s="1309">
        <v>534</v>
      </c>
      <c r="BJ43" s="1309">
        <v>804</v>
      </c>
      <c r="BK43" s="1309">
        <v>938</v>
      </c>
      <c r="BL43" s="1309">
        <v>1039</v>
      </c>
      <c r="BM43" s="1309">
        <v>694</v>
      </c>
      <c r="BN43" s="1309">
        <v>659</v>
      </c>
      <c r="BO43" s="1309">
        <v>727</v>
      </c>
      <c r="BP43" s="1309">
        <v>901</v>
      </c>
      <c r="BQ43" s="1309">
        <v>1579</v>
      </c>
      <c r="BR43" s="1309">
        <v>1180</v>
      </c>
      <c r="BS43" s="1309">
        <v>1030</v>
      </c>
      <c r="BT43" s="1309">
        <v>571</v>
      </c>
      <c r="BU43" s="1309">
        <v>915</v>
      </c>
      <c r="BV43" s="1309">
        <v>241</v>
      </c>
      <c r="BW43" s="1309"/>
      <c r="BX43" s="1309"/>
      <c r="BY43" s="1309"/>
      <c r="BZ43" s="1309"/>
      <c r="CA43" s="1309"/>
      <c r="CB43" s="1309"/>
      <c r="CC43" s="1309"/>
    </row>
    <row r="44" spans="2:81" ht="15" customHeight="1">
      <c r="B44" s="560" t="s">
        <v>4882</v>
      </c>
      <c r="C44" s="560" t="s">
        <v>4883</v>
      </c>
      <c r="D44" s="1309" t="s">
        <v>889</v>
      </c>
      <c r="E44" s="1309">
        <v>0</v>
      </c>
      <c r="F44" s="1309">
        <v>0</v>
      </c>
      <c r="G44" s="1309">
        <v>0</v>
      </c>
      <c r="H44" s="1309">
        <v>0</v>
      </c>
      <c r="I44" s="1309">
        <v>1</v>
      </c>
      <c r="J44" s="1309">
        <v>1710</v>
      </c>
      <c r="K44" s="1309"/>
      <c r="L44" s="1309">
        <v>0</v>
      </c>
      <c r="M44" s="1309">
        <v>0</v>
      </c>
      <c r="N44" s="1309">
        <v>0</v>
      </c>
      <c r="O44" s="1309">
        <v>0</v>
      </c>
      <c r="P44" s="1309">
        <v>0</v>
      </c>
      <c r="Q44" s="1309">
        <v>0</v>
      </c>
      <c r="R44" s="1309">
        <v>0</v>
      </c>
      <c r="S44" s="1309">
        <v>0</v>
      </c>
      <c r="T44" s="1309">
        <v>0</v>
      </c>
      <c r="U44" s="1309">
        <v>0</v>
      </c>
      <c r="V44" s="1309">
        <v>0</v>
      </c>
      <c r="W44" s="1309">
        <v>0</v>
      </c>
      <c r="X44" s="1309">
        <v>0</v>
      </c>
      <c r="Y44" s="1309">
        <v>0</v>
      </c>
      <c r="Z44" s="1309">
        <v>0</v>
      </c>
      <c r="AA44" s="1309">
        <v>0</v>
      </c>
      <c r="AB44" s="1309">
        <v>0</v>
      </c>
      <c r="AC44" s="1309">
        <v>0</v>
      </c>
      <c r="AD44" s="1309">
        <v>0</v>
      </c>
      <c r="AE44" s="1309">
        <v>0</v>
      </c>
      <c r="AF44" s="1309">
        <v>0</v>
      </c>
      <c r="AG44" s="1309">
        <v>0</v>
      </c>
      <c r="AH44" s="1309">
        <v>0</v>
      </c>
      <c r="AI44" s="1309">
        <v>0</v>
      </c>
      <c r="AJ44" s="1309">
        <v>0</v>
      </c>
      <c r="AK44" s="1309">
        <v>0</v>
      </c>
      <c r="AL44" s="1309">
        <v>0</v>
      </c>
      <c r="AM44" s="1309">
        <v>0</v>
      </c>
      <c r="AN44" s="1309">
        <v>0</v>
      </c>
      <c r="AO44" s="1309">
        <v>0</v>
      </c>
      <c r="AP44" s="1309">
        <v>0</v>
      </c>
      <c r="AQ44" s="1309">
        <v>0</v>
      </c>
      <c r="AR44" s="1309">
        <v>0</v>
      </c>
      <c r="AS44" s="1309">
        <v>0</v>
      </c>
      <c r="AT44" s="1309">
        <v>0</v>
      </c>
      <c r="AU44" s="1309">
        <v>0</v>
      </c>
      <c r="AV44" s="1309">
        <v>0</v>
      </c>
      <c r="AW44" s="1309">
        <v>0</v>
      </c>
      <c r="AX44" s="1309">
        <v>0</v>
      </c>
      <c r="AY44" s="1309">
        <v>0</v>
      </c>
      <c r="AZ44" s="1309">
        <v>0</v>
      </c>
      <c r="BA44" s="1309">
        <v>0</v>
      </c>
      <c r="BB44" s="1309">
        <v>0</v>
      </c>
      <c r="BC44" s="1309">
        <v>0</v>
      </c>
      <c r="BD44" s="1309">
        <v>0</v>
      </c>
      <c r="BE44" s="1309">
        <v>0</v>
      </c>
      <c r="BF44" s="1309">
        <v>0</v>
      </c>
      <c r="BG44" s="1309">
        <v>0</v>
      </c>
      <c r="BH44" s="1309">
        <v>0</v>
      </c>
      <c r="BI44" s="1309">
        <v>0</v>
      </c>
      <c r="BJ44" s="1309">
        <v>0</v>
      </c>
      <c r="BK44" s="1309">
        <v>0</v>
      </c>
      <c r="BL44" s="1309">
        <v>0</v>
      </c>
      <c r="BM44" s="1309">
        <v>0</v>
      </c>
      <c r="BN44" s="1309">
        <v>0</v>
      </c>
      <c r="BO44" s="1309">
        <v>0</v>
      </c>
      <c r="BP44" s="1309">
        <v>0</v>
      </c>
      <c r="BQ44" s="1309">
        <v>0</v>
      </c>
      <c r="BR44" s="1309">
        <v>0</v>
      </c>
      <c r="BS44" s="1309">
        <v>1</v>
      </c>
      <c r="BT44" s="1309">
        <v>1098</v>
      </c>
      <c r="BU44" s="1309">
        <v>539</v>
      </c>
      <c r="BV44" s="1309">
        <v>73</v>
      </c>
      <c r="BW44" s="1309"/>
      <c r="BX44" s="1309"/>
      <c r="BY44" s="1309"/>
      <c r="BZ44" s="1309"/>
      <c r="CA44" s="1309"/>
      <c r="CB44" s="1309"/>
      <c r="CC44" s="1309"/>
    </row>
    <row r="45" spans="2:81" ht="15" customHeight="1">
      <c r="B45" s="560" t="s">
        <v>4886</v>
      </c>
      <c r="C45" s="560" t="s">
        <v>4895</v>
      </c>
      <c r="D45" s="1309" t="s">
        <v>889</v>
      </c>
      <c r="E45" s="1309">
        <v>0</v>
      </c>
      <c r="F45" s="1309">
        <v>0</v>
      </c>
      <c r="G45" s="1309">
        <v>0</v>
      </c>
      <c r="H45" s="1309">
        <v>0</v>
      </c>
      <c r="I45" s="1309">
        <v>0</v>
      </c>
      <c r="J45" s="1309">
        <v>1672</v>
      </c>
      <c r="K45" s="1309"/>
      <c r="L45" s="1309">
        <v>0</v>
      </c>
      <c r="M45" s="1309">
        <v>0</v>
      </c>
      <c r="N45" s="1309">
        <v>0</v>
      </c>
      <c r="O45" s="1309">
        <v>0</v>
      </c>
      <c r="P45" s="1309">
        <v>0</v>
      </c>
      <c r="Q45" s="1309">
        <v>0</v>
      </c>
      <c r="R45" s="1309">
        <v>0</v>
      </c>
      <c r="S45" s="1309">
        <v>0</v>
      </c>
      <c r="T45" s="1309">
        <v>0</v>
      </c>
      <c r="U45" s="1309">
        <v>0</v>
      </c>
      <c r="V45" s="1309">
        <v>0</v>
      </c>
      <c r="W45" s="1309">
        <v>0</v>
      </c>
      <c r="X45" s="1309">
        <v>0</v>
      </c>
      <c r="Y45" s="1309">
        <v>0</v>
      </c>
      <c r="Z45" s="1309">
        <v>0</v>
      </c>
      <c r="AA45" s="1309">
        <v>0</v>
      </c>
      <c r="AB45" s="1309">
        <v>0</v>
      </c>
      <c r="AC45" s="1309">
        <v>0</v>
      </c>
      <c r="AD45" s="1309">
        <v>0</v>
      </c>
      <c r="AE45" s="1309">
        <v>0</v>
      </c>
      <c r="AF45" s="1309">
        <v>0</v>
      </c>
      <c r="AG45" s="1309">
        <v>0</v>
      </c>
      <c r="AH45" s="1309">
        <v>0</v>
      </c>
      <c r="AI45" s="1309">
        <v>0</v>
      </c>
      <c r="AJ45" s="1309">
        <v>0</v>
      </c>
      <c r="AK45" s="1309">
        <v>0</v>
      </c>
      <c r="AL45" s="1309">
        <v>0</v>
      </c>
      <c r="AM45" s="1309">
        <v>0</v>
      </c>
      <c r="AN45" s="1309">
        <v>0</v>
      </c>
      <c r="AO45" s="1309">
        <v>0</v>
      </c>
      <c r="AP45" s="1309">
        <v>0</v>
      </c>
      <c r="AQ45" s="1309">
        <v>0</v>
      </c>
      <c r="AR45" s="1309">
        <v>0</v>
      </c>
      <c r="AS45" s="1309">
        <v>0</v>
      </c>
      <c r="AT45" s="1309">
        <v>0</v>
      </c>
      <c r="AU45" s="1309">
        <v>0</v>
      </c>
      <c r="AV45" s="1309">
        <v>0</v>
      </c>
      <c r="AW45" s="1309">
        <v>0</v>
      </c>
      <c r="AX45" s="1309">
        <v>0</v>
      </c>
      <c r="AY45" s="1309">
        <v>0</v>
      </c>
      <c r="AZ45" s="1309">
        <v>0</v>
      </c>
      <c r="BA45" s="1309">
        <v>0</v>
      </c>
      <c r="BB45" s="1309">
        <v>0</v>
      </c>
      <c r="BC45" s="1309">
        <v>0</v>
      </c>
      <c r="BD45" s="1309">
        <v>0</v>
      </c>
      <c r="BE45" s="1309">
        <v>0</v>
      </c>
      <c r="BF45" s="1309">
        <v>0</v>
      </c>
      <c r="BG45" s="1309">
        <v>0</v>
      </c>
      <c r="BH45" s="1309">
        <v>0</v>
      </c>
      <c r="BI45" s="1309">
        <v>0</v>
      </c>
      <c r="BJ45" s="1309">
        <v>0</v>
      </c>
      <c r="BK45" s="1309">
        <v>0</v>
      </c>
      <c r="BL45" s="1309">
        <v>0</v>
      </c>
      <c r="BM45" s="1309">
        <v>0</v>
      </c>
      <c r="BN45" s="1309">
        <v>0</v>
      </c>
      <c r="BO45" s="1309">
        <v>0</v>
      </c>
      <c r="BP45" s="1309">
        <v>0</v>
      </c>
      <c r="BQ45" s="1309">
        <v>0</v>
      </c>
      <c r="BR45" s="1309">
        <v>0</v>
      </c>
      <c r="BS45" s="1309">
        <v>0</v>
      </c>
      <c r="BT45" s="1309">
        <v>811</v>
      </c>
      <c r="BU45" s="1309">
        <v>577</v>
      </c>
      <c r="BV45" s="1309">
        <v>284</v>
      </c>
      <c r="BW45" s="1309"/>
      <c r="BX45" s="1309"/>
      <c r="BY45" s="1309"/>
      <c r="BZ45" s="1309"/>
      <c r="CA45" s="1309"/>
      <c r="CB45" s="1309"/>
      <c r="CC45" s="1309"/>
    </row>
    <row r="46" spans="2:81" ht="15" customHeight="1">
      <c r="B46" s="560" t="s">
        <v>1140</v>
      </c>
      <c r="C46" s="560" t="s">
        <v>4059</v>
      </c>
      <c r="D46" s="1309" t="s">
        <v>233</v>
      </c>
      <c r="E46" s="1309">
        <v>0</v>
      </c>
      <c r="F46" s="1309">
        <v>0</v>
      </c>
      <c r="G46" s="1309">
        <v>0</v>
      </c>
      <c r="H46" s="1309">
        <v>0</v>
      </c>
      <c r="I46" s="1309">
        <v>125</v>
      </c>
      <c r="J46" s="1309">
        <v>1554</v>
      </c>
      <c r="K46" s="1309"/>
      <c r="L46" s="1309">
        <v>0</v>
      </c>
      <c r="M46" s="1309">
        <v>0</v>
      </c>
      <c r="N46" s="1309">
        <v>0</v>
      </c>
      <c r="O46" s="1309">
        <v>0</v>
      </c>
      <c r="P46" s="1309">
        <v>0</v>
      </c>
      <c r="Q46" s="1309">
        <v>0</v>
      </c>
      <c r="R46" s="1309">
        <v>0</v>
      </c>
      <c r="S46" s="1309">
        <v>0</v>
      </c>
      <c r="T46" s="1309">
        <v>0</v>
      </c>
      <c r="U46" s="1309">
        <v>0</v>
      </c>
      <c r="V46" s="1309">
        <v>0</v>
      </c>
      <c r="W46" s="1309">
        <v>0</v>
      </c>
      <c r="X46" s="1309">
        <v>0</v>
      </c>
      <c r="Y46" s="1309">
        <v>0</v>
      </c>
      <c r="Z46" s="1309">
        <v>0</v>
      </c>
      <c r="AA46" s="1309">
        <v>0</v>
      </c>
      <c r="AB46" s="1309">
        <v>0</v>
      </c>
      <c r="AC46" s="1309">
        <v>0</v>
      </c>
      <c r="AD46" s="1309">
        <v>0</v>
      </c>
      <c r="AE46" s="1309">
        <v>0</v>
      </c>
      <c r="AF46" s="1309">
        <v>0</v>
      </c>
      <c r="AG46" s="1309">
        <v>0</v>
      </c>
      <c r="AH46" s="1309">
        <v>0</v>
      </c>
      <c r="AI46" s="1309">
        <v>0</v>
      </c>
      <c r="AJ46" s="1309">
        <v>0</v>
      </c>
      <c r="AK46" s="1309">
        <v>0</v>
      </c>
      <c r="AL46" s="1309">
        <v>0</v>
      </c>
      <c r="AM46" s="1309">
        <v>0</v>
      </c>
      <c r="AN46" s="1309">
        <v>0</v>
      </c>
      <c r="AO46" s="1309">
        <v>0</v>
      </c>
      <c r="AP46" s="1309">
        <v>0</v>
      </c>
      <c r="AQ46" s="1309">
        <v>0</v>
      </c>
      <c r="AR46" s="1309">
        <v>0</v>
      </c>
      <c r="AS46" s="1309">
        <v>0</v>
      </c>
      <c r="AT46" s="1309">
        <v>0</v>
      </c>
      <c r="AU46" s="1309">
        <v>0</v>
      </c>
      <c r="AV46" s="1309">
        <v>0</v>
      </c>
      <c r="AW46" s="1309">
        <v>0</v>
      </c>
      <c r="AX46" s="1309">
        <v>0</v>
      </c>
      <c r="AY46" s="1309">
        <v>0</v>
      </c>
      <c r="AZ46" s="1309">
        <v>0</v>
      </c>
      <c r="BA46" s="1309">
        <v>0</v>
      </c>
      <c r="BB46" s="1309">
        <v>0</v>
      </c>
      <c r="BC46" s="1309">
        <v>0</v>
      </c>
      <c r="BD46" s="1309">
        <v>0</v>
      </c>
      <c r="BE46" s="1309">
        <v>0</v>
      </c>
      <c r="BF46" s="1309">
        <v>0</v>
      </c>
      <c r="BG46" s="1309">
        <v>0</v>
      </c>
      <c r="BH46" s="1309">
        <v>0</v>
      </c>
      <c r="BI46" s="1309">
        <v>0</v>
      </c>
      <c r="BJ46" s="1309">
        <v>0</v>
      </c>
      <c r="BK46" s="1309">
        <v>0</v>
      </c>
      <c r="BL46" s="1309">
        <v>0</v>
      </c>
      <c r="BM46" s="1309">
        <v>0</v>
      </c>
      <c r="BN46" s="1309">
        <v>0</v>
      </c>
      <c r="BO46" s="1309">
        <v>0</v>
      </c>
      <c r="BP46" s="1309">
        <v>0</v>
      </c>
      <c r="BQ46" s="1309">
        <v>110</v>
      </c>
      <c r="BR46" s="1309">
        <v>10</v>
      </c>
      <c r="BS46" s="1309">
        <v>5</v>
      </c>
      <c r="BT46" s="1309">
        <v>742</v>
      </c>
      <c r="BU46" s="1309">
        <v>560</v>
      </c>
      <c r="BV46" s="1309">
        <v>252</v>
      </c>
      <c r="BW46" s="1309"/>
      <c r="BX46" s="1309"/>
      <c r="BY46" s="1309"/>
      <c r="BZ46" s="1309"/>
      <c r="CA46" s="1309"/>
      <c r="CB46" s="1309"/>
      <c r="CC46" s="1309"/>
    </row>
    <row r="47" spans="2:81" ht="15" customHeight="1">
      <c r="B47" s="560" t="s">
        <v>891</v>
      </c>
      <c r="C47" s="560" t="s">
        <v>4066</v>
      </c>
      <c r="D47" s="1309" t="s">
        <v>233</v>
      </c>
      <c r="E47" s="1309">
        <v>0</v>
      </c>
      <c r="F47" s="1309">
        <v>0</v>
      </c>
      <c r="G47" s="1309">
        <v>0</v>
      </c>
      <c r="H47" s="1309">
        <v>0</v>
      </c>
      <c r="I47" s="1309">
        <v>33</v>
      </c>
      <c r="J47" s="1309">
        <v>1464</v>
      </c>
      <c r="K47" s="1309"/>
      <c r="L47" s="1309">
        <v>0</v>
      </c>
      <c r="M47" s="1309">
        <v>0</v>
      </c>
      <c r="N47" s="1309">
        <v>0</v>
      </c>
      <c r="O47" s="1309">
        <v>0</v>
      </c>
      <c r="P47" s="1309">
        <v>0</v>
      </c>
      <c r="Q47" s="1309">
        <v>0</v>
      </c>
      <c r="R47" s="1309">
        <v>0</v>
      </c>
      <c r="S47" s="1309">
        <v>0</v>
      </c>
      <c r="T47" s="1309">
        <v>0</v>
      </c>
      <c r="U47" s="1309">
        <v>0</v>
      </c>
      <c r="V47" s="1309">
        <v>0</v>
      </c>
      <c r="W47" s="1309">
        <v>0</v>
      </c>
      <c r="X47" s="1309">
        <v>0</v>
      </c>
      <c r="Y47" s="1309">
        <v>0</v>
      </c>
      <c r="Z47" s="1309">
        <v>0</v>
      </c>
      <c r="AA47" s="1309">
        <v>0</v>
      </c>
      <c r="AB47" s="1309">
        <v>0</v>
      </c>
      <c r="AC47" s="1309">
        <v>0</v>
      </c>
      <c r="AD47" s="1309">
        <v>0</v>
      </c>
      <c r="AE47" s="1309">
        <v>0</v>
      </c>
      <c r="AF47" s="1309">
        <v>0</v>
      </c>
      <c r="AG47" s="1309">
        <v>0</v>
      </c>
      <c r="AH47" s="1309">
        <v>0</v>
      </c>
      <c r="AI47" s="1309">
        <v>0</v>
      </c>
      <c r="AJ47" s="1309">
        <v>0</v>
      </c>
      <c r="AK47" s="1309">
        <v>0</v>
      </c>
      <c r="AL47" s="1309">
        <v>0</v>
      </c>
      <c r="AM47" s="1309">
        <v>0</v>
      </c>
      <c r="AN47" s="1309">
        <v>0</v>
      </c>
      <c r="AO47" s="1309">
        <v>0</v>
      </c>
      <c r="AP47" s="1309">
        <v>0</v>
      </c>
      <c r="AQ47" s="1309">
        <v>0</v>
      </c>
      <c r="AR47" s="1309">
        <v>0</v>
      </c>
      <c r="AS47" s="1309">
        <v>0</v>
      </c>
      <c r="AT47" s="1309">
        <v>0</v>
      </c>
      <c r="AU47" s="1309">
        <v>0</v>
      </c>
      <c r="AV47" s="1309">
        <v>0</v>
      </c>
      <c r="AW47" s="1309">
        <v>0</v>
      </c>
      <c r="AX47" s="1309">
        <v>0</v>
      </c>
      <c r="AY47" s="1309">
        <v>0</v>
      </c>
      <c r="AZ47" s="1309">
        <v>0</v>
      </c>
      <c r="BA47" s="1309">
        <v>0</v>
      </c>
      <c r="BB47" s="1309">
        <v>0</v>
      </c>
      <c r="BC47" s="1309">
        <v>0</v>
      </c>
      <c r="BD47" s="1309">
        <v>0</v>
      </c>
      <c r="BE47" s="1309">
        <v>0</v>
      </c>
      <c r="BF47" s="1309">
        <v>0</v>
      </c>
      <c r="BG47" s="1309">
        <v>0</v>
      </c>
      <c r="BH47" s="1309">
        <v>0</v>
      </c>
      <c r="BI47" s="1309">
        <v>0</v>
      </c>
      <c r="BJ47" s="1309">
        <v>0</v>
      </c>
      <c r="BK47" s="1309">
        <v>0</v>
      </c>
      <c r="BL47" s="1309">
        <v>0</v>
      </c>
      <c r="BM47" s="1309">
        <v>0</v>
      </c>
      <c r="BN47" s="1309">
        <v>0</v>
      </c>
      <c r="BO47" s="1309">
        <v>0</v>
      </c>
      <c r="BP47" s="1309">
        <v>2</v>
      </c>
      <c r="BQ47" s="1309">
        <v>0</v>
      </c>
      <c r="BR47" s="1309">
        <v>0</v>
      </c>
      <c r="BS47" s="1309">
        <v>31</v>
      </c>
      <c r="BT47" s="1309">
        <v>351</v>
      </c>
      <c r="BU47" s="1309">
        <v>549</v>
      </c>
      <c r="BV47" s="1309">
        <v>564</v>
      </c>
      <c r="BW47" s="1309"/>
      <c r="BX47" s="1309"/>
      <c r="BY47" s="1309"/>
      <c r="BZ47" s="1309"/>
      <c r="CA47" s="1309"/>
      <c r="CB47" s="1309"/>
      <c r="CC47" s="1309"/>
    </row>
    <row r="48" spans="2:81" ht="15" customHeight="1">
      <c r="B48" s="560" t="s">
        <v>1159</v>
      </c>
      <c r="C48" s="560" t="s">
        <v>1165</v>
      </c>
      <c r="D48" s="1309" t="s">
        <v>889</v>
      </c>
      <c r="E48" s="1309">
        <v>612</v>
      </c>
      <c r="F48" s="1309">
        <v>1939</v>
      </c>
      <c r="G48" s="1309">
        <v>1540</v>
      </c>
      <c r="H48" s="1309">
        <v>1521</v>
      </c>
      <c r="I48" s="1309">
        <v>3530</v>
      </c>
      <c r="J48" s="1309">
        <v>1347</v>
      </c>
      <c r="K48" s="1309"/>
      <c r="L48" s="1309">
        <v>28</v>
      </c>
      <c r="M48" s="1309">
        <v>20</v>
      </c>
      <c r="N48" s="1309">
        <v>23</v>
      </c>
      <c r="O48" s="1309">
        <v>24</v>
      </c>
      <c r="P48" s="1309">
        <v>62</v>
      </c>
      <c r="Q48" s="1309">
        <v>79</v>
      </c>
      <c r="R48" s="1309">
        <v>34</v>
      </c>
      <c r="S48" s="1309">
        <v>38</v>
      </c>
      <c r="T48" s="1309">
        <v>47</v>
      </c>
      <c r="U48" s="1309">
        <v>67</v>
      </c>
      <c r="V48" s="1309">
        <v>61</v>
      </c>
      <c r="W48" s="1309">
        <v>129</v>
      </c>
      <c r="X48" s="1309">
        <v>82</v>
      </c>
      <c r="Y48" s="1309">
        <v>91</v>
      </c>
      <c r="Z48" s="1309">
        <v>172</v>
      </c>
      <c r="AA48" s="1309">
        <v>156</v>
      </c>
      <c r="AB48" s="1309">
        <v>200</v>
      </c>
      <c r="AC48" s="1309">
        <v>181</v>
      </c>
      <c r="AD48" s="1309">
        <v>108</v>
      </c>
      <c r="AE48" s="1309">
        <v>126</v>
      </c>
      <c r="AF48" s="1309">
        <v>246</v>
      </c>
      <c r="AG48" s="1309">
        <v>149</v>
      </c>
      <c r="AH48" s="1309">
        <v>203</v>
      </c>
      <c r="AI48" s="1309">
        <v>225</v>
      </c>
      <c r="AJ48" s="1309">
        <v>141</v>
      </c>
      <c r="AK48" s="1309">
        <v>115</v>
      </c>
      <c r="AL48" s="1309">
        <v>176</v>
      </c>
      <c r="AM48" s="1309">
        <v>144</v>
      </c>
      <c r="AN48" s="1309">
        <v>77</v>
      </c>
      <c r="AO48" s="1309">
        <v>71</v>
      </c>
      <c r="AP48" s="1309">
        <v>50</v>
      </c>
      <c r="AQ48" s="1309">
        <v>12</v>
      </c>
      <c r="AR48" s="1309">
        <v>42</v>
      </c>
      <c r="AS48" s="1309">
        <v>172</v>
      </c>
      <c r="AT48" s="1309">
        <v>293</v>
      </c>
      <c r="AU48" s="1309">
        <v>247</v>
      </c>
      <c r="AV48" s="1309">
        <v>181</v>
      </c>
      <c r="AW48" s="1309">
        <v>162</v>
      </c>
      <c r="AX48" s="1309">
        <v>191</v>
      </c>
      <c r="AY48" s="1309">
        <v>230</v>
      </c>
      <c r="AZ48" s="1309">
        <v>200</v>
      </c>
      <c r="BA48" s="1309">
        <v>188</v>
      </c>
      <c r="BB48" s="1309">
        <v>89</v>
      </c>
      <c r="BC48" s="1309">
        <v>100</v>
      </c>
      <c r="BD48" s="1309">
        <v>41</v>
      </c>
      <c r="BE48" s="1309">
        <v>43</v>
      </c>
      <c r="BF48" s="1309">
        <v>47</v>
      </c>
      <c r="BG48" s="1309">
        <v>49</v>
      </c>
      <c r="BH48" s="1309">
        <v>87</v>
      </c>
      <c r="BI48" s="1309">
        <v>353</v>
      </c>
      <c r="BJ48" s="1309">
        <v>359</v>
      </c>
      <c r="BK48" s="1309">
        <v>363</v>
      </c>
      <c r="BL48" s="1309">
        <v>258</v>
      </c>
      <c r="BM48" s="1309">
        <v>118</v>
      </c>
      <c r="BN48" s="1309">
        <v>106</v>
      </c>
      <c r="BO48" s="1309">
        <v>135</v>
      </c>
      <c r="BP48" s="1309">
        <v>451</v>
      </c>
      <c r="BQ48" s="1309">
        <v>530</v>
      </c>
      <c r="BR48" s="1309">
        <v>278</v>
      </c>
      <c r="BS48" s="1309">
        <v>492</v>
      </c>
      <c r="BT48" s="1309">
        <v>506</v>
      </c>
      <c r="BU48" s="1309">
        <v>746</v>
      </c>
      <c r="BV48" s="1309">
        <v>95</v>
      </c>
      <c r="BW48" s="1309"/>
      <c r="BX48" s="1309"/>
      <c r="BY48" s="1309"/>
      <c r="BZ48" s="1309"/>
      <c r="CA48" s="1309"/>
      <c r="CB48" s="1309"/>
      <c r="CC48" s="1309"/>
    </row>
    <row r="49" spans="2:81" ht="15" customHeight="1">
      <c r="B49" s="560" t="s">
        <v>895</v>
      </c>
      <c r="C49" s="560" t="s">
        <v>1157</v>
      </c>
      <c r="D49" s="1309" t="s">
        <v>889</v>
      </c>
      <c r="E49" s="1309">
        <v>0</v>
      </c>
      <c r="F49" s="1309">
        <v>5652</v>
      </c>
      <c r="G49" s="1309">
        <v>10102</v>
      </c>
      <c r="H49" s="1309">
        <v>11735</v>
      </c>
      <c r="I49" s="1309">
        <v>11571</v>
      </c>
      <c r="J49" s="1309">
        <v>1318</v>
      </c>
      <c r="K49" s="1309"/>
      <c r="L49" s="1309">
        <v>0</v>
      </c>
      <c r="M49" s="1309">
        <v>0</v>
      </c>
      <c r="N49" s="1309">
        <v>0</v>
      </c>
      <c r="O49" s="1309">
        <v>0</v>
      </c>
      <c r="P49" s="1309">
        <v>0</v>
      </c>
      <c r="Q49" s="1309">
        <v>0</v>
      </c>
      <c r="R49" s="1309">
        <v>0</v>
      </c>
      <c r="S49" s="1309">
        <v>0</v>
      </c>
      <c r="T49" s="1309">
        <v>0</v>
      </c>
      <c r="U49" s="1309">
        <v>0</v>
      </c>
      <c r="V49" s="1309">
        <v>0</v>
      </c>
      <c r="W49" s="1309">
        <v>0</v>
      </c>
      <c r="X49" s="1309">
        <v>134</v>
      </c>
      <c r="Y49" s="1309">
        <v>179</v>
      </c>
      <c r="Z49" s="1309">
        <v>414</v>
      </c>
      <c r="AA49" s="1309">
        <v>502</v>
      </c>
      <c r="AB49" s="1309">
        <v>434</v>
      </c>
      <c r="AC49" s="1309">
        <v>541</v>
      </c>
      <c r="AD49" s="1309">
        <v>342</v>
      </c>
      <c r="AE49" s="1309">
        <v>457</v>
      </c>
      <c r="AF49" s="1309">
        <v>591</v>
      </c>
      <c r="AG49" s="1309">
        <v>521</v>
      </c>
      <c r="AH49" s="1309">
        <v>800</v>
      </c>
      <c r="AI49" s="1309">
        <v>737</v>
      </c>
      <c r="AJ49" s="1309">
        <v>687</v>
      </c>
      <c r="AK49" s="1309">
        <v>660</v>
      </c>
      <c r="AL49" s="1309">
        <v>836</v>
      </c>
      <c r="AM49" s="1309">
        <v>707</v>
      </c>
      <c r="AN49" s="1309">
        <v>950</v>
      </c>
      <c r="AO49" s="1309">
        <v>934</v>
      </c>
      <c r="AP49" s="1309">
        <v>720</v>
      </c>
      <c r="AQ49" s="1309">
        <v>636</v>
      </c>
      <c r="AR49" s="1309">
        <v>1021</v>
      </c>
      <c r="AS49" s="1309">
        <v>927</v>
      </c>
      <c r="AT49" s="1309">
        <v>1033</v>
      </c>
      <c r="AU49" s="1309">
        <v>991</v>
      </c>
      <c r="AV49" s="1309">
        <v>693</v>
      </c>
      <c r="AW49" s="1309">
        <v>690</v>
      </c>
      <c r="AX49" s="1309">
        <v>813</v>
      </c>
      <c r="AY49" s="1309">
        <v>306</v>
      </c>
      <c r="AZ49" s="1309">
        <v>192</v>
      </c>
      <c r="BA49" s="1309">
        <v>1289</v>
      </c>
      <c r="BB49" s="1309">
        <v>1210</v>
      </c>
      <c r="BC49" s="1309">
        <v>1236</v>
      </c>
      <c r="BD49" s="1309">
        <v>1532</v>
      </c>
      <c r="BE49" s="1309">
        <v>1257</v>
      </c>
      <c r="BF49" s="1309">
        <v>1176</v>
      </c>
      <c r="BG49" s="1309">
        <v>1341</v>
      </c>
      <c r="BH49" s="1309">
        <v>706</v>
      </c>
      <c r="BI49" s="1309">
        <v>726</v>
      </c>
      <c r="BJ49" s="1309">
        <v>1252</v>
      </c>
      <c r="BK49" s="1309">
        <v>1017</v>
      </c>
      <c r="BL49" s="1309">
        <v>1014</v>
      </c>
      <c r="BM49" s="1309">
        <v>794</v>
      </c>
      <c r="BN49" s="1309">
        <v>946</v>
      </c>
      <c r="BO49" s="1309">
        <v>989</v>
      </c>
      <c r="BP49" s="1309">
        <v>1309</v>
      </c>
      <c r="BQ49" s="1309">
        <v>1101</v>
      </c>
      <c r="BR49" s="1309">
        <v>1044</v>
      </c>
      <c r="BS49" s="1309">
        <v>673</v>
      </c>
      <c r="BT49" s="1309">
        <v>568</v>
      </c>
      <c r="BU49" s="1309">
        <v>596</v>
      </c>
      <c r="BV49" s="1309">
        <v>154</v>
      </c>
      <c r="BW49" s="1309"/>
      <c r="BX49" s="1309"/>
      <c r="BY49" s="1309"/>
      <c r="BZ49" s="1309"/>
      <c r="CA49" s="1309"/>
      <c r="CB49" s="1309"/>
      <c r="CC49" s="1309"/>
    </row>
    <row r="50" spans="2:81" ht="15" customHeight="1">
      <c r="B50" s="560" t="s">
        <v>897</v>
      </c>
      <c r="C50" s="560" t="s">
        <v>4879</v>
      </c>
      <c r="D50" s="1309" t="s">
        <v>233</v>
      </c>
      <c r="E50" s="1309">
        <v>0</v>
      </c>
      <c r="F50" s="1309">
        <v>0</v>
      </c>
      <c r="G50" s="1309">
        <v>0</v>
      </c>
      <c r="H50" s="1309">
        <v>0</v>
      </c>
      <c r="I50" s="1309">
        <v>124</v>
      </c>
      <c r="J50" s="1309">
        <v>1274</v>
      </c>
      <c r="K50" s="1309"/>
      <c r="L50" s="1309">
        <v>0</v>
      </c>
      <c r="M50" s="1309">
        <v>0</v>
      </c>
      <c r="N50" s="1309">
        <v>0</v>
      </c>
      <c r="O50" s="1309">
        <v>0</v>
      </c>
      <c r="P50" s="1309">
        <v>0</v>
      </c>
      <c r="Q50" s="1309">
        <v>0</v>
      </c>
      <c r="R50" s="1309">
        <v>0</v>
      </c>
      <c r="S50" s="1309">
        <v>0</v>
      </c>
      <c r="T50" s="1309">
        <v>0</v>
      </c>
      <c r="U50" s="1309">
        <v>0</v>
      </c>
      <c r="V50" s="1309">
        <v>0</v>
      </c>
      <c r="W50" s="1309">
        <v>0</v>
      </c>
      <c r="X50" s="1309">
        <v>0</v>
      </c>
      <c r="Y50" s="1309">
        <v>0</v>
      </c>
      <c r="Z50" s="1309">
        <v>0</v>
      </c>
      <c r="AA50" s="1309">
        <v>0</v>
      </c>
      <c r="AB50" s="1309">
        <v>0</v>
      </c>
      <c r="AC50" s="1309">
        <v>0</v>
      </c>
      <c r="AD50" s="1309">
        <v>0</v>
      </c>
      <c r="AE50" s="1309">
        <v>0</v>
      </c>
      <c r="AF50" s="1309">
        <v>0</v>
      </c>
      <c r="AG50" s="1309">
        <v>0</v>
      </c>
      <c r="AH50" s="1309">
        <v>0</v>
      </c>
      <c r="AI50" s="1309">
        <v>0</v>
      </c>
      <c r="AJ50" s="1309">
        <v>0</v>
      </c>
      <c r="AK50" s="1309">
        <v>0</v>
      </c>
      <c r="AL50" s="1309">
        <v>0</v>
      </c>
      <c r="AM50" s="1309">
        <v>0</v>
      </c>
      <c r="AN50" s="1309">
        <v>0</v>
      </c>
      <c r="AO50" s="1309">
        <v>0</v>
      </c>
      <c r="AP50" s="1309">
        <v>0</v>
      </c>
      <c r="AQ50" s="1309">
        <v>0</v>
      </c>
      <c r="AR50" s="1309">
        <v>0</v>
      </c>
      <c r="AS50" s="1309">
        <v>0</v>
      </c>
      <c r="AT50" s="1309">
        <v>0</v>
      </c>
      <c r="AU50" s="1309">
        <v>0</v>
      </c>
      <c r="AV50" s="1309">
        <v>0</v>
      </c>
      <c r="AW50" s="1309">
        <v>0</v>
      </c>
      <c r="AX50" s="1309">
        <v>0</v>
      </c>
      <c r="AY50" s="1309">
        <v>0</v>
      </c>
      <c r="AZ50" s="1309">
        <v>0</v>
      </c>
      <c r="BA50" s="1309">
        <v>0</v>
      </c>
      <c r="BB50" s="1309">
        <v>0</v>
      </c>
      <c r="BC50" s="1309">
        <v>0</v>
      </c>
      <c r="BD50" s="1309">
        <v>0</v>
      </c>
      <c r="BE50" s="1309">
        <v>0</v>
      </c>
      <c r="BF50" s="1309">
        <v>0</v>
      </c>
      <c r="BG50" s="1309">
        <v>0</v>
      </c>
      <c r="BH50" s="1309">
        <v>0</v>
      </c>
      <c r="BI50" s="1309">
        <v>0</v>
      </c>
      <c r="BJ50" s="1309">
        <v>0</v>
      </c>
      <c r="BK50" s="1309">
        <v>0</v>
      </c>
      <c r="BL50" s="1309">
        <v>0</v>
      </c>
      <c r="BM50" s="1309">
        <v>0</v>
      </c>
      <c r="BN50" s="1309">
        <v>0</v>
      </c>
      <c r="BO50" s="1309">
        <v>0</v>
      </c>
      <c r="BP50" s="1309">
        <v>0</v>
      </c>
      <c r="BQ50" s="1309">
        <v>0</v>
      </c>
      <c r="BR50" s="1309">
        <v>0</v>
      </c>
      <c r="BS50" s="1309">
        <v>124</v>
      </c>
      <c r="BT50" s="1309">
        <v>315</v>
      </c>
      <c r="BU50" s="1309">
        <v>959</v>
      </c>
      <c r="BV50" s="1309">
        <v>0</v>
      </c>
      <c r="BW50" s="1309"/>
      <c r="BX50" s="1309"/>
      <c r="BY50" s="1309"/>
      <c r="BZ50" s="1309"/>
      <c r="CA50" s="1309"/>
      <c r="CB50" s="1309"/>
      <c r="CC50" s="1309"/>
    </row>
    <row r="51" spans="2:81" ht="15" customHeight="1">
      <c r="B51" s="560" t="s">
        <v>898</v>
      </c>
      <c r="C51" s="560" t="s">
        <v>1117</v>
      </c>
      <c r="D51" s="1309" t="s">
        <v>889</v>
      </c>
      <c r="E51" s="1309">
        <v>0</v>
      </c>
      <c r="F51" s="1309">
        <v>531</v>
      </c>
      <c r="G51" s="1309">
        <v>4009</v>
      </c>
      <c r="H51" s="1309">
        <v>4826</v>
      </c>
      <c r="I51" s="1309">
        <v>4591</v>
      </c>
      <c r="J51" s="1309">
        <v>1271</v>
      </c>
      <c r="K51" s="1309"/>
      <c r="L51" s="1309">
        <v>0</v>
      </c>
      <c r="M51" s="1309">
        <v>0</v>
      </c>
      <c r="N51" s="1309">
        <v>0</v>
      </c>
      <c r="O51" s="1309">
        <v>0</v>
      </c>
      <c r="P51" s="1309">
        <v>0</v>
      </c>
      <c r="Q51" s="1309">
        <v>0</v>
      </c>
      <c r="R51" s="1309">
        <v>0</v>
      </c>
      <c r="S51" s="1309">
        <v>0</v>
      </c>
      <c r="T51" s="1309">
        <v>0</v>
      </c>
      <c r="U51" s="1309">
        <v>0</v>
      </c>
      <c r="V51" s="1309">
        <v>0</v>
      </c>
      <c r="W51" s="1309">
        <v>0</v>
      </c>
      <c r="X51" s="1309">
        <v>0</v>
      </c>
      <c r="Y51" s="1309">
        <v>0</v>
      </c>
      <c r="Z51" s="1309">
        <v>0</v>
      </c>
      <c r="AA51" s="1309">
        <v>0</v>
      </c>
      <c r="AB51" s="1309">
        <v>0</v>
      </c>
      <c r="AC51" s="1309">
        <v>0</v>
      </c>
      <c r="AD51" s="1309">
        <v>0</v>
      </c>
      <c r="AE51" s="1309">
        <v>0</v>
      </c>
      <c r="AF51" s="1309">
        <v>385</v>
      </c>
      <c r="AG51" s="1309">
        <v>26</v>
      </c>
      <c r="AH51" s="1309">
        <v>28</v>
      </c>
      <c r="AI51" s="1309">
        <v>92</v>
      </c>
      <c r="AJ51" s="1309">
        <v>88</v>
      </c>
      <c r="AK51" s="1309">
        <v>105</v>
      </c>
      <c r="AL51" s="1309">
        <v>190</v>
      </c>
      <c r="AM51" s="1309">
        <v>129</v>
      </c>
      <c r="AN51" s="1309">
        <v>124</v>
      </c>
      <c r="AO51" s="1309">
        <v>246</v>
      </c>
      <c r="AP51" s="1309">
        <v>418</v>
      </c>
      <c r="AQ51" s="1309">
        <v>473</v>
      </c>
      <c r="AR51" s="1309">
        <v>681</v>
      </c>
      <c r="AS51" s="1309">
        <v>583</v>
      </c>
      <c r="AT51" s="1309">
        <v>567</v>
      </c>
      <c r="AU51" s="1309">
        <v>405</v>
      </c>
      <c r="AV51" s="1309">
        <v>397</v>
      </c>
      <c r="AW51" s="1309">
        <v>337</v>
      </c>
      <c r="AX51" s="1309">
        <v>399</v>
      </c>
      <c r="AY51" s="1309">
        <v>488</v>
      </c>
      <c r="AZ51" s="1309">
        <v>404</v>
      </c>
      <c r="BA51" s="1309">
        <v>438</v>
      </c>
      <c r="BB51" s="1309">
        <v>425</v>
      </c>
      <c r="BC51" s="1309">
        <v>384</v>
      </c>
      <c r="BD51" s="1309">
        <v>359</v>
      </c>
      <c r="BE51" s="1309">
        <v>438</v>
      </c>
      <c r="BF51" s="1309">
        <v>504</v>
      </c>
      <c r="BG51" s="1309">
        <v>253</v>
      </c>
      <c r="BH51" s="1309">
        <v>135</v>
      </c>
      <c r="BI51" s="1309">
        <v>463</v>
      </c>
      <c r="BJ51" s="1309">
        <v>585</v>
      </c>
      <c r="BK51" s="1309">
        <v>356</v>
      </c>
      <c r="BL51" s="1309">
        <v>233</v>
      </c>
      <c r="BM51" s="1309">
        <v>493</v>
      </c>
      <c r="BN51" s="1309">
        <v>445</v>
      </c>
      <c r="BO51" s="1309">
        <v>536</v>
      </c>
      <c r="BP51" s="1309">
        <v>424</v>
      </c>
      <c r="BQ51" s="1309">
        <v>478</v>
      </c>
      <c r="BR51" s="1309">
        <v>261</v>
      </c>
      <c r="BS51" s="1309">
        <v>182</v>
      </c>
      <c r="BT51" s="1309">
        <v>691</v>
      </c>
      <c r="BU51" s="1309">
        <v>548</v>
      </c>
      <c r="BV51" s="1309">
        <v>32</v>
      </c>
      <c r="BW51" s="1309"/>
      <c r="BX51" s="1309"/>
      <c r="BY51" s="1309"/>
      <c r="BZ51" s="1309"/>
      <c r="CA51" s="1309"/>
      <c r="CB51" s="1309"/>
      <c r="CC51" s="1309"/>
    </row>
    <row r="52" spans="2:81" ht="15" customHeight="1">
      <c r="B52" s="560" t="s">
        <v>890</v>
      </c>
      <c r="C52" s="560" t="s">
        <v>1093</v>
      </c>
      <c r="D52" s="1309" t="s">
        <v>889</v>
      </c>
      <c r="E52" s="1309">
        <v>0</v>
      </c>
      <c r="F52" s="1309">
        <v>0</v>
      </c>
      <c r="G52" s="1309">
        <v>0</v>
      </c>
      <c r="H52" s="1309">
        <v>0</v>
      </c>
      <c r="I52" s="1309">
        <v>891</v>
      </c>
      <c r="J52" s="1309">
        <v>1206</v>
      </c>
      <c r="K52" s="1309"/>
      <c r="L52" s="1309">
        <v>0</v>
      </c>
      <c r="M52" s="1309">
        <v>0</v>
      </c>
      <c r="N52" s="1309">
        <v>0</v>
      </c>
      <c r="O52" s="1309">
        <v>0</v>
      </c>
      <c r="P52" s="1309">
        <v>0</v>
      </c>
      <c r="Q52" s="1309">
        <v>0</v>
      </c>
      <c r="R52" s="1309">
        <v>0</v>
      </c>
      <c r="S52" s="1309">
        <v>0</v>
      </c>
      <c r="T52" s="1309">
        <v>0</v>
      </c>
      <c r="U52" s="1309">
        <v>0</v>
      </c>
      <c r="V52" s="1309">
        <v>0</v>
      </c>
      <c r="W52" s="1309">
        <v>0</v>
      </c>
      <c r="X52" s="1309">
        <v>0</v>
      </c>
      <c r="Y52" s="1309">
        <v>0</v>
      </c>
      <c r="Z52" s="1309">
        <v>0</v>
      </c>
      <c r="AA52" s="1309">
        <v>0</v>
      </c>
      <c r="AB52" s="1309">
        <v>0</v>
      </c>
      <c r="AC52" s="1309">
        <v>0</v>
      </c>
      <c r="AD52" s="1309">
        <v>0</v>
      </c>
      <c r="AE52" s="1309">
        <v>0</v>
      </c>
      <c r="AF52" s="1309">
        <v>0</v>
      </c>
      <c r="AG52" s="1309">
        <v>0</v>
      </c>
      <c r="AH52" s="1309">
        <v>0</v>
      </c>
      <c r="AI52" s="1309">
        <v>0</v>
      </c>
      <c r="AJ52" s="1309">
        <v>0</v>
      </c>
      <c r="AK52" s="1309">
        <v>0</v>
      </c>
      <c r="AL52" s="1309">
        <v>0</v>
      </c>
      <c r="AM52" s="1309">
        <v>0</v>
      </c>
      <c r="AN52" s="1309">
        <v>0</v>
      </c>
      <c r="AO52" s="1309">
        <v>0</v>
      </c>
      <c r="AP52" s="1309">
        <v>0</v>
      </c>
      <c r="AQ52" s="1309">
        <v>0</v>
      </c>
      <c r="AR52" s="1309">
        <v>0</v>
      </c>
      <c r="AS52" s="1309">
        <v>0</v>
      </c>
      <c r="AT52" s="1309">
        <v>0</v>
      </c>
      <c r="AU52" s="1309">
        <v>0</v>
      </c>
      <c r="AV52" s="1309">
        <v>0</v>
      </c>
      <c r="AW52" s="1309">
        <v>0</v>
      </c>
      <c r="AX52" s="1309">
        <v>0</v>
      </c>
      <c r="AY52" s="1309">
        <v>0</v>
      </c>
      <c r="AZ52" s="1309">
        <v>0</v>
      </c>
      <c r="BA52" s="1309">
        <v>0</v>
      </c>
      <c r="BB52" s="1309">
        <v>0</v>
      </c>
      <c r="BC52" s="1309">
        <v>0</v>
      </c>
      <c r="BD52" s="1309">
        <v>0</v>
      </c>
      <c r="BE52" s="1309">
        <v>0</v>
      </c>
      <c r="BF52" s="1309">
        <v>0</v>
      </c>
      <c r="BG52" s="1309">
        <v>0</v>
      </c>
      <c r="BH52" s="1309">
        <v>0</v>
      </c>
      <c r="BI52" s="1309">
        <v>0</v>
      </c>
      <c r="BJ52" s="1309">
        <v>0</v>
      </c>
      <c r="BK52" s="1309">
        <v>0</v>
      </c>
      <c r="BL52" s="1309">
        <v>0</v>
      </c>
      <c r="BM52" s="1309">
        <v>0</v>
      </c>
      <c r="BN52" s="1309">
        <v>0</v>
      </c>
      <c r="BO52" s="1309">
        <v>0</v>
      </c>
      <c r="BP52" s="1309">
        <v>274</v>
      </c>
      <c r="BQ52" s="1309">
        <v>64</v>
      </c>
      <c r="BR52" s="1309">
        <v>273</v>
      </c>
      <c r="BS52" s="1309">
        <v>280</v>
      </c>
      <c r="BT52" s="1309">
        <v>371</v>
      </c>
      <c r="BU52" s="1309">
        <v>465</v>
      </c>
      <c r="BV52" s="1309">
        <v>370</v>
      </c>
      <c r="BW52" s="1309"/>
      <c r="BX52" s="1309"/>
      <c r="BY52" s="1309"/>
      <c r="BZ52" s="1309"/>
      <c r="CA52" s="1309"/>
      <c r="CB52" s="1309"/>
      <c r="CC52" s="1309"/>
    </row>
    <row r="53" spans="2:81" ht="15" customHeight="1">
      <c r="B53" s="560" t="s">
        <v>1127</v>
      </c>
      <c r="C53" s="560" t="s">
        <v>1128</v>
      </c>
      <c r="D53" s="1309" t="s">
        <v>889</v>
      </c>
      <c r="E53" s="1309">
        <v>0</v>
      </c>
      <c r="F53" s="1309">
        <v>0</v>
      </c>
      <c r="G53" s="1309">
        <v>2764</v>
      </c>
      <c r="H53" s="1309">
        <v>3951</v>
      </c>
      <c r="I53" s="1309">
        <v>4875</v>
      </c>
      <c r="J53" s="1309">
        <v>1200</v>
      </c>
      <c r="K53" s="1309"/>
      <c r="L53" s="1309">
        <v>0</v>
      </c>
      <c r="M53" s="1309">
        <v>0</v>
      </c>
      <c r="N53" s="1309">
        <v>0</v>
      </c>
      <c r="O53" s="1309">
        <v>0</v>
      </c>
      <c r="P53" s="1309">
        <v>0</v>
      </c>
      <c r="Q53" s="1309">
        <v>0</v>
      </c>
      <c r="R53" s="1309">
        <v>0</v>
      </c>
      <c r="S53" s="1309">
        <v>0</v>
      </c>
      <c r="T53" s="1309">
        <v>0</v>
      </c>
      <c r="U53" s="1309">
        <v>0</v>
      </c>
      <c r="V53" s="1309">
        <v>0</v>
      </c>
      <c r="W53" s="1309">
        <v>0</v>
      </c>
      <c r="X53" s="1309">
        <v>0</v>
      </c>
      <c r="Y53" s="1309">
        <v>0</v>
      </c>
      <c r="Z53" s="1309">
        <v>0</v>
      </c>
      <c r="AA53" s="1309">
        <v>0</v>
      </c>
      <c r="AB53" s="1309">
        <v>0</v>
      </c>
      <c r="AC53" s="1309">
        <v>0</v>
      </c>
      <c r="AD53" s="1309">
        <v>0</v>
      </c>
      <c r="AE53" s="1309">
        <v>0</v>
      </c>
      <c r="AF53" s="1309">
        <v>0</v>
      </c>
      <c r="AG53" s="1309">
        <v>0</v>
      </c>
      <c r="AH53" s="1309">
        <v>0</v>
      </c>
      <c r="AI53" s="1309">
        <v>0</v>
      </c>
      <c r="AJ53" s="1309">
        <v>0</v>
      </c>
      <c r="AK53" s="1309">
        <v>0</v>
      </c>
      <c r="AL53" s="1309">
        <v>0</v>
      </c>
      <c r="AM53" s="1309">
        <v>0</v>
      </c>
      <c r="AN53" s="1309">
        <v>800</v>
      </c>
      <c r="AO53" s="1309">
        <v>350</v>
      </c>
      <c r="AP53" s="1309">
        <v>125</v>
      </c>
      <c r="AQ53" s="1309">
        <v>400</v>
      </c>
      <c r="AR53" s="1309">
        <v>450</v>
      </c>
      <c r="AS53" s="1309">
        <v>152</v>
      </c>
      <c r="AT53" s="1309">
        <v>264</v>
      </c>
      <c r="AU53" s="1309">
        <v>223</v>
      </c>
      <c r="AV53" s="1309">
        <v>160</v>
      </c>
      <c r="AW53" s="1309">
        <v>230</v>
      </c>
      <c r="AX53" s="1309">
        <v>262</v>
      </c>
      <c r="AY53" s="1309">
        <v>300</v>
      </c>
      <c r="AZ53" s="1309">
        <v>400</v>
      </c>
      <c r="BA53" s="1309">
        <v>601</v>
      </c>
      <c r="BB53" s="1309">
        <v>176</v>
      </c>
      <c r="BC53" s="1309">
        <v>184</v>
      </c>
      <c r="BD53" s="1309">
        <v>213</v>
      </c>
      <c r="BE53" s="1309">
        <v>500</v>
      </c>
      <c r="BF53" s="1309">
        <v>450</v>
      </c>
      <c r="BG53" s="1309">
        <v>475</v>
      </c>
      <c r="BH53" s="1309">
        <v>375</v>
      </c>
      <c r="BI53" s="1309">
        <v>400</v>
      </c>
      <c r="BJ53" s="1309">
        <v>450</v>
      </c>
      <c r="BK53" s="1309">
        <v>350</v>
      </c>
      <c r="BL53" s="1309">
        <v>425</v>
      </c>
      <c r="BM53" s="1309">
        <v>500</v>
      </c>
      <c r="BN53" s="1309">
        <v>350</v>
      </c>
      <c r="BO53" s="1309">
        <v>375</v>
      </c>
      <c r="BP53" s="1309">
        <v>400</v>
      </c>
      <c r="BQ53" s="1309">
        <v>350</v>
      </c>
      <c r="BR53" s="1309">
        <v>300</v>
      </c>
      <c r="BS53" s="1309">
        <v>600</v>
      </c>
      <c r="BT53" s="1309">
        <v>300</v>
      </c>
      <c r="BU53" s="1309">
        <v>600</v>
      </c>
      <c r="BV53" s="1309">
        <v>300</v>
      </c>
      <c r="BW53" s="1309"/>
      <c r="BX53" s="1309"/>
      <c r="BY53" s="1309"/>
      <c r="BZ53" s="1309"/>
      <c r="CA53" s="1309"/>
      <c r="CB53" s="1309"/>
      <c r="CC53" s="1309"/>
    </row>
    <row r="54" spans="2:81" ht="15" customHeight="1">
      <c r="B54" s="560" t="s">
        <v>4056</v>
      </c>
      <c r="C54" s="560" t="s">
        <v>4057</v>
      </c>
      <c r="D54" s="1309" t="s">
        <v>233</v>
      </c>
      <c r="E54" s="1309">
        <v>0</v>
      </c>
      <c r="F54" s="1309">
        <v>0</v>
      </c>
      <c r="G54" s="1309">
        <v>0</v>
      </c>
      <c r="H54" s="1309">
        <v>0</v>
      </c>
      <c r="I54" s="1309">
        <v>859</v>
      </c>
      <c r="J54" s="1309">
        <v>1196</v>
      </c>
      <c r="K54" s="1309"/>
      <c r="L54" s="1309">
        <v>0</v>
      </c>
      <c r="M54" s="1309">
        <v>0</v>
      </c>
      <c r="N54" s="1309">
        <v>0</v>
      </c>
      <c r="O54" s="1309">
        <v>0</v>
      </c>
      <c r="P54" s="1309">
        <v>0</v>
      </c>
      <c r="Q54" s="1309">
        <v>0</v>
      </c>
      <c r="R54" s="1309">
        <v>0</v>
      </c>
      <c r="S54" s="1309">
        <v>0</v>
      </c>
      <c r="T54" s="1309">
        <v>0</v>
      </c>
      <c r="U54" s="1309">
        <v>0</v>
      </c>
      <c r="V54" s="1309">
        <v>0</v>
      </c>
      <c r="W54" s="1309">
        <v>0</v>
      </c>
      <c r="X54" s="1309">
        <v>0</v>
      </c>
      <c r="Y54" s="1309">
        <v>0</v>
      </c>
      <c r="Z54" s="1309">
        <v>0</v>
      </c>
      <c r="AA54" s="1309">
        <v>0</v>
      </c>
      <c r="AB54" s="1309">
        <v>0</v>
      </c>
      <c r="AC54" s="1309">
        <v>0</v>
      </c>
      <c r="AD54" s="1309">
        <v>0</v>
      </c>
      <c r="AE54" s="1309">
        <v>0</v>
      </c>
      <c r="AF54" s="1309">
        <v>0</v>
      </c>
      <c r="AG54" s="1309">
        <v>0</v>
      </c>
      <c r="AH54" s="1309">
        <v>0</v>
      </c>
      <c r="AI54" s="1309">
        <v>0</v>
      </c>
      <c r="AJ54" s="1309">
        <v>0</v>
      </c>
      <c r="AK54" s="1309">
        <v>0</v>
      </c>
      <c r="AL54" s="1309">
        <v>0</v>
      </c>
      <c r="AM54" s="1309">
        <v>0</v>
      </c>
      <c r="AN54" s="1309">
        <v>0</v>
      </c>
      <c r="AO54" s="1309">
        <v>0</v>
      </c>
      <c r="AP54" s="1309">
        <v>0</v>
      </c>
      <c r="AQ54" s="1309">
        <v>0</v>
      </c>
      <c r="AR54" s="1309">
        <v>0</v>
      </c>
      <c r="AS54" s="1309">
        <v>0</v>
      </c>
      <c r="AT54" s="1309">
        <v>0</v>
      </c>
      <c r="AU54" s="1309">
        <v>0</v>
      </c>
      <c r="AV54" s="1309">
        <v>0</v>
      </c>
      <c r="AW54" s="1309">
        <v>0</v>
      </c>
      <c r="AX54" s="1309">
        <v>0</v>
      </c>
      <c r="AY54" s="1309">
        <v>0</v>
      </c>
      <c r="AZ54" s="1309">
        <v>0</v>
      </c>
      <c r="BA54" s="1309">
        <v>0</v>
      </c>
      <c r="BB54" s="1309">
        <v>0</v>
      </c>
      <c r="BC54" s="1309">
        <v>0</v>
      </c>
      <c r="BD54" s="1309">
        <v>0</v>
      </c>
      <c r="BE54" s="1309">
        <v>0</v>
      </c>
      <c r="BF54" s="1309">
        <v>0</v>
      </c>
      <c r="BG54" s="1309">
        <v>0</v>
      </c>
      <c r="BH54" s="1309">
        <v>0</v>
      </c>
      <c r="BI54" s="1309">
        <v>0</v>
      </c>
      <c r="BJ54" s="1309">
        <v>0</v>
      </c>
      <c r="BK54" s="1309">
        <v>0</v>
      </c>
      <c r="BL54" s="1309">
        <v>2</v>
      </c>
      <c r="BM54" s="1309">
        <v>52</v>
      </c>
      <c r="BN54" s="1309">
        <v>115</v>
      </c>
      <c r="BO54" s="1309">
        <v>57</v>
      </c>
      <c r="BP54" s="1309">
        <v>141</v>
      </c>
      <c r="BQ54" s="1309">
        <v>129</v>
      </c>
      <c r="BR54" s="1309">
        <v>92</v>
      </c>
      <c r="BS54" s="1309">
        <v>271</v>
      </c>
      <c r="BT54" s="1309">
        <v>271</v>
      </c>
      <c r="BU54" s="1309">
        <v>366</v>
      </c>
      <c r="BV54" s="1309">
        <v>559</v>
      </c>
      <c r="BW54" s="1309"/>
      <c r="BX54" s="1309"/>
      <c r="BY54" s="1309"/>
      <c r="BZ54" s="1309"/>
      <c r="CA54" s="1309"/>
      <c r="CB54" s="1309"/>
      <c r="CC54" s="1309"/>
    </row>
    <row r="55" spans="2:81" ht="15" customHeight="1">
      <c r="B55" s="560" t="s">
        <v>4896</v>
      </c>
      <c r="C55" s="560" t="s">
        <v>4897</v>
      </c>
      <c r="D55" s="1309" t="s">
        <v>233</v>
      </c>
      <c r="E55" s="1309">
        <v>0</v>
      </c>
      <c r="F55" s="1309">
        <v>0</v>
      </c>
      <c r="G55" s="1309">
        <v>0</v>
      </c>
      <c r="H55" s="1309">
        <v>0</v>
      </c>
      <c r="I55" s="1309">
        <v>0</v>
      </c>
      <c r="J55" s="1309">
        <v>1175</v>
      </c>
      <c r="K55" s="1309"/>
      <c r="L55" s="1309">
        <v>0</v>
      </c>
      <c r="M55" s="1309">
        <v>0</v>
      </c>
      <c r="N55" s="1309">
        <v>0</v>
      </c>
      <c r="O55" s="1309">
        <v>0</v>
      </c>
      <c r="P55" s="1309">
        <v>0</v>
      </c>
      <c r="Q55" s="1309">
        <v>0</v>
      </c>
      <c r="R55" s="1309">
        <v>0</v>
      </c>
      <c r="S55" s="1309">
        <v>0</v>
      </c>
      <c r="T55" s="1309">
        <v>0</v>
      </c>
      <c r="U55" s="1309">
        <v>0</v>
      </c>
      <c r="V55" s="1309">
        <v>0</v>
      </c>
      <c r="W55" s="1309">
        <v>0</v>
      </c>
      <c r="X55" s="1309">
        <v>0</v>
      </c>
      <c r="Y55" s="1309">
        <v>0</v>
      </c>
      <c r="Z55" s="1309">
        <v>0</v>
      </c>
      <c r="AA55" s="1309">
        <v>0</v>
      </c>
      <c r="AB55" s="1309">
        <v>0</v>
      </c>
      <c r="AC55" s="1309">
        <v>0</v>
      </c>
      <c r="AD55" s="1309">
        <v>0</v>
      </c>
      <c r="AE55" s="1309">
        <v>0</v>
      </c>
      <c r="AF55" s="1309">
        <v>0</v>
      </c>
      <c r="AG55" s="1309">
        <v>0</v>
      </c>
      <c r="AH55" s="1309">
        <v>0</v>
      </c>
      <c r="AI55" s="1309">
        <v>0</v>
      </c>
      <c r="AJ55" s="1309">
        <v>0</v>
      </c>
      <c r="AK55" s="1309">
        <v>0</v>
      </c>
      <c r="AL55" s="1309">
        <v>0</v>
      </c>
      <c r="AM55" s="1309">
        <v>0</v>
      </c>
      <c r="AN55" s="1309">
        <v>0</v>
      </c>
      <c r="AO55" s="1309">
        <v>0</v>
      </c>
      <c r="AP55" s="1309">
        <v>0</v>
      </c>
      <c r="AQ55" s="1309">
        <v>0</v>
      </c>
      <c r="AR55" s="1309">
        <v>0</v>
      </c>
      <c r="AS55" s="1309">
        <v>0</v>
      </c>
      <c r="AT55" s="1309">
        <v>0</v>
      </c>
      <c r="AU55" s="1309">
        <v>0</v>
      </c>
      <c r="AV55" s="1309">
        <v>0</v>
      </c>
      <c r="AW55" s="1309">
        <v>0</v>
      </c>
      <c r="AX55" s="1309">
        <v>0</v>
      </c>
      <c r="AY55" s="1309">
        <v>0</v>
      </c>
      <c r="AZ55" s="1309">
        <v>0</v>
      </c>
      <c r="BA55" s="1309">
        <v>0</v>
      </c>
      <c r="BB55" s="1309">
        <v>0</v>
      </c>
      <c r="BC55" s="1309">
        <v>0</v>
      </c>
      <c r="BD55" s="1309">
        <v>0</v>
      </c>
      <c r="BE55" s="1309">
        <v>0</v>
      </c>
      <c r="BF55" s="1309">
        <v>0</v>
      </c>
      <c r="BG55" s="1309">
        <v>0</v>
      </c>
      <c r="BH55" s="1309">
        <v>0</v>
      </c>
      <c r="BI55" s="1309">
        <v>0</v>
      </c>
      <c r="BJ55" s="1309">
        <v>0</v>
      </c>
      <c r="BK55" s="1309">
        <v>0</v>
      </c>
      <c r="BL55" s="1309">
        <v>0</v>
      </c>
      <c r="BM55" s="1309">
        <v>0</v>
      </c>
      <c r="BN55" s="1309">
        <v>0</v>
      </c>
      <c r="BO55" s="1309">
        <v>0</v>
      </c>
      <c r="BP55" s="1309">
        <v>0</v>
      </c>
      <c r="BQ55" s="1309">
        <v>0</v>
      </c>
      <c r="BR55" s="1309">
        <v>0</v>
      </c>
      <c r="BS55" s="1309">
        <v>0</v>
      </c>
      <c r="BT55" s="1309">
        <v>626</v>
      </c>
      <c r="BU55" s="1309">
        <v>356</v>
      </c>
      <c r="BV55" s="1309">
        <v>193</v>
      </c>
      <c r="BW55" s="1309"/>
      <c r="BX55" s="1309"/>
      <c r="BY55" s="1309"/>
      <c r="BZ55" s="1309"/>
      <c r="CA55" s="1309"/>
      <c r="CB55" s="1309"/>
      <c r="CC55" s="1309"/>
    </row>
    <row r="56" spans="2:81" ht="15" customHeight="1">
      <c r="B56" s="560" t="s">
        <v>902</v>
      </c>
      <c r="C56" s="560" t="s">
        <v>1119</v>
      </c>
      <c r="D56" s="1309" t="s">
        <v>889</v>
      </c>
      <c r="E56" s="1309">
        <v>9750</v>
      </c>
      <c r="F56" s="1309">
        <v>15938</v>
      </c>
      <c r="G56" s="1309">
        <v>9632</v>
      </c>
      <c r="H56" s="1309">
        <v>8074</v>
      </c>
      <c r="I56" s="1309">
        <v>8157</v>
      </c>
      <c r="J56" s="1309">
        <v>1155</v>
      </c>
      <c r="K56" s="1309"/>
      <c r="L56" s="1309">
        <v>426</v>
      </c>
      <c r="M56" s="1309">
        <v>603</v>
      </c>
      <c r="N56" s="1309">
        <v>837</v>
      </c>
      <c r="O56" s="1309">
        <v>711</v>
      </c>
      <c r="P56" s="1309">
        <v>986</v>
      </c>
      <c r="Q56" s="1309">
        <v>727</v>
      </c>
      <c r="R56" s="1309">
        <v>852</v>
      </c>
      <c r="S56" s="1309">
        <v>949</v>
      </c>
      <c r="T56" s="1309">
        <v>808</v>
      </c>
      <c r="U56" s="1309">
        <v>849</v>
      </c>
      <c r="V56" s="1309">
        <v>944</v>
      </c>
      <c r="W56" s="1309">
        <v>1058</v>
      </c>
      <c r="X56" s="1309">
        <v>581</v>
      </c>
      <c r="Y56" s="1309">
        <v>932</v>
      </c>
      <c r="Z56" s="1309">
        <v>1238</v>
      </c>
      <c r="AA56" s="1309">
        <v>1331</v>
      </c>
      <c r="AB56" s="1309">
        <v>1453</v>
      </c>
      <c r="AC56" s="1309">
        <v>1700</v>
      </c>
      <c r="AD56" s="1309">
        <v>1341</v>
      </c>
      <c r="AE56" s="1309">
        <v>1422</v>
      </c>
      <c r="AF56" s="1309">
        <v>1652</v>
      </c>
      <c r="AG56" s="1309">
        <v>1372</v>
      </c>
      <c r="AH56" s="1309">
        <v>1817</v>
      </c>
      <c r="AI56" s="1309">
        <v>1099</v>
      </c>
      <c r="AJ56" s="1309">
        <v>606</v>
      </c>
      <c r="AK56" s="1309">
        <v>837</v>
      </c>
      <c r="AL56" s="1309">
        <v>1002</v>
      </c>
      <c r="AM56" s="1309">
        <v>905</v>
      </c>
      <c r="AN56" s="1309">
        <v>1000</v>
      </c>
      <c r="AO56" s="1309">
        <v>707</v>
      </c>
      <c r="AP56" s="1309">
        <v>703</v>
      </c>
      <c r="AQ56" s="1309">
        <v>762</v>
      </c>
      <c r="AR56" s="1309">
        <v>763</v>
      </c>
      <c r="AS56" s="1309">
        <v>741</v>
      </c>
      <c r="AT56" s="1309">
        <v>731</v>
      </c>
      <c r="AU56" s="1309">
        <v>875</v>
      </c>
      <c r="AV56" s="1309">
        <v>640</v>
      </c>
      <c r="AW56" s="1309">
        <v>794</v>
      </c>
      <c r="AX56" s="1309">
        <v>782</v>
      </c>
      <c r="AY56" s="1309">
        <v>742</v>
      </c>
      <c r="AZ56" s="1309">
        <v>740</v>
      </c>
      <c r="BA56" s="1309">
        <v>604</v>
      </c>
      <c r="BB56" s="1309">
        <v>522</v>
      </c>
      <c r="BC56" s="1309">
        <v>396</v>
      </c>
      <c r="BD56" s="1309">
        <v>480</v>
      </c>
      <c r="BE56" s="1309">
        <v>453</v>
      </c>
      <c r="BF56" s="1309">
        <v>1131</v>
      </c>
      <c r="BG56" s="1309">
        <v>790</v>
      </c>
      <c r="BH56" s="1309">
        <v>557</v>
      </c>
      <c r="BI56" s="1309">
        <v>573</v>
      </c>
      <c r="BJ56" s="1309">
        <v>611</v>
      </c>
      <c r="BK56" s="1309">
        <v>753</v>
      </c>
      <c r="BL56" s="1309">
        <v>1064</v>
      </c>
      <c r="BM56" s="1309">
        <v>847</v>
      </c>
      <c r="BN56" s="1309">
        <v>842</v>
      </c>
      <c r="BO56" s="1309">
        <v>750</v>
      </c>
      <c r="BP56" s="1309">
        <v>485</v>
      </c>
      <c r="BQ56" s="1309">
        <v>590</v>
      </c>
      <c r="BR56" s="1309">
        <v>645</v>
      </c>
      <c r="BS56" s="1309">
        <v>440</v>
      </c>
      <c r="BT56" s="1309">
        <v>364</v>
      </c>
      <c r="BU56" s="1309">
        <v>528</v>
      </c>
      <c r="BV56" s="1309">
        <v>263</v>
      </c>
      <c r="BW56" s="1309"/>
      <c r="BX56" s="1309"/>
      <c r="BY56" s="1309"/>
      <c r="BZ56" s="1309"/>
      <c r="CA56" s="1309"/>
      <c r="CB56" s="1309"/>
      <c r="CC56" s="1309"/>
    </row>
    <row r="57" spans="2:81" ht="15" customHeight="1">
      <c r="B57" s="560" t="s">
        <v>901</v>
      </c>
      <c r="C57" s="560" t="s">
        <v>1124</v>
      </c>
      <c r="D57" s="1309" t="s">
        <v>889</v>
      </c>
      <c r="E57" s="1309">
        <v>0</v>
      </c>
      <c r="F57" s="1309">
        <v>0</v>
      </c>
      <c r="G57" s="1309">
        <v>898</v>
      </c>
      <c r="H57" s="1309">
        <v>18602</v>
      </c>
      <c r="I57" s="1309">
        <v>10758</v>
      </c>
      <c r="J57" s="1309">
        <v>1122</v>
      </c>
      <c r="K57" s="1309"/>
      <c r="L57" s="1309">
        <v>0</v>
      </c>
      <c r="M57" s="1309">
        <v>0</v>
      </c>
      <c r="N57" s="1309">
        <v>0</v>
      </c>
      <c r="O57" s="1309">
        <v>0</v>
      </c>
      <c r="P57" s="1309">
        <v>0</v>
      </c>
      <c r="Q57" s="1309">
        <v>0</v>
      </c>
      <c r="R57" s="1309">
        <v>0</v>
      </c>
      <c r="S57" s="1309">
        <v>0</v>
      </c>
      <c r="T57" s="1309">
        <v>0</v>
      </c>
      <c r="U57" s="1309">
        <v>0</v>
      </c>
      <c r="V57" s="1309">
        <v>0</v>
      </c>
      <c r="W57" s="1309">
        <v>0</v>
      </c>
      <c r="X57" s="1309">
        <v>0</v>
      </c>
      <c r="Y57" s="1309">
        <v>0</v>
      </c>
      <c r="Z57" s="1309">
        <v>0</v>
      </c>
      <c r="AA57" s="1309">
        <v>0</v>
      </c>
      <c r="AB57" s="1309">
        <v>0</v>
      </c>
      <c r="AC57" s="1309">
        <v>0</v>
      </c>
      <c r="AD57" s="1309">
        <v>0</v>
      </c>
      <c r="AE57" s="1309">
        <v>0</v>
      </c>
      <c r="AF57" s="1309">
        <v>0</v>
      </c>
      <c r="AG57" s="1309">
        <v>0</v>
      </c>
      <c r="AH57" s="1309">
        <v>0</v>
      </c>
      <c r="AI57" s="1309">
        <v>0</v>
      </c>
      <c r="AJ57" s="1309">
        <v>0</v>
      </c>
      <c r="AK57" s="1309">
        <v>0</v>
      </c>
      <c r="AL57" s="1309">
        <v>0</v>
      </c>
      <c r="AM57" s="1309">
        <v>0</v>
      </c>
      <c r="AN57" s="1309">
        <v>0</v>
      </c>
      <c r="AO57" s="1309">
        <v>0</v>
      </c>
      <c r="AP57" s="1309">
        <v>0</v>
      </c>
      <c r="AQ57" s="1309">
        <v>0</v>
      </c>
      <c r="AR57" s="1309">
        <v>0</v>
      </c>
      <c r="AS57" s="1309">
        <v>0</v>
      </c>
      <c r="AT57" s="1309">
        <v>0</v>
      </c>
      <c r="AU57" s="1309">
        <v>898</v>
      </c>
      <c r="AV57" s="1309">
        <v>594</v>
      </c>
      <c r="AW57" s="1309">
        <v>881</v>
      </c>
      <c r="AX57" s="1309">
        <v>1061</v>
      </c>
      <c r="AY57" s="1309">
        <v>1049</v>
      </c>
      <c r="AZ57" s="1309">
        <v>1639</v>
      </c>
      <c r="BA57" s="1309">
        <v>1445</v>
      </c>
      <c r="BB57" s="1309">
        <v>1500</v>
      </c>
      <c r="BC57" s="1309">
        <v>1659</v>
      </c>
      <c r="BD57" s="1309">
        <v>2139</v>
      </c>
      <c r="BE57" s="1309">
        <v>2032</v>
      </c>
      <c r="BF57" s="1309">
        <v>1833</v>
      </c>
      <c r="BG57" s="1309">
        <v>2770</v>
      </c>
      <c r="BH57" s="1309">
        <v>1192</v>
      </c>
      <c r="BI57" s="1309">
        <v>1213</v>
      </c>
      <c r="BJ57" s="1309">
        <v>1351</v>
      </c>
      <c r="BK57" s="1309">
        <v>978</v>
      </c>
      <c r="BL57" s="1309">
        <v>814</v>
      </c>
      <c r="BM57" s="1309">
        <v>1004</v>
      </c>
      <c r="BN57" s="1309">
        <v>778</v>
      </c>
      <c r="BO57" s="1309">
        <v>829</v>
      </c>
      <c r="BP57" s="1309">
        <v>492</v>
      </c>
      <c r="BQ57" s="1309">
        <v>570</v>
      </c>
      <c r="BR57" s="1309">
        <v>773</v>
      </c>
      <c r="BS57" s="1309">
        <v>764</v>
      </c>
      <c r="BT57" s="1309">
        <v>420</v>
      </c>
      <c r="BU57" s="1309">
        <v>503</v>
      </c>
      <c r="BV57" s="1309">
        <v>199</v>
      </c>
      <c r="BW57" s="1309"/>
      <c r="BX57" s="1309"/>
      <c r="BY57" s="1309"/>
      <c r="BZ57" s="1309"/>
      <c r="CA57" s="1309"/>
      <c r="CB57" s="1309"/>
      <c r="CC57" s="1309"/>
    </row>
    <row r="58" spans="2:81" ht="15" customHeight="1">
      <c r="B58" s="560" t="s">
        <v>887</v>
      </c>
      <c r="C58" s="560" t="s">
        <v>828</v>
      </c>
      <c r="D58" s="1309" t="s">
        <v>889</v>
      </c>
      <c r="E58" s="1309">
        <v>401</v>
      </c>
      <c r="F58" s="1309">
        <v>10700</v>
      </c>
      <c r="G58" s="1309">
        <v>8802</v>
      </c>
      <c r="H58" s="1309">
        <v>8408</v>
      </c>
      <c r="I58" s="1309">
        <v>1582</v>
      </c>
      <c r="J58" s="1309">
        <v>1095</v>
      </c>
      <c r="K58" s="1309"/>
      <c r="L58" s="1309">
        <v>0</v>
      </c>
      <c r="M58" s="1309">
        <v>0</v>
      </c>
      <c r="N58" s="1309">
        <v>0</v>
      </c>
      <c r="O58" s="1309">
        <v>0</v>
      </c>
      <c r="P58" s="1309">
        <v>0</v>
      </c>
      <c r="Q58" s="1309">
        <v>103</v>
      </c>
      <c r="R58" s="1309">
        <v>50</v>
      </c>
      <c r="S58" s="1309">
        <v>73</v>
      </c>
      <c r="T58" s="1309">
        <v>52</v>
      </c>
      <c r="U58" s="1309">
        <v>37</v>
      </c>
      <c r="V58" s="1309">
        <v>48</v>
      </c>
      <c r="W58" s="1309">
        <v>38</v>
      </c>
      <c r="X58" s="1309">
        <v>452</v>
      </c>
      <c r="Y58" s="1309">
        <v>776</v>
      </c>
      <c r="Z58" s="1309">
        <v>1449</v>
      </c>
      <c r="AA58" s="1309">
        <v>1424</v>
      </c>
      <c r="AB58" s="1309">
        <v>700</v>
      </c>
      <c r="AC58" s="1309">
        <v>672</v>
      </c>
      <c r="AD58" s="1309">
        <v>761</v>
      </c>
      <c r="AE58" s="1309">
        <v>688</v>
      </c>
      <c r="AF58" s="1309">
        <v>822</v>
      </c>
      <c r="AG58" s="1309">
        <v>885</v>
      </c>
      <c r="AH58" s="1309">
        <v>849</v>
      </c>
      <c r="AI58" s="1309">
        <v>1222</v>
      </c>
      <c r="AJ58" s="1309">
        <v>361</v>
      </c>
      <c r="AK58" s="1309">
        <v>283</v>
      </c>
      <c r="AL58" s="1309">
        <v>258</v>
      </c>
      <c r="AM58" s="1309">
        <v>606</v>
      </c>
      <c r="AN58" s="1309">
        <v>748</v>
      </c>
      <c r="AO58" s="1309">
        <v>821</v>
      </c>
      <c r="AP58" s="1309">
        <v>719</v>
      </c>
      <c r="AQ58" s="1309">
        <v>594</v>
      </c>
      <c r="AR58" s="1309">
        <v>1189</v>
      </c>
      <c r="AS58" s="1309">
        <v>1102</v>
      </c>
      <c r="AT58" s="1309">
        <v>1173</v>
      </c>
      <c r="AU58" s="1309">
        <v>948</v>
      </c>
      <c r="AV58" s="1309">
        <v>674</v>
      </c>
      <c r="AW58" s="1309">
        <v>622</v>
      </c>
      <c r="AX58" s="1309">
        <v>902</v>
      </c>
      <c r="AY58" s="1309">
        <v>788</v>
      </c>
      <c r="AZ58" s="1309">
        <v>927</v>
      </c>
      <c r="BA58" s="1309">
        <v>1266</v>
      </c>
      <c r="BB58" s="1309">
        <v>1010</v>
      </c>
      <c r="BC58" s="1309">
        <v>1132</v>
      </c>
      <c r="BD58" s="1309">
        <v>403</v>
      </c>
      <c r="BE58" s="1309">
        <v>310</v>
      </c>
      <c r="BF58" s="1309">
        <v>206</v>
      </c>
      <c r="BG58" s="1309">
        <v>168</v>
      </c>
      <c r="BH58" s="1309">
        <v>154</v>
      </c>
      <c r="BI58" s="1309">
        <v>93</v>
      </c>
      <c r="BJ58" s="1309">
        <v>187</v>
      </c>
      <c r="BK58" s="1309">
        <v>162</v>
      </c>
      <c r="BL58" s="1309">
        <v>44</v>
      </c>
      <c r="BM58" s="1309">
        <v>23</v>
      </c>
      <c r="BN58" s="1309">
        <v>86</v>
      </c>
      <c r="BO58" s="1309">
        <v>28</v>
      </c>
      <c r="BP58" s="1309">
        <v>99</v>
      </c>
      <c r="BQ58" s="1309">
        <v>189</v>
      </c>
      <c r="BR58" s="1309">
        <v>188</v>
      </c>
      <c r="BS58" s="1309">
        <v>329</v>
      </c>
      <c r="BT58" s="1309">
        <v>498</v>
      </c>
      <c r="BU58" s="1309">
        <v>408</v>
      </c>
      <c r="BV58" s="1309">
        <v>189</v>
      </c>
      <c r="BW58" s="1309"/>
      <c r="BX58" s="1309"/>
      <c r="BY58" s="1309"/>
      <c r="BZ58" s="1309"/>
      <c r="CA58" s="1309"/>
      <c r="CB58" s="1309"/>
      <c r="CC58" s="1309"/>
    </row>
    <row r="59" spans="2:81" ht="15" customHeight="1">
      <c r="B59" s="560" t="s">
        <v>1159</v>
      </c>
      <c r="C59" s="560" t="s">
        <v>4126</v>
      </c>
      <c r="D59" s="1309" t="s">
        <v>889</v>
      </c>
      <c r="E59" s="1309">
        <v>0</v>
      </c>
      <c r="F59" s="1309">
        <v>0</v>
      </c>
      <c r="G59" s="1309">
        <v>0</v>
      </c>
      <c r="H59" s="1309">
        <v>0</v>
      </c>
      <c r="I59" s="1309">
        <v>250</v>
      </c>
      <c r="J59" s="1309">
        <v>1019</v>
      </c>
      <c r="K59" s="1309"/>
      <c r="L59" s="1309">
        <v>0</v>
      </c>
      <c r="M59" s="1309">
        <v>0</v>
      </c>
      <c r="N59" s="1309">
        <v>0</v>
      </c>
      <c r="O59" s="1309">
        <v>0</v>
      </c>
      <c r="P59" s="1309">
        <v>0</v>
      </c>
      <c r="Q59" s="1309">
        <v>0</v>
      </c>
      <c r="R59" s="1309">
        <v>0</v>
      </c>
      <c r="S59" s="1309">
        <v>0</v>
      </c>
      <c r="T59" s="1309">
        <v>0</v>
      </c>
      <c r="U59" s="1309">
        <v>0</v>
      </c>
      <c r="V59" s="1309">
        <v>0</v>
      </c>
      <c r="W59" s="1309">
        <v>0</v>
      </c>
      <c r="X59" s="1309">
        <v>0</v>
      </c>
      <c r="Y59" s="1309">
        <v>0</v>
      </c>
      <c r="Z59" s="1309">
        <v>0</v>
      </c>
      <c r="AA59" s="1309">
        <v>0</v>
      </c>
      <c r="AB59" s="1309">
        <v>0</v>
      </c>
      <c r="AC59" s="1309">
        <v>0</v>
      </c>
      <c r="AD59" s="1309">
        <v>0</v>
      </c>
      <c r="AE59" s="1309">
        <v>0</v>
      </c>
      <c r="AF59" s="1309">
        <v>0</v>
      </c>
      <c r="AG59" s="1309">
        <v>0</v>
      </c>
      <c r="AH59" s="1309">
        <v>0</v>
      </c>
      <c r="AI59" s="1309">
        <v>0</v>
      </c>
      <c r="AJ59" s="1309">
        <v>0</v>
      </c>
      <c r="AK59" s="1309">
        <v>0</v>
      </c>
      <c r="AL59" s="1309">
        <v>0</v>
      </c>
      <c r="AM59" s="1309">
        <v>0</v>
      </c>
      <c r="AN59" s="1309">
        <v>0</v>
      </c>
      <c r="AO59" s="1309">
        <v>0</v>
      </c>
      <c r="AP59" s="1309">
        <v>0</v>
      </c>
      <c r="AQ59" s="1309">
        <v>0</v>
      </c>
      <c r="AR59" s="1309">
        <v>0</v>
      </c>
      <c r="AS59" s="1309">
        <v>0</v>
      </c>
      <c r="AT59" s="1309">
        <v>0</v>
      </c>
      <c r="AU59" s="1309">
        <v>0</v>
      </c>
      <c r="AV59" s="1309">
        <v>0</v>
      </c>
      <c r="AW59" s="1309">
        <v>0</v>
      </c>
      <c r="AX59" s="1309">
        <v>0</v>
      </c>
      <c r="AY59" s="1309">
        <v>0</v>
      </c>
      <c r="AZ59" s="1309">
        <v>0</v>
      </c>
      <c r="BA59" s="1309">
        <v>0</v>
      </c>
      <c r="BB59" s="1309">
        <v>0</v>
      </c>
      <c r="BC59" s="1309">
        <v>0</v>
      </c>
      <c r="BD59" s="1309">
        <v>0</v>
      </c>
      <c r="BE59" s="1309">
        <v>0</v>
      </c>
      <c r="BF59" s="1309">
        <v>0</v>
      </c>
      <c r="BG59" s="1309">
        <v>0</v>
      </c>
      <c r="BH59" s="1309">
        <v>0</v>
      </c>
      <c r="BI59" s="1309">
        <v>0</v>
      </c>
      <c r="BJ59" s="1309">
        <v>0</v>
      </c>
      <c r="BK59" s="1309">
        <v>0</v>
      </c>
      <c r="BL59" s="1309">
        <v>6</v>
      </c>
      <c r="BM59" s="1309">
        <v>24</v>
      </c>
      <c r="BN59" s="1309">
        <v>34</v>
      </c>
      <c r="BO59" s="1309">
        <v>8</v>
      </c>
      <c r="BP59" s="1309">
        <v>63</v>
      </c>
      <c r="BQ59" s="1309">
        <v>33</v>
      </c>
      <c r="BR59" s="1309">
        <v>70</v>
      </c>
      <c r="BS59" s="1309">
        <v>12</v>
      </c>
      <c r="BT59" s="1309">
        <v>163</v>
      </c>
      <c r="BU59" s="1309">
        <v>515</v>
      </c>
      <c r="BV59" s="1309">
        <v>341</v>
      </c>
      <c r="BW59" s="1309"/>
      <c r="BX59" s="1309"/>
      <c r="BY59" s="1309"/>
      <c r="BZ59" s="1309"/>
      <c r="CA59" s="1309"/>
      <c r="CB59" s="1309"/>
      <c r="CC59" s="1309"/>
    </row>
    <row r="60" spans="2:81" ht="15" customHeight="1">
      <c r="B60" s="560" t="s">
        <v>899</v>
      </c>
      <c r="C60" s="560" t="s">
        <v>1149</v>
      </c>
      <c r="D60" s="1309" t="s">
        <v>233</v>
      </c>
      <c r="E60" s="1309">
        <v>0</v>
      </c>
      <c r="F60" s="1309">
        <v>0</v>
      </c>
      <c r="G60" s="1309">
        <v>1367</v>
      </c>
      <c r="H60" s="1309">
        <v>4257</v>
      </c>
      <c r="I60" s="1309">
        <v>4487</v>
      </c>
      <c r="J60" s="1309">
        <v>843</v>
      </c>
      <c r="K60" s="1309"/>
      <c r="L60" s="1309">
        <v>0</v>
      </c>
      <c r="M60" s="1309">
        <v>0</v>
      </c>
      <c r="N60" s="1309">
        <v>0</v>
      </c>
      <c r="O60" s="1309">
        <v>0</v>
      </c>
      <c r="P60" s="1309">
        <v>0</v>
      </c>
      <c r="Q60" s="1309">
        <v>0</v>
      </c>
      <c r="R60" s="1309">
        <v>0</v>
      </c>
      <c r="S60" s="1309">
        <v>0</v>
      </c>
      <c r="T60" s="1309">
        <v>0</v>
      </c>
      <c r="U60" s="1309">
        <v>0</v>
      </c>
      <c r="V60" s="1309">
        <v>0</v>
      </c>
      <c r="W60" s="1309">
        <v>0</v>
      </c>
      <c r="X60" s="1309">
        <v>0</v>
      </c>
      <c r="Y60" s="1309">
        <v>0</v>
      </c>
      <c r="Z60" s="1309">
        <v>0</v>
      </c>
      <c r="AA60" s="1309">
        <v>0</v>
      </c>
      <c r="AB60" s="1309">
        <v>0</v>
      </c>
      <c r="AC60" s="1309">
        <v>0</v>
      </c>
      <c r="AD60" s="1309">
        <v>0</v>
      </c>
      <c r="AE60" s="1309">
        <v>0</v>
      </c>
      <c r="AF60" s="1309">
        <v>0</v>
      </c>
      <c r="AG60" s="1309">
        <v>0</v>
      </c>
      <c r="AH60" s="1309">
        <v>0</v>
      </c>
      <c r="AI60" s="1309">
        <v>0</v>
      </c>
      <c r="AJ60" s="1309">
        <v>0</v>
      </c>
      <c r="AK60" s="1309">
        <v>0</v>
      </c>
      <c r="AL60" s="1309">
        <v>0</v>
      </c>
      <c r="AM60" s="1309">
        <v>0</v>
      </c>
      <c r="AN60" s="1309">
        <v>0</v>
      </c>
      <c r="AO60" s="1309">
        <v>26</v>
      </c>
      <c r="AP60" s="1309">
        <v>194</v>
      </c>
      <c r="AQ60" s="1309">
        <v>129</v>
      </c>
      <c r="AR60" s="1309">
        <v>183</v>
      </c>
      <c r="AS60" s="1309">
        <v>266</v>
      </c>
      <c r="AT60" s="1309">
        <v>289</v>
      </c>
      <c r="AU60" s="1309">
        <v>280</v>
      </c>
      <c r="AV60" s="1309">
        <v>285</v>
      </c>
      <c r="AW60" s="1309">
        <v>341</v>
      </c>
      <c r="AX60" s="1309">
        <v>598</v>
      </c>
      <c r="AY60" s="1309">
        <v>266</v>
      </c>
      <c r="AZ60" s="1309">
        <v>302</v>
      </c>
      <c r="BA60" s="1309">
        <v>406</v>
      </c>
      <c r="BB60" s="1309">
        <v>241</v>
      </c>
      <c r="BC60" s="1309">
        <v>269</v>
      </c>
      <c r="BD60" s="1309">
        <v>204</v>
      </c>
      <c r="BE60" s="1309">
        <v>465</v>
      </c>
      <c r="BF60" s="1309">
        <v>363</v>
      </c>
      <c r="BG60" s="1309">
        <v>517</v>
      </c>
      <c r="BH60" s="1309">
        <v>284</v>
      </c>
      <c r="BI60" s="1309">
        <v>353</v>
      </c>
      <c r="BJ60" s="1309">
        <v>383</v>
      </c>
      <c r="BK60" s="1309">
        <v>478</v>
      </c>
      <c r="BL60" s="1309">
        <v>412</v>
      </c>
      <c r="BM60" s="1309">
        <v>428</v>
      </c>
      <c r="BN60" s="1309">
        <v>380</v>
      </c>
      <c r="BO60" s="1309">
        <v>300</v>
      </c>
      <c r="BP60" s="1309">
        <v>285</v>
      </c>
      <c r="BQ60" s="1309">
        <v>524</v>
      </c>
      <c r="BR60" s="1309">
        <v>310</v>
      </c>
      <c r="BS60" s="1309">
        <v>350</v>
      </c>
      <c r="BT60" s="1309">
        <v>209</v>
      </c>
      <c r="BU60" s="1309">
        <v>498</v>
      </c>
      <c r="BV60" s="1309">
        <v>136</v>
      </c>
      <c r="BW60" s="1309"/>
      <c r="BX60" s="1309"/>
      <c r="BY60" s="1309"/>
      <c r="BZ60" s="1309"/>
      <c r="CA60" s="1309"/>
      <c r="CB60" s="1309"/>
      <c r="CC60" s="1309"/>
    </row>
    <row r="61" spans="2:81" ht="15" customHeight="1">
      <c r="B61" s="560" t="s">
        <v>890</v>
      </c>
      <c r="C61" s="560" t="s">
        <v>1094</v>
      </c>
      <c r="D61" s="1309" t="s">
        <v>889</v>
      </c>
      <c r="E61" s="1309">
        <v>0</v>
      </c>
      <c r="F61" s="1309">
        <v>3791</v>
      </c>
      <c r="G61" s="1309">
        <v>3521</v>
      </c>
      <c r="H61" s="1309">
        <v>3285</v>
      </c>
      <c r="I61" s="1309">
        <v>1255</v>
      </c>
      <c r="J61" s="1309">
        <v>813</v>
      </c>
      <c r="K61" s="1309"/>
      <c r="L61" s="1309">
        <v>0</v>
      </c>
      <c r="M61" s="1309">
        <v>0</v>
      </c>
      <c r="N61" s="1309">
        <v>0</v>
      </c>
      <c r="O61" s="1309">
        <v>0</v>
      </c>
      <c r="P61" s="1309">
        <v>0</v>
      </c>
      <c r="Q61" s="1309">
        <v>0</v>
      </c>
      <c r="R61" s="1309">
        <v>0</v>
      </c>
      <c r="S61" s="1309">
        <v>0</v>
      </c>
      <c r="T61" s="1309">
        <v>0</v>
      </c>
      <c r="U61" s="1309">
        <v>0</v>
      </c>
      <c r="V61" s="1309">
        <v>0</v>
      </c>
      <c r="W61" s="1309">
        <v>0</v>
      </c>
      <c r="X61" s="1309">
        <v>43</v>
      </c>
      <c r="Y61" s="1309">
        <v>123</v>
      </c>
      <c r="Z61" s="1309">
        <v>7</v>
      </c>
      <c r="AA61" s="1309">
        <v>16</v>
      </c>
      <c r="AB61" s="1309">
        <v>15</v>
      </c>
      <c r="AC61" s="1309">
        <v>83</v>
      </c>
      <c r="AD61" s="1309">
        <v>376</v>
      </c>
      <c r="AE61" s="1309">
        <v>311</v>
      </c>
      <c r="AF61" s="1309">
        <v>669</v>
      </c>
      <c r="AG61" s="1309">
        <v>539</v>
      </c>
      <c r="AH61" s="1309">
        <v>435</v>
      </c>
      <c r="AI61" s="1309">
        <v>1174</v>
      </c>
      <c r="AJ61" s="1309">
        <v>355</v>
      </c>
      <c r="AK61" s="1309">
        <v>159</v>
      </c>
      <c r="AL61" s="1309">
        <v>314</v>
      </c>
      <c r="AM61" s="1309">
        <v>355</v>
      </c>
      <c r="AN61" s="1309">
        <v>298</v>
      </c>
      <c r="AO61" s="1309">
        <v>386</v>
      </c>
      <c r="AP61" s="1309">
        <v>231</v>
      </c>
      <c r="AQ61" s="1309">
        <v>213</v>
      </c>
      <c r="AR61" s="1309">
        <v>277</v>
      </c>
      <c r="AS61" s="1309">
        <v>252</v>
      </c>
      <c r="AT61" s="1309">
        <v>318</v>
      </c>
      <c r="AU61" s="1309">
        <v>363</v>
      </c>
      <c r="AV61" s="1309">
        <v>197</v>
      </c>
      <c r="AW61" s="1309">
        <v>211</v>
      </c>
      <c r="AX61" s="1309">
        <v>433</v>
      </c>
      <c r="AY61" s="1309">
        <v>324</v>
      </c>
      <c r="AZ61" s="1309">
        <v>350</v>
      </c>
      <c r="BA61" s="1309">
        <v>428</v>
      </c>
      <c r="BB61" s="1309">
        <v>447</v>
      </c>
      <c r="BC61" s="1309">
        <v>374</v>
      </c>
      <c r="BD61" s="1309">
        <v>104</v>
      </c>
      <c r="BE61" s="1309">
        <v>108</v>
      </c>
      <c r="BF61" s="1309">
        <v>108</v>
      </c>
      <c r="BG61" s="1309">
        <v>201</v>
      </c>
      <c r="BH61" s="1309">
        <v>99</v>
      </c>
      <c r="BI61" s="1309">
        <v>51</v>
      </c>
      <c r="BJ61" s="1309">
        <v>112</v>
      </c>
      <c r="BK61" s="1309">
        <v>102</v>
      </c>
      <c r="BL61" s="1309">
        <v>194</v>
      </c>
      <c r="BM61" s="1309">
        <v>10</v>
      </c>
      <c r="BN61" s="1309">
        <v>79</v>
      </c>
      <c r="BO61" s="1309">
        <v>29</v>
      </c>
      <c r="BP61" s="1309">
        <v>104</v>
      </c>
      <c r="BQ61" s="1309">
        <v>218</v>
      </c>
      <c r="BR61" s="1309">
        <v>196</v>
      </c>
      <c r="BS61" s="1309">
        <v>61</v>
      </c>
      <c r="BT61" s="1309">
        <v>444</v>
      </c>
      <c r="BU61" s="1309">
        <v>348</v>
      </c>
      <c r="BV61" s="1309">
        <v>21</v>
      </c>
      <c r="BW61" s="1309"/>
      <c r="BX61" s="1309"/>
      <c r="BY61" s="1309"/>
      <c r="BZ61" s="1309"/>
      <c r="CA61" s="1309"/>
      <c r="CB61" s="1309"/>
      <c r="CC61" s="1309"/>
    </row>
    <row r="62" spans="2:81" ht="15" customHeight="1">
      <c r="B62" s="560" t="s">
        <v>1175</v>
      </c>
      <c r="C62" s="560" t="s">
        <v>1177</v>
      </c>
      <c r="D62" s="1309" t="s">
        <v>889</v>
      </c>
      <c r="E62" s="1309">
        <v>0</v>
      </c>
      <c r="F62" s="1309">
        <v>0</v>
      </c>
      <c r="G62" s="1309">
        <v>0</v>
      </c>
      <c r="H62" s="1309">
        <v>581</v>
      </c>
      <c r="I62" s="1309">
        <v>3231</v>
      </c>
      <c r="J62" s="1309">
        <v>800</v>
      </c>
      <c r="K62" s="1309"/>
      <c r="L62" s="1309">
        <v>0</v>
      </c>
      <c r="M62" s="1309">
        <v>0</v>
      </c>
      <c r="N62" s="1309">
        <v>0</v>
      </c>
      <c r="O62" s="1309">
        <v>0</v>
      </c>
      <c r="P62" s="1309">
        <v>0</v>
      </c>
      <c r="Q62" s="1309">
        <v>0</v>
      </c>
      <c r="R62" s="1309">
        <v>0</v>
      </c>
      <c r="S62" s="1309">
        <v>0</v>
      </c>
      <c r="T62" s="1309">
        <v>0</v>
      </c>
      <c r="U62" s="1309">
        <v>0</v>
      </c>
      <c r="V62" s="1309">
        <v>0</v>
      </c>
      <c r="W62" s="1309">
        <v>0</v>
      </c>
      <c r="X62" s="1309">
        <v>0</v>
      </c>
      <c r="Y62" s="1309">
        <v>0</v>
      </c>
      <c r="Z62" s="1309">
        <v>0</v>
      </c>
      <c r="AA62" s="1309">
        <v>0</v>
      </c>
      <c r="AB62" s="1309">
        <v>0</v>
      </c>
      <c r="AC62" s="1309">
        <v>0</v>
      </c>
      <c r="AD62" s="1309">
        <v>0</v>
      </c>
      <c r="AE62" s="1309">
        <v>0</v>
      </c>
      <c r="AF62" s="1309">
        <v>0</v>
      </c>
      <c r="AG62" s="1309">
        <v>0</v>
      </c>
      <c r="AH62" s="1309">
        <v>0</v>
      </c>
      <c r="AI62" s="1309">
        <v>0</v>
      </c>
      <c r="AJ62" s="1309">
        <v>0</v>
      </c>
      <c r="AK62" s="1309">
        <v>0</v>
      </c>
      <c r="AL62" s="1309">
        <v>0</v>
      </c>
      <c r="AM62" s="1309">
        <v>0</v>
      </c>
      <c r="AN62" s="1309">
        <v>0</v>
      </c>
      <c r="AO62" s="1309">
        <v>0</v>
      </c>
      <c r="AP62" s="1309">
        <v>0</v>
      </c>
      <c r="AQ62" s="1309">
        <v>0</v>
      </c>
      <c r="AR62" s="1309">
        <v>0</v>
      </c>
      <c r="AS62" s="1309">
        <v>0</v>
      </c>
      <c r="AT62" s="1309">
        <v>0</v>
      </c>
      <c r="AU62" s="1309">
        <v>0</v>
      </c>
      <c r="AV62" s="1309">
        <v>0</v>
      </c>
      <c r="AW62" s="1309">
        <v>5</v>
      </c>
      <c r="AX62" s="1309">
        <v>20</v>
      </c>
      <c r="AY62" s="1309">
        <v>0</v>
      </c>
      <c r="AZ62" s="1309">
        <v>38</v>
      </c>
      <c r="BA62" s="1309">
        <v>70</v>
      </c>
      <c r="BB62" s="1309">
        <v>46</v>
      </c>
      <c r="BC62" s="1309">
        <v>14</v>
      </c>
      <c r="BD62" s="1309">
        <v>4</v>
      </c>
      <c r="BE62" s="1309">
        <v>8</v>
      </c>
      <c r="BF62" s="1309">
        <v>178</v>
      </c>
      <c r="BG62" s="1309">
        <v>198</v>
      </c>
      <c r="BH62" s="1309">
        <v>374</v>
      </c>
      <c r="BI62" s="1309">
        <v>197</v>
      </c>
      <c r="BJ62" s="1309">
        <v>362</v>
      </c>
      <c r="BK62" s="1309">
        <v>340</v>
      </c>
      <c r="BL62" s="1309">
        <v>268</v>
      </c>
      <c r="BM62" s="1309">
        <v>227</v>
      </c>
      <c r="BN62" s="1309">
        <v>179</v>
      </c>
      <c r="BO62" s="1309">
        <v>152</v>
      </c>
      <c r="BP62" s="1309">
        <v>174</v>
      </c>
      <c r="BQ62" s="1309">
        <v>336</v>
      </c>
      <c r="BR62" s="1309">
        <v>211</v>
      </c>
      <c r="BS62" s="1309">
        <v>411</v>
      </c>
      <c r="BT62" s="1309">
        <v>334</v>
      </c>
      <c r="BU62" s="1309">
        <v>323</v>
      </c>
      <c r="BV62" s="1309">
        <v>143</v>
      </c>
      <c r="BW62" s="1309"/>
      <c r="BX62" s="1309"/>
      <c r="BY62" s="1309"/>
      <c r="BZ62" s="1309"/>
      <c r="CA62" s="1309"/>
      <c r="CB62" s="1309"/>
      <c r="CC62" s="1309"/>
    </row>
    <row r="63" spans="2:81" ht="15" customHeight="1">
      <c r="B63" s="560" t="s">
        <v>1136</v>
      </c>
      <c r="C63" s="560" t="s">
        <v>1137</v>
      </c>
      <c r="D63" s="1309" t="s">
        <v>233</v>
      </c>
      <c r="E63" s="1309">
        <v>648</v>
      </c>
      <c r="F63" s="1309">
        <v>1834</v>
      </c>
      <c r="G63" s="1309">
        <v>1158</v>
      </c>
      <c r="H63" s="1309">
        <v>1422</v>
      </c>
      <c r="I63" s="1309">
        <v>1020</v>
      </c>
      <c r="J63" s="1309">
        <v>783</v>
      </c>
      <c r="K63" s="1309"/>
      <c r="L63" s="1309">
        <v>18</v>
      </c>
      <c r="M63" s="1309">
        <v>28</v>
      </c>
      <c r="N63" s="1309">
        <v>118</v>
      </c>
      <c r="O63" s="1309">
        <v>10</v>
      </c>
      <c r="P63" s="1309">
        <v>20</v>
      </c>
      <c r="Q63" s="1309">
        <v>41</v>
      </c>
      <c r="R63" s="1309">
        <v>40</v>
      </c>
      <c r="S63" s="1309">
        <v>38</v>
      </c>
      <c r="T63" s="1309">
        <v>58</v>
      </c>
      <c r="U63" s="1309">
        <v>69</v>
      </c>
      <c r="V63" s="1309">
        <v>106</v>
      </c>
      <c r="W63" s="1309">
        <v>102</v>
      </c>
      <c r="X63" s="1309">
        <v>170</v>
      </c>
      <c r="Y63" s="1309">
        <v>174</v>
      </c>
      <c r="Z63" s="1309">
        <v>101</v>
      </c>
      <c r="AA63" s="1309">
        <v>96</v>
      </c>
      <c r="AB63" s="1309">
        <v>108</v>
      </c>
      <c r="AC63" s="1309">
        <v>131</v>
      </c>
      <c r="AD63" s="1309">
        <v>73</v>
      </c>
      <c r="AE63" s="1309">
        <v>81</v>
      </c>
      <c r="AF63" s="1309">
        <v>163</v>
      </c>
      <c r="AG63" s="1309">
        <v>93</v>
      </c>
      <c r="AH63" s="1309">
        <v>399</v>
      </c>
      <c r="AI63" s="1309">
        <v>245</v>
      </c>
      <c r="AJ63" s="1309">
        <v>136</v>
      </c>
      <c r="AK63" s="1309">
        <v>118</v>
      </c>
      <c r="AL63" s="1309">
        <v>75</v>
      </c>
      <c r="AM63" s="1309">
        <v>66</v>
      </c>
      <c r="AN63" s="1309">
        <v>75</v>
      </c>
      <c r="AO63" s="1309">
        <v>115</v>
      </c>
      <c r="AP63" s="1309">
        <v>88</v>
      </c>
      <c r="AQ63" s="1309">
        <v>55</v>
      </c>
      <c r="AR63" s="1309">
        <v>97</v>
      </c>
      <c r="AS63" s="1309">
        <v>87</v>
      </c>
      <c r="AT63" s="1309">
        <v>108</v>
      </c>
      <c r="AU63" s="1309">
        <v>138</v>
      </c>
      <c r="AV63" s="1309">
        <v>68</v>
      </c>
      <c r="AW63" s="1309">
        <v>81</v>
      </c>
      <c r="AX63" s="1309">
        <v>91</v>
      </c>
      <c r="AY63" s="1309">
        <v>234</v>
      </c>
      <c r="AZ63" s="1309">
        <v>101</v>
      </c>
      <c r="BA63" s="1309">
        <v>121</v>
      </c>
      <c r="BB63" s="1309">
        <v>86</v>
      </c>
      <c r="BC63" s="1309">
        <v>77</v>
      </c>
      <c r="BD63" s="1309">
        <v>110</v>
      </c>
      <c r="BE63" s="1309">
        <v>90</v>
      </c>
      <c r="BF63" s="1309">
        <v>252</v>
      </c>
      <c r="BG63" s="1309">
        <v>111</v>
      </c>
      <c r="BH63" s="1309">
        <v>118</v>
      </c>
      <c r="BI63" s="1309">
        <v>48</v>
      </c>
      <c r="BJ63" s="1309">
        <v>122</v>
      </c>
      <c r="BK63" s="1309">
        <v>123</v>
      </c>
      <c r="BL63" s="1309">
        <v>122</v>
      </c>
      <c r="BM63" s="1309">
        <v>123</v>
      </c>
      <c r="BN63" s="1309">
        <v>56</v>
      </c>
      <c r="BO63" s="1309">
        <v>65</v>
      </c>
      <c r="BP63" s="1309">
        <v>96</v>
      </c>
      <c r="BQ63" s="1309">
        <v>58</v>
      </c>
      <c r="BR63" s="1309">
        <v>46</v>
      </c>
      <c r="BS63" s="1309">
        <v>43</v>
      </c>
      <c r="BT63" s="1309">
        <v>540</v>
      </c>
      <c r="BU63" s="1309">
        <v>223</v>
      </c>
      <c r="BV63" s="1309">
        <v>20</v>
      </c>
      <c r="BW63" s="1309"/>
      <c r="BX63" s="1309"/>
      <c r="BY63" s="1309"/>
      <c r="BZ63" s="1309"/>
      <c r="CA63" s="1309"/>
      <c r="CB63" s="1309"/>
      <c r="CC63" s="1309"/>
    </row>
    <row r="64" spans="2:81" ht="15" customHeight="1">
      <c r="B64" s="560" t="s">
        <v>891</v>
      </c>
      <c r="C64" s="560" t="s">
        <v>1095</v>
      </c>
      <c r="D64" s="1309" t="s">
        <v>889</v>
      </c>
      <c r="E64" s="1309">
        <v>416</v>
      </c>
      <c r="F64" s="1309">
        <v>878</v>
      </c>
      <c r="G64" s="1309">
        <v>3625</v>
      </c>
      <c r="H64" s="1309">
        <v>6856</v>
      </c>
      <c r="I64" s="1309">
        <v>5149</v>
      </c>
      <c r="J64" s="1309">
        <v>774</v>
      </c>
      <c r="K64" s="1309"/>
      <c r="L64" s="1309">
        <v>61</v>
      </c>
      <c r="M64" s="1309">
        <v>41</v>
      </c>
      <c r="N64" s="1309">
        <v>44</v>
      </c>
      <c r="O64" s="1309">
        <v>31</v>
      </c>
      <c r="P64" s="1309">
        <v>24</v>
      </c>
      <c r="Q64" s="1309">
        <v>35</v>
      </c>
      <c r="R64" s="1309">
        <v>24</v>
      </c>
      <c r="S64" s="1309">
        <v>36</v>
      </c>
      <c r="T64" s="1309">
        <v>41</v>
      </c>
      <c r="U64" s="1309">
        <v>28</v>
      </c>
      <c r="V64" s="1309">
        <v>34</v>
      </c>
      <c r="W64" s="1309">
        <v>17</v>
      </c>
      <c r="X64" s="1309">
        <v>69</v>
      </c>
      <c r="Y64" s="1309">
        <v>71</v>
      </c>
      <c r="Z64" s="1309">
        <v>103</v>
      </c>
      <c r="AA64" s="1309">
        <v>72</v>
      </c>
      <c r="AB64" s="1309">
        <v>66</v>
      </c>
      <c r="AC64" s="1309">
        <v>61</v>
      </c>
      <c r="AD64" s="1309">
        <v>43</v>
      </c>
      <c r="AE64" s="1309">
        <v>86</v>
      </c>
      <c r="AF64" s="1309">
        <v>76</v>
      </c>
      <c r="AG64" s="1309">
        <v>72</v>
      </c>
      <c r="AH64" s="1309">
        <v>108</v>
      </c>
      <c r="AI64" s="1309">
        <v>51</v>
      </c>
      <c r="AJ64" s="1309">
        <v>22</v>
      </c>
      <c r="AK64" s="1309">
        <v>11</v>
      </c>
      <c r="AL64" s="1309">
        <v>12</v>
      </c>
      <c r="AM64" s="1309">
        <v>30</v>
      </c>
      <c r="AN64" s="1309">
        <v>8</v>
      </c>
      <c r="AO64" s="1309">
        <v>668</v>
      </c>
      <c r="AP64" s="1309">
        <v>590</v>
      </c>
      <c r="AQ64" s="1309">
        <v>384</v>
      </c>
      <c r="AR64" s="1309">
        <v>561</v>
      </c>
      <c r="AS64" s="1309">
        <v>406</v>
      </c>
      <c r="AT64" s="1309">
        <v>355</v>
      </c>
      <c r="AU64" s="1309">
        <v>578</v>
      </c>
      <c r="AV64" s="1309">
        <v>619</v>
      </c>
      <c r="AW64" s="1309">
        <v>501</v>
      </c>
      <c r="AX64" s="1309">
        <v>803</v>
      </c>
      <c r="AY64" s="1309">
        <v>921</v>
      </c>
      <c r="AZ64" s="1309">
        <v>861</v>
      </c>
      <c r="BA64" s="1309">
        <v>663</v>
      </c>
      <c r="BB64" s="1309">
        <v>747</v>
      </c>
      <c r="BC64" s="1309">
        <v>846</v>
      </c>
      <c r="BD64" s="1309">
        <v>261</v>
      </c>
      <c r="BE64" s="1309">
        <v>240</v>
      </c>
      <c r="BF64" s="1309">
        <v>268</v>
      </c>
      <c r="BG64" s="1309">
        <v>126</v>
      </c>
      <c r="BH64" s="1309">
        <v>265</v>
      </c>
      <c r="BI64" s="1309">
        <v>164</v>
      </c>
      <c r="BJ64" s="1309">
        <v>408</v>
      </c>
      <c r="BK64" s="1309">
        <v>750</v>
      </c>
      <c r="BL64" s="1309">
        <v>534</v>
      </c>
      <c r="BM64" s="1309">
        <v>520</v>
      </c>
      <c r="BN64" s="1309">
        <v>429</v>
      </c>
      <c r="BO64" s="1309">
        <v>455</v>
      </c>
      <c r="BP64" s="1309">
        <v>341</v>
      </c>
      <c r="BQ64" s="1309">
        <v>352</v>
      </c>
      <c r="BR64" s="1309">
        <v>480</v>
      </c>
      <c r="BS64" s="1309">
        <v>451</v>
      </c>
      <c r="BT64" s="1309">
        <v>336</v>
      </c>
      <c r="BU64" s="1309">
        <v>247</v>
      </c>
      <c r="BV64" s="1309">
        <v>191</v>
      </c>
      <c r="BW64" s="1309"/>
      <c r="BX64" s="1309"/>
      <c r="BY64" s="1309"/>
      <c r="BZ64" s="1309"/>
      <c r="CA64" s="1309"/>
      <c r="CB64" s="1309"/>
      <c r="CC64" s="1309"/>
    </row>
    <row r="65" spans="2:81" ht="15" customHeight="1">
      <c r="B65" s="560" t="s">
        <v>816</v>
      </c>
      <c r="C65" s="560" t="s">
        <v>1184</v>
      </c>
      <c r="D65" s="1309" t="s">
        <v>233</v>
      </c>
      <c r="E65" s="1309">
        <v>4098</v>
      </c>
      <c r="F65" s="1309">
        <v>93</v>
      </c>
      <c r="G65" s="1309">
        <v>400</v>
      </c>
      <c r="H65" s="1309">
        <v>347</v>
      </c>
      <c r="I65" s="1309">
        <v>1409</v>
      </c>
      <c r="J65" s="1309">
        <v>754</v>
      </c>
      <c r="K65" s="1309"/>
      <c r="L65" s="1309">
        <v>72</v>
      </c>
      <c r="M65" s="1309">
        <v>324</v>
      </c>
      <c r="N65" s="1309">
        <v>1147</v>
      </c>
      <c r="O65" s="1309">
        <v>237</v>
      </c>
      <c r="P65" s="1309">
        <v>349</v>
      </c>
      <c r="Q65" s="1309">
        <v>570</v>
      </c>
      <c r="R65" s="1309">
        <v>226</v>
      </c>
      <c r="S65" s="1309">
        <v>221</v>
      </c>
      <c r="T65" s="1309">
        <v>135</v>
      </c>
      <c r="U65" s="1309">
        <v>202</v>
      </c>
      <c r="V65" s="1309">
        <v>231</v>
      </c>
      <c r="W65" s="1309">
        <v>384</v>
      </c>
      <c r="X65" s="1309">
        <v>5</v>
      </c>
      <c r="Y65" s="1309">
        <v>4</v>
      </c>
      <c r="Z65" s="1309">
        <v>16</v>
      </c>
      <c r="AA65" s="1309">
        <v>6</v>
      </c>
      <c r="AB65" s="1309">
        <v>3</v>
      </c>
      <c r="AC65" s="1309">
        <v>5</v>
      </c>
      <c r="AD65" s="1309">
        <v>5</v>
      </c>
      <c r="AE65" s="1309">
        <v>11</v>
      </c>
      <c r="AF65" s="1309">
        <v>16</v>
      </c>
      <c r="AG65" s="1309">
        <v>8</v>
      </c>
      <c r="AH65" s="1309">
        <v>7</v>
      </c>
      <c r="AI65" s="1309">
        <v>7</v>
      </c>
      <c r="AJ65" s="1309">
        <v>14</v>
      </c>
      <c r="AK65" s="1309">
        <v>36</v>
      </c>
      <c r="AL65" s="1309">
        <v>48</v>
      </c>
      <c r="AM65" s="1309">
        <v>11</v>
      </c>
      <c r="AN65" s="1309">
        <v>42</v>
      </c>
      <c r="AO65" s="1309">
        <v>56</v>
      </c>
      <c r="AP65" s="1309">
        <v>29</v>
      </c>
      <c r="AQ65" s="1309">
        <v>46</v>
      </c>
      <c r="AR65" s="1309">
        <v>32</v>
      </c>
      <c r="AS65" s="1309">
        <v>18</v>
      </c>
      <c r="AT65" s="1309">
        <v>37</v>
      </c>
      <c r="AU65" s="1309">
        <v>31</v>
      </c>
      <c r="AV65" s="1309">
        <v>26</v>
      </c>
      <c r="AW65" s="1309">
        <v>14</v>
      </c>
      <c r="AX65" s="1309">
        <v>77</v>
      </c>
      <c r="AY65" s="1309">
        <v>33</v>
      </c>
      <c r="AZ65" s="1309">
        <v>11</v>
      </c>
      <c r="BA65" s="1309">
        <v>44</v>
      </c>
      <c r="BB65" s="1309">
        <v>18</v>
      </c>
      <c r="BC65" s="1309">
        <v>22</v>
      </c>
      <c r="BD65" s="1309">
        <v>42</v>
      </c>
      <c r="BE65" s="1309">
        <v>15</v>
      </c>
      <c r="BF65" s="1309">
        <v>23</v>
      </c>
      <c r="BG65" s="1309">
        <v>22</v>
      </c>
      <c r="BH65" s="1309">
        <v>17</v>
      </c>
      <c r="BI65" s="1309">
        <v>37</v>
      </c>
      <c r="BJ65" s="1309">
        <v>105</v>
      </c>
      <c r="BK65" s="1309">
        <v>67</v>
      </c>
      <c r="BL65" s="1309">
        <v>54</v>
      </c>
      <c r="BM65" s="1309">
        <v>105</v>
      </c>
      <c r="BN65" s="1309">
        <v>54</v>
      </c>
      <c r="BO65" s="1309">
        <v>96</v>
      </c>
      <c r="BP65" s="1309">
        <v>463</v>
      </c>
      <c r="BQ65" s="1309">
        <v>114</v>
      </c>
      <c r="BR65" s="1309">
        <v>86</v>
      </c>
      <c r="BS65" s="1309">
        <v>211</v>
      </c>
      <c r="BT65" s="1309">
        <v>102</v>
      </c>
      <c r="BU65" s="1309">
        <v>148</v>
      </c>
      <c r="BV65" s="1309">
        <v>504</v>
      </c>
      <c r="BW65" s="1309"/>
      <c r="BX65" s="1309"/>
      <c r="BY65" s="1309"/>
      <c r="BZ65" s="1309"/>
      <c r="CA65" s="1309"/>
      <c r="CB65" s="1309"/>
      <c r="CC65" s="1309"/>
    </row>
    <row r="66" spans="2:81" ht="15" customHeight="1">
      <c r="B66" s="560" t="s">
        <v>4056</v>
      </c>
      <c r="C66" s="560" t="s">
        <v>1146</v>
      </c>
      <c r="D66" s="1309" t="s">
        <v>889</v>
      </c>
      <c r="E66" s="1309">
        <v>3</v>
      </c>
      <c r="F66" s="1309">
        <v>1444</v>
      </c>
      <c r="G66" s="1309">
        <v>1552</v>
      </c>
      <c r="H66" s="1309">
        <v>2515</v>
      </c>
      <c r="I66" s="1309">
        <v>1204</v>
      </c>
      <c r="J66" s="1309">
        <v>734</v>
      </c>
      <c r="K66" s="1309"/>
      <c r="L66" s="1309">
        <v>0</v>
      </c>
      <c r="M66" s="1309">
        <v>0</v>
      </c>
      <c r="N66" s="1309">
        <v>0</v>
      </c>
      <c r="O66" s="1309">
        <v>0</v>
      </c>
      <c r="P66" s="1309">
        <v>0</v>
      </c>
      <c r="Q66" s="1309">
        <v>0</v>
      </c>
      <c r="R66" s="1309">
        <v>0</v>
      </c>
      <c r="S66" s="1309">
        <v>0</v>
      </c>
      <c r="T66" s="1309">
        <v>3</v>
      </c>
      <c r="U66" s="1309">
        <v>0</v>
      </c>
      <c r="V66" s="1309">
        <v>0</v>
      </c>
      <c r="W66" s="1309">
        <v>0</v>
      </c>
      <c r="X66" s="1309">
        <v>99</v>
      </c>
      <c r="Y66" s="1309">
        <v>110</v>
      </c>
      <c r="Z66" s="1309">
        <v>95</v>
      </c>
      <c r="AA66" s="1309">
        <v>112</v>
      </c>
      <c r="AB66" s="1309">
        <v>87</v>
      </c>
      <c r="AC66" s="1309">
        <v>109</v>
      </c>
      <c r="AD66" s="1309">
        <v>127</v>
      </c>
      <c r="AE66" s="1309">
        <v>82</v>
      </c>
      <c r="AF66" s="1309">
        <v>145</v>
      </c>
      <c r="AG66" s="1309">
        <v>179</v>
      </c>
      <c r="AH66" s="1309">
        <v>122</v>
      </c>
      <c r="AI66" s="1309">
        <v>177</v>
      </c>
      <c r="AJ66" s="1309">
        <v>214</v>
      </c>
      <c r="AK66" s="1309">
        <v>172</v>
      </c>
      <c r="AL66" s="1309">
        <v>174</v>
      </c>
      <c r="AM66" s="1309">
        <v>122</v>
      </c>
      <c r="AN66" s="1309">
        <v>82</v>
      </c>
      <c r="AO66" s="1309">
        <v>156</v>
      </c>
      <c r="AP66" s="1309">
        <v>127</v>
      </c>
      <c r="AQ66" s="1309">
        <v>81</v>
      </c>
      <c r="AR66" s="1309">
        <v>88</v>
      </c>
      <c r="AS66" s="1309">
        <v>59</v>
      </c>
      <c r="AT66" s="1309">
        <v>128</v>
      </c>
      <c r="AU66" s="1309">
        <v>149</v>
      </c>
      <c r="AV66" s="1309">
        <v>133</v>
      </c>
      <c r="AW66" s="1309">
        <v>142</v>
      </c>
      <c r="AX66" s="1309">
        <v>307</v>
      </c>
      <c r="AY66" s="1309">
        <v>191</v>
      </c>
      <c r="AZ66" s="1309">
        <v>192</v>
      </c>
      <c r="BA66" s="1309">
        <v>264</v>
      </c>
      <c r="BB66" s="1309">
        <v>268</v>
      </c>
      <c r="BC66" s="1309">
        <v>302</v>
      </c>
      <c r="BD66" s="1309">
        <v>163</v>
      </c>
      <c r="BE66" s="1309">
        <v>187</v>
      </c>
      <c r="BF66" s="1309">
        <v>164</v>
      </c>
      <c r="BG66" s="1309">
        <v>202</v>
      </c>
      <c r="BH66" s="1309">
        <v>88</v>
      </c>
      <c r="BI66" s="1309">
        <v>74</v>
      </c>
      <c r="BJ66" s="1309">
        <v>108</v>
      </c>
      <c r="BK66" s="1309">
        <v>122</v>
      </c>
      <c r="BL66" s="1309">
        <v>118</v>
      </c>
      <c r="BM66" s="1309">
        <v>123</v>
      </c>
      <c r="BN66" s="1309">
        <v>151</v>
      </c>
      <c r="BO66" s="1309">
        <v>39</v>
      </c>
      <c r="BP66" s="1309">
        <v>63</v>
      </c>
      <c r="BQ66" s="1309">
        <v>113</v>
      </c>
      <c r="BR66" s="1309">
        <v>117</v>
      </c>
      <c r="BS66" s="1309">
        <v>88</v>
      </c>
      <c r="BT66" s="1309">
        <v>398</v>
      </c>
      <c r="BU66" s="1309">
        <v>274</v>
      </c>
      <c r="BV66" s="1309">
        <v>62</v>
      </c>
      <c r="BW66" s="1309"/>
      <c r="BX66" s="1309"/>
      <c r="BY66" s="1309"/>
      <c r="BZ66" s="1309"/>
      <c r="CA66" s="1309"/>
      <c r="CB66" s="1309"/>
      <c r="CC66" s="1309"/>
    </row>
    <row r="67" spans="2:81" ht="15" customHeight="1">
      <c r="B67" s="560" t="s">
        <v>1131</v>
      </c>
      <c r="C67" s="560" t="s">
        <v>1132</v>
      </c>
      <c r="D67" s="1309" t="s">
        <v>233</v>
      </c>
      <c r="E67" s="1309">
        <v>882</v>
      </c>
      <c r="F67" s="1309">
        <v>1893</v>
      </c>
      <c r="G67" s="1309">
        <v>1503</v>
      </c>
      <c r="H67" s="1309">
        <v>1632</v>
      </c>
      <c r="I67" s="1309">
        <v>890</v>
      </c>
      <c r="J67" s="1309">
        <v>726</v>
      </c>
      <c r="K67" s="1309"/>
      <c r="L67" s="1309">
        <v>14</v>
      </c>
      <c r="M67" s="1309">
        <v>17</v>
      </c>
      <c r="N67" s="1309">
        <v>28</v>
      </c>
      <c r="O67" s="1309">
        <v>21</v>
      </c>
      <c r="P67" s="1309">
        <v>41</v>
      </c>
      <c r="Q67" s="1309">
        <v>105</v>
      </c>
      <c r="R67" s="1309">
        <v>120</v>
      </c>
      <c r="S67" s="1309">
        <v>86</v>
      </c>
      <c r="T67" s="1309">
        <v>110</v>
      </c>
      <c r="U67" s="1309">
        <v>129</v>
      </c>
      <c r="V67" s="1309">
        <v>80</v>
      </c>
      <c r="W67" s="1309">
        <v>131</v>
      </c>
      <c r="X67" s="1309">
        <v>237</v>
      </c>
      <c r="Y67" s="1309">
        <v>173</v>
      </c>
      <c r="Z67" s="1309">
        <v>158</v>
      </c>
      <c r="AA67" s="1309">
        <v>152</v>
      </c>
      <c r="AB67" s="1309">
        <v>104</v>
      </c>
      <c r="AC67" s="1309">
        <v>179</v>
      </c>
      <c r="AD67" s="1309">
        <v>129</v>
      </c>
      <c r="AE67" s="1309">
        <v>142</v>
      </c>
      <c r="AF67" s="1309">
        <v>215</v>
      </c>
      <c r="AG67" s="1309">
        <v>137</v>
      </c>
      <c r="AH67" s="1309">
        <v>135</v>
      </c>
      <c r="AI67" s="1309">
        <v>132</v>
      </c>
      <c r="AJ67" s="1309">
        <v>201</v>
      </c>
      <c r="AK67" s="1309">
        <v>195</v>
      </c>
      <c r="AL67" s="1309">
        <v>216</v>
      </c>
      <c r="AM67" s="1309">
        <v>106</v>
      </c>
      <c r="AN67" s="1309">
        <v>95</v>
      </c>
      <c r="AO67" s="1309">
        <v>77</v>
      </c>
      <c r="AP67" s="1309">
        <v>74</v>
      </c>
      <c r="AQ67" s="1309">
        <v>107</v>
      </c>
      <c r="AR67" s="1309">
        <v>105</v>
      </c>
      <c r="AS67" s="1309">
        <v>112</v>
      </c>
      <c r="AT67" s="1309">
        <v>116</v>
      </c>
      <c r="AU67" s="1309">
        <v>99</v>
      </c>
      <c r="AV67" s="1309">
        <v>80</v>
      </c>
      <c r="AW67" s="1309">
        <v>90</v>
      </c>
      <c r="AX67" s="1309">
        <v>146</v>
      </c>
      <c r="AY67" s="1309">
        <v>101</v>
      </c>
      <c r="AZ67" s="1309">
        <v>118</v>
      </c>
      <c r="BA67" s="1309">
        <v>196</v>
      </c>
      <c r="BB67" s="1309">
        <v>98</v>
      </c>
      <c r="BC67" s="1309">
        <v>104</v>
      </c>
      <c r="BD67" s="1309">
        <v>124</v>
      </c>
      <c r="BE67" s="1309">
        <v>110</v>
      </c>
      <c r="BF67" s="1309">
        <v>286</v>
      </c>
      <c r="BG67" s="1309">
        <v>179</v>
      </c>
      <c r="BH67" s="1309">
        <v>157</v>
      </c>
      <c r="BI67" s="1309">
        <v>66</v>
      </c>
      <c r="BJ67" s="1309">
        <v>150</v>
      </c>
      <c r="BK67" s="1309">
        <v>96</v>
      </c>
      <c r="BL67" s="1309">
        <v>47</v>
      </c>
      <c r="BM67" s="1309">
        <v>72</v>
      </c>
      <c r="BN67" s="1309">
        <v>46</v>
      </c>
      <c r="BO67" s="1309">
        <v>69</v>
      </c>
      <c r="BP67" s="1309">
        <v>59</v>
      </c>
      <c r="BQ67" s="1309">
        <v>68</v>
      </c>
      <c r="BR67" s="1309">
        <v>40</v>
      </c>
      <c r="BS67" s="1309">
        <v>20</v>
      </c>
      <c r="BT67" s="1309">
        <v>85</v>
      </c>
      <c r="BU67" s="1309">
        <v>59</v>
      </c>
      <c r="BV67" s="1309">
        <v>582</v>
      </c>
      <c r="BW67" s="1309"/>
      <c r="BX67" s="1309"/>
      <c r="BY67" s="1309"/>
      <c r="BZ67" s="1309"/>
      <c r="CA67" s="1309"/>
      <c r="CB67" s="1309"/>
      <c r="CC67" s="1309"/>
    </row>
    <row r="68" spans="2:81" ht="15" customHeight="1">
      <c r="B68" s="560" t="s">
        <v>905</v>
      </c>
      <c r="C68" s="560" t="s">
        <v>4081</v>
      </c>
      <c r="D68" s="1309" t="s">
        <v>233</v>
      </c>
      <c r="E68" s="1309">
        <v>0</v>
      </c>
      <c r="F68" s="1309">
        <v>0</v>
      </c>
      <c r="G68" s="1309">
        <v>0</v>
      </c>
      <c r="H68" s="1309">
        <v>0</v>
      </c>
      <c r="I68" s="1309">
        <v>0</v>
      </c>
      <c r="J68" s="1309">
        <v>699</v>
      </c>
      <c r="K68" s="1309"/>
      <c r="L68" s="1309">
        <v>0</v>
      </c>
      <c r="M68" s="1309">
        <v>0</v>
      </c>
      <c r="N68" s="1309">
        <v>0</v>
      </c>
      <c r="O68" s="1309">
        <v>0</v>
      </c>
      <c r="P68" s="1309">
        <v>0</v>
      </c>
      <c r="Q68" s="1309">
        <v>0</v>
      </c>
      <c r="R68" s="1309">
        <v>0</v>
      </c>
      <c r="S68" s="1309">
        <v>0</v>
      </c>
      <c r="T68" s="1309">
        <v>0</v>
      </c>
      <c r="U68" s="1309">
        <v>0</v>
      </c>
      <c r="V68" s="1309">
        <v>0</v>
      </c>
      <c r="W68" s="1309">
        <v>0</v>
      </c>
      <c r="X68" s="1309">
        <v>0</v>
      </c>
      <c r="Y68" s="1309">
        <v>0</v>
      </c>
      <c r="Z68" s="1309">
        <v>0</v>
      </c>
      <c r="AA68" s="1309">
        <v>0</v>
      </c>
      <c r="AB68" s="1309">
        <v>0</v>
      </c>
      <c r="AC68" s="1309">
        <v>0</v>
      </c>
      <c r="AD68" s="1309">
        <v>0</v>
      </c>
      <c r="AE68" s="1309">
        <v>0</v>
      </c>
      <c r="AF68" s="1309">
        <v>0</v>
      </c>
      <c r="AG68" s="1309">
        <v>0</v>
      </c>
      <c r="AH68" s="1309">
        <v>0</v>
      </c>
      <c r="AI68" s="1309">
        <v>0</v>
      </c>
      <c r="AJ68" s="1309">
        <v>0</v>
      </c>
      <c r="AK68" s="1309">
        <v>0</v>
      </c>
      <c r="AL68" s="1309">
        <v>0</v>
      </c>
      <c r="AM68" s="1309">
        <v>0</v>
      </c>
      <c r="AN68" s="1309">
        <v>0</v>
      </c>
      <c r="AO68" s="1309">
        <v>0</v>
      </c>
      <c r="AP68" s="1309">
        <v>0</v>
      </c>
      <c r="AQ68" s="1309">
        <v>0</v>
      </c>
      <c r="AR68" s="1309">
        <v>0</v>
      </c>
      <c r="AS68" s="1309">
        <v>0</v>
      </c>
      <c r="AT68" s="1309">
        <v>0</v>
      </c>
      <c r="AU68" s="1309">
        <v>0</v>
      </c>
      <c r="AV68" s="1309">
        <v>0</v>
      </c>
      <c r="AW68" s="1309">
        <v>0</v>
      </c>
      <c r="AX68" s="1309">
        <v>0</v>
      </c>
      <c r="AY68" s="1309">
        <v>0</v>
      </c>
      <c r="AZ68" s="1309">
        <v>0</v>
      </c>
      <c r="BA68" s="1309">
        <v>0</v>
      </c>
      <c r="BB68" s="1309">
        <v>0</v>
      </c>
      <c r="BC68" s="1309">
        <v>0</v>
      </c>
      <c r="BD68" s="1309">
        <v>0</v>
      </c>
      <c r="BE68" s="1309">
        <v>0</v>
      </c>
      <c r="BF68" s="1309">
        <v>0</v>
      </c>
      <c r="BG68" s="1309">
        <v>0</v>
      </c>
      <c r="BH68" s="1309">
        <v>0</v>
      </c>
      <c r="BI68" s="1309">
        <v>0</v>
      </c>
      <c r="BJ68" s="1309">
        <v>0</v>
      </c>
      <c r="BK68" s="1309">
        <v>0</v>
      </c>
      <c r="BL68" s="1309">
        <v>0</v>
      </c>
      <c r="BM68" s="1309">
        <v>0</v>
      </c>
      <c r="BN68" s="1309">
        <v>0</v>
      </c>
      <c r="BO68" s="1309">
        <v>0</v>
      </c>
      <c r="BP68" s="1309">
        <v>0</v>
      </c>
      <c r="BQ68" s="1309">
        <v>0</v>
      </c>
      <c r="BR68" s="1309">
        <v>0</v>
      </c>
      <c r="BS68" s="1309">
        <v>0</v>
      </c>
      <c r="BT68" s="1309">
        <v>16</v>
      </c>
      <c r="BU68" s="1309">
        <v>436</v>
      </c>
      <c r="BV68" s="1309">
        <v>247</v>
      </c>
      <c r="BW68" s="1309"/>
      <c r="BX68" s="1309"/>
      <c r="BY68" s="1309"/>
      <c r="BZ68" s="1309"/>
      <c r="CA68" s="1309"/>
      <c r="CB68" s="1309"/>
      <c r="CC68" s="1309"/>
    </row>
    <row r="69" spans="2:81" ht="15" customHeight="1">
      <c r="B69" s="560" t="s">
        <v>895</v>
      </c>
      <c r="C69" s="560" t="s">
        <v>4128</v>
      </c>
      <c r="D69" s="1309" t="s">
        <v>889</v>
      </c>
      <c r="E69" s="1309">
        <v>0</v>
      </c>
      <c r="F69" s="1309">
        <v>0</v>
      </c>
      <c r="G69" s="1309">
        <v>0</v>
      </c>
      <c r="H69" s="1309">
        <v>0</v>
      </c>
      <c r="I69" s="1309">
        <v>152</v>
      </c>
      <c r="J69" s="1309">
        <v>672</v>
      </c>
      <c r="K69" s="1309"/>
      <c r="L69" s="1309">
        <v>0</v>
      </c>
      <c r="M69" s="1309">
        <v>0</v>
      </c>
      <c r="N69" s="1309">
        <v>0</v>
      </c>
      <c r="O69" s="1309">
        <v>0</v>
      </c>
      <c r="P69" s="1309">
        <v>0</v>
      </c>
      <c r="Q69" s="1309">
        <v>0</v>
      </c>
      <c r="R69" s="1309">
        <v>0</v>
      </c>
      <c r="S69" s="1309">
        <v>0</v>
      </c>
      <c r="T69" s="1309">
        <v>0</v>
      </c>
      <c r="U69" s="1309">
        <v>0</v>
      </c>
      <c r="V69" s="1309">
        <v>0</v>
      </c>
      <c r="W69" s="1309">
        <v>0</v>
      </c>
      <c r="X69" s="1309">
        <v>0</v>
      </c>
      <c r="Y69" s="1309">
        <v>0</v>
      </c>
      <c r="Z69" s="1309">
        <v>0</v>
      </c>
      <c r="AA69" s="1309">
        <v>0</v>
      </c>
      <c r="AB69" s="1309">
        <v>0</v>
      </c>
      <c r="AC69" s="1309">
        <v>0</v>
      </c>
      <c r="AD69" s="1309">
        <v>0</v>
      </c>
      <c r="AE69" s="1309">
        <v>0</v>
      </c>
      <c r="AF69" s="1309">
        <v>0</v>
      </c>
      <c r="AG69" s="1309">
        <v>0</v>
      </c>
      <c r="AH69" s="1309">
        <v>0</v>
      </c>
      <c r="AI69" s="1309">
        <v>0</v>
      </c>
      <c r="AJ69" s="1309">
        <v>0</v>
      </c>
      <c r="AK69" s="1309">
        <v>0</v>
      </c>
      <c r="AL69" s="1309">
        <v>0</v>
      </c>
      <c r="AM69" s="1309">
        <v>0</v>
      </c>
      <c r="AN69" s="1309">
        <v>0</v>
      </c>
      <c r="AO69" s="1309">
        <v>0</v>
      </c>
      <c r="AP69" s="1309">
        <v>0</v>
      </c>
      <c r="AQ69" s="1309">
        <v>0</v>
      </c>
      <c r="AR69" s="1309">
        <v>0</v>
      </c>
      <c r="AS69" s="1309">
        <v>0</v>
      </c>
      <c r="AT69" s="1309">
        <v>0</v>
      </c>
      <c r="AU69" s="1309">
        <v>0</v>
      </c>
      <c r="AV69" s="1309">
        <v>0</v>
      </c>
      <c r="AW69" s="1309">
        <v>0</v>
      </c>
      <c r="AX69" s="1309">
        <v>0</v>
      </c>
      <c r="AY69" s="1309">
        <v>0</v>
      </c>
      <c r="AZ69" s="1309">
        <v>0</v>
      </c>
      <c r="BA69" s="1309">
        <v>0</v>
      </c>
      <c r="BB69" s="1309">
        <v>0</v>
      </c>
      <c r="BC69" s="1309">
        <v>0</v>
      </c>
      <c r="BD69" s="1309">
        <v>0</v>
      </c>
      <c r="BE69" s="1309">
        <v>0</v>
      </c>
      <c r="BF69" s="1309">
        <v>0</v>
      </c>
      <c r="BG69" s="1309">
        <v>0</v>
      </c>
      <c r="BH69" s="1309">
        <v>0</v>
      </c>
      <c r="BI69" s="1309">
        <v>0</v>
      </c>
      <c r="BJ69" s="1309">
        <v>0</v>
      </c>
      <c r="BK69" s="1309">
        <v>0</v>
      </c>
      <c r="BL69" s="1309">
        <v>0</v>
      </c>
      <c r="BM69" s="1309">
        <v>0</v>
      </c>
      <c r="BN69" s="1309">
        <v>0</v>
      </c>
      <c r="BO69" s="1309">
        <v>74</v>
      </c>
      <c r="BP69" s="1309">
        <v>16</v>
      </c>
      <c r="BQ69" s="1309">
        <v>31</v>
      </c>
      <c r="BR69" s="1309">
        <v>28</v>
      </c>
      <c r="BS69" s="1309">
        <v>3</v>
      </c>
      <c r="BT69" s="1309">
        <v>141</v>
      </c>
      <c r="BU69" s="1309">
        <v>241</v>
      </c>
      <c r="BV69" s="1309">
        <v>290</v>
      </c>
      <c r="BW69" s="1309"/>
      <c r="BX69" s="1309"/>
      <c r="BY69" s="1309"/>
      <c r="BZ69" s="1309"/>
      <c r="CA69" s="1309"/>
      <c r="CB69" s="1309"/>
      <c r="CC69" s="1309"/>
    </row>
    <row r="70" spans="2:81" ht="15" customHeight="1">
      <c r="B70" s="560" t="s">
        <v>1173</v>
      </c>
      <c r="C70" s="560" t="s">
        <v>1174</v>
      </c>
      <c r="D70" s="1309" t="s">
        <v>889</v>
      </c>
      <c r="E70" s="1309">
        <v>0</v>
      </c>
      <c r="F70" s="1309">
        <v>0</v>
      </c>
      <c r="G70" s="1309">
        <v>0</v>
      </c>
      <c r="H70" s="1309">
        <v>0</v>
      </c>
      <c r="I70" s="1309">
        <v>2591</v>
      </c>
      <c r="J70" s="1309">
        <v>659</v>
      </c>
      <c r="K70" s="1309"/>
      <c r="L70" s="1309">
        <v>0</v>
      </c>
      <c r="M70" s="1309">
        <v>0</v>
      </c>
      <c r="N70" s="1309">
        <v>0</v>
      </c>
      <c r="O70" s="1309">
        <v>0</v>
      </c>
      <c r="P70" s="1309">
        <v>0</v>
      </c>
      <c r="Q70" s="1309">
        <v>0</v>
      </c>
      <c r="R70" s="1309">
        <v>0</v>
      </c>
      <c r="S70" s="1309">
        <v>0</v>
      </c>
      <c r="T70" s="1309">
        <v>0</v>
      </c>
      <c r="U70" s="1309">
        <v>0</v>
      </c>
      <c r="V70" s="1309">
        <v>0</v>
      </c>
      <c r="W70" s="1309">
        <v>0</v>
      </c>
      <c r="X70" s="1309">
        <v>0</v>
      </c>
      <c r="Y70" s="1309">
        <v>0</v>
      </c>
      <c r="Z70" s="1309">
        <v>0</v>
      </c>
      <c r="AA70" s="1309">
        <v>0</v>
      </c>
      <c r="AB70" s="1309">
        <v>0</v>
      </c>
      <c r="AC70" s="1309">
        <v>0</v>
      </c>
      <c r="AD70" s="1309">
        <v>0</v>
      </c>
      <c r="AE70" s="1309">
        <v>0</v>
      </c>
      <c r="AF70" s="1309">
        <v>0</v>
      </c>
      <c r="AG70" s="1309">
        <v>0</v>
      </c>
      <c r="AH70" s="1309">
        <v>0</v>
      </c>
      <c r="AI70" s="1309">
        <v>0</v>
      </c>
      <c r="AJ70" s="1309">
        <v>0</v>
      </c>
      <c r="AK70" s="1309">
        <v>0</v>
      </c>
      <c r="AL70" s="1309">
        <v>0</v>
      </c>
      <c r="AM70" s="1309">
        <v>0</v>
      </c>
      <c r="AN70" s="1309">
        <v>0</v>
      </c>
      <c r="AO70" s="1309">
        <v>0</v>
      </c>
      <c r="AP70" s="1309">
        <v>0</v>
      </c>
      <c r="AQ70" s="1309">
        <v>0</v>
      </c>
      <c r="AR70" s="1309">
        <v>0</v>
      </c>
      <c r="AS70" s="1309">
        <v>0</v>
      </c>
      <c r="AT70" s="1309">
        <v>0</v>
      </c>
      <c r="AU70" s="1309">
        <v>0</v>
      </c>
      <c r="AV70" s="1309">
        <v>0</v>
      </c>
      <c r="AW70" s="1309">
        <v>0</v>
      </c>
      <c r="AX70" s="1309">
        <v>0</v>
      </c>
      <c r="AY70" s="1309">
        <v>0</v>
      </c>
      <c r="AZ70" s="1309">
        <v>0</v>
      </c>
      <c r="BA70" s="1309">
        <v>0</v>
      </c>
      <c r="BB70" s="1309">
        <v>0</v>
      </c>
      <c r="BC70" s="1309">
        <v>0</v>
      </c>
      <c r="BD70" s="1309">
        <v>0</v>
      </c>
      <c r="BE70" s="1309">
        <v>0</v>
      </c>
      <c r="BF70" s="1309">
        <v>0</v>
      </c>
      <c r="BG70" s="1309">
        <v>0</v>
      </c>
      <c r="BH70" s="1309">
        <v>0</v>
      </c>
      <c r="BI70" s="1309">
        <v>1</v>
      </c>
      <c r="BJ70" s="1309">
        <v>34</v>
      </c>
      <c r="BK70" s="1309">
        <v>45</v>
      </c>
      <c r="BL70" s="1309">
        <v>372</v>
      </c>
      <c r="BM70" s="1309">
        <v>321</v>
      </c>
      <c r="BN70" s="1309">
        <v>237</v>
      </c>
      <c r="BO70" s="1309">
        <v>324</v>
      </c>
      <c r="BP70" s="1309">
        <v>252</v>
      </c>
      <c r="BQ70" s="1309">
        <v>307</v>
      </c>
      <c r="BR70" s="1309">
        <v>337</v>
      </c>
      <c r="BS70" s="1309">
        <v>361</v>
      </c>
      <c r="BT70" s="1309">
        <v>256</v>
      </c>
      <c r="BU70" s="1309">
        <v>284</v>
      </c>
      <c r="BV70" s="1309">
        <v>119</v>
      </c>
      <c r="BW70" s="1309"/>
      <c r="BX70" s="1309"/>
      <c r="BY70" s="1309"/>
      <c r="BZ70" s="1309"/>
      <c r="CA70" s="1309"/>
      <c r="CB70" s="1309"/>
      <c r="CC70" s="1309"/>
    </row>
    <row r="71" spans="2:81" ht="15" customHeight="1">
      <c r="B71" s="560" t="s">
        <v>1159</v>
      </c>
      <c r="C71" s="560" t="s">
        <v>1166</v>
      </c>
      <c r="D71" s="1309" t="s">
        <v>889</v>
      </c>
      <c r="E71" s="1309">
        <v>0</v>
      </c>
      <c r="F71" s="1309">
        <v>0</v>
      </c>
      <c r="G71" s="1309">
        <v>661</v>
      </c>
      <c r="H71" s="1309">
        <v>1965</v>
      </c>
      <c r="I71" s="1309">
        <v>1844</v>
      </c>
      <c r="J71" s="1309">
        <v>580</v>
      </c>
      <c r="K71" s="1309"/>
      <c r="L71" s="1309">
        <v>0</v>
      </c>
      <c r="M71" s="1309">
        <v>0</v>
      </c>
      <c r="N71" s="1309">
        <v>0</v>
      </c>
      <c r="O71" s="1309">
        <v>0</v>
      </c>
      <c r="P71" s="1309">
        <v>0</v>
      </c>
      <c r="Q71" s="1309">
        <v>0</v>
      </c>
      <c r="R71" s="1309">
        <v>0</v>
      </c>
      <c r="S71" s="1309">
        <v>0</v>
      </c>
      <c r="T71" s="1309">
        <v>0</v>
      </c>
      <c r="U71" s="1309">
        <v>0</v>
      </c>
      <c r="V71" s="1309">
        <v>0</v>
      </c>
      <c r="W71" s="1309">
        <v>0</v>
      </c>
      <c r="X71" s="1309">
        <v>0</v>
      </c>
      <c r="Y71" s="1309">
        <v>0</v>
      </c>
      <c r="Z71" s="1309">
        <v>0</v>
      </c>
      <c r="AA71" s="1309">
        <v>0</v>
      </c>
      <c r="AB71" s="1309">
        <v>0</v>
      </c>
      <c r="AC71" s="1309">
        <v>0</v>
      </c>
      <c r="AD71" s="1309">
        <v>0</v>
      </c>
      <c r="AE71" s="1309">
        <v>0</v>
      </c>
      <c r="AF71" s="1309">
        <v>0</v>
      </c>
      <c r="AG71" s="1309">
        <v>0</v>
      </c>
      <c r="AH71" s="1309">
        <v>0</v>
      </c>
      <c r="AI71" s="1309">
        <v>0</v>
      </c>
      <c r="AJ71" s="1309">
        <v>0</v>
      </c>
      <c r="AK71" s="1309">
        <v>0</v>
      </c>
      <c r="AL71" s="1309">
        <v>0</v>
      </c>
      <c r="AM71" s="1309">
        <v>0</v>
      </c>
      <c r="AN71" s="1309">
        <v>3</v>
      </c>
      <c r="AO71" s="1309">
        <v>37</v>
      </c>
      <c r="AP71" s="1309">
        <v>81</v>
      </c>
      <c r="AQ71" s="1309">
        <v>42</v>
      </c>
      <c r="AR71" s="1309">
        <v>59</v>
      </c>
      <c r="AS71" s="1309">
        <v>72</v>
      </c>
      <c r="AT71" s="1309">
        <v>114</v>
      </c>
      <c r="AU71" s="1309">
        <v>253</v>
      </c>
      <c r="AV71" s="1309">
        <v>148</v>
      </c>
      <c r="AW71" s="1309">
        <v>91</v>
      </c>
      <c r="AX71" s="1309">
        <v>155</v>
      </c>
      <c r="AY71" s="1309">
        <v>132</v>
      </c>
      <c r="AZ71" s="1309">
        <v>154</v>
      </c>
      <c r="BA71" s="1309">
        <v>247</v>
      </c>
      <c r="BB71" s="1309">
        <v>215</v>
      </c>
      <c r="BC71" s="1309">
        <v>77</v>
      </c>
      <c r="BD71" s="1309">
        <v>144</v>
      </c>
      <c r="BE71" s="1309">
        <v>255</v>
      </c>
      <c r="BF71" s="1309">
        <v>145</v>
      </c>
      <c r="BG71" s="1309">
        <v>202</v>
      </c>
      <c r="BH71" s="1309">
        <v>156</v>
      </c>
      <c r="BI71" s="1309">
        <v>136</v>
      </c>
      <c r="BJ71" s="1309">
        <v>239</v>
      </c>
      <c r="BK71" s="1309">
        <v>87</v>
      </c>
      <c r="BL71" s="1309">
        <v>118</v>
      </c>
      <c r="BM71" s="1309">
        <v>77</v>
      </c>
      <c r="BN71" s="1309">
        <v>139</v>
      </c>
      <c r="BO71" s="1309">
        <v>91</v>
      </c>
      <c r="BP71" s="1309">
        <v>143</v>
      </c>
      <c r="BQ71" s="1309">
        <v>150</v>
      </c>
      <c r="BR71" s="1309">
        <v>176</v>
      </c>
      <c r="BS71" s="1309">
        <v>332</v>
      </c>
      <c r="BT71" s="1309">
        <v>352</v>
      </c>
      <c r="BU71" s="1309">
        <v>201</v>
      </c>
      <c r="BV71" s="1309">
        <v>27</v>
      </c>
      <c r="BW71" s="1309"/>
      <c r="BX71" s="1309"/>
      <c r="BY71" s="1309"/>
      <c r="BZ71" s="1309"/>
      <c r="CA71" s="1309"/>
      <c r="CB71" s="1309"/>
      <c r="CC71" s="1309"/>
    </row>
    <row r="72" spans="2:81" ht="15" customHeight="1">
      <c r="B72" s="560" t="s">
        <v>1159</v>
      </c>
      <c r="C72" s="560" t="s">
        <v>1168</v>
      </c>
      <c r="D72" s="1309" t="s">
        <v>889</v>
      </c>
      <c r="E72" s="1309">
        <v>0</v>
      </c>
      <c r="F72" s="1309">
        <v>1746</v>
      </c>
      <c r="G72" s="1309">
        <v>1027</v>
      </c>
      <c r="H72" s="1309">
        <v>505</v>
      </c>
      <c r="I72" s="1309">
        <v>2133</v>
      </c>
      <c r="J72" s="1309">
        <v>579</v>
      </c>
      <c r="K72" s="1309"/>
      <c r="L72" s="1309">
        <v>0</v>
      </c>
      <c r="M72" s="1309">
        <v>0</v>
      </c>
      <c r="N72" s="1309">
        <v>0</v>
      </c>
      <c r="O72" s="1309">
        <v>0</v>
      </c>
      <c r="P72" s="1309">
        <v>0</v>
      </c>
      <c r="Q72" s="1309">
        <v>0</v>
      </c>
      <c r="R72" s="1309">
        <v>0</v>
      </c>
      <c r="S72" s="1309">
        <v>0</v>
      </c>
      <c r="T72" s="1309">
        <v>0</v>
      </c>
      <c r="U72" s="1309">
        <v>0</v>
      </c>
      <c r="V72" s="1309">
        <v>0</v>
      </c>
      <c r="W72" s="1309">
        <v>0</v>
      </c>
      <c r="X72" s="1309">
        <v>168</v>
      </c>
      <c r="Y72" s="1309">
        <v>130</v>
      </c>
      <c r="Z72" s="1309">
        <v>74</v>
      </c>
      <c r="AA72" s="1309">
        <v>54</v>
      </c>
      <c r="AB72" s="1309">
        <v>52</v>
      </c>
      <c r="AC72" s="1309">
        <v>83</v>
      </c>
      <c r="AD72" s="1309">
        <v>82</v>
      </c>
      <c r="AE72" s="1309">
        <v>58</v>
      </c>
      <c r="AF72" s="1309">
        <v>111</v>
      </c>
      <c r="AG72" s="1309">
        <v>112</v>
      </c>
      <c r="AH72" s="1309">
        <v>182</v>
      </c>
      <c r="AI72" s="1309">
        <v>640</v>
      </c>
      <c r="AJ72" s="1309">
        <v>169</v>
      </c>
      <c r="AK72" s="1309">
        <v>90</v>
      </c>
      <c r="AL72" s="1309">
        <v>89</v>
      </c>
      <c r="AM72" s="1309">
        <v>72</v>
      </c>
      <c r="AN72" s="1309">
        <v>63</v>
      </c>
      <c r="AO72" s="1309">
        <v>54</v>
      </c>
      <c r="AP72" s="1309">
        <v>54</v>
      </c>
      <c r="AQ72" s="1309">
        <v>22</v>
      </c>
      <c r="AR72" s="1309">
        <v>15</v>
      </c>
      <c r="AS72" s="1309">
        <v>70</v>
      </c>
      <c r="AT72" s="1309">
        <v>125</v>
      </c>
      <c r="AU72" s="1309">
        <v>204</v>
      </c>
      <c r="AV72" s="1309">
        <v>59</v>
      </c>
      <c r="AW72" s="1309">
        <v>62</v>
      </c>
      <c r="AX72" s="1309">
        <v>68</v>
      </c>
      <c r="AY72" s="1309">
        <v>112</v>
      </c>
      <c r="AZ72" s="1309">
        <v>90</v>
      </c>
      <c r="BA72" s="1309">
        <v>66</v>
      </c>
      <c r="BB72" s="1309">
        <v>11</v>
      </c>
      <c r="BC72" s="1309">
        <v>12</v>
      </c>
      <c r="BD72" s="1309">
        <v>12</v>
      </c>
      <c r="BE72" s="1309">
        <v>5</v>
      </c>
      <c r="BF72" s="1309">
        <v>5</v>
      </c>
      <c r="BG72" s="1309">
        <v>3</v>
      </c>
      <c r="BH72" s="1309">
        <v>8</v>
      </c>
      <c r="BI72" s="1309">
        <v>81</v>
      </c>
      <c r="BJ72" s="1309">
        <v>259</v>
      </c>
      <c r="BK72" s="1309">
        <v>122</v>
      </c>
      <c r="BL72" s="1309">
        <v>267</v>
      </c>
      <c r="BM72" s="1309">
        <v>170</v>
      </c>
      <c r="BN72" s="1309">
        <v>152</v>
      </c>
      <c r="BO72" s="1309">
        <v>71</v>
      </c>
      <c r="BP72" s="1309">
        <v>148</v>
      </c>
      <c r="BQ72" s="1309">
        <v>397</v>
      </c>
      <c r="BR72" s="1309">
        <v>272</v>
      </c>
      <c r="BS72" s="1309">
        <v>186</v>
      </c>
      <c r="BT72" s="1309">
        <v>376</v>
      </c>
      <c r="BU72" s="1309">
        <v>116</v>
      </c>
      <c r="BV72" s="1309">
        <v>87</v>
      </c>
      <c r="BW72" s="1309"/>
      <c r="BX72" s="1309"/>
      <c r="BY72" s="1309"/>
      <c r="BZ72" s="1309"/>
      <c r="CA72" s="1309"/>
      <c r="CB72" s="1309"/>
      <c r="CC72" s="1309"/>
    </row>
    <row r="73" spans="2:81" ht="15" customHeight="1">
      <c r="B73" s="560" t="s">
        <v>902</v>
      </c>
      <c r="C73" s="560" t="s">
        <v>4903</v>
      </c>
      <c r="D73" s="1309" t="s">
        <v>889</v>
      </c>
      <c r="E73" s="1309">
        <v>0</v>
      </c>
      <c r="F73" s="1309">
        <v>0</v>
      </c>
      <c r="G73" s="1309">
        <v>0</v>
      </c>
      <c r="H73" s="1309">
        <v>0</v>
      </c>
      <c r="I73" s="1309">
        <v>0</v>
      </c>
      <c r="J73" s="1309">
        <v>531</v>
      </c>
      <c r="K73" s="1309"/>
      <c r="L73" s="1309">
        <v>0</v>
      </c>
      <c r="M73" s="1309">
        <v>0</v>
      </c>
      <c r="N73" s="1309">
        <v>0</v>
      </c>
      <c r="O73" s="1309">
        <v>0</v>
      </c>
      <c r="P73" s="1309">
        <v>0</v>
      </c>
      <c r="Q73" s="1309">
        <v>0</v>
      </c>
      <c r="R73" s="1309">
        <v>0</v>
      </c>
      <c r="S73" s="1309">
        <v>0</v>
      </c>
      <c r="T73" s="1309">
        <v>0</v>
      </c>
      <c r="U73" s="1309">
        <v>0</v>
      </c>
      <c r="V73" s="1309">
        <v>0</v>
      </c>
      <c r="W73" s="1309">
        <v>0</v>
      </c>
      <c r="X73" s="1309">
        <v>0</v>
      </c>
      <c r="Y73" s="1309">
        <v>0</v>
      </c>
      <c r="Z73" s="1309">
        <v>0</v>
      </c>
      <c r="AA73" s="1309">
        <v>0</v>
      </c>
      <c r="AB73" s="1309">
        <v>0</v>
      </c>
      <c r="AC73" s="1309">
        <v>0</v>
      </c>
      <c r="AD73" s="1309">
        <v>0</v>
      </c>
      <c r="AE73" s="1309">
        <v>0</v>
      </c>
      <c r="AF73" s="1309">
        <v>0</v>
      </c>
      <c r="AG73" s="1309">
        <v>0</v>
      </c>
      <c r="AH73" s="1309">
        <v>0</v>
      </c>
      <c r="AI73" s="1309">
        <v>0</v>
      </c>
      <c r="AJ73" s="1309">
        <v>0</v>
      </c>
      <c r="AK73" s="1309">
        <v>0</v>
      </c>
      <c r="AL73" s="1309">
        <v>0</v>
      </c>
      <c r="AM73" s="1309">
        <v>0</v>
      </c>
      <c r="AN73" s="1309">
        <v>0</v>
      </c>
      <c r="AO73" s="1309">
        <v>0</v>
      </c>
      <c r="AP73" s="1309">
        <v>0</v>
      </c>
      <c r="AQ73" s="1309">
        <v>0</v>
      </c>
      <c r="AR73" s="1309">
        <v>0</v>
      </c>
      <c r="AS73" s="1309">
        <v>0</v>
      </c>
      <c r="AT73" s="1309">
        <v>0</v>
      </c>
      <c r="AU73" s="1309">
        <v>0</v>
      </c>
      <c r="AV73" s="1309">
        <v>0</v>
      </c>
      <c r="AW73" s="1309">
        <v>0</v>
      </c>
      <c r="AX73" s="1309">
        <v>0</v>
      </c>
      <c r="AY73" s="1309">
        <v>0</v>
      </c>
      <c r="AZ73" s="1309">
        <v>0</v>
      </c>
      <c r="BA73" s="1309">
        <v>0</v>
      </c>
      <c r="BB73" s="1309">
        <v>0</v>
      </c>
      <c r="BC73" s="1309">
        <v>0</v>
      </c>
      <c r="BD73" s="1309">
        <v>0</v>
      </c>
      <c r="BE73" s="1309">
        <v>0</v>
      </c>
      <c r="BF73" s="1309">
        <v>0</v>
      </c>
      <c r="BG73" s="1309">
        <v>0</v>
      </c>
      <c r="BH73" s="1309">
        <v>0</v>
      </c>
      <c r="BI73" s="1309">
        <v>0</v>
      </c>
      <c r="BJ73" s="1309">
        <v>0</v>
      </c>
      <c r="BK73" s="1309">
        <v>0</v>
      </c>
      <c r="BL73" s="1309">
        <v>0</v>
      </c>
      <c r="BM73" s="1309">
        <v>0</v>
      </c>
      <c r="BN73" s="1309">
        <v>0</v>
      </c>
      <c r="BO73" s="1309">
        <v>0</v>
      </c>
      <c r="BP73" s="1309">
        <v>0</v>
      </c>
      <c r="BQ73" s="1309">
        <v>0</v>
      </c>
      <c r="BR73" s="1309">
        <v>0</v>
      </c>
      <c r="BS73" s="1309">
        <v>0</v>
      </c>
      <c r="BT73" s="1309">
        <v>25</v>
      </c>
      <c r="BU73" s="1309">
        <v>152</v>
      </c>
      <c r="BV73" s="1309">
        <v>354</v>
      </c>
      <c r="BW73" s="1309"/>
      <c r="BX73" s="1309"/>
      <c r="BY73" s="1309"/>
      <c r="BZ73" s="1309"/>
      <c r="CA73" s="1309"/>
      <c r="CB73" s="1309"/>
      <c r="CC73" s="1309"/>
    </row>
    <row r="74" spans="2:81" ht="15" customHeight="1">
      <c r="B74" s="560" t="s">
        <v>1404</v>
      </c>
      <c r="C74" s="560" t="s">
        <v>4888</v>
      </c>
      <c r="D74" s="1309" t="s">
        <v>233</v>
      </c>
      <c r="E74" s="1309">
        <v>0</v>
      </c>
      <c r="F74" s="1309">
        <v>0</v>
      </c>
      <c r="G74" s="1309">
        <v>0</v>
      </c>
      <c r="H74" s="1309">
        <v>0</v>
      </c>
      <c r="I74" s="1309">
        <v>3</v>
      </c>
      <c r="J74" s="1309">
        <v>423</v>
      </c>
      <c r="K74" s="1309"/>
      <c r="L74" s="1309">
        <v>0</v>
      </c>
      <c r="M74" s="1309">
        <v>0</v>
      </c>
      <c r="N74" s="1309">
        <v>0</v>
      </c>
      <c r="O74" s="1309">
        <v>0</v>
      </c>
      <c r="P74" s="1309">
        <v>0</v>
      </c>
      <c r="Q74" s="1309">
        <v>0</v>
      </c>
      <c r="R74" s="1309">
        <v>0</v>
      </c>
      <c r="S74" s="1309">
        <v>0</v>
      </c>
      <c r="T74" s="1309">
        <v>0</v>
      </c>
      <c r="U74" s="1309">
        <v>0</v>
      </c>
      <c r="V74" s="1309">
        <v>0</v>
      </c>
      <c r="W74" s="1309">
        <v>0</v>
      </c>
      <c r="X74" s="1309">
        <v>0</v>
      </c>
      <c r="Y74" s="1309">
        <v>0</v>
      </c>
      <c r="Z74" s="1309">
        <v>0</v>
      </c>
      <c r="AA74" s="1309">
        <v>0</v>
      </c>
      <c r="AB74" s="1309">
        <v>0</v>
      </c>
      <c r="AC74" s="1309">
        <v>0</v>
      </c>
      <c r="AD74" s="1309">
        <v>0</v>
      </c>
      <c r="AE74" s="1309">
        <v>0</v>
      </c>
      <c r="AF74" s="1309">
        <v>0</v>
      </c>
      <c r="AG74" s="1309">
        <v>0</v>
      </c>
      <c r="AH74" s="1309">
        <v>0</v>
      </c>
      <c r="AI74" s="1309">
        <v>0</v>
      </c>
      <c r="AJ74" s="1309">
        <v>0</v>
      </c>
      <c r="AK74" s="1309">
        <v>0</v>
      </c>
      <c r="AL74" s="1309">
        <v>0</v>
      </c>
      <c r="AM74" s="1309">
        <v>0</v>
      </c>
      <c r="AN74" s="1309">
        <v>0</v>
      </c>
      <c r="AO74" s="1309">
        <v>0</v>
      </c>
      <c r="AP74" s="1309">
        <v>0</v>
      </c>
      <c r="AQ74" s="1309">
        <v>0</v>
      </c>
      <c r="AR74" s="1309">
        <v>0</v>
      </c>
      <c r="AS74" s="1309">
        <v>0</v>
      </c>
      <c r="AT74" s="1309">
        <v>0</v>
      </c>
      <c r="AU74" s="1309">
        <v>0</v>
      </c>
      <c r="AV74" s="1309">
        <v>0</v>
      </c>
      <c r="AW74" s="1309">
        <v>0</v>
      </c>
      <c r="AX74" s="1309">
        <v>0</v>
      </c>
      <c r="AY74" s="1309">
        <v>0</v>
      </c>
      <c r="AZ74" s="1309">
        <v>0</v>
      </c>
      <c r="BA74" s="1309">
        <v>0</v>
      </c>
      <c r="BB74" s="1309">
        <v>0</v>
      </c>
      <c r="BC74" s="1309">
        <v>0</v>
      </c>
      <c r="BD74" s="1309">
        <v>0</v>
      </c>
      <c r="BE74" s="1309">
        <v>0</v>
      </c>
      <c r="BF74" s="1309">
        <v>0</v>
      </c>
      <c r="BG74" s="1309">
        <v>0</v>
      </c>
      <c r="BH74" s="1309">
        <v>0</v>
      </c>
      <c r="BI74" s="1309">
        <v>0</v>
      </c>
      <c r="BJ74" s="1309">
        <v>0</v>
      </c>
      <c r="BK74" s="1309">
        <v>0</v>
      </c>
      <c r="BL74" s="1309">
        <v>0</v>
      </c>
      <c r="BM74" s="1309">
        <v>0</v>
      </c>
      <c r="BN74" s="1309">
        <v>0</v>
      </c>
      <c r="BO74" s="1309">
        <v>0</v>
      </c>
      <c r="BP74" s="1309">
        <v>0</v>
      </c>
      <c r="BQ74" s="1309">
        <v>0</v>
      </c>
      <c r="BR74" s="1309">
        <v>0</v>
      </c>
      <c r="BS74" s="1309">
        <v>3</v>
      </c>
      <c r="BT74" s="1309">
        <v>7</v>
      </c>
      <c r="BU74" s="1309">
        <v>244</v>
      </c>
      <c r="BV74" s="1309">
        <v>172</v>
      </c>
      <c r="BW74" s="1309"/>
      <c r="BX74" s="1309"/>
      <c r="BY74" s="1309"/>
      <c r="BZ74" s="1309"/>
      <c r="CA74" s="1309"/>
      <c r="CB74" s="1309"/>
      <c r="CC74" s="1309"/>
    </row>
    <row r="75" spans="2:81" ht="15" customHeight="1">
      <c r="B75" s="560" t="s">
        <v>888</v>
      </c>
      <c r="C75" s="560" t="s">
        <v>833</v>
      </c>
      <c r="D75" s="1309" t="s">
        <v>233</v>
      </c>
      <c r="E75" s="1309">
        <v>371</v>
      </c>
      <c r="F75" s="1309">
        <v>726</v>
      </c>
      <c r="G75" s="1309">
        <v>838</v>
      </c>
      <c r="H75" s="1309">
        <v>1352</v>
      </c>
      <c r="I75" s="1309">
        <v>1464</v>
      </c>
      <c r="J75" s="1309">
        <v>420</v>
      </c>
      <c r="K75" s="1309"/>
      <c r="L75" s="1309">
        <v>2</v>
      </c>
      <c r="M75" s="1309">
        <v>13</v>
      </c>
      <c r="N75" s="1309">
        <v>163</v>
      </c>
      <c r="O75" s="1309">
        <v>55</v>
      </c>
      <c r="P75" s="1309">
        <v>29</v>
      </c>
      <c r="Q75" s="1309">
        <v>13</v>
      </c>
      <c r="R75" s="1309">
        <v>18</v>
      </c>
      <c r="S75" s="1309">
        <v>15</v>
      </c>
      <c r="T75" s="1309">
        <v>7</v>
      </c>
      <c r="U75" s="1309">
        <v>16</v>
      </c>
      <c r="V75" s="1309">
        <v>10</v>
      </c>
      <c r="W75" s="1309">
        <v>30</v>
      </c>
      <c r="X75" s="1309">
        <v>37</v>
      </c>
      <c r="Y75" s="1309">
        <v>25</v>
      </c>
      <c r="Z75" s="1309">
        <v>77</v>
      </c>
      <c r="AA75" s="1309">
        <v>39</v>
      </c>
      <c r="AB75" s="1309">
        <v>44</v>
      </c>
      <c r="AC75" s="1309">
        <v>62</v>
      </c>
      <c r="AD75" s="1309">
        <v>37</v>
      </c>
      <c r="AE75" s="1309">
        <v>63</v>
      </c>
      <c r="AF75" s="1309">
        <v>54</v>
      </c>
      <c r="AG75" s="1309">
        <v>39</v>
      </c>
      <c r="AH75" s="1309">
        <v>123</v>
      </c>
      <c r="AI75" s="1309">
        <v>126</v>
      </c>
      <c r="AJ75" s="1309">
        <v>85</v>
      </c>
      <c r="AK75" s="1309">
        <v>75</v>
      </c>
      <c r="AL75" s="1309">
        <v>116</v>
      </c>
      <c r="AM75" s="1309">
        <v>41</v>
      </c>
      <c r="AN75" s="1309">
        <v>75</v>
      </c>
      <c r="AO75" s="1309">
        <v>66</v>
      </c>
      <c r="AP75" s="1309">
        <v>65</v>
      </c>
      <c r="AQ75" s="1309">
        <v>71</v>
      </c>
      <c r="AR75" s="1309">
        <v>69</v>
      </c>
      <c r="AS75" s="1309">
        <v>60</v>
      </c>
      <c r="AT75" s="1309">
        <v>61</v>
      </c>
      <c r="AU75" s="1309">
        <v>54</v>
      </c>
      <c r="AV75" s="1309">
        <v>69</v>
      </c>
      <c r="AW75" s="1309">
        <v>89</v>
      </c>
      <c r="AX75" s="1309">
        <v>309</v>
      </c>
      <c r="AY75" s="1309">
        <v>40</v>
      </c>
      <c r="AZ75" s="1309">
        <v>68</v>
      </c>
      <c r="BA75" s="1309">
        <v>131</v>
      </c>
      <c r="BB75" s="1309">
        <v>182</v>
      </c>
      <c r="BC75" s="1309">
        <v>175</v>
      </c>
      <c r="BD75" s="1309">
        <v>78</v>
      </c>
      <c r="BE75" s="1309">
        <v>73</v>
      </c>
      <c r="BF75" s="1309">
        <v>74</v>
      </c>
      <c r="BG75" s="1309">
        <v>64</v>
      </c>
      <c r="BH75" s="1309">
        <v>85</v>
      </c>
      <c r="BI75" s="1309">
        <v>79</v>
      </c>
      <c r="BJ75" s="1309">
        <v>172</v>
      </c>
      <c r="BK75" s="1309">
        <v>148</v>
      </c>
      <c r="BL75" s="1309">
        <v>175</v>
      </c>
      <c r="BM75" s="1309">
        <v>99</v>
      </c>
      <c r="BN75" s="1309">
        <v>109</v>
      </c>
      <c r="BO75" s="1309">
        <v>82</v>
      </c>
      <c r="BP75" s="1309">
        <v>151</v>
      </c>
      <c r="BQ75" s="1309">
        <v>114</v>
      </c>
      <c r="BR75" s="1309">
        <v>149</v>
      </c>
      <c r="BS75" s="1309">
        <v>101</v>
      </c>
      <c r="BT75" s="1309">
        <v>205</v>
      </c>
      <c r="BU75" s="1309">
        <v>137</v>
      </c>
      <c r="BV75" s="1309">
        <v>78</v>
      </c>
      <c r="BW75" s="1309"/>
      <c r="BX75" s="1309"/>
      <c r="BY75" s="1309"/>
      <c r="BZ75" s="1309"/>
      <c r="CA75" s="1309"/>
      <c r="CB75" s="1309"/>
      <c r="CC75" s="1309"/>
    </row>
    <row r="76" spans="2:81" ht="15" customHeight="1">
      <c r="B76" s="560" t="s">
        <v>903</v>
      </c>
      <c r="C76" s="560" t="s">
        <v>1172</v>
      </c>
      <c r="D76" s="1309" t="s">
        <v>233</v>
      </c>
      <c r="E76" s="1309">
        <v>501</v>
      </c>
      <c r="F76" s="1309">
        <v>193</v>
      </c>
      <c r="G76" s="1309">
        <v>312</v>
      </c>
      <c r="H76" s="1309">
        <v>278</v>
      </c>
      <c r="I76" s="1309">
        <v>521</v>
      </c>
      <c r="J76" s="1309">
        <v>380</v>
      </c>
      <c r="K76" s="1309"/>
      <c r="L76" s="1309">
        <v>84</v>
      </c>
      <c r="M76" s="1309">
        <v>52</v>
      </c>
      <c r="N76" s="1309">
        <v>44</v>
      </c>
      <c r="O76" s="1309">
        <v>18</v>
      </c>
      <c r="P76" s="1309">
        <v>45</v>
      </c>
      <c r="Q76" s="1309">
        <v>51</v>
      </c>
      <c r="R76" s="1309">
        <v>32</v>
      </c>
      <c r="S76" s="1309">
        <v>44</v>
      </c>
      <c r="T76" s="1309">
        <v>57</v>
      </c>
      <c r="U76" s="1309">
        <v>26</v>
      </c>
      <c r="V76" s="1309">
        <v>27</v>
      </c>
      <c r="W76" s="1309">
        <v>21</v>
      </c>
      <c r="X76" s="1309">
        <v>23</v>
      </c>
      <c r="Y76" s="1309">
        <v>71</v>
      </c>
      <c r="Z76" s="1309">
        <v>8</v>
      </c>
      <c r="AA76" s="1309">
        <v>9</v>
      </c>
      <c r="AB76" s="1309">
        <v>20</v>
      </c>
      <c r="AC76" s="1309">
        <v>21</v>
      </c>
      <c r="AD76" s="1309">
        <v>11</v>
      </c>
      <c r="AE76" s="1309">
        <v>3</v>
      </c>
      <c r="AF76" s="1309">
        <v>4</v>
      </c>
      <c r="AG76" s="1309">
        <v>2</v>
      </c>
      <c r="AH76" s="1309">
        <v>5</v>
      </c>
      <c r="AI76" s="1309">
        <v>16</v>
      </c>
      <c r="AJ76" s="1309">
        <v>11</v>
      </c>
      <c r="AK76" s="1309">
        <v>66</v>
      </c>
      <c r="AL76" s="1309">
        <v>37</v>
      </c>
      <c r="AM76" s="1309">
        <v>19</v>
      </c>
      <c r="AN76" s="1309">
        <v>35</v>
      </c>
      <c r="AO76" s="1309">
        <v>32</v>
      </c>
      <c r="AP76" s="1309">
        <v>30</v>
      </c>
      <c r="AQ76" s="1309">
        <v>16</v>
      </c>
      <c r="AR76" s="1309">
        <v>17</v>
      </c>
      <c r="AS76" s="1309">
        <v>16</v>
      </c>
      <c r="AT76" s="1309">
        <v>18</v>
      </c>
      <c r="AU76" s="1309">
        <v>15</v>
      </c>
      <c r="AV76" s="1309">
        <v>30</v>
      </c>
      <c r="AW76" s="1309">
        <v>26</v>
      </c>
      <c r="AX76" s="1309">
        <v>31</v>
      </c>
      <c r="AY76" s="1309">
        <v>21</v>
      </c>
      <c r="AZ76" s="1309">
        <v>8</v>
      </c>
      <c r="BA76" s="1309">
        <v>31</v>
      </c>
      <c r="BB76" s="1309">
        <v>30</v>
      </c>
      <c r="BC76" s="1309">
        <v>21</v>
      </c>
      <c r="BD76" s="1309">
        <v>21</v>
      </c>
      <c r="BE76" s="1309">
        <v>19</v>
      </c>
      <c r="BF76" s="1309">
        <v>33</v>
      </c>
      <c r="BG76" s="1309">
        <v>7</v>
      </c>
      <c r="BH76" s="1309">
        <v>16</v>
      </c>
      <c r="BI76" s="1309">
        <v>48</v>
      </c>
      <c r="BJ76" s="1309">
        <v>41</v>
      </c>
      <c r="BK76" s="1309">
        <v>7</v>
      </c>
      <c r="BL76" s="1309">
        <v>4</v>
      </c>
      <c r="BM76" s="1309">
        <v>14</v>
      </c>
      <c r="BN76" s="1309">
        <v>59</v>
      </c>
      <c r="BO76" s="1309">
        <v>43</v>
      </c>
      <c r="BP76" s="1309">
        <v>64</v>
      </c>
      <c r="BQ76" s="1309">
        <v>62</v>
      </c>
      <c r="BR76" s="1309">
        <v>99</v>
      </c>
      <c r="BS76" s="1309">
        <v>64</v>
      </c>
      <c r="BT76" s="1309">
        <v>32</v>
      </c>
      <c r="BU76" s="1309">
        <v>153</v>
      </c>
      <c r="BV76" s="1309">
        <v>195</v>
      </c>
      <c r="BW76" s="1309"/>
      <c r="BX76" s="1309"/>
      <c r="BY76" s="1309"/>
      <c r="BZ76" s="1309"/>
      <c r="CA76" s="1309"/>
      <c r="CB76" s="1309"/>
      <c r="CC76" s="1309"/>
    </row>
    <row r="77" spans="2:81" ht="15" customHeight="1">
      <c r="B77" s="560" t="s">
        <v>1159</v>
      </c>
      <c r="C77" s="560" t="s">
        <v>1163</v>
      </c>
      <c r="D77" s="1309" t="s">
        <v>889</v>
      </c>
      <c r="E77" s="1309">
        <v>0</v>
      </c>
      <c r="F77" s="1309">
        <v>282</v>
      </c>
      <c r="G77" s="1309">
        <v>489</v>
      </c>
      <c r="H77" s="1309">
        <v>796</v>
      </c>
      <c r="I77" s="1309">
        <v>1488</v>
      </c>
      <c r="J77" s="1309">
        <v>379</v>
      </c>
      <c r="K77" s="1309"/>
      <c r="L77" s="1309">
        <v>0</v>
      </c>
      <c r="M77" s="1309">
        <v>0</v>
      </c>
      <c r="N77" s="1309">
        <v>0</v>
      </c>
      <c r="O77" s="1309">
        <v>0</v>
      </c>
      <c r="P77" s="1309">
        <v>0</v>
      </c>
      <c r="Q77" s="1309">
        <v>0</v>
      </c>
      <c r="R77" s="1309">
        <v>0</v>
      </c>
      <c r="S77" s="1309">
        <v>0</v>
      </c>
      <c r="T77" s="1309">
        <v>0</v>
      </c>
      <c r="U77" s="1309">
        <v>0</v>
      </c>
      <c r="V77" s="1309">
        <v>0</v>
      </c>
      <c r="W77" s="1309">
        <v>0</v>
      </c>
      <c r="X77" s="1309">
        <v>40</v>
      </c>
      <c r="Y77" s="1309">
        <v>7</v>
      </c>
      <c r="Z77" s="1309">
        <v>4</v>
      </c>
      <c r="AA77" s="1309">
        <v>2</v>
      </c>
      <c r="AB77" s="1309">
        <v>3</v>
      </c>
      <c r="AC77" s="1309">
        <v>9</v>
      </c>
      <c r="AD77" s="1309">
        <v>59</v>
      </c>
      <c r="AE77" s="1309">
        <v>30</v>
      </c>
      <c r="AF77" s="1309">
        <v>55</v>
      </c>
      <c r="AG77" s="1309">
        <v>28</v>
      </c>
      <c r="AH77" s="1309">
        <v>22</v>
      </c>
      <c r="AI77" s="1309">
        <v>23</v>
      </c>
      <c r="AJ77" s="1309">
        <v>7</v>
      </c>
      <c r="AK77" s="1309">
        <v>13</v>
      </c>
      <c r="AL77" s="1309">
        <v>53</v>
      </c>
      <c r="AM77" s="1309">
        <v>72</v>
      </c>
      <c r="AN77" s="1309">
        <v>40</v>
      </c>
      <c r="AO77" s="1309">
        <v>25</v>
      </c>
      <c r="AP77" s="1309">
        <v>59</v>
      </c>
      <c r="AQ77" s="1309">
        <v>49</v>
      </c>
      <c r="AR77" s="1309">
        <v>64</v>
      </c>
      <c r="AS77" s="1309">
        <v>22</v>
      </c>
      <c r="AT77" s="1309">
        <v>61</v>
      </c>
      <c r="AU77" s="1309">
        <v>24</v>
      </c>
      <c r="AV77" s="1309">
        <v>65</v>
      </c>
      <c r="AW77" s="1309">
        <v>60</v>
      </c>
      <c r="AX77" s="1309">
        <v>96</v>
      </c>
      <c r="AY77" s="1309">
        <v>53</v>
      </c>
      <c r="AZ77" s="1309">
        <v>76</v>
      </c>
      <c r="BA77" s="1309">
        <v>79</v>
      </c>
      <c r="BB77" s="1309">
        <v>124</v>
      </c>
      <c r="BC77" s="1309">
        <v>85</v>
      </c>
      <c r="BD77" s="1309">
        <v>17</v>
      </c>
      <c r="BE77" s="1309">
        <v>10</v>
      </c>
      <c r="BF77" s="1309">
        <v>10</v>
      </c>
      <c r="BG77" s="1309">
        <v>121</v>
      </c>
      <c r="BH77" s="1309">
        <v>126</v>
      </c>
      <c r="BI77" s="1309">
        <v>57</v>
      </c>
      <c r="BJ77" s="1309">
        <v>190</v>
      </c>
      <c r="BK77" s="1309">
        <v>161</v>
      </c>
      <c r="BL77" s="1309">
        <v>35</v>
      </c>
      <c r="BM77" s="1309">
        <v>19</v>
      </c>
      <c r="BN77" s="1309">
        <v>106</v>
      </c>
      <c r="BO77" s="1309">
        <v>31</v>
      </c>
      <c r="BP77" s="1309">
        <v>154</v>
      </c>
      <c r="BQ77" s="1309">
        <v>304</v>
      </c>
      <c r="BR77" s="1309">
        <v>277</v>
      </c>
      <c r="BS77" s="1309">
        <v>28</v>
      </c>
      <c r="BT77" s="1309">
        <v>71</v>
      </c>
      <c r="BU77" s="1309">
        <v>308</v>
      </c>
      <c r="BV77" s="1309">
        <v>0</v>
      </c>
      <c r="BW77" s="1309"/>
      <c r="BX77" s="1309"/>
      <c r="BY77" s="1309"/>
      <c r="BZ77" s="1309"/>
      <c r="CA77" s="1309"/>
      <c r="CB77" s="1309"/>
      <c r="CC77" s="1309"/>
    </row>
    <row r="78" spans="2:81" ht="15" customHeight="1">
      <c r="B78" s="560" t="s">
        <v>894</v>
      </c>
      <c r="C78" s="560" t="s">
        <v>1107</v>
      </c>
      <c r="D78" s="1309" t="s">
        <v>233</v>
      </c>
      <c r="E78" s="1309">
        <v>1</v>
      </c>
      <c r="F78" s="1309">
        <v>3128</v>
      </c>
      <c r="G78" s="1309">
        <v>2836</v>
      </c>
      <c r="H78" s="1309">
        <v>4939</v>
      </c>
      <c r="I78" s="1309">
        <v>4722</v>
      </c>
      <c r="J78" s="1309">
        <v>363</v>
      </c>
      <c r="K78" s="1309"/>
      <c r="L78" s="1309">
        <v>0</v>
      </c>
      <c r="M78" s="1309">
        <v>0</v>
      </c>
      <c r="N78" s="1309">
        <v>0</v>
      </c>
      <c r="O78" s="1309">
        <v>0</v>
      </c>
      <c r="P78" s="1309">
        <v>0</v>
      </c>
      <c r="Q78" s="1309">
        <v>1</v>
      </c>
      <c r="R78" s="1309">
        <v>0</v>
      </c>
      <c r="S78" s="1309">
        <v>0</v>
      </c>
      <c r="T78" s="1309">
        <v>0</v>
      </c>
      <c r="U78" s="1309">
        <v>0</v>
      </c>
      <c r="V78" s="1309">
        <v>0</v>
      </c>
      <c r="W78" s="1309">
        <v>0</v>
      </c>
      <c r="X78" s="1309">
        <v>226</v>
      </c>
      <c r="Y78" s="1309">
        <v>293</v>
      </c>
      <c r="Z78" s="1309">
        <v>298</v>
      </c>
      <c r="AA78" s="1309">
        <v>266</v>
      </c>
      <c r="AB78" s="1309">
        <v>191</v>
      </c>
      <c r="AC78" s="1309">
        <v>241</v>
      </c>
      <c r="AD78" s="1309">
        <v>243</v>
      </c>
      <c r="AE78" s="1309">
        <v>295</v>
      </c>
      <c r="AF78" s="1309">
        <v>183</v>
      </c>
      <c r="AG78" s="1309">
        <v>326</v>
      </c>
      <c r="AH78" s="1309">
        <v>280</v>
      </c>
      <c r="AI78" s="1309">
        <v>286</v>
      </c>
      <c r="AJ78" s="1309">
        <v>138</v>
      </c>
      <c r="AK78" s="1309">
        <v>125</v>
      </c>
      <c r="AL78" s="1309">
        <v>244</v>
      </c>
      <c r="AM78" s="1309">
        <v>186</v>
      </c>
      <c r="AN78" s="1309">
        <v>233</v>
      </c>
      <c r="AO78" s="1309">
        <v>126</v>
      </c>
      <c r="AP78" s="1309">
        <v>121</v>
      </c>
      <c r="AQ78" s="1309">
        <v>273</v>
      </c>
      <c r="AR78" s="1309">
        <v>188</v>
      </c>
      <c r="AS78" s="1309">
        <v>532</v>
      </c>
      <c r="AT78" s="1309">
        <v>326</v>
      </c>
      <c r="AU78" s="1309">
        <v>344</v>
      </c>
      <c r="AV78" s="1309">
        <v>324</v>
      </c>
      <c r="AW78" s="1309">
        <v>325</v>
      </c>
      <c r="AX78" s="1309">
        <v>733</v>
      </c>
      <c r="AY78" s="1309">
        <v>415</v>
      </c>
      <c r="AZ78" s="1309">
        <v>418</v>
      </c>
      <c r="BA78" s="1309">
        <v>658</v>
      </c>
      <c r="BB78" s="1309">
        <v>44</v>
      </c>
      <c r="BC78" s="1309">
        <v>140</v>
      </c>
      <c r="BD78" s="1309">
        <v>303</v>
      </c>
      <c r="BE78" s="1309">
        <v>431</v>
      </c>
      <c r="BF78" s="1309">
        <v>503</v>
      </c>
      <c r="BG78" s="1309">
        <v>645</v>
      </c>
      <c r="BH78" s="1309">
        <v>249</v>
      </c>
      <c r="BI78" s="1309">
        <v>404</v>
      </c>
      <c r="BJ78" s="1309">
        <v>478</v>
      </c>
      <c r="BK78" s="1309">
        <v>425</v>
      </c>
      <c r="BL78" s="1309">
        <v>376</v>
      </c>
      <c r="BM78" s="1309">
        <v>510</v>
      </c>
      <c r="BN78" s="1309">
        <v>330</v>
      </c>
      <c r="BO78" s="1309">
        <v>285</v>
      </c>
      <c r="BP78" s="1309">
        <v>323</v>
      </c>
      <c r="BQ78" s="1309">
        <v>358</v>
      </c>
      <c r="BR78" s="1309">
        <v>442</v>
      </c>
      <c r="BS78" s="1309">
        <v>542</v>
      </c>
      <c r="BT78" s="1309">
        <v>183</v>
      </c>
      <c r="BU78" s="1309">
        <v>70</v>
      </c>
      <c r="BV78" s="1309">
        <v>110</v>
      </c>
      <c r="BW78" s="1309"/>
      <c r="BX78" s="1309"/>
      <c r="BY78" s="1309"/>
      <c r="BZ78" s="1309"/>
      <c r="CA78" s="1309"/>
      <c r="CB78" s="1309"/>
      <c r="CC78" s="1309"/>
    </row>
    <row r="79" spans="2:81" ht="15" customHeight="1">
      <c r="B79" s="560" t="s">
        <v>1175</v>
      </c>
      <c r="C79" s="560" t="s">
        <v>1176</v>
      </c>
      <c r="D79" s="1309" t="s">
        <v>889</v>
      </c>
      <c r="E79" s="1309">
        <v>0</v>
      </c>
      <c r="F79" s="1309">
        <v>0</v>
      </c>
      <c r="G79" s="1309">
        <v>0</v>
      </c>
      <c r="H79" s="1309">
        <v>222</v>
      </c>
      <c r="I79" s="1309">
        <v>1127</v>
      </c>
      <c r="J79" s="1309">
        <v>321</v>
      </c>
      <c r="K79" s="1309"/>
      <c r="L79" s="1309">
        <v>0</v>
      </c>
      <c r="M79" s="1309">
        <v>0</v>
      </c>
      <c r="N79" s="1309">
        <v>0</v>
      </c>
      <c r="O79" s="1309">
        <v>0</v>
      </c>
      <c r="P79" s="1309">
        <v>0</v>
      </c>
      <c r="Q79" s="1309">
        <v>0</v>
      </c>
      <c r="R79" s="1309">
        <v>0</v>
      </c>
      <c r="S79" s="1309">
        <v>0</v>
      </c>
      <c r="T79" s="1309">
        <v>0</v>
      </c>
      <c r="U79" s="1309">
        <v>0</v>
      </c>
      <c r="V79" s="1309">
        <v>0</v>
      </c>
      <c r="W79" s="1309">
        <v>0</v>
      </c>
      <c r="X79" s="1309">
        <v>0</v>
      </c>
      <c r="Y79" s="1309">
        <v>0</v>
      </c>
      <c r="Z79" s="1309">
        <v>0</v>
      </c>
      <c r="AA79" s="1309">
        <v>0</v>
      </c>
      <c r="AB79" s="1309">
        <v>0</v>
      </c>
      <c r="AC79" s="1309">
        <v>0</v>
      </c>
      <c r="AD79" s="1309">
        <v>0</v>
      </c>
      <c r="AE79" s="1309">
        <v>0</v>
      </c>
      <c r="AF79" s="1309">
        <v>0</v>
      </c>
      <c r="AG79" s="1309">
        <v>0</v>
      </c>
      <c r="AH79" s="1309">
        <v>0</v>
      </c>
      <c r="AI79" s="1309">
        <v>0</v>
      </c>
      <c r="AJ79" s="1309">
        <v>0</v>
      </c>
      <c r="AK79" s="1309">
        <v>0</v>
      </c>
      <c r="AL79" s="1309">
        <v>0</v>
      </c>
      <c r="AM79" s="1309">
        <v>0</v>
      </c>
      <c r="AN79" s="1309">
        <v>0</v>
      </c>
      <c r="AO79" s="1309">
        <v>0</v>
      </c>
      <c r="AP79" s="1309">
        <v>0</v>
      </c>
      <c r="AQ79" s="1309">
        <v>0</v>
      </c>
      <c r="AR79" s="1309">
        <v>0</v>
      </c>
      <c r="AS79" s="1309">
        <v>0</v>
      </c>
      <c r="AT79" s="1309">
        <v>0</v>
      </c>
      <c r="AU79" s="1309">
        <v>0</v>
      </c>
      <c r="AV79" s="1309">
        <v>0</v>
      </c>
      <c r="AW79" s="1309">
        <v>0</v>
      </c>
      <c r="AX79" s="1309">
        <v>5</v>
      </c>
      <c r="AY79" s="1309">
        <v>0</v>
      </c>
      <c r="AZ79" s="1309">
        <v>7</v>
      </c>
      <c r="BA79" s="1309">
        <v>26</v>
      </c>
      <c r="BB79" s="1309">
        <v>35</v>
      </c>
      <c r="BC79" s="1309">
        <v>25</v>
      </c>
      <c r="BD79" s="1309">
        <v>7</v>
      </c>
      <c r="BE79" s="1309">
        <v>13</v>
      </c>
      <c r="BF79" s="1309">
        <v>66</v>
      </c>
      <c r="BG79" s="1309">
        <v>38</v>
      </c>
      <c r="BH79" s="1309">
        <v>97</v>
      </c>
      <c r="BI79" s="1309">
        <v>91</v>
      </c>
      <c r="BJ79" s="1309">
        <v>111</v>
      </c>
      <c r="BK79" s="1309">
        <v>100</v>
      </c>
      <c r="BL79" s="1309">
        <v>91</v>
      </c>
      <c r="BM79" s="1309">
        <v>87</v>
      </c>
      <c r="BN79" s="1309">
        <v>63</v>
      </c>
      <c r="BO79" s="1309">
        <v>58</v>
      </c>
      <c r="BP79" s="1309">
        <v>75</v>
      </c>
      <c r="BQ79" s="1309">
        <v>42</v>
      </c>
      <c r="BR79" s="1309">
        <v>128</v>
      </c>
      <c r="BS79" s="1309">
        <v>184</v>
      </c>
      <c r="BT79" s="1309">
        <v>152</v>
      </c>
      <c r="BU79" s="1309">
        <v>106</v>
      </c>
      <c r="BV79" s="1309">
        <v>63</v>
      </c>
      <c r="BW79" s="1309"/>
      <c r="BX79" s="1309"/>
      <c r="BY79" s="1309"/>
      <c r="BZ79" s="1309"/>
      <c r="CA79" s="1309"/>
      <c r="CB79" s="1309"/>
      <c r="CC79" s="1309"/>
    </row>
    <row r="80" spans="2:81" ht="15" customHeight="1">
      <c r="B80" s="560" t="s">
        <v>895</v>
      </c>
      <c r="C80" s="560" t="s">
        <v>1155</v>
      </c>
      <c r="D80" s="1309" t="s">
        <v>889</v>
      </c>
      <c r="E80" s="1309">
        <v>0</v>
      </c>
      <c r="F80" s="1309">
        <v>801</v>
      </c>
      <c r="G80" s="1309">
        <v>2039</v>
      </c>
      <c r="H80" s="1309">
        <v>1604</v>
      </c>
      <c r="I80" s="1309">
        <v>1936</v>
      </c>
      <c r="J80" s="1309">
        <v>290</v>
      </c>
      <c r="K80" s="1309"/>
      <c r="L80" s="1309">
        <v>0</v>
      </c>
      <c r="M80" s="1309">
        <v>0</v>
      </c>
      <c r="N80" s="1309">
        <v>0</v>
      </c>
      <c r="O80" s="1309">
        <v>0</v>
      </c>
      <c r="P80" s="1309">
        <v>0</v>
      </c>
      <c r="Q80" s="1309">
        <v>0</v>
      </c>
      <c r="R80" s="1309">
        <v>0</v>
      </c>
      <c r="S80" s="1309">
        <v>0</v>
      </c>
      <c r="T80" s="1309">
        <v>0</v>
      </c>
      <c r="U80" s="1309">
        <v>0</v>
      </c>
      <c r="V80" s="1309">
        <v>0</v>
      </c>
      <c r="W80" s="1309">
        <v>0</v>
      </c>
      <c r="X80" s="1309">
        <v>0</v>
      </c>
      <c r="Y80" s="1309">
        <v>0</v>
      </c>
      <c r="Z80" s="1309">
        <v>0</v>
      </c>
      <c r="AA80" s="1309">
        <v>0</v>
      </c>
      <c r="AB80" s="1309">
        <v>0</v>
      </c>
      <c r="AC80" s="1309">
        <v>0</v>
      </c>
      <c r="AD80" s="1309">
        <v>0</v>
      </c>
      <c r="AE80" s="1309">
        <v>111</v>
      </c>
      <c r="AF80" s="1309">
        <v>182</v>
      </c>
      <c r="AG80" s="1309">
        <v>186</v>
      </c>
      <c r="AH80" s="1309">
        <v>135</v>
      </c>
      <c r="AI80" s="1309">
        <v>187</v>
      </c>
      <c r="AJ80" s="1309">
        <v>133</v>
      </c>
      <c r="AK80" s="1309">
        <v>126</v>
      </c>
      <c r="AL80" s="1309">
        <v>211</v>
      </c>
      <c r="AM80" s="1309">
        <v>260</v>
      </c>
      <c r="AN80" s="1309">
        <v>142</v>
      </c>
      <c r="AO80" s="1309">
        <v>148</v>
      </c>
      <c r="AP80" s="1309">
        <v>193</v>
      </c>
      <c r="AQ80" s="1309">
        <v>94</v>
      </c>
      <c r="AR80" s="1309">
        <v>168</v>
      </c>
      <c r="AS80" s="1309">
        <v>136</v>
      </c>
      <c r="AT80" s="1309">
        <v>260</v>
      </c>
      <c r="AU80" s="1309">
        <v>168</v>
      </c>
      <c r="AV80" s="1309">
        <v>118</v>
      </c>
      <c r="AW80" s="1309">
        <v>139</v>
      </c>
      <c r="AX80" s="1309">
        <v>184</v>
      </c>
      <c r="AY80" s="1309">
        <v>168</v>
      </c>
      <c r="AZ80" s="1309">
        <v>128</v>
      </c>
      <c r="BA80" s="1309">
        <v>152</v>
      </c>
      <c r="BB80" s="1309">
        <v>147</v>
      </c>
      <c r="BC80" s="1309">
        <v>120</v>
      </c>
      <c r="BD80" s="1309">
        <v>111</v>
      </c>
      <c r="BE80" s="1309">
        <v>80</v>
      </c>
      <c r="BF80" s="1309">
        <v>88</v>
      </c>
      <c r="BG80" s="1309">
        <v>169</v>
      </c>
      <c r="BH80" s="1309">
        <v>63</v>
      </c>
      <c r="BI80" s="1309">
        <v>65</v>
      </c>
      <c r="BJ80" s="1309">
        <v>125</v>
      </c>
      <c r="BK80" s="1309">
        <v>107</v>
      </c>
      <c r="BL80" s="1309">
        <v>133</v>
      </c>
      <c r="BM80" s="1309">
        <v>177</v>
      </c>
      <c r="BN80" s="1309">
        <v>157</v>
      </c>
      <c r="BO80" s="1309">
        <v>243</v>
      </c>
      <c r="BP80" s="1309">
        <v>190</v>
      </c>
      <c r="BQ80" s="1309">
        <v>297</v>
      </c>
      <c r="BR80" s="1309">
        <v>279</v>
      </c>
      <c r="BS80" s="1309">
        <v>100</v>
      </c>
      <c r="BT80" s="1309">
        <v>106</v>
      </c>
      <c r="BU80" s="1309">
        <v>116</v>
      </c>
      <c r="BV80" s="1309">
        <v>68</v>
      </c>
      <c r="BW80" s="1309"/>
      <c r="BX80" s="1309"/>
      <c r="BY80" s="1309"/>
      <c r="BZ80" s="1309"/>
      <c r="CA80" s="1309"/>
      <c r="CB80" s="1309"/>
      <c r="CC80" s="1309"/>
    </row>
    <row r="81" spans="2:81" ht="15" customHeight="1">
      <c r="B81" s="560" t="s">
        <v>4880</v>
      </c>
      <c r="C81" s="560" t="s">
        <v>4881</v>
      </c>
      <c r="D81" s="1309" t="s">
        <v>889</v>
      </c>
      <c r="E81" s="1309">
        <v>0</v>
      </c>
      <c r="F81" s="1309">
        <v>0</v>
      </c>
      <c r="G81" s="1309">
        <v>0</v>
      </c>
      <c r="H81" s="1309">
        <v>0</v>
      </c>
      <c r="I81" s="1309">
        <v>78</v>
      </c>
      <c r="J81" s="1309">
        <v>254</v>
      </c>
      <c r="K81" s="1309"/>
      <c r="L81" s="1309">
        <v>0</v>
      </c>
      <c r="M81" s="1309">
        <v>0</v>
      </c>
      <c r="N81" s="1309">
        <v>0</v>
      </c>
      <c r="O81" s="1309">
        <v>0</v>
      </c>
      <c r="P81" s="1309">
        <v>0</v>
      </c>
      <c r="Q81" s="1309">
        <v>0</v>
      </c>
      <c r="R81" s="1309">
        <v>0</v>
      </c>
      <c r="S81" s="1309">
        <v>0</v>
      </c>
      <c r="T81" s="1309">
        <v>0</v>
      </c>
      <c r="U81" s="1309">
        <v>0</v>
      </c>
      <c r="V81" s="1309">
        <v>0</v>
      </c>
      <c r="W81" s="1309">
        <v>0</v>
      </c>
      <c r="X81" s="1309">
        <v>0</v>
      </c>
      <c r="Y81" s="1309">
        <v>0</v>
      </c>
      <c r="Z81" s="1309">
        <v>0</v>
      </c>
      <c r="AA81" s="1309">
        <v>0</v>
      </c>
      <c r="AB81" s="1309">
        <v>0</v>
      </c>
      <c r="AC81" s="1309">
        <v>0</v>
      </c>
      <c r="AD81" s="1309">
        <v>0</v>
      </c>
      <c r="AE81" s="1309">
        <v>0</v>
      </c>
      <c r="AF81" s="1309">
        <v>0</v>
      </c>
      <c r="AG81" s="1309">
        <v>0</v>
      </c>
      <c r="AH81" s="1309">
        <v>0</v>
      </c>
      <c r="AI81" s="1309">
        <v>0</v>
      </c>
      <c r="AJ81" s="1309">
        <v>0</v>
      </c>
      <c r="AK81" s="1309">
        <v>0</v>
      </c>
      <c r="AL81" s="1309">
        <v>0</v>
      </c>
      <c r="AM81" s="1309">
        <v>0</v>
      </c>
      <c r="AN81" s="1309">
        <v>0</v>
      </c>
      <c r="AO81" s="1309">
        <v>0</v>
      </c>
      <c r="AP81" s="1309">
        <v>0</v>
      </c>
      <c r="AQ81" s="1309">
        <v>0</v>
      </c>
      <c r="AR81" s="1309">
        <v>0</v>
      </c>
      <c r="AS81" s="1309">
        <v>0</v>
      </c>
      <c r="AT81" s="1309">
        <v>0</v>
      </c>
      <c r="AU81" s="1309">
        <v>0</v>
      </c>
      <c r="AV81" s="1309">
        <v>0</v>
      </c>
      <c r="AW81" s="1309">
        <v>0</v>
      </c>
      <c r="AX81" s="1309">
        <v>0</v>
      </c>
      <c r="AY81" s="1309">
        <v>0</v>
      </c>
      <c r="AZ81" s="1309">
        <v>0</v>
      </c>
      <c r="BA81" s="1309">
        <v>0</v>
      </c>
      <c r="BB81" s="1309">
        <v>0</v>
      </c>
      <c r="BC81" s="1309">
        <v>0</v>
      </c>
      <c r="BD81" s="1309">
        <v>0</v>
      </c>
      <c r="BE81" s="1309">
        <v>0</v>
      </c>
      <c r="BF81" s="1309">
        <v>0</v>
      </c>
      <c r="BG81" s="1309">
        <v>0</v>
      </c>
      <c r="BH81" s="1309">
        <v>0</v>
      </c>
      <c r="BI81" s="1309">
        <v>0</v>
      </c>
      <c r="BJ81" s="1309">
        <v>0</v>
      </c>
      <c r="BK81" s="1309">
        <v>0</v>
      </c>
      <c r="BL81" s="1309">
        <v>0</v>
      </c>
      <c r="BM81" s="1309">
        <v>0</v>
      </c>
      <c r="BN81" s="1309">
        <v>0</v>
      </c>
      <c r="BO81" s="1309">
        <v>0</v>
      </c>
      <c r="BP81" s="1309">
        <v>0</v>
      </c>
      <c r="BQ81" s="1309">
        <v>0</v>
      </c>
      <c r="BR81" s="1309">
        <v>0</v>
      </c>
      <c r="BS81" s="1309">
        <v>78</v>
      </c>
      <c r="BT81" s="1309">
        <v>102</v>
      </c>
      <c r="BU81" s="1309">
        <v>56</v>
      </c>
      <c r="BV81" s="1309">
        <v>96</v>
      </c>
      <c r="BW81" s="1309"/>
      <c r="BX81" s="1309"/>
      <c r="BY81" s="1309"/>
      <c r="BZ81" s="1309"/>
      <c r="CA81" s="1309"/>
      <c r="CB81" s="1309"/>
      <c r="CC81" s="1309"/>
    </row>
    <row r="82" spans="2:81" ht="15" customHeight="1">
      <c r="B82" s="560" t="s">
        <v>898</v>
      </c>
      <c r="C82" s="560" t="s">
        <v>4904</v>
      </c>
      <c r="D82" s="1309" t="s">
        <v>233</v>
      </c>
      <c r="E82" s="1309">
        <v>0</v>
      </c>
      <c r="F82" s="1309">
        <v>0</v>
      </c>
      <c r="G82" s="1309">
        <v>0</v>
      </c>
      <c r="H82" s="1309">
        <v>0</v>
      </c>
      <c r="I82" s="1309">
        <v>0</v>
      </c>
      <c r="J82" s="1309">
        <v>235</v>
      </c>
      <c r="K82" s="1309"/>
      <c r="L82" s="1309">
        <v>0</v>
      </c>
      <c r="M82" s="1309">
        <v>0</v>
      </c>
      <c r="N82" s="1309">
        <v>0</v>
      </c>
      <c r="O82" s="1309">
        <v>0</v>
      </c>
      <c r="P82" s="1309">
        <v>0</v>
      </c>
      <c r="Q82" s="1309">
        <v>0</v>
      </c>
      <c r="R82" s="1309">
        <v>0</v>
      </c>
      <c r="S82" s="1309">
        <v>0</v>
      </c>
      <c r="T82" s="1309">
        <v>0</v>
      </c>
      <c r="U82" s="1309">
        <v>0</v>
      </c>
      <c r="V82" s="1309">
        <v>0</v>
      </c>
      <c r="W82" s="1309">
        <v>0</v>
      </c>
      <c r="X82" s="1309">
        <v>0</v>
      </c>
      <c r="Y82" s="1309">
        <v>0</v>
      </c>
      <c r="Z82" s="1309">
        <v>0</v>
      </c>
      <c r="AA82" s="1309">
        <v>0</v>
      </c>
      <c r="AB82" s="1309">
        <v>0</v>
      </c>
      <c r="AC82" s="1309">
        <v>0</v>
      </c>
      <c r="AD82" s="1309">
        <v>0</v>
      </c>
      <c r="AE82" s="1309">
        <v>0</v>
      </c>
      <c r="AF82" s="1309">
        <v>0</v>
      </c>
      <c r="AG82" s="1309">
        <v>0</v>
      </c>
      <c r="AH82" s="1309">
        <v>0</v>
      </c>
      <c r="AI82" s="1309">
        <v>0</v>
      </c>
      <c r="AJ82" s="1309">
        <v>0</v>
      </c>
      <c r="AK82" s="1309">
        <v>0</v>
      </c>
      <c r="AL82" s="1309">
        <v>0</v>
      </c>
      <c r="AM82" s="1309">
        <v>0</v>
      </c>
      <c r="AN82" s="1309">
        <v>0</v>
      </c>
      <c r="AO82" s="1309">
        <v>0</v>
      </c>
      <c r="AP82" s="1309">
        <v>0</v>
      </c>
      <c r="AQ82" s="1309">
        <v>0</v>
      </c>
      <c r="AR82" s="1309">
        <v>0</v>
      </c>
      <c r="AS82" s="1309">
        <v>0</v>
      </c>
      <c r="AT82" s="1309">
        <v>0</v>
      </c>
      <c r="AU82" s="1309">
        <v>0</v>
      </c>
      <c r="AV82" s="1309">
        <v>0</v>
      </c>
      <c r="AW82" s="1309">
        <v>0</v>
      </c>
      <c r="AX82" s="1309">
        <v>0</v>
      </c>
      <c r="AY82" s="1309">
        <v>0</v>
      </c>
      <c r="AZ82" s="1309">
        <v>0</v>
      </c>
      <c r="BA82" s="1309">
        <v>0</v>
      </c>
      <c r="BB82" s="1309">
        <v>0</v>
      </c>
      <c r="BC82" s="1309">
        <v>0</v>
      </c>
      <c r="BD82" s="1309">
        <v>0</v>
      </c>
      <c r="BE82" s="1309">
        <v>0</v>
      </c>
      <c r="BF82" s="1309">
        <v>0</v>
      </c>
      <c r="BG82" s="1309">
        <v>0</v>
      </c>
      <c r="BH82" s="1309">
        <v>0</v>
      </c>
      <c r="BI82" s="1309">
        <v>0</v>
      </c>
      <c r="BJ82" s="1309">
        <v>0</v>
      </c>
      <c r="BK82" s="1309">
        <v>0</v>
      </c>
      <c r="BL82" s="1309">
        <v>0</v>
      </c>
      <c r="BM82" s="1309">
        <v>0</v>
      </c>
      <c r="BN82" s="1309">
        <v>0</v>
      </c>
      <c r="BO82" s="1309">
        <v>0</v>
      </c>
      <c r="BP82" s="1309">
        <v>0</v>
      </c>
      <c r="BQ82" s="1309">
        <v>0</v>
      </c>
      <c r="BR82" s="1309">
        <v>0</v>
      </c>
      <c r="BS82" s="1309">
        <v>0</v>
      </c>
      <c r="BT82" s="1309">
        <v>0</v>
      </c>
      <c r="BU82" s="1309">
        <v>235</v>
      </c>
      <c r="BV82" s="1309">
        <v>0</v>
      </c>
      <c r="BW82" s="1309"/>
      <c r="BX82" s="1309"/>
      <c r="BY82" s="1309"/>
      <c r="BZ82" s="1309"/>
      <c r="CA82" s="1309"/>
      <c r="CB82" s="1309"/>
      <c r="CC82" s="1309"/>
    </row>
    <row r="83" spans="2:81" ht="15" customHeight="1">
      <c r="B83" s="560" t="s">
        <v>904</v>
      </c>
      <c r="C83" s="560" t="s">
        <v>4884</v>
      </c>
      <c r="D83" s="1309" t="s">
        <v>233</v>
      </c>
      <c r="E83" s="1309">
        <v>0</v>
      </c>
      <c r="F83" s="1309">
        <v>0</v>
      </c>
      <c r="G83" s="1309">
        <v>0</v>
      </c>
      <c r="H83" s="1309">
        <v>0</v>
      </c>
      <c r="I83" s="1309">
        <v>4</v>
      </c>
      <c r="J83" s="1309">
        <v>234</v>
      </c>
      <c r="K83" s="1309"/>
      <c r="L83" s="1309">
        <v>0</v>
      </c>
      <c r="M83" s="1309">
        <v>0</v>
      </c>
      <c r="N83" s="1309">
        <v>0</v>
      </c>
      <c r="O83" s="1309">
        <v>0</v>
      </c>
      <c r="P83" s="1309">
        <v>0</v>
      </c>
      <c r="Q83" s="1309">
        <v>0</v>
      </c>
      <c r="R83" s="1309">
        <v>0</v>
      </c>
      <c r="S83" s="1309">
        <v>0</v>
      </c>
      <c r="T83" s="1309">
        <v>0</v>
      </c>
      <c r="U83" s="1309">
        <v>0</v>
      </c>
      <c r="V83" s="1309">
        <v>0</v>
      </c>
      <c r="W83" s="1309">
        <v>0</v>
      </c>
      <c r="X83" s="1309">
        <v>0</v>
      </c>
      <c r="Y83" s="1309">
        <v>0</v>
      </c>
      <c r="Z83" s="1309">
        <v>0</v>
      </c>
      <c r="AA83" s="1309">
        <v>0</v>
      </c>
      <c r="AB83" s="1309">
        <v>0</v>
      </c>
      <c r="AC83" s="1309">
        <v>0</v>
      </c>
      <c r="AD83" s="1309">
        <v>0</v>
      </c>
      <c r="AE83" s="1309">
        <v>0</v>
      </c>
      <c r="AF83" s="1309">
        <v>0</v>
      </c>
      <c r="AG83" s="1309">
        <v>0</v>
      </c>
      <c r="AH83" s="1309">
        <v>0</v>
      </c>
      <c r="AI83" s="1309">
        <v>0</v>
      </c>
      <c r="AJ83" s="1309">
        <v>0</v>
      </c>
      <c r="AK83" s="1309">
        <v>0</v>
      </c>
      <c r="AL83" s="1309">
        <v>0</v>
      </c>
      <c r="AM83" s="1309">
        <v>0</v>
      </c>
      <c r="AN83" s="1309">
        <v>0</v>
      </c>
      <c r="AO83" s="1309">
        <v>0</v>
      </c>
      <c r="AP83" s="1309">
        <v>0</v>
      </c>
      <c r="AQ83" s="1309">
        <v>0</v>
      </c>
      <c r="AR83" s="1309">
        <v>0</v>
      </c>
      <c r="AS83" s="1309">
        <v>0</v>
      </c>
      <c r="AT83" s="1309">
        <v>0</v>
      </c>
      <c r="AU83" s="1309">
        <v>0</v>
      </c>
      <c r="AV83" s="1309">
        <v>0</v>
      </c>
      <c r="AW83" s="1309">
        <v>0</v>
      </c>
      <c r="AX83" s="1309">
        <v>0</v>
      </c>
      <c r="AY83" s="1309">
        <v>0</v>
      </c>
      <c r="AZ83" s="1309">
        <v>0</v>
      </c>
      <c r="BA83" s="1309">
        <v>0</v>
      </c>
      <c r="BB83" s="1309">
        <v>0</v>
      </c>
      <c r="BC83" s="1309">
        <v>0</v>
      </c>
      <c r="BD83" s="1309">
        <v>0</v>
      </c>
      <c r="BE83" s="1309">
        <v>0</v>
      </c>
      <c r="BF83" s="1309">
        <v>0</v>
      </c>
      <c r="BG83" s="1309">
        <v>0</v>
      </c>
      <c r="BH83" s="1309">
        <v>0</v>
      </c>
      <c r="BI83" s="1309">
        <v>0</v>
      </c>
      <c r="BJ83" s="1309">
        <v>0</v>
      </c>
      <c r="BK83" s="1309">
        <v>0</v>
      </c>
      <c r="BL83" s="1309">
        <v>0</v>
      </c>
      <c r="BM83" s="1309">
        <v>0</v>
      </c>
      <c r="BN83" s="1309">
        <v>0</v>
      </c>
      <c r="BO83" s="1309">
        <v>0</v>
      </c>
      <c r="BP83" s="1309">
        <v>0</v>
      </c>
      <c r="BQ83" s="1309">
        <v>0</v>
      </c>
      <c r="BR83" s="1309">
        <v>0</v>
      </c>
      <c r="BS83" s="1309">
        <v>4</v>
      </c>
      <c r="BT83" s="1309">
        <v>2</v>
      </c>
      <c r="BU83" s="1309">
        <v>53</v>
      </c>
      <c r="BV83" s="1309">
        <v>179</v>
      </c>
      <c r="BW83" s="1309"/>
      <c r="BX83" s="1309"/>
      <c r="BY83" s="1309"/>
      <c r="BZ83" s="1309"/>
      <c r="CA83" s="1309"/>
      <c r="CB83" s="1309"/>
      <c r="CC83" s="1309"/>
    </row>
    <row r="84" spans="2:81" ht="15" customHeight="1">
      <c r="B84" s="560" t="s">
        <v>895</v>
      </c>
      <c r="C84" s="560" t="s">
        <v>1152</v>
      </c>
      <c r="D84" s="1309" t="s">
        <v>889</v>
      </c>
      <c r="E84" s="1309">
        <v>5289</v>
      </c>
      <c r="F84" s="1309">
        <v>3674</v>
      </c>
      <c r="G84" s="1309">
        <v>1616</v>
      </c>
      <c r="H84" s="1309">
        <v>2466</v>
      </c>
      <c r="I84" s="1309">
        <v>2194</v>
      </c>
      <c r="J84" s="1309">
        <v>230</v>
      </c>
      <c r="K84" s="1309"/>
      <c r="L84" s="1309">
        <v>418</v>
      </c>
      <c r="M84" s="1309">
        <v>305</v>
      </c>
      <c r="N84" s="1309">
        <v>547</v>
      </c>
      <c r="O84" s="1309">
        <v>470</v>
      </c>
      <c r="P84" s="1309">
        <v>425</v>
      </c>
      <c r="Q84" s="1309">
        <v>464</v>
      </c>
      <c r="R84" s="1309">
        <v>432</v>
      </c>
      <c r="S84" s="1309">
        <v>381</v>
      </c>
      <c r="T84" s="1309">
        <v>422</v>
      </c>
      <c r="U84" s="1309">
        <v>322</v>
      </c>
      <c r="V84" s="1309">
        <v>267</v>
      </c>
      <c r="W84" s="1309">
        <v>836</v>
      </c>
      <c r="X84" s="1309">
        <v>206</v>
      </c>
      <c r="Y84" s="1309">
        <v>215</v>
      </c>
      <c r="Z84" s="1309">
        <v>385</v>
      </c>
      <c r="AA84" s="1309">
        <v>357</v>
      </c>
      <c r="AB84" s="1309">
        <v>342</v>
      </c>
      <c r="AC84" s="1309">
        <v>335</v>
      </c>
      <c r="AD84" s="1309">
        <v>325</v>
      </c>
      <c r="AE84" s="1309">
        <v>279</v>
      </c>
      <c r="AF84" s="1309">
        <v>298</v>
      </c>
      <c r="AG84" s="1309">
        <v>322</v>
      </c>
      <c r="AH84" s="1309">
        <v>310</v>
      </c>
      <c r="AI84" s="1309">
        <v>300</v>
      </c>
      <c r="AJ84" s="1309">
        <v>148</v>
      </c>
      <c r="AK84" s="1309">
        <v>119</v>
      </c>
      <c r="AL84" s="1309">
        <v>206</v>
      </c>
      <c r="AM84" s="1309">
        <v>133</v>
      </c>
      <c r="AN84" s="1309">
        <v>110</v>
      </c>
      <c r="AO84" s="1309">
        <v>126</v>
      </c>
      <c r="AP84" s="1309">
        <v>124</v>
      </c>
      <c r="AQ84" s="1309">
        <v>97</v>
      </c>
      <c r="AR84" s="1309">
        <v>107</v>
      </c>
      <c r="AS84" s="1309">
        <v>125</v>
      </c>
      <c r="AT84" s="1309">
        <v>158</v>
      </c>
      <c r="AU84" s="1309">
        <v>163</v>
      </c>
      <c r="AV84" s="1309">
        <v>185</v>
      </c>
      <c r="AW84" s="1309">
        <v>112</v>
      </c>
      <c r="AX84" s="1309">
        <v>245</v>
      </c>
      <c r="AY84" s="1309">
        <v>178</v>
      </c>
      <c r="AZ84" s="1309">
        <v>292</v>
      </c>
      <c r="BA84" s="1309">
        <v>325</v>
      </c>
      <c r="BB84" s="1309">
        <v>185</v>
      </c>
      <c r="BC84" s="1309">
        <v>169</v>
      </c>
      <c r="BD84" s="1309">
        <v>208</v>
      </c>
      <c r="BE84" s="1309">
        <v>191</v>
      </c>
      <c r="BF84" s="1309">
        <v>203</v>
      </c>
      <c r="BG84" s="1309">
        <v>173</v>
      </c>
      <c r="BH84" s="1309">
        <v>190</v>
      </c>
      <c r="BI84" s="1309">
        <v>106</v>
      </c>
      <c r="BJ84" s="1309">
        <v>215</v>
      </c>
      <c r="BK84" s="1309">
        <v>237</v>
      </c>
      <c r="BL84" s="1309">
        <v>242</v>
      </c>
      <c r="BM84" s="1309">
        <v>357</v>
      </c>
      <c r="BN84" s="1309">
        <v>219</v>
      </c>
      <c r="BO84" s="1309">
        <v>143</v>
      </c>
      <c r="BP84" s="1309">
        <v>146</v>
      </c>
      <c r="BQ84" s="1309">
        <v>131</v>
      </c>
      <c r="BR84" s="1309">
        <v>87</v>
      </c>
      <c r="BS84" s="1309">
        <v>121</v>
      </c>
      <c r="BT84" s="1309">
        <v>77</v>
      </c>
      <c r="BU84" s="1309">
        <v>85</v>
      </c>
      <c r="BV84" s="1309">
        <v>68</v>
      </c>
      <c r="BW84" s="1309"/>
      <c r="BX84" s="1309"/>
      <c r="BY84" s="1309"/>
      <c r="BZ84" s="1309"/>
      <c r="CA84" s="1309"/>
      <c r="CB84" s="1309"/>
      <c r="CC84" s="1309"/>
    </row>
    <row r="85" spans="2:81" ht="15" customHeight="1">
      <c r="B85" s="560" t="s">
        <v>1131</v>
      </c>
      <c r="C85" s="560" t="s">
        <v>4900</v>
      </c>
      <c r="D85" s="1309" t="s">
        <v>233</v>
      </c>
      <c r="E85" s="1309">
        <v>0</v>
      </c>
      <c r="F85" s="1309">
        <v>0</v>
      </c>
      <c r="G85" s="1309">
        <v>0</v>
      </c>
      <c r="H85" s="1309">
        <v>0</v>
      </c>
      <c r="I85" s="1309">
        <v>0</v>
      </c>
      <c r="J85" s="1309">
        <v>220</v>
      </c>
      <c r="K85" s="1309"/>
      <c r="L85" s="1309">
        <v>0</v>
      </c>
      <c r="M85" s="1309">
        <v>0</v>
      </c>
      <c r="N85" s="1309">
        <v>0</v>
      </c>
      <c r="O85" s="1309">
        <v>0</v>
      </c>
      <c r="P85" s="1309">
        <v>0</v>
      </c>
      <c r="Q85" s="1309">
        <v>0</v>
      </c>
      <c r="R85" s="1309">
        <v>0</v>
      </c>
      <c r="S85" s="1309">
        <v>0</v>
      </c>
      <c r="T85" s="1309">
        <v>0</v>
      </c>
      <c r="U85" s="1309">
        <v>0</v>
      </c>
      <c r="V85" s="1309">
        <v>0</v>
      </c>
      <c r="W85" s="1309">
        <v>0</v>
      </c>
      <c r="X85" s="1309">
        <v>0</v>
      </c>
      <c r="Y85" s="1309">
        <v>0</v>
      </c>
      <c r="Z85" s="1309">
        <v>0</v>
      </c>
      <c r="AA85" s="1309">
        <v>0</v>
      </c>
      <c r="AB85" s="1309">
        <v>0</v>
      </c>
      <c r="AC85" s="1309">
        <v>0</v>
      </c>
      <c r="AD85" s="1309">
        <v>0</v>
      </c>
      <c r="AE85" s="1309">
        <v>0</v>
      </c>
      <c r="AF85" s="1309">
        <v>0</v>
      </c>
      <c r="AG85" s="1309">
        <v>0</v>
      </c>
      <c r="AH85" s="1309">
        <v>0</v>
      </c>
      <c r="AI85" s="1309">
        <v>0</v>
      </c>
      <c r="AJ85" s="1309">
        <v>0</v>
      </c>
      <c r="AK85" s="1309">
        <v>0</v>
      </c>
      <c r="AL85" s="1309">
        <v>0</v>
      </c>
      <c r="AM85" s="1309">
        <v>0</v>
      </c>
      <c r="AN85" s="1309">
        <v>0</v>
      </c>
      <c r="AO85" s="1309">
        <v>0</v>
      </c>
      <c r="AP85" s="1309">
        <v>0</v>
      </c>
      <c r="AQ85" s="1309">
        <v>0</v>
      </c>
      <c r="AR85" s="1309">
        <v>0</v>
      </c>
      <c r="AS85" s="1309">
        <v>0</v>
      </c>
      <c r="AT85" s="1309">
        <v>0</v>
      </c>
      <c r="AU85" s="1309">
        <v>0</v>
      </c>
      <c r="AV85" s="1309">
        <v>0</v>
      </c>
      <c r="AW85" s="1309">
        <v>0</v>
      </c>
      <c r="AX85" s="1309">
        <v>0</v>
      </c>
      <c r="AY85" s="1309">
        <v>0</v>
      </c>
      <c r="AZ85" s="1309">
        <v>0</v>
      </c>
      <c r="BA85" s="1309">
        <v>0</v>
      </c>
      <c r="BB85" s="1309">
        <v>0</v>
      </c>
      <c r="BC85" s="1309">
        <v>0</v>
      </c>
      <c r="BD85" s="1309">
        <v>0</v>
      </c>
      <c r="BE85" s="1309">
        <v>0</v>
      </c>
      <c r="BF85" s="1309">
        <v>0</v>
      </c>
      <c r="BG85" s="1309">
        <v>0</v>
      </c>
      <c r="BH85" s="1309">
        <v>0</v>
      </c>
      <c r="BI85" s="1309">
        <v>0</v>
      </c>
      <c r="BJ85" s="1309">
        <v>0</v>
      </c>
      <c r="BK85" s="1309">
        <v>0</v>
      </c>
      <c r="BL85" s="1309">
        <v>0</v>
      </c>
      <c r="BM85" s="1309">
        <v>0</v>
      </c>
      <c r="BN85" s="1309">
        <v>0</v>
      </c>
      <c r="BO85" s="1309">
        <v>0</v>
      </c>
      <c r="BP85" s="1309">
        <v>0</v>
      </c>
      <c r="BQ85" s="1309">
        <v>0</v>
      </c>
      <c r="BR85" s="1309">
        <v>0</v>
      </c>
      <c r="BS85" s="1309">
        <v>0</v>
      </c>
      <c r="BT85" s="1309">
        <v>52</v>
      </c>
      <c r="BU85" s="1309">
        <v>85</v>
      </c>
      <c r="BV85" s="1309">
        <v>83</v>
      </c>
      <c r="BW85" s="1309"/>
      <c r="BX85" s="1309"/>
      <c r="BY85" s="1309"/>
      <c r="BZ85" s="1309"/>
      <c r="CA85" s="1309"/>
      <c r="CB85" s="1309"/>
      <c r="CC85" s="1309"/>
    </row>
    <row r="86" spans="2:81" ht="15" customHeight="1">
      <c r="B86" s="560" t="s">
        <v>1125</v>
      </c>
      <c r="C86" s="560" t="s">
        <v>1126</v>
      </c>
      <c r="D86" s="1309" t="s">
        <v>233</v>
      </c>
      <c r="E86" s="1309">
        <v>3477</v>
      </c>
      <c r="F86" s="1309">
        <v>3737</v>
      </c>
      <c r="G86" s="1309">
        <v>3336</v>
      </c>
      <c r="H86" s="1309">
        <v>2172</v>
      </c>
      <c r="I86" s="1309">
        <v>1637</v>
      </c>
      <c r="J86" s="1309">
        <v>189</v>
      </c>
      <c r="K86" s="1309"/>
      <c r="L86" s="1309">
        <v>119</v>
      </c>
      <c r="M86" s="1309">
        <v>117</v>
      </c>
      <c r="N86" s="1309">
        <v>164</v>
      </c>
      <c r="O86" s="1309">
        <v>450</v>
      </c>
      <c r="P86" s="1309">
        <v>471</v>
      </c>
      <c r="Q86" s="1309">
        <v>411</v>
      </c>
      <c r="R86" s="1309">
        <v>353</v>
      </c>
      <c r="S86" s="1309">
        <v>370</v>
      </c>
      <c r="T86" s="1309">
        <v>347</v>
      </c>
      <c r="U86" s="1309">
        <v>231</v>
      </c>
      <c r="V86" s="1309">
        <v>174</v>
      </c>
      <c r="W86" s="1309">
        <v>270</v>
      </c>
      <c r="X86" s="1309">
        <v>217</v>
      </c>
      <c r="Y86" s="1309">
        <v>195</v>
      </c>
      <c r="Z86" s="1309">
        <v>373</v>
      </c>
      <c r="AA86" s="1309">
        <v>372</v>
      </c>
      <c r="AB86" s="1309">
        <v>388</v>
      </c>
      <c r="AC86" s="1309">
        <v>278</v>
      </c>
      <c r="AD86" s="1309">
        <v>274</v>
      </c>
      <c r="AE86" s="1309">
        <v>311</v>
      </c>
      <c r="AF86" s="1309">
        <v>370</v>
      </c>
      <c r="AG86" s="1309">
        <v>319</v>
      </c>
      <c r="AH86" s="1309">
        <v>287</v>
      </c>
      <c r="AI86" s="1309">
        <v>353</v>
      </c>
      <c r="AJ86" s="1309">
        <v>305</v>
      </c>
      <c r="AK86" s="1309">
        <v>283</v>
      </c>
      <c r="AL86" s="1309">
        <v>418</v>
      </c>
      <c r="AM86" s="1309">
        <v>300</v>
      </c>
      <c r="AN86" s="1309">
        <v>310</v>
      </c>
      <c r="AO86" s="1309">
        <v>249</v>
      </c>
      <c r="AP86" s="1309">
        <v>257</v>
      </c>
      <c r="AQ86" s="1309">
        <v>234</v>
      </c>
      <c r="AR86" s="1309">
        <v>305</v>
      </c>
      <c r="AS86" s="1309">
        <v>240</v>
      </c>
      <c r="AT86" s="1309">
        <v>235</v>
      </c>
      <c r="AU86" s="1309">
        <v>200</v>
      </c>
      <c r="AV86" s="1309">
        <v>136</v>
      </c>
      <c r="AW86" s="1309">
        <v>125</v>
      </c>
      <c r="AX86" s="1309">
        <v>132</v>
      </c>
      <c r="AY86" s="1309">
        <v>117</v>
      </c>
      <c r="AZ86" s="1309">
        <v>106</v>
      </c>
      <c r="BA86" s="1309">
        <v>0</v>
      </c>
      <c r="BB86" s="1309">
        <v>182</v>
      </c>
      <c r="BC86" s="1309">
        <v>282</v>
      </c>
      <c r="BD86" s="1309">
        <v>265</v>
      </c>
      <c r="BE86" s="1309">
        <v>264</v>
      </c>
      <c r="BF86" s="1309">
        <v>354</v>
      </c>
      <c r="BG86" s="1309">
        <v>209</v>
      </c>
      <c r="BH86" s="1309">
        <v>131</v>
      </c>
      <c r="BI86" s="1309">
        <v>104</v>
      </c>
      <c r="BJ86" s="1309">
        <v>155</v>
      </c>
      <c r="BK86" s="1309">
        <v>137</v>
      </c>
      <c r="BL86" s="1309">
        <v>168</v>
      </c>
      <c r="BM86" s="1309">
        <v>153</v>
      </c>
      <c r="BN86" s="1309">
        <v>150</v>
      </c>
      <c r="BO86" s="1309">
        <v>163</v>
      </c>
      <c r="BP86" s="1309">
        <v>126</v>
      </c>
      <c r="BQ86" s="1309">
        <v>100</v>
      </c>
      <c r="BR86" s="1309">
        <v>115</v>
      </c>
      <c r="BS86" s="1309">
        <v>135</v>
      </c>
      <c r="BT86" s="1309">
        <v>100</v>
      </c>
      <c r="BU86" s="1309">
        <v>75</v>
      </c>
      <c r="BV86" s="1309">
        <v>14</v>
      </c>
      <c r="BW86" s="1309"/>
      <c r="BX86" s="1309"/>
      <c r="BY86" s="1309"/>
      <c r="BZ86" s="1309"/>
      <c r="CA86" s="1309"/>
      <c r="CB86" s="1309"/>
      <c r="CC86" s="1309"/>
    </row>
    <row r="87" spans="2:81" ht="15" customHeight="1">
      <c r="B87" s="560" t="s">
        <v>4056</v>
      </c>
      <c r="C87" s="560" t="s">
        <v>1144</v>
      </c>
      <c r="D87" s="1309" t="s">
        <v>889</v>
      </c>
      <c r="E87" s="1309">
        <v>118</v>
      </c>
      <c r="F87" s="1309">
        <v>832</v>
      </c>
      <c r="G87" s="1309">
        <v>818</v>
      </c>
      <c r="H87" s="1309">
        <v>451</v>
      </c>
      <c r="I87" s="1309">
        <v>494</v>
      </c>
      <c r="J87" s="1309">
        <v>188</v>
      </c>
      <c r="K87" s="1309"/>
      <c r="L87" s="1309">
        <v>0</v>
      </c>
      <c r="M87" s="1309">
        <v>0</v>
      </c>
      <c r="N87" s="1309">
        <v>0</v>
      </c>
      <c r="O87" s="1309">
        <v>0</v>
      </c>
      <c r="P87" s="1309">
        <v>0</v>
      </c>
      <c r="Q87" s="1309">
        <v>0</v>
      </c>
      <c r="R87" s="1309">
        <v>10</v>
      </c>
      <c r="S87" s="1309">
        <v>10</v>
      </c>
      <c r="T87" s="1309">
        <v>17</v>
      </c>
      <c r="U87" s="1309">
        <v>25</v>
      </c>
      <c r="V87" s="1309">
        <v>21</v>
      </c>
      <c r="W87" s="1309">
        <v>35</v>
      </c>
      <c r="X87" s="1309">
        <v>37</v>
      </c>
      <c r="Y87" s="1309">
        <v>61</v>
      </c>
      <c r="Z87" s="1309">
        <v>34</v>
      </c>
      <c r="AA87" s="1309">
        <v>58</v>
      </c>
      <c r="AB87" s="1309">
        <v>38</v>
      </c>
      <c r="AC87" s="1309">
        <v>57</v>
      </c>
      <c r="AD87" s="1309">
        <v>49</v>
      </c>
      <c r="AE87" s="1309">
        <v>46</v>
      </c>
      <c r="AF87" s="1309">
        <v>77</v>
      </c>
      <c r="AG87" s="1309">
        <v>208</v>
      </c>
      <c r="AH87" s="1309">
        <v>73</v>
      </c>
      <c r="AI87" s="1309">
        <v>94</v>
      </c>
      <c r="AJ87" s="1309">
        <v>79</v>
      </c>
      <c r="AK87" s="1309">
        <v>77</v>
      </c>
      <c r="AL87" s="1309">
        <v>81</v>
      </c>
      <c r="AM87" s="1309">
        <v>121</v>
      </c>
      <c r="AN87" s="1309">
        <v>24</v>
      </c>
      <c r="AO87" s="1309">
        <v>113</v>
      </c>
      <c r="AP87" s="1309">
        <v>144</v>
      </c>
      <c r="AQ87" s="1309">
        <v>60</v>
      </c>
      <c r="AR87" s="1309">
        <v>40</v>
      </c>
      <c r="AS87" s="1309">
        <v>19</v>
      </c>
      <c r="AT87" s="1309">
        <v>28</v>
      </c>
      <c r="AU87" s="1309">
        <v>32</v>
      </c>
      <c r="AV87" s="1309">
        <v>42</v>
      </c>
      <c r="AW87" s="1309">
        <v>31</v>
      </c>
      <c r="AX87" s="1309">
        <v>53</v>
      </c>
      <c r="AY87" s="1309">
        <v>33</v>
      </c>
      <c r="AZ87" s="1309">
        <v>40</v>
      </c>
      <c r="BA87" s="1309">
        <v>43</v>
      </c>
      <c r="BB87" s="1309">
        <v>59</v>
      </c>
      <c r="BC87" s="1309">
        <v>40</v>
      </c>
      <c r="BD87" s="1309">
        <v>19</v>
      </c>
      <c r="BE87" s="1309">
        <v>14</v>
      </c>
      <c r="BF87" s="1309">
        <v>16</v>
      </c>
      <c r="BG87" s="1309">
        <v>61</v>
      </c>
      <c r="BH87" s="1309">
        <v>21</v>
      </c>
      <c r="BI87" s="1309">
        <v>13</v>
      </c>
      <c r="BJ87" s="1309">
        <v>31</v>
      </c>
      <c r="BK87" s="1309">
        <v>26</v>
      </c>
      <c r="BL87" s="1309">
        <v>50</v>
      </c>
      <c r="BM87" s="1309">
        <v>36</v>
      </c>
      <c r="BN87" s="1309">
        <v>34</v>
      </c>
      <c r="BO87" s="1309">
        <v>48</v>
      </c>
      <c r="BP87" s="1309">
        <v>47</v>
      </c>
      <c r="BQ87" s="1309">
        <v>93</v>
      </c>
      <c r="BR87" s="1309">
        <v>86</v>
      </c>
      <c r="BS87" s="1309">
        <v>9</v>
      </c>
      <c r="BT87" s="1309">
        <v>59</v>
      </c>
      <c r="BU87" s="1309">
        <v>105</v>
      </c>
      <c r="BV87" s="1309">
        <v>24</v>
      </c>
      <c r="BW87" s="1309"/>
      <c r="BX87" s="1309"/>
      <c r="BY87" s="1309"/>
      <c r="BZ87" s="1309"/>
      <c r="CA87" s="1309"/>
      <c r="CB87" s="1309"/>
      <c r="CC87" s="1309"/>
    </row>
    <row r="88" spans="2:81" ht="15" customHeight="1">
      <c r="B88" s="560" t="s">
        <v>4056</v>
      </c>
      <c r="C88" s="560" t="s">
        <v>4082</v>
      </c>
      <c r="D88" s="1309" t="s">
        <v>889</v>
      </c>
      <c r="E88" s="1309">
        <v>0</v>
      </c>
      <c r="F88" s="1309">
        <v>0</v>
      </c>
      <c r="G88" s="1309">
        <v>0</v>
      </c>
      <c r="H88" s="1309">
        <v>0</v>
      </c>
      <c r="I88" s="1309">
        <v>3</v>
      </c>
      <c r="J88" s="1309">
        <v>169</v>
      </c>
      <c r="K88" s="1309"/>
      <c r="L88" s="1309">
        <v>0</v>
      </c>
      <c r="M88" s="1309">
        <v>0</v>
      </c>
      <c r="N88" s="1309">
        <v>0</v>
      </c>
      <c r="O88" s="1309">
        <v>0</v>
      </c>
      <c r="P88" s="1309">
        <v>0</v>
      </c>
      <c r="Q88" s="1309">
        <v>0</v>
      </c>
      <c r="R88" s="1309">
        <v>0</v>
      </c>
      <c r="S88" s="1309">
        <v>0</v>
      </c>
      <c r="T88" s="1309">
        <v>0</v>
      </c>
      <c r="U88" s="1309">
        <v>0</v>
      </c>
      <c r="V88" s="1309">
        <v>0</v>
      </c>
      <c r="W88" s="1309">
        <v>0</v>
      </c>
      <c r="X88" s="1309">
        <v>0</v>
      </c>
      <c r="Y88" s="1309">
        <v>0</v>
      </c>
      <c r="Z88" s="1309">
        <v>0</v>
      </c>
      <c r="AA88" s="1309">
        <v>0</v>
      </c>
      <c r="AB88" s="1309">
        <v>0</v>
      </c>
      <c r="AC88" s="1309">
        <v>0</v>
      </c>
      <c r="AD88" s="1309">
        <v>0</v>
      </c>
      <c r="AE88" s="1309">
        <v>0</v>
      </c>
      <c r="AF88" s="1309">
        <v>0</v>
      </c>
      <c r="AG88" s="1309">
        <v>0</v>
      </c>
      <c r="AH88" s="1309">
        <v>0</v>
      </c>
      <c r="AI88" s="1309">
        <v>0</v>
      </c>
      <c r="AJ88" s="1309">
        <v>0</v>
      </c>
      <c r="AK88" s="1309">
        <v>0</v>
      </c>
      <c r="AL88" s="1309">
        <v>0</v>
      </c>
      <c r="AM88" s="1309">
        <v>0</v>
      </c>
      <c r="AN88" s="1309">
        <v>0</v>
      </c>
      <c r="AO88" s="1309">
        <v>0</v>
      </c>
      <c r="AP88" s="1309">
        <v>0</v>
      </c>
      <c r="AQ88" s="1309">
        <v>0</v>
      </c>
      <c r="AR88" s="1309">
        <v>0</v>
      </c>
      <c r="AS88" s="1309">
        <v>0</v>
      </c>
      <c r="AT88" s="1309">
        <v>0</v>
      </c>
      <c r="AU88" s="1309">
        <v>0</v>
      </c>
      <c r="AV88" s="1309">
        <v>0</v>
      </c>
      <c r="AW88" s="1309">
        <v>0</v>
      </c>
      <c r="AX88" s="1309">
        <v>0</v>
      </c>
      <c r="AY88" s="1309">
        <v>0</v>
      </c>
      <c r="AZ88" s="1309">
        <v>0</v>
      </c>
      <c r="BA88" s="1309">
        <v>0</v>
      </c>
      <c r="BB88" s="1309">
        <v>0</v>
      </c>
      <c r="BC88" s="1309">
        <v>0</v>
      </c>
      <c r="BD88" s="1309">
        <v>0</v>
      </c>
      <c r="BE88" s="1309">
        <v>0</v>
      </c>
      <c r="BF88" s="1309">
        <v>0</v>
      </c>
      <c r="BG88" s="1309">
        <v>0</v>
      </c>
      <c r="BH88" s="1309">
        <v>0</v>
      </c>
      <c r="BI88" s="1309">
        <v>0</v>
      </c>
      <c r="BJ88" s="1309">
        <v>0</v>
      </c>
      <c r="BK88" s="1309">
        <v>0</v>
      </c>
      <c r="BL88" s="1309">
        <v>0</v>
      </c>
      <c r="BM88" s="1309">
        <v>0</v>
      </c>
      <c r="BN88" s="1309">
        <v>0</v>
      </c>
      <c r="BO88" s="1309">
        <v>0</v>
      </c>
      <c r="BP88" s="1309">
        <v>0</v>
      </c>
      <c r="BQ88" s="1309">
        <v>0</v>
      </c>
      <c r="BR88" s="1309">
        <v>3</v>
      </c>
      <c r="BS88" s="1309">
        <v>0</v>
      </c>
      <c r="BT88" s="1309">
        <v>0</v>
      </c>
      <c r="BU88" s="1309">
        <v>14</v>
      </c>
      <c r="BV88" s="1309">
        <v>155</v>
      </c>
      <c r="BW88" s="1309"/>
      <c r="BX88" s="1309"/>
      <c r="BY88" s="1309"/>
      <c r="BZ88" s="1309"/>
      <c r="CA88" s="1309"/>
      <c r="CB88" s="1309"/>
      <c r="CC88" s="1309"/>
    </row>
    <row r="89" spans="2:81" ht="15" customHeight="1">
      <c r="B89" s="560" t="s">
        <v>1159</v>
      </c>
      <c r="C89" s="560" t="s">
        <v>1167</v>
      </c>
      <c r="D89" s="1309" t="s">
        <v>889</v>
      </c>
      <c r="E89" s="1309">
        <v>0</v>
      </c>
      <c r="F89" s="1309">
        <v>10</v>
      </c>
      <c r="G89" s="1309">
        <v>0</v>
      </c>
      <c r="H89" s="1309">
        <v>0</v>
      </c>
      <c r="I89" s="1309">
        <v>580</v>
      </c>
      <c r="J89" s="1309">
        <v>148</v>
      </c>
      <c r="K89" s="1309"/>
      <c r="L89" s="1309">
        <v>0</v>
      </c>
      <c r="M89" s="1309">
        <v>0</v>
      </c>
      <c r="N89" s="1309">
        <v>0</v>
      </c>
      <c r="O89" s="1309">
        <v>0</v>
      </c>
      <c r="P89" s="1309">
        <v>0</v>
      </c>
      <c r="Q89" s="1309">
        <v>0</v>
      </c>
      <c r="R89" s="1309">
        <v>0</v>
      </c>
      <c r="S89" s="1309">
        <v>0</v>
      </c>
      <c r="T89" s="1309">
        <v>0</v>
      </c>
      <c r="U89" s="1309">
        <v>0</v>
      </c>
      <c r="V89" s="1309">
        <v>0</v>
      </c>
      <c r="W89" s="1309">
        <v>0</v>
      </c>
      <c r="X89" s="1309">
        <v>2</v>
      </c>
      <c r="Y89" s="1309">
        <v>0</v>
      </c>
      <c r="Z89" s="1309">
        <v>0</v>
      </c>
      <c r="AA89" s="1309">
        <v>0</v>
      </c>
      <c r="AB89" s="1309">
        <v>0</v>
      </c>
      <c r="AC89" s="1309">
        <v>0</v>
      </c>
      <c r="AD89" s="1309">
        <v>1</v>
      </c>
      <c r="AE89" s="1309">
        <v>1</v>
      </c>
      <c r="AF89" s="1309">
        <v>0</v>
      </c>
      <c r="AG89" s="1309">
        <v>2</v>
      </c>
      <c r="AH89" s="1309">
        <v>1</v>
      </c>
      <c r="AI89" s="1309">
        <v>3</v>
      </c>
      <c r="AJ89" s="1309">
        <v>0</v>
      </c>
      <c r="AK89" s="1309">
        <v>0</v>
      </c>
      <c r="AL89" s="1309">
        <v>0</v>
      </c>
      <c r="AM89" s="1309">
        <v>0</v>
      </c>
      <c r="AN89" s="1309">
        <v>0</v>
      </c>
      <c r="AO89" s="1309">
        <v>0</v>
      </c>
      <c r="AP89" s="1309">
        <v>0</v>
      </c>
      <c r="AQ89" s="1309">
        <v>0</v>
      </c>
      <c r="AR89" s="1309">
        <v>0</v>
      </c>
      <c r="AS89" s="1309">
        <v>0</v>
      </c>
      <c r="AT89" s="1309">
        <v>0</v>
      </c>
      <c r="AU89" s="1309">
        <v>0</v>
      </c>
      <c r="AV89" s="1309">
        <v>0</v>
      </c>
      <c r="AW89" s="1309">
        <v>0</v>
      </c>
      <c r="AX89" s="1309">
        <v>0</v>
      </c>
      <c r="AY89" s="1309">
        <v>0</v>
      </c>
      <c r="AZ89" s="1309">
        <v>0</v>
      </c>
      <c r="BA89" s="1309">
        <v>0</v>
      </c>
      <c r="BB89" s="1309">
        <v>0</v>
      </c>
      <c r="BC89" s="1309">
        <v>0</v>
      </c>
      <c r="BD89" s="1309">
        <v>0</v>
      </c>
      <c r="BE89" s="1309">
        <v>0</v>
      </c>
      <c r="BF89" s="1309">
        <v>0</v>
      </c>
      <c r="BG89" s="1309">
        <v>0</v>
      </c>
      <c r="BH89" s="1309">
        <v>0</v>
      </c>
      <c r="BI89" s="1309">
        <v>0</v>
      </c>
      <c r="BJ89" s="1309">
        <v>0</v>
      </c>
      <c r="BK89" s="1309">
        <v>15</v>
      </c>
      <c r="BL89" s="1309">
        <v>25</v>
      </c>
      <c r="BM89" s="1309">
        <v>38</v>
      </c>
      <c r="BN89" s="1309">
        <v>25</v>
      </c>
      <c r="BO89" s="1309">
        <v>42</v>
      </c>
      <c r="BP89" s="1309">
        <v>64</v>
      </c>
      <c r="BQ89" s="1309">
        <v>110</v>
      </c>
      <c r="BR89" s="1309">
        <v>116</v>
      </c>
      <c r="BS89" s="1309">
        <v>145</v>
      </c>
      <c r="BT89" s="1309">
        <v>67</v>
      </c>
      <c r="BU89" s="1309">
        <v>42</v>
      </c>
      <c r="BV89" s="1309">
        <v>39</v>
      </c>
      <c r="BW89" s="1309"/>
      <c r="BX89" s="1309"/>
      <c r="BY89" s="1309"/>
      <c r="BZ89" s="1309"/>
      <c r="CA89" s="1309"/>
      <c r="CB89" s="1309"/>
      <c r="CC89" s="1309"/>
    </row>
    <row r="90" spans="2:81" ht="15" customHeight="1">
      <c r="B90" s="560" t="s">
        <v>1159</v>
      </c>
      <c r="C90" s="560" t="s">
        <v>1169</v>
      </c>
      <c r="D90" s="1309" t="s">
        <v>889</v>
      </c>
      <c r="E90" s="1309">
        <v>0</v>
      </c>
      <c r="F90" s="1309">
        <v>0</v>
      </c>
      <c r="G90" s="1309">
        <v>996</v>
      </c>
      <c r="H90" s="1309">
        <v>2070</v>
      </c>
      <c r="I90" s="1309">
        <v>1220</v>
      </c>
      <c r="J90" s="1309">
        <v>144</v>
      </c>
      <c r="K90" s="1309"/>
      <c r="L90" s="1309">
        <v>0</v>
      </c>
      <c r="M90" s="1309">
        <v>0</v>
      </c>
      <c r="N90" s="1309">
        <v>0</v>
      </c>
      <c r="O90" s="1309">
        <v>0</v>
      </c>
      <c r="P90" s="1309">
        <v>0</v>
      </c>
      <c r="Q90" s="1309">
        <v>0</v>
      </c>
      <c r="R90" s="1309">
        <v>0</v>
      </c>
      <c r="S90" s="1309">
        <v>0</v>
      </c>
      <c r="T90" s="1309">
        <v>0</v>
      </c>
      <c r="U90" s="1309">
        <v>0</v>
      </c>
      <c r="V90" s="1309">
        <v>0</v>
      </c>
      <c r="W90" s="1309">
        <v>0</v>
      </c>
      <c r="X90" s="1309">
        <v>0</v>
      </c>
      <c r="Y90" s="1309">
        <v>0</v>
      </c>
      <c r="Z90" s="1309">
        <v>0</v>
      </c>
      <c r="AA90" s="1309">
        <v>0</v>
      </c>
      <c r="AB90" s="1309">
        <v>0</v>
      </c>
      <c r="AC90" s="1309">
        <v>0</v>
      </c>
      <c r="AD90" s="1309">
        <v>0</v>
      </c>
      <c r="AE90" s="1309">
        <v>0</v>
      </c>
      <c r="AF90" s="1309">
        <v>0</v>
      </c>
      <c r="AG90" s="1309">
        <v>0</v>
      </c>
      <c r="AH90" s="1309">
        <v>0</v>
      </c>
      <c r="AI90" s="1309">
        <v>0</v>
      </c>
      <c r="AJ90" s="1309">
        <v>0</v>
      </c>
      <c r="AK90" s="1309">
        <v>0</v>
      </c>
      <c r="AL90" s="1309">
        <v>0</v>
      </c>
      <c r="AM90" s="1309">
        <v>0</v>
      </c>
      <c r="AN90" s="1309">
        <v>0</v>
      </c>
      <c r="AO90" s="1309">
        <v>0</v>
      </c>
      <c r="AP90" s="1309">
        <v>85</v>
      </c>
      <c r="AQ90" s="1309">
        <v>87</v>
      </c>
      <c r="AR90" s="1309">
        <v>248</v>
      </c>
      <c r="AS90" s="1309">
        <v>143</v>
      </c>
      <c r="AT90" s="1309">
        <v>165</v>
      </c>
      <c r="AU90" s="1309">
        <v>268</v>
      </c>
      <c r="AV90" s="1309">
        <v>140</v>
      </c>
      <c r="AW90" s="1309">
        <v>377</v>
      </c>
      <c r="AX90" s="1309">
        <v>369</v>
      </c>
      <c r="AY90" s="1309">
        <v>166</v>
      </c>
      <c r="AZ90" s="1309">
        <v>137</v>
      </c>
      <c r="BA90" s="1309">
        <v>237</v>
      </c>
      <c r="BB90" s="1309">
        <v>62</v>
      </c>
      <c r="BC90" s="1309">
        <v>54</v>
      </c>
      <c r="BD90" s="1309">
        <v>119</v>
      </c>
      <c r="BE90" s="1309">
        <v>125</v>
      </c>
      <c r="BF90" s="1309">
        <v>133</v>
      </c>
      <c r="BG90" s="1309">
        <v>151</v>
      </c>
      <c r="BH90" s="1309">
        <v>105</v>
      </c>
      <c r="BI90" s="1309">
        <v>72</v>
      </c>
      <c r="BJ90" s="1309">
        <v>201</v>
      </c>
      <c r="BK90" s="1309">
        <v>122</v>
      </c>
      <c r="BL90" s="1309">
        <v>96</v>
      </c>
      <c r="BM90" s="1309">
        <v>50</v>
      </c>
      <c r="BN90" s="1309">
        <v>47</v>
      </c>
      <c r="BO90" s="1309">
        <v>60</v>
      </c>
      <c r="BP90" s="1309">
        <v>96</v>
      </c>
      <c r="BQ90" s="1309">
        <v>90</v>
      </c>
      <c r="BR90" s="1309">
        <v>88</v>
      </c>
      <c r="BS90" s="1309">
        <v>193</v>
      </c>
      <c r="BT90" s="1309">
        <v>75</v>
      </c>
      <c r="BU90" s="1309">
        <v>30</v>
      </c>
      <c r="BV90" s="1309">
        <v>39</v>
      </c>
      <c r="BW90" s="1309"/>
      <c r="BX90" s="1309"/>
      <c r="BY90" s="1309"/>
      <c r="BZ90" s="1309"/>
      <c r="CA90" s="1309"/>
      <c r="CB90" s="1309"/>
      <c r="CC90" s="1309"/>
    </row>
    <row r="91" spans="2:81" ht="15" customHeight="1">
      <c r="B91" s="560" t="s">
        <v>1159</v>
      </c>
      <c r="C91" s="560" t="s">
        <v>1164</v>
      </c>
      <c r="D91" s="1309" t="s">
        <v>889</v>
      </c>
      <c r="E91" s="1309">
        <v>0</v>
      </c>
      <c r="F91" s="1309">
        <v>0</v>
      </c>
      <c r="G91" s="1309">
        <v>0</v>
      </c>
      <c r="H91" s="1309">
        <v>22</v>
      </c>
      <c r="I91" s="1309">
        <v>669</v>
      </c>
      <c r="J91" s="1309">
        <v>129</v>
      </c>
      <c r="K91" s="1309"/>
      <c r="L91" s="1309">
        <v>0</v>
      </c>
      <c r="M91" s="1309">
        <v>0</v>
      </c>
      <c r="N91" s="1309">
        <v>0</v>
      </c>
      <c r="O91" s="1309">
        <v>0</v>
      </c>
      <c r="P91" s="1309">
        <v>0</v>
      </c>
      <c r="Q91" s="1309">
        <v>0</v>
      </c>
      <c r="R91" s="1309">
        <v>0</v>
      </c>
      <c r="S91" s="1309">
        <v>0</v>
      </c>
      <c r="T91" s="1309">
        <v>0</v>
      </c>
      <c r="U91" s="1309">
        <v>0</v>
      </c>
      <c r="V91" s="1309">
        <v>0</v>
      </c>
      <c r="W91" s="1309">
        <v>0</v>
      </c>
      <c r="X91" s="1309">
        <v>0</v>
      </c>
      <c r="Y91" s="1309">
        <v>0</v>
      </c>
      <c r="Z91" s="1309">
        <v>0</v>
      </c>
      <c r="AA91" s="1309">
        <v>0</v>
      </c>
      <c r="AB91" s="1309">
        <v>0</v>
      </c>
      <c r="AC91" s="1309">
        <v>0</v>
      </c>
      <c r="AD91" s="1309">
        <v>0</v>
      </c>
      <c r="AE91" s="1309">
        <v>0</v>
      </c>
      <c r="AF91" s="1309">
        <v>0</v>
      </c>
      <c r="AG91" s="1309">
        <v>0</v>
      </c>
      <c r="AH91" s="1309">
        <v>0</v>
      </c>
      <c r="AI91" s="1309">
        <v>0</v>
      </c>
      <c r="AJ91" s="1309">
        <v>0</v>
      </c>
      <c r="AK91" s="1309">
        <v>0</v>
      </c>
      <c r="AL91" s="1309">
        <v>0</v>
      </c>
      <c r="AM91" s="1309">
        <v>0</v>
      </c>
      <c r="AN91" s="1309">
        <v>0</v>
      </c>
      <c r="AO91" s="1309">
        <v>0</v>
      </c>
      <c r="AP91" s="1309">
        <v>0</v>
      </c>
      <c r="AQ91" s="1309">
        <v>0</v>
      </c>
      <c r="AR91" s="1309">
        <v>0</v>
      </c>
      <c r="AS91" s="1309">
        <v>0</v>
      </c>
      <c r="AT91" s="1309">
        <v>0</v>
      </c>
      <c r="AU91" s="1309">
        <v>0</v>
      </c>
      <c r="AV91" s="1309">
        <v>0</v>
      </c>
      <c r="AW91" s="1309">
        <v>0</v>
      </c>
      <c r="AX91" s="1309">
        <v>0</v>
      </c>
      <c r="AY91" s="1309">
        <v>0</v>
      </c>
      <c r="AZ91" s="1309">
        <v>0</v>
      </c>
      <c r="BA91" s="1309">
        <v>0</v>
      </c>
      <c r="BB91" s="1309">
        <v>0</v>
      </c>
      <c r="BC91" s="1309">
        <v>0</v>
      </c>
      <c r="BD91" s="1309">
        <v>0</v>
      </c>
      <c r="BE91" s="1309">
        <v>0</v>
      </c>
      <c r="BF91" s="1309">
        <v>17</v>
      </c>
      <c r="BG91" s="1309">
        <v>5</v>
      </c>
      <c r="BH91" s="1309">
        <v>1</v>
      </c>
      <c r="BI91" s="1309">
        <v>0</v>
      </c>
      <c r="BJ91" s="1309">
        <v>1</v>
      </c>
      <c r="BK91" s="1309">
        <v>11</v>
      </c>
      <c r="BL91" s="1309">
        <v>25</v>
      </c>
      <c r="BM91" s="1309">
        <v>34</v>
      </c>
      <c r="BN91" s="1309">
        <v>115</v>
      </c>
      <c r="BO91" s="1309">
        <v>180</v>
      </c>
      <c r="BP91" s="1309">
        <v>28</v>
      </c>
      <c r="BQ91" s="1309">
        <v>137</v>
      </c>
      <c r="BR91" s="1309">
        <v>125</v>
      </c>
      <c r="BS91" s="1309">
        <v>12</v>
      </c>
      <c r="BT91" s="1309">
        <v>68</v>
      </c>
      <c r="BU91" s="1309">
        <v>61</v>
      </c>
      <c r="BV91" s="1309">
        <v>0</v>
      </c>
      <c r="BW91" s="1309"/>
      <c r="BX91" s="1309"/>
      <c r="BY91" s="1309"/>
      <c r="BZ91" s="1309"/>
      <c r="CA91" s="1309"/>
      <c r="CB91" s="1309"/>
      <c r="CC91" s="1309"/>
    </row>
    <row r="92" spans="2:81" ht="15" customHeight="1">
      <c r="B92" s="560" t="s">
        <v>894</v>
      </c>
      <c r="C92" s="560" t="s">
        <v>1105</v>
      </c>
      <c r="D92" s="1309" t="s">
        <v>233</v>
      </c>
      <c r="E92" s="1309">
        <v>25</v>
      </c>
      <c r="F92" s="1309">
        <v>40</v>
      </c>
      <c r="G92" s="1309">
        <v>739</v>
      </c>
      <c r="H92" s="1309">
        <v>1710</v>
      </c>
      <c r="I92" s="1309">
        <v>1764</v>
      </c>
      <c r="J92" s="1309">
        <v>118</v>
      </c>
      <c r="K92" s="1309"/>
      <c r="L92" s="1309">
        <v>0</v>
      </c>
      <c r="M92" s="1309">
        <v>0</v>
      </c>
      <c r="N92" s="1309">
        <v>4</v>
      </c>
      <c r="O92" s="1309">
        <v>0</v>
      </c>
      <c r="P92" s="1309">
        <v>3</v>
      </c>
      <c r="Q92" s="1309">
        <v>4</v>
      </c>
      <c r="R92" s="1309">
        <v>2</v>
      </c>
      <c r="S92" s="1309">
        <v>0</v>
      </c>
      <c r="T92" s="1309">
        <v>1</v>
      </c>
      <c r="U92" s="1309">
        <v>0</v>
      </c>
      <c r="V92" s="1309">
        <v>2</v>
      </c>
      <c r="W92" s="1309">
        <v>9</v>
      </c>
      <c r="X92" s="1309">
        <v>1</v>
      </c>
      <c r="Y92" s="1309">
        <v>0</v>
      </c>
      <c r="Z92" s="1309">
        <v>0</v>
      </c>
      <c r="AA92" s="1309">
        <v>0</v>
      </c>
      <c r="AB92" s="1309">
        <v>1</v>
      </c>
      <c r="AC92" s="1309">
        <v>1</v>
      </c>
      <c r="AD92" s="1309">
        <v>1</v>
      </c>
      <c r="AE92" s="1309">
        <v>1</v>
      </c>
      <c r="AF92" s="1309">
        <v>7</v>
      </c>
      <c r="AG92" s="1309">
        <v>7</v>
      </c>
      <c r="AH92" s="1309">
        <v>3</v>
      </c>
      <c r="AI92" s="1309">
        <v>18</v>
      </c>
      <c r="AJ92" s="1309">
        <v>2</v>
      </c>
      <c r="AK92" s="1309">
        <v>7</v>
      </c>
      <c r="AL92" s="1309">
        <v>13</v>
      </c>
      <c r="AM92" s="1309">
        <v>1</v>
      </c>
      <c r="AN92" s="1309">
        <v>11</v>
      </c>
      <c r="AO92" s="1309">
        <v>100</v>
      </c>
      <c r="AP92" s="1309">
        <v>162</v>
      </c>
      <c r="AQ92" s="1309">
        <v>5</v>
      </c>
      <c r="AR92" s="1309">
        <v>4</v>
      </c>
      <c r="AS92" s="1309">
        <v>1</v>
      </c>
      <c r="AT92" s="1309">
        <v>0</v>
      </c>
      <c r="AU92" s="1309">
        <v>433</v>
      </c>
      <c r="AV92" s="1309">
        <v>14</v>
      </c>
      <c r="AW92" s="1309">
        <v>60</v>
      </c>
      <c r="AX92" s="1309">
        <v>401</v>
      </c>
      <c r="AY92" s="1309">
        <v>194</v>
      </c>
      <c r="AZ92" s="1309">
        <v>179</v>
      </c>
      <c r="BA92" s="1309">
        <v>169</v>
      </c>
      <c r="BB92" s="1309">
        <v>115</v>
      </c>
      <c r="BC92" s="1309">
        <v>50</v>
      </c>
      <c r="BD92" s="1309">
        <v>82</v>
      </c>
      <c r="BE92" s="1309">
        <v>136</v>
      </c>
      <c r="BF92" s="1309">
        <v>154</v>
      </c>
      <c r="BG92" s="1309">
        <v>156</v>
      </c>
      <c r="BH92" s="1309">
        <v>11</v>
      </c>
      <c r="BI92" s="1309">
        <v>93</v>
      </c>
      <c r="BJ92" s="1309">
        <v>190</v>
      </c>
      <c r="BK92" s="1309">
        <v>150</v>
      </c>
      <c r="BL92" s="1309">
        <v>352</v>
      </c>
      <c r="BM92" s="1309">
        <v>365</v>
      </c>
      <c r="BN92" s="1309">
        <v>193</v>
      </c>
      <c r="BO92" s="1309">
        <v>35</v>
      </c>
      <c r="BP92" s="1309">
        <v>20</v>
      </c>
      <c r="BQ92" s="1309">
        <v>98</v>
      </c>
      <c r="BR92" s="1309">
        <v>192</v>
      </c>
      <c r="BS92" s="1309">
        <v>65</v>
      </c>
      <c r="BT92" s="1309">
        <v>1</v>
      </c>
      <c r="BU92" s="1309">
        <v>94</v>
      </c>
      <c r="BV92" s="1309">
        <v>23</v>
      </c>
      <c r="BW92" s="1309"/>
      <c r="BX92" s="1309"/>
      <c r="BY92" s="1309"/>
      <c r="BZ92" s="1309"/>
      <c r="CA92" s="1309"/>
      <c r="CB92" s="1309"/>
      <c r="CC92" s="1309"/>
    </row>
    <row r="93" spans="2:81" ht="15" customHeight="1">
      <c r="B93" s="560" t="s">
        <v>902</v>
      </c>
      <c r="C93" s="560" t="s">
        <v>4898</v>
      </c>
      <c r="D93" s="1309" t="s">
        <v>889</v>
      </c>
      <c r="E93" s="1309">
        <v>0</v>
      </c>
      <c r="F93" s="1309">
        <v>0</v>
      </c>
      <c r="G93" s="1309">
        <v>0</v>
      </c>
      <c r="H93" s="1309">
        <v>0</v>
      </c>
      <c r="I93" s="1309">
        <v>0</v>
      </c>
      <c r="J93" s="1309">
        <v>108</v>
      </c>
      <c r="K93" s="1309"/>
      <c r="L93" s="1309">
        <v>0</v>
      </c>
      <c r="M93" s="1309">
        <v>0</v>
      </c>
      <c r="N93" s="1309">
        <v>0</v>
      </c>
      <c r="O93" s="1309">
        <v>0</v>
      </c>
      <c r="P93" s="1309">
        <v>0</v>
      </c>
      <c r="Q93" s="1309">
        <v>0</v>
      </c>
      <c r="R93" s="1309">
        <v>0</v>
      </c>
      <c r="S93" s="1309">
        <v>0</v>
      </c>
      <c r="T93" s="1309">
        <v>0</v>
      </c>
      <c r="U93" s="1309">
        <v>0</v>
      </c>
      <c r="V93" s="1309">
        <v>0</v>
      </c>
      <c r="W93" s="1309">
        <v>0</v>
      </c>
      <c r="X93" s="1309">
        <v>0</v>
      </c>
      <c r="Y93" s="1309">
        <v>0</v>
      </c>
      <c r="Z93" s="1309">
        <v>0</v>
      </c>
      <c r="AA93" s="1309">
        <v>0</v>
      </c>
      <c r="AB93" s="1309">
        <v>0</v>
      </c>
      <c r="AC93" s="1309">
        <v>0</v>
      </c>
      <c r="AD93" s="1309">
        <v>0</v>
      </c>
      <c r="AE93" s="1309">
        <v>0</v>
      </c>
      <c r="AF93" s="1309">
        <v>0</v>
      </c>
      <c r="AG93" s="1309">
        <v>0</v>
      </c>
      <c r="AH93" s="1309">
        <v>0</v>
      </c>
      <c r="AI93" s="1309">
        <v>0</v>
      </c>
      <c r="AJ93" s="1309">
        <v>0</v>
      </c>
      <c r="AK93" s="1309">
        <v>0</v>
      </c>
      <c r="AL93" s="1309">
        <v>0</v>
      </c>
      <c r="AM93" s="1309">
        <v>0</v>
      </c>
      <c r="AN93" s="1309">
        <v>0</v>
      </c>
      <c r="AO93" s="1309">
        <v>0</v>
      </c>
      <c r="AP93" s="1309">
        <v>0</v>
      </c>
      <c r="AQ93" s="1309">
        <v>0</v>
      </c>
      <c r="AR93" s="1309">
        <v>0</v>
      </c>
      <c r="AS93" s="1309">
        <v>0</v>
      </c>
      <c r="AT93" s="1309">
        <v>0</v>
      </c>
      <c r="AU93" s="1309">
        <v>0</v>
      </c>
      <c r="AV93" s="1309">
        <v>0</v>
      </c>
      <c r="AW93" s="1309">
        <v>0</v>
      </c>
      <c r="AX93" s="1309">
        <v>0</v>
      </c>
      <c r="AY93" s="1309">
        <v>0</v>
      </c>
      <c r="AZ93" s="1309">
        <v>0</v>
      </c>
      <c r="BA93" s="1309">
        <v>0</v>
      </c>
      <c r="BB93" s="1309">
        <v>0</v>
      </c>
      <c r="BC93" s="1309">
        <v>0</v>
      </c>
      <c r="BD93" s="1309">
        <v>0</v>
      </c>
      <c r="BE93" s="1309">
        <v>0</v>
      </c>
      <c r="BF93" s="1309">
        <v>0</v>
      </c>
      <c r="BG93" s="1309">
        <v>0</v>
      </c>
      <c r="BH93" s="1309">
        <v>0</v>
      </c>
      <c r="BI93" s="1309">
        <v>0</v>
      </c>
      <c r="BJ93" s="1309">
        <v>0</v>
      </c>
      <c r="BK93" s="1309">
        <v>0</v>
      </c>
      <c r="BL93" s="1309">
        <v>0</v>
      </c>
      <c r="BM93" s="1309">
        <v>0</v>
      </c>
      <c r="BN93" s="1309">
        <v>0</v>
      </c>
      <c r="BO93" s="1309">
        <v>0</v>
      </c>
      <c r="BP93" s="1309">
        <v>0</v>
      </c>
      <c r="BQ93" s="1309">
        <v>0</v>
      </c>
      <c r="BR93" s="1309">
        <v>0</v>
      </c>
      <c r="BS93" s="1309">
        <v>0</v>
      </c>
      <c r="BT93" s="1309">
        <v>35</v>
      </c>
      <c r="BU93" s="1309">
        <v>61</v>
      </c>
      <c r="BV93" s="1309">
        <v>12</v>
      </c>
      <c r="BW93" s="1309"/>
      <c r="BX93" s="1309"/>
      <c r="BY93" s="1309"/>
      <c r="BZ93" s="1309"/>
      <c r="CA93" s="1309"/>
      <c r="CB93" s="1309"/>
      <c r="CC93" s="1309"/>
    </row>
    <row r="94" spans="2:81" ht="15" customHeight="1">
      <c r="B94" s="560" t="s">
        <v>900</v>
      </c>
      <c r="C94" s="560" t="s">
        <v>1111</v>
      </c>
      <c r="D94" s="1309" t="s">
        <v>233</v>
      </c>
      <c r="E94" s="1309">
        <v>1043</v>
      </c>
      <c r="F94" s="1309">
        <v>623</v>
      </c>
      <c r="G94" s="1309">
        <v>2014</v>
      </c>
      <c r="H94" s="1309">
        <v>1235</v>
      </c>
      <c r="I94" s="1309">
        <v>955</v>
      </c>
      <c r="J94" s="1309">
        <v>99</v>
      </c>
      <c r="K94" s="1309"/>
      <c r="L94" s="1309">
        <v>20</v>
      </c>
      <c r="M94" s="1309">
        <v>15</v>
      </c>
      <c r="N94" s="1309">
        <v>25</v>
      </c>
      <c r="O94" s="1309">
        <v>15</v>
      </c>
      <c r="P94" s="1309">
        <v>83</v>
      </c>
      <c r="Q94" s="1309">
        <v>101</v>
      </c>
      <c r="R94" s="1309">
        <v>201</v>
      </c>
      <c r="S94" s="1309">
        <v>180</v>
      </c>
      <c r="T94" s="1309">
        <v>110</v>
      </c>
      <c r="U94" s="1309">
        <v>80</v>
      </c>
      <c r="V94" s="1309">
        <v>50</v>
      </c>
      <c r="W94" s="1309">
        <v>163</v>
      </c>
      <c r="X94" s="1309">
        <v>3</v>
      </c>
      <c r="Y94" s="1309">
        <v>20</v>
      </c>
      <c r="Z94" s="1309">
        <v>50</v>
      </c>
      <c r="AA94" s="1309">
        <v>90</v>
      </c>
      <c r="AB94" s="1309">
        <v>30</v>
      </c>
      <c r="AC94" s="1309">
        <v>20</v>
      </c>
      <c r="AD94" s="1309">
        <v>30</v>
      </c>
      <c r="AE94" s="1309">
        <v>66</v>
      </c>
      <c r="AF94" s="1309">
        <v>26</v>
      </c>
      <c r="AG94" s="1309">
        <v>95</v>
      </c>
      <c r="AH94" s="1309">
        <v>103</v>
      </c>
      <c r="AI94" s="1309">
        <v>90</v>
      </c>
      <c r="AJ94" s="1309">
        <v>39</v>
      </c>
      <c r="AK94" s="1309">
        <v>56</v>
      </c>
      <c r="AL94" s="1309">
        <v>55</v>
      </c>
      <c r="AM94" s="1309">
        <v>85</v>
      </c>
      <c r="AN94" s="1309">
        <v>69</v>
      </c>
      <c r="AO94" s="1309">
        <v>100</v>
      </c>
      <c r="AP94" s="1309">
        <v>209</v>
      </c>
      <c r="AQ94" s="1309">
        <v>356</v>
      </c>
      <c r="AR94" s="1309">
        <v>266</v>
      </c>
      <c r="AS94" s="1309">
        <v>334</v>
      </c>
      <c r="AT94" s="1309">
        <v>309</v>
      </c>
      <c r="AU94" s="1309">
        <v>136</v>
      </c>
      <c r="AV94" s="1309">
        <v>9</v>
      </c>
      <c r="AW94" s="1309">
        <v>64</v>
      </c>
      <c r="AX94" s="1309">
        <v>88</v>
      </c>
      <c r="AY94" s="1309">
        <v>301</v>
      </c>
      <c r="AZ94" s="1309">
        <v>104</v>
      </c>
      <c r="BA94" s="1309">
        <v>64</v>
      </c>
      <c r="BB94" s="1309">
        <v>47</v>
      </c>
      <c r="BC94" s="1309">
        <v>82</v>
      </c>
      <c r="BD94" s="1309">
        <v>224</v>
      </c>
      <c r="BE94" s="1309">
        <v>209</v>
      </c>
      <c r="BF94" s="1309">
        <v>40</v>
      </c>
      <c r="BG94" s="1309">
        <v>3</v>
      </c>
      <c r="BH94" s="1309">
        <v>0</v>
      </c>
      <c r="BI94" s="1309">
        <v>30</v>
      </c>
      <c r="BJ94" s="1309">
        <v>70</v>
      </c>
      <c r="BK94" s="1309">
        <v>97</v>
      </c>
      <c r="BL94" s="1309">
        <v>83</v>
      </c>
      <c r="BM94" s="1309">
        <v>65</v>
      </c>
      <c r="BN94" s="1309">
        <v>99</v>
      </c>
      <c r="BO94" s="1309">
        <v>64</v>
      </c>
      <c r="BP94" s="1309">
        <v>187</v>
      </c>
      <c r="BQ94" s="1309">
        <v>42</v>
      </c>
      <c r="BR94" s="1309">
        <v>138</v>
      </c>
      <c r="BS94" s="1309">
        <v>80</v>
      </c>
      <c r="BT94" s="1309">
        <v>3</v>
      </c>
      <c r="BU94" s="1309">
        <v>96</v>
      </c>
      <c r="BV94" s="1309">
        <v>0</v>
      </c>
      <c r="BW94" s="1309"/>
      <c r="BX94" s="1309"/>
      <c r="BY94" s="1309"/>
      <c r="BZ94" s="1309"/>
      <c r="CA94" s="1309"/>
      <c r="CB94" s="1309"/>
      <c r="CC94" s="1309"/>
    </row>
    <row r="95" spans="2:81" ht="15" customHeight="1">
      <c r="B95" s="560" t="s">
        <v>897</v>
      </c>
      <c r="C95" s="560" t="s">
        <v>1113</v>
      </c>
      <c r="D95" s="1309" t="s">
        <v>889</v>
      </c>
      <c r="E95" s="1309">
        <v>0</v>
      </c>
      <c r="F95" s="1309">
        <v>3000</v>
      </c>
      <c r="G95" s="1309">
        <v>2254</v>
      </c>
      <c r="H95" s="1309">
        <v>443</v>
      </c>
      <c r="I95" s="1309">
        <v>425</v>
      </c>
      <c r="J95" s="1309">
        <v>95</v>
      </c>
      <c r="K95" s="1309"/>
      <c r="L95" s="1309">
        <v>0</v>
      </c>
      <c r="M95" s="1309">
        <v>0</v>
      </c>
      <c r="N95" s="1309">
        <v>0</v>
      </c>
      <c r="O95" s="1309">
        <v>0</v>
      </c>
      <c r="P95" s="1309">
        <v>0</v>
      </c>
      <c r="Q95" s="1309">
        <v>0</v>
      </c>
      <c r="R95" s="1309">
        <v>0</v>
      </c>
      <c r="S95" s="1309">
        <v>0</v>
      </c>
      <c r="T95" s="1309">
        <v>0</v>
      </c>
      <c r="U95" s="1309">
        <v>0</v>
      </c>
      <c r="V95" s="1309">
        <v>0</v>
      </c>
      <c r="W95" s="1309">
        <v>0</v>
      </c>
      <c r="X95" s="1309">
        <v>175</v>
      </c>
      <c r="Y95" s="1309">
        <v>200</v>
      </c>
      <c r="Z95" s="1309">
        <v>275</v>
      </c>
      <c r="AA95" s="1309">
        <v>250</v>
      </c>
      <c r="AB95" s="1309">
        <v>250</v>
      </c>
      <c r="AC95" s="1309">
        <v>200</v>
      </c>
      <c r="AD95" s="1309">
        <v>350</v>
      </c>
      <c r="AE95" s="1309">
        <v>250</v>
      </c>
      <c r="AF95" s="1309">
        <v>275</v>
      </c>
      <c r="AG95" s="1309">
        <v>250</v>
      </c>
      <c r="AH95" s="1309">
        <v>275</v>
      </c>
      <c r="AI95" s="1309">
        <v>250</v>
      </c>
      <c r="AJ95" s="1309">
        <v>150</v>
      </c>
      <c r="AK95" s="1309">
        <v>250</v>
      </c>
      <c r="AL95" s="1309">
        <v>275</v>
      </c>
      <c r="AM95" s="1309">
        <v>300</v>
      </c>
      <c r="AN95" s="1309">
        <v>225</v>
      </c>
      <c r="AO95" s="1309">
        <v>175</v>
      </c>
      <c r="AP95" s="1309">
        <v>200</v>
      </c>
      <c r="AQ95" s="1309">
        <v>200</v>
      </c>
      <c r="AR95" s="1309">
        <v>175</v>
      </c>
      <c r="AS95" s="1309">
        <v>110</v>
      </c>
      <c r="AT95" s="1309">
        <v>91</v>
      </c>
      <c r="AU95" s="1309">
        <v>103</v>
      </c>
      <c r="AV95" s="1309">
        <v>52</v>
      </c>
      <c r="AW95" s="1309">
        <v>54</v>
      </c>
      <c r="AX95" s="1309">
        <v>78</v>
      </c>
      <c r="AY95" s="1309">
        <v>38</v>
      </c>
      <c r="AZ95" s="1309">
        <v>67</v>
      </c>
      <c r="BA95" s="1309">
        <v>62</v>
      </c>
      <c r="BB95" s="1309">
        <v>78</v>
      </c>
      <c r="BC95" s="1309">
        <v>7</v>
      </c>
      <c r="BD95" s="1309">
        <v>1</v>
      </c>
      <c r="BE95" s="1309">
        <v>3</v>
      </c>
      <c r="BF95" s="1309">
        <v>3</v>
      </c>
      <c r="BG95" s="1309">
        <v>0</v>
      </c>
      <c r="BH95" s="1309">
        <v>6</v>
      </c>
      <c r="BI95" s="1309">
        <v>31</v>
      </c>
      <c r="BJ95" s="1309">
        <v>0</v>
      </c>
      <c r="BK95" s="1309">
        <v>23</v>
      </c>
      <c r="BL95" s="1309">
        <v>52</v>
      </c>
      <c r="BM95" s="1309">
        <v>34</v>
      </c>
      <c r="BN95" s="1309">
        <v>36</v>
      </c>
      <c r="BO95" s="1309">
        <v>70</v>
      </c>
      <c r="BP95" s="1309">
        <v>36</v>
      </c>
      <c r="BQ95" s="1309">
        <v>28</v>
      </c>
      <c r="BR95" s="1309">
        <v>51</v>
      </c>
      <c r="BS95" s="1309">
        <v>58</v>
      </c>
      <c r="BT95" s="1309">
        <v>36</v>
      </c>
      <c r="BU95" s="1309">
        <v>31</v>
      </c>
      <c r="BV95" s="1309">
        <v>28</v>
      </c>
      <c r="BW95" s="1309"/>
      <c r="BX95" s="1309"/>
      <c r="BY95" s="1309"/>
      <c r="BZ95" s="1309"/>
      <c r="CA95" s="1309"/>
      <c r="CB95" s="1309"/>
      <c r="CC95" s="1309"/>
    </row>
    <row r="96" spans="2:81" ht="15" customHeight="1">
      <c r="B96" s="560" t="s">
        <v>1136</v>
      </c>
      <c r="C96" s="560" t="s">
        <v>1139</v>
      </c>
      <c r="D96" s="1309" t="s">
        <v>233</v>
      </c>
      <c r="E96" s="1309">
        <v>0</v>
      </c>
      <c r="F96" s="1309">
        <v>49</v>
      </c>
      <c r="G96" s="1309">
        <v>112</v>
      </c>
      <c r="H96" s="1309">
        <v>345</v>
      </c>
      <c r="I96" s="1309">
        <v>197</v>
      </c>
      <c r="J96" s="1309">
        <v>68</v>
      </c>
      <c r="K96" s="1309"/>
      <c r="L96" s="1309">
        <v>0</v>
      </c>
      <c r="M96" s="1309">
        <v>0</v>
      </c>
      <c r="N96" s="1309">
        <v>0</v>
      </c>
      <c r="O96" s="1309">
        <v>0</v>
      </c>
      <c r="P96" s="1309">
        <v>0</v>
      </c>
      <c r="Q96" s="1309">
        <v>0</v>
      </c>
      <c r="R96" s="1309">
        <v>0</v>
      </c>
      <c r="S96" s="1309">
        <v>0</v>
      </c>
      <c r="T96" s="1309">
        <v>0</v>
      </c>
      <c r="U96" s="1309">
        <v>0</v>
      </c>
      <c r="V96" s="1309">
        <v>0</v>
      </c>
      <c r="W96" s="1309">
        <v>0</v>
      </c>
      <c r="X96" s="1309">
        <v>3</v>
      </c>
      <c r="Y96" s="1309">
        <v>0</v>
      </c>
      <c r="Z96" s="1309">
        <v>6</v>
      </c>
      <c r="AA96" s="1309">
        <v>1</v>
      </c>
      <c r="AB96" s="1309">
        <v>0</v>
      </c>
      <c r="AC96" s="1309">
        <v>2</v>
      </c>
      <c r="AD96" s="1309">
        <v>2</v>
      </c>
      <c r="AE96" s="1309">
        <v>6</v>
      </c>
      <c r="AF96" s="1309">
        <v>8</v>
      </c>
      <c r="AG96" s="1309">
        <v>4</v>
      </c>
      <c r="AH96" s="1309">
        <v>12</v>
      </c>
      <c r="AI96" s="1309">
        <v>5</v>
      </c>
      <c r="AJ96" s="1309">
        <v>1</v>
      </c>
      <c r="AK96" s="1309">
        <v>0</v>
      </c>
      <c r="AL96" s="1309">
        <v>9</v>
      </c>
      <c r="AM96" s="1309">
        <v>1</v>
      </c>
      <c r="AN96" s="1309">
        <v>7</v>
      </c>
      <c r="AO96" s="1309">
        <v>1</v>
      </c>
      <c r="AP96" s="1309">
        <v>2</v>
      </c>
      <c r="AQ96" s="1309">
        <v>2</v>
      </c>
      <c r="AR96" s="1309">
        <v>6</v>
      </c>
      <c r="AS96" s="1309">
        <v>45</v>
      </c>
      <c r="AT96" s="1309">
        <v>15</v>
      </c>
      <c r="AU96" s="1309">
        <v>23</v>
      </c>
      <c r="AV96" s="1309">
        <v>20</v>
      </c>
      <c r="AW96" s="1309">
        <v>17</v>
      </c>
      <c r="AX96" s="1309">
        <v>38</v>
      </c>
      <c r="AY96" s="1309">
        <v>14</v>
      </c>
      <c r="AZ96" s="1309">
        <v>19</v>
      </c>
      <c r="BA96" s="1309">
        <v>24</v>
      </c>
      <c r="BB96" s="1309">
        <v>31</v>
      </c>
      <c r="BC96" s="1309">
        <v>27</v>
      </c>
      <c r="BD96" s="1309">
        <v>43</v>
      </c>
      <c r="BE96" s="1309">
        <v>52</v>
      </c>
      <c r="BF96" s="1309">
        <v>33</v>
      </c>
      <c r="BG96" s="1309">
        <v>27</v>
      </c>
      <c r="BH96" s="1309">
        <v>33</v>
      </c>
      <c r="BI96" s="1309">
        <v>7</v>
      </c>
      <c r="BJ96" s="1309">
        <v>20</v>
      </c>
      <c r="BK96" s="1309">
        <v>17</v>
      </c>
      <c r="BL96" s="1309">
        <v>15</v>
      </c>
      <c r="BM96" s="1309">
        <v>17</v>
      </c>
      <c r="BN96" s="1309">
        <v>26</v>
      </c>
      <c r="BO96" s="1309">
        <v>18</v>
      </c>
      <c r="BP96" s="1309">
        <v>10</v>
      </c>
      <c r="BQ96" s="1309">
        <v>14</v>
      </c>
      <c r="BR96" s="1309">
        <v>10</v>
      </c>
      <c r="BS96" s="1309">
        <v>10</v>
      </c>
      <c r="BT96" s="1309">
        <v>44</v>
      </c>
      <c r="BU96" s="1309">
        <v>18</v>
      </c>
      <c r="BV96" s="1309">
        <v>6</v>
      </c>
      <c r="BW96" s="1309"/>
      <c r="BX96" s="1309"/>
      <c r="BY96" s="1309"/>
      <c r="BZ96" s="1309"/>
      <c r="CA96" s="1309"/>
      <c r="CB96" s="1309"/>
      <c r="CC96" s="1309"/>
    </row>
    <row r="97" spans="2:81" ht="15" customHeight="1">
      <c r="B97" s="560" t="s">
        <v>4130</v>
      </c>
      <c r="C97" s="560" t="s">
        <v>4131</v>
      </c>
      <c r="D97" s="1309" t="s">
        <v>889</v>
      </c>
      <c r="E97" s="1309">
        <v>0</v>
      </c>
      <c r="F97" s="1309">
        <v>0</v>
      </c>
      <c r="G97" s="1309">
        <v>0</v>
      </c>
      <c r="H97" s="1309">
        <v>0</v>
      </c>
      <c r="I97" s="1309">
        <v>85</v>
      </c>
      <c r="J97" s="1309">
        <v>65</v>
      </c>
      <c r="K97" s="1309"/>
      <c r="L97" s="1309">
        <v>0</v>
      </c>
      <c r="M97" s="1309">
        <v>0</v>
      </c>
      <c r="N97" s="1309">
        <v>0</v>
      </c>
      <c r="O97" s="1309">
        <v>0</v>
      </c>
      <c r="P97" s="1309">
        <v>0</v>
      </c>
      <c r="Q97" s="1309">
        <v>0</v>
      </c>
      <c r="R97" s="1309">
        <v>0</v>
      </c>
      <c r="S97" s="1309">
        <v>0</v>
      </c>
      <c r="T97" s="1309">
        <v>0</v>
      </c>
      <c r="U97" s="1309">
        <v>0</v>
      </c>
      <c r="V97" s="1309">
        <v>0</v>
      </c>
      <c r="W97" s="1309">
        <v>0</v>
      </c>
      <c r="X97" s="1309">
        <v>0</v>
      </c>
      <c r="Y97" s="1309">
        <v>0</v>
      </c>
      <c r="Z97" s="1309">
        <v>0</v>
      </c>
      <c r="AA97" s="1309">
        <v>0</v>
      </c>
      <c r="AB97" s="1309">
        <v>0</v>
      </c>
      <c r="AC97" s="1309">
        <v>0</v>
      </c>
      <c r="AD97" s="1309">
        <v>0</v>
      </c>
      <c r="AE97" s="1309">
        <v>0</v>
      </c>
      <c r="AF97" s="1309">
        <v>0</v>
      </c>
      <c r="AG97" s="1309">
        <v>0</v>
      </c>
      <c r="AH97" s="1309">
        <v>0</v>
      </c>
      <c r="AI97" s="1309">
        <v>0</v>
      </c>
      <c r="AJ97" s="1309">
        <v>0</v>
      </c>
      <c r="AK97" s="1309">
        <v>0</v>
      </c>
      <c r="AL97" s="1309">
        <v>0</v>
      </c>
      <c r="AM97" s="1309">
        <v>0</v>
      </c>
      <c r="AN97" s="1309">
        <v>0</v>
      </c>
      <c r="AO97" s="1309">
        <v>0</v>
      </c>
      <c r="AP97" s="1309">
        <v>0</v>
      </c>
      <c r="AQ97" s="1309">
        <v>0</v>
      </c>
      <c r="AR97" s="1309">
        <v>0</v>
      </c>
      <c r="AS97" s="1309">
        <v>0</v>
      </c>
      <c r="AT97" s="1309">
        <v>0</v>
      </c>
      <c r="AU97" s="1309">
        <v>0</v>
      </c>
      <c r="AV97" s="1309">
        <v>0</v>
      </c>
      <c r="AW97" s="1309">
        <v>0</v>
      </c>
      <c r="AX97" s="1309">
        <v>0</v>
      </c>
      <c r="AY97" s="1309">
        <v>0</v>
      </c>
      <c r="AZ97" s="1309">
        <v>0</v>
      </c>
      <c r="BA97" s="1309">
        <v>0</v>
      </c>
      <c r="BB97" s="1309">
        <v>0</v>
      </c>
      <c r="BC97" s="1309">
        <v>0</v>
      </c>
      <c r="BD97" s="1309">
        <v>0</v>
      </c>
      <c r="BE97" s="1309">
        <v>0</v>
      </c>
      <c r="BF97" s="1309">
        <v>0</v>
      </c>
      <c r="BG97" s="1309">
        <v>0</v>
      </c>
      <c r="BH97" s="1309">
        <v>0</v>
      </c>
      <c r="BI97" s="1309">
        <v>0</v>
      </c>
      <c r="BJ97" s="1309">
        <v>0</v>
      </c>
      <c r="BK97" s="1309">
        <v>0</v>
      </c>
      <c r="BL97" s="1309">
        <v>0</v>
      </c>
      <c r="BM97" s="1309">
        <v>0</v>
      </c>
      <c r="BN97" s="1309">
        <v>0</v>
      </c>
      <c r="BO97" s="1309">
        <v>0</v>
      </c>
      <c r="BP97" s="1309">
        <v>0</v>
      </c>
      <c r="BQ97" s="1309">
        <v>4</v>
      </c>
      <c r="BR97" s="1309">
        <v>55</v>
      </c>
      <c r="BS97" s="1309">
        <v>26</v>
      </c>
      <c r="BT97" s="1309">
        <v>25</v>
      </c>
      <c r="BU97" s="1309">
        <v>23</v>
      </c>
      <c r="BV97" s="1309">
        <v>17</v>
      </c>
      <c r="BW97" s="1309"/>
      <c r="BX97" s="1309"/>
      <c r="BY97" s="1309"/>
      <c r="BZ97" s="1309"/>
      <c r="CA97" s="1309"/>
      <c r="CB97" s="1309"/>
      <c r="CC97" s="1309"/>
    </row>
    <row r="98" spans="2:81" ht="15" customHeight="1">
      <c r="B98" s="560" t="s">
        <v>4060</v>
      </c>
      <c r="C98" s="560" t="s">
        <v>4061</v>
      </c>
      <c r="D98" s="1309" t="s">
        <v>233</v>
      </c>
      <c r="E98" s="1309">
        <v>0</v>
      </c>
      <c r="F98" s="1309">
        <v>0</v>
      </c>
      <c r="G98" s="1309">
        <v>0</v>
      </c>
      <c r="H98" s="1309">
        <v>0</v>
      </c>
      <c r="I98" s="1309">
        <v>82</v>
      </c>
      <c r="J98" s="1309">
        <v>59</v>
      </c>
      <c r="K98" s="1309"/>
      <c r="L98" s="1309">
        <v>0</v>
      </c>
      <c r="M98" s="1309">
        <v>0</v>
      </c>
      <c r="N98" s="1309">
        <v>0</v>
      </c>
      <c r="O98" s="1309">
        <v>0</v>
      </c>
      <c r="P98" s="1309">
        <v>0</v>
      </c>
      <c r="Q98" s="1309">
        <v>0</v>
      </c>
      <c r="R98" s="1309">
        <v>0</v>
      </c>
      <c r="S98" s="1309">
        <v>0</v>
      </c>
      <c r="T98" s="1309">
        <v>0</v>
      </c>
      <c r="U98" s="1309">
        <v>0</v>
      </c>
      <c r="V98" s="1309">
        <v>0</v>
      </c>
      <c r="W98" s="1309">
        <v>0</v>
      </c>
      <c r="X98" s="1309">
        <v>0</v>
      </c>
      <c r="Y98" s="1309">
        <v>0</v>
      </c>
      <c r="Z98" s="1309">
        <v>0</v>
      </c>
      <c r="AA98" s="1309">
        <v>0</v>
      </c>
      <c r="AB98" s="1309">
        <v>0</v>
      </c>
      <c r="AC98" s="1309">
        <v>0</v>
      </c>
      <c r="AD98" s="1309">
        <v>0</v>
      </c>
      <c r="AE98" s="1309">
        <v>0</v>
      </c>
      <c r="AF98" s="1309">
        <v>0</v>
      </c>
      <c r="AG98" s="1309">
        <v>0</v>
      </c>
      <c r="AH98" s="1309">
        <v>0</v>
      </c>
      <c r="AI98" s="1309">
        <v>0</v>
      </c>
      <c r="AJ98" s="1309">
        <v>0</v>
      </c>
      <c r="AK98" s="1309">
        <v>0</v>
      </c>
      <c r="AL98" s="1309">
        <v>0</v>
      </c>
      <c r="AM98" s="1309">
        <v>0</v>
      </c>
      <c r="AN98" s="1309">
        <v>0</v>
      </c>
      <c r="AO98" s="1309">
        <v>0</v>
      </c>
      <c r="AP98" s="1309">
        <v>0</v>
      </c>
      <c r="AQ98" s="1309">
        <v>0</v>
      </c>
      <c r="AR98" s="1309">
        <v>0</v>
      </c>
      <c r="AS98" s="1309">
        <v>0</v>
      </c>
      <c r="AT98" s="1309">
        <v>0</v>
      </c>
      <c r="AU98" s="1309">
        <v>0</v>
      </c>
      <c r="AV98" s="1309">
        <v>0</v>
      </c>
      <c r="AW98" s="1309">
        <v>0</v>
      </c>
      <c r="AX98" s="1309">
        <v>0</v>
      </c>
      <c r="AY98" s="1309">
        <v>0</v>
      </c>
      <c r="AZ98" s="1309">
        <v>0</v>
      </c>
      <c r="BA98" s="1309">
        <v>0</v>
      </c>
      <c r="BB98" s="1309">
        <v>0</v>
      </c>
      <c r="BC98" s="1309">
        <v>0</v>
      </c>
      <c r="BD98" s="1309">
        <v>0</v>
      </c>
      <c r="BE98" s="1309">
        <v>0</v>
      </c>
      <c r="BF98" s="1309">
        <v>0</v>
      </c>
      <c r="BG98" s="1309">
        <v>0</v>
      </c>
      <c r="BH98" s="1309">
        <v>0</v>
      </c>
      <c r="BI98" s="1309">
        <v>0</v>
      </c>
      <c r="BJ98" s="1309">
        <v>0</v>
      </c>
      <c r="BK98" s="1309">
        <v>0</v>
      </c>
      <c r="BL98" s="1309">
        <v>0</v>
      </c>
      <c r="BM98" s="1309">
        <v>2</v>
      </c>
      <c r="BN98" s="1309">
        <v>0</v>
      </c>
      <c r="BO98" s="1309">
        <v>11</v>
      </c>
      <c r="BP98" s="1309">
        <v>10</v>
      </c>
      <c r="BQ98" s="1309">
        <v>15</v>
      </c>
      <c r="BR98" s="1309">
        <v>31</v>
      </c>
      <c r="BS98" s="1309">
        <v>13</v>
      </c>
      <c r="BT98" s="1309">
        <v>41</v>
      </c>
      <c r="BU98" s="1309">
        <v>18</v>
      </c>
      <c r="BV98" s="1309">
        <v>0</v>
      </c>
      <c r="BW98" s="1309"/>
      <c r="BX98" s="1309"/>
      <c r="BY98" s="1309"/>
      <c r="BZ98" s="1309"/>
      <c r="CA98" s="1309"/>
      <c r="CB98" s="1309"/>
      <c r="CC98" s="1309"/>
    </row>
    <row r="99" spans="2:81" ht="15" customHeight="1">
      <c r="B99" s="560" t="s">
        <v>1136</v>
      </c>
      <c r="C99" s="560" t="s">
        <v>1138</v>
      </c>
      <c r="D99" s="1309" t="s">
        <v>233</v>
      </c>
      <c r="E99" s="1309">
        <v>0</v>
      </c>
      <c r="F99" s="1309">
        <v>536</v>
      </c>
      <c r="G99" s="1309">
        <v>295</v>
      </c>
      <c r="H99" s="1309">
        <v>270</v>
      </c>
      <c r="I99" s="1309">
        <v>135</v>
      </c>
      <c r="J99" s="1309">
        <v>49</v>
      </c>
      <c r="K99" s="1309"/>
      <c r="L99" s="1309">
        <v>0</v>
      </c>
      <c r="M99" s="1309">
        <v>0</v>
      </c>
      <c r="N99" s="1309">
        <v>0</v>
      </c>
      <c r="O99" s="1309">
        <v>0</v>
      </c>
      <c r="P99" s="1309">
        <v>0</v>
      </c>
      <c r="Q99" s="1309">
        <v>0</v>
      </c>
      <c r="R99" s="1309">
        <v>0</v>
      </c>
      <c r="S99" s="1309">
        <v>0</v>
      </c>
      <c r="T99" s="1309">
        <v>0</v>
      </c>
      <c r="U99" s="1309">
        <v>0</v>
      </c>
      <c r="V99" s="1309">
        <v>0</v>
      </c>
      <c r="W99" s="1309">
        <v>0</v>
      </c>
      <c r="X99" s="1309">
        <v>0</v>
      </c>
      <c r="Y99" s="1309">
        <v>0</v>
      </c>
      <c r="Z99" s="1309">
        <v>63</v>
      </c>
      <c r="AA99" s="1309">
        <v>112</v>
      </c>
      <c r="AB99" s="1309">
        <v>71</v>
      </c>
      <c r="AC99" s="1309">
        <v>95</v>
      </c>
      <c r="AD99" s="1309">
        <v>92</v>
      </c>
      <c r="AE99" s="1309">
        <v>44</v>
      </c>
      <c r="AF99" s="1309">
        <v>23</v>
      </c>
      <c r="AG99" s="1309">
        <v>15</v>
      </c>
      <c r="AH99" s="1309">
        <v>8</v>
      </c>
      <c r="AI99" s="1309">
        <v>13</v>
      </c>
      <c r="AJ99" s="1309">
        <v>13</v>
      </c>
      <c r="AK99" s="1309">
        <v>20</v>
      </c>
      <c r="AL99" s="1309">
        <v>30</v>
      </c>
      <c r="AM99" s="1309">
        <v>29</v>
      </c>
      <c r="AN99" s="1309">
        <v>39</v>
      </c>
      <c r="AO99" s="1309">
        <v>55</v>
      </c>
      <c r="AP99" s="1309">
        <v>27</v>
      </c>
      <c r="AQ99" s="1309">
        <v>23</v>
      </c>
      <c r="AR99" s="1309">
        <v>6</v>
      </c>
      <c r="AS99" s="1309">
        <v>25</v>
      </c>
      <c r="AT99" s="1309">
        <v>7</v>
      </c>
      <c r="AU99" s="1309">
        <v>21</v>
      </c>
      <c r="AV99" s="1309">
        <v>15</v>
      </c>
      <c r="AW99" s="1309">
        <v>12</v>
      </c>
      <c r="AX99" s="1309">
        <v>29</v>
      </c>
      <c r="AY99" s="1309">
        <v>26</v>
      </c>
      <c r="AZ99" s="1309">
        <v>20</v>
      </c>
      <c r="BA99" s="1309">
        <v>50</v>
      </c>
      <c r="BB99" s="1309">
        <v>18</v>
      </c>
      <c r="BC99" s="1309">
        <v>20</v>
      </c>
      <c r="BD99" s="1309">
        <v>23</v>
      </c>
      <c r="BE99" s="1309">
        <v>23</v>
      </c>
      <c r="BF99" s="1309">
        <v>20</v>
      </c>
      <c r="BG99" s="1309">
        <v>14</v>
      </c>
      <c r="BH99" s="1309">
        <v>8</v>
      </c>
      <c r="BI99" s="1309">
        <v>8</v>
      </c>
      <c r="BJ99" s="1309">
        <v>29</v>
      </c>
      <c r="BK99" s="1309">
        <v>19</v>
      </c>
      <c r="BL99" s="1309">
        <v>8</v>
      </c>
      <c r="BM99" s="1309">
        <v>18</v>
      </c>
      <c r="BN99" s="1309">
        <v>13</v>
      </c>
      <c r="BO99" s="1309">
        <v>10</v>
      </c>
      <c r="BP99" s="1309">
        <v>9</v>
      </c>
      <c r="BQ99" s="1309">
        <v>4</v>
      </c>
      <c r="BR99" s="1309">
        <v>4</v>
      </c>
      <c r="BS99" s="1309">
        <v>5</v>
      </c>
      <c r="BT99" s="1309">
        <v>40</v>
      </c>
      <c r="BU99" s="1309">
        <v>8</v>
      </c>
      <c r="BV99" s="1309">
        <v>1</v>
      </c>
      <c r="BW99" s="1309"/>
      <c r="BX99" s="1309"/>
      <c r="BY99" s="1309"/>
      <c r="BZ99" s="1309"/>
      <c r="CA99" s="1309"/>
      <c r="CB99" s="1309"/>
      <c r="CC99" s="1309"/>
    </row>
    <row r="100" spans="2:81" ht="15" customHeight="1">
      <c r="B100" s="560" t="s">
        <v>904</v>
      </c>
      <c r="C100" s="560" t="s">
        <v>4906</v>
      </c>
      <c r="D100" s="1309" t="s">
        <v>233</v>
      </c>
      <c r="E100" s="1309">
        <v>0</v>
      </c>
      <c r="F100" s="1309">
        <v>0</v>
      </c>
      <c r="G100" s="1309">
        <v>0</v>
      </c>
      <c r="H100" s="1309">
        <v>0</v>
      </c>
      <c r="I100" s="1309">
        <v>0</v>
      </c>
      <c r="J100" s="1309">
        <v>47</v>
      </c>
      <c r="K100" s="1309"/>
      <c r="L100" s="1309">
        <v>0</v>
      </c>
      <c r="M100" s="1309">
        <v>0</v>
      </c>
      <c r="N100" s="1309">
        <v>0</v>
      </c>
      <c r="O100" s="1309">
        <v>0</v>
      </c>
      <c r="P100" s="1309">
        <v>0</v>
      </c>
      <c r="Q100" s="1309">
        <v>0</v>
      </c>
      <c r="R100" s="1309">
        <v>0</v>
      </c>
      <c r="S100" s="1309">
        <v>0</v>
      </c>
      <c r="T100" s="1309">
        <v>0</v>
      </c>
      <c r="U100" s="1309">
        <v>0</v>
      </c>
      <c r="V100" s="1309">
        <v>0</v>
      </c>
      <c r="W100" s="1309">
        <v>0</v>
      </c>
      <c r="X100" s="1309">
        <v>0</v>
      </c>
      <c r="Y100" s="1309">
        <v>0</v>
      </c>
      <c r="Z100" s="1309">
        <v>0</v>
      </c>
      <c r="AA100" s="1309">
        <v>0</v>
      </c>
      <c r="AB100" s="1309">
        <v>0</v>
      </c>
      <c r="AC100" s="1309">
        <v>0</v>
      </c>
      <c r="AD100" s="1309">
        <v>0</v>
      </c>
      <c r="AE100" s="1309">
        <v>0</v>
      </c>
      <c r="AF100" s="1309">
        <v>0</v>
      </c>
      <c r="AG100" s="1309">
        <v>0</v>
      </c>
      <c r="AH100" s="1309">
        <v>0</v>
      </c>
      <c r="AI100" s="1309">
        <v>0</v>
      </c>
      <c r="AJ100" s="1309">
        <v>0</v>
      </c>
      <c r="AK100" s="1309">
        <v>0</v>
      </c>
      <c r="AL100" s="1309">
        <v>0</v>
      </c>
      <c r="AM100" s="1309">
        <v>0</v>
      </c>
      <c r="AN100" s="1309">
        <v>0</v>
      </c>
      <c r="AO100" s="1309">
        <v>0</v>
      </c>
      <c r="AP100" s="1309">
        <v>0</v>
      </c>
      <c r="AQ100" s="1309">
        <v>0</v>
      </c>
      <c r="AR100" s="1309">
        <v>0</v>
      </c>
      <c r="AS100" s="1309">
        <v>0</v>
      </c>
      <c r="AT100" s="1309">
        <v>0</v>
      </c>
      <c r="AU100" s="1309">
        <v>0</v>
      </c>
      <c r="AV100" s="1309">
        <v>0</v>
      </c>
      <c r="AW100" s="1309">
        <v>0</v>
      </c>
      <c r="AX100" s="1309">
        <v>0</v>
      </c>
      <c r="AY100" s="1309">
        <v>0</v>
      </c>
      <c r="AZ100" s="1309">
        <v>0</v>
      </c>
      <c r="BA100" s="1309">
        <v>0</v>
      </c>
      <c r="BB100" s="1309">
        <v>0</v>
      </c>
      <c r="BC100" s="1309">
        <v>0</v>
      </c>
      <c r="BD100" s="1309">
        <v>0</v>
      </c>
      <c r="BE100" s="1309">
        <v>0</v>
      </c>
      <c r="BF100" s="1309">
        <v>0</v>
      </c>
      <c r="BG100" s="1309">
        <v>0</v>
      </c>
      <c r="BH100" s="1309">
        <v>0</v>
      </c>
      <c r="BI100" s="1309">
        <v>0</v>
      </c>
      <c r="BJ100" s="1309">
        <v>0</v>
      </c>
      <c r="BK100" s="1309">
        <v>0</v>
      </c>
      <c r="BL100" s="1309">
        <v>0</v>
      </c>
      <c r="BM100" s="1309">
        <v>0</v>
      </c>
      <c r="BN100" s="1309">
        <v>0</v>
      </c>
      <c r="BO100" s="1309">
        <v>0</v>
      </c>
      <c r="BP100" s="1309">
        <v>0</v>
      </c>
      <c r="BQ100" s="1309">
        <v>0</v>
      </c>
      <c r="BR100" s="1309">
        <v>0</v>
      </c>
      <c r="BS100" s="1309">
        <v>0</v>
      </c>
      <c r="BT100" s="1309">
        <v>0</v>
      </c>
      <c r="BU100" s="1309">
        <v>0</v>
      </c>
      <c r="BV100" s="1309">
        <v>47</v>
      </c>
      <c r="BW100" s="1309"/>
      <c r="BX100" s="1309"/>
      <c r="BY100" s="1309"/>
      <c r="BZ100" s="1309"/>
      <c r="CA100" s="1309"/>
      <c r="CB100" s="1309"/>
      <c r="CC100" s="1309"/>
    </row>
    <row r="101" spans="2:81" ht="15" customHeight="1">
      <c r="B101" s="560" t="s">
        <v>901</v>
      </c>
      <c r="C101" s="560" t="s">
        <v>1123</v>
      </c>
      <c r="D101" s="1309" t="s">
        <v>233</v>
      </c>
      <c r="E101" s="1309">
        <v>0</v>
      </c>
      <c r="F101" s="1309">
        <v>0</v>
      </c>
      <c r="G101" s="1309">
        <v>1111</v>
      </c>
      <c r="H101" s="1309">
        <v>948</v>
      </c>
      <c r="I101" s="1309">
        <v>576</v>
      </c>
      <c r="J101" s="1309">
        <v>40</v>
      </c>
      <c r="K101" s="1309"/>
      <c r="L101" s="1309">
        <v>0</v>
      </c>
      <c r="M101" s="1309">
        <v>0</v>
      </c>
      <c r="N101" s="1309">
        <v>0</v>
      </c>
      <c r="O101" s="1309">
        <v>0</v>
      </c>
      <c r="P101" s="1309">
        <v>0</v>
      </c>
      <c r="Q101" s="1309">
        <v>0</v>
      </c>
      <c r="R101" s="1309">
        <v>0</v>
      </c>
      <c r="S101" s="1309">
        <v>0</v>
      </c>
      <c r="T101" s="1309">
        <v>0</v>
      </c>
      <c r="U101" s="1309">
        <v>0</v>
      </c>
      <c r="V101" s="1309">
        <v>0</v>
      </c>
      <c r="W101" s="1309">
        <v>0</v>
      </c>
      <c r="X101" s="1309">
        <v>0</v>
      </c>
      <c r="Y101" s="1309">
        <v>0</v>
      </c>
      <c r="Z101" s="1309">
        <v>0</v>
      </c>
      <c r="AA101" s="1309">
        <v>0</v>
      </c>
      <c r="AB101" s="1309">
        <v>0</v>
      </c>
      <c r="AC101" s="1309">
        <v>0</v>
      </c>
      <c r="AD101" s="1309">
        <v>0</v>
      </c>
      <c r="AE101" s="1309">
        <v>0</v>
      </c>
      <c r="AF101" s="1309">
        <v>0</v>
      </c>
      <c r="AG101" s="1309">
        <v>0</v>
      </c>
      <c r="AH101" s="1309">
        <v>0</v>
      </c>
      <c r="AI101" s="1309">
        <v>0</v>
      </c>
      <c r="AJ101" s="1309">
        <v>0</v>
      </c>
      <c r="AK101" s="1309">
        <v>0</v>
      </c>
      <c r="AL101" s="1309">
        <v>0</v>
      </c>
      <c r="AM101" s="1309">
        <v>0</v>
      </c>
      <c r="AN101" s="1309">
        <v>0</v>
      </c>
      <c r="AO101" s="1309">
        <v>0</v>
      </c>
      <c r="AP101" s="1309">
        <v>34</v>
      </c>
      <c r="AQ101" s="1309">
        <v>0</v>
      </c>
      <c r="AR101" s="1309">
        <v>52</v>
      </c>
      <c r="AS101" s="1309">
        <v>34</v>
      </c>
      <c r="AT101" s="1309">
        <v>464</v>
      </c>
      <c r="AU101" s="1309">
        <v>527</v>
      </c>
      <c r="AV101" s="1309">
        <v>203</v>
      </c>
      <c r="AW101" s="1309">
        <v>104</v>
      </c>
      <c r="AX101" s="1309">
        <v>48</v>
      </c>
      <c r="AY101" s="1309">
        <v>7</v>
      </c>
      <c r="AZ101" s="1309">
        <v>37</v>
      </c>
      <c r="BA101" s="1309">
        <v>126</v>
      </c>
      <c r="BB101" s="1309">
        <v>112</v>
      </c>
      <c r="BC101" s="1309">
        <v>29</v>
      </c>
      <c r="BD101" s="1309">
        <v>59</v>
      </c>
      <c r="BE101" s="1309">
        <v>68</v>
      </c>
      <c r="BF101" s="1309">
        <v>69</v>
      </c>
      <c r="BG101" s="1309">
        <v>86</v>
      </c>
      <c r="BH101" s="1309">
        <v>78</v>
      </c>
      <c r="BI101" s="1309">
        <v>68</v>
      </c>
      <c r="BJ101" s="1309">
        <v>63</v>
      </c>
      <c r="BK101" s="1309">
        <v>90</v>
      </c>
      <c r="BL101" s="1309">
        <v>76</v>
      </c>
      <c r="BM101" s="1309">
        <v>32</v>
      </c>
      <c r="BN101" s="1309">
        <v>23</v>
      </c>
      <c r="BO101" s="1309">
        <v>38</v>
      </c>
      <c r="BP101" s="1309">
        <v>21</v>
      </c>
      <c r="BQ101" s="1309">
        <v>38</v>
      </c>
      <c r="BR101" s="1309">
        <v>38</v>
      </c>
      <c r="BS101" s="1309">
        <v>11</v>
      </c>
      <c r="BT101" s="1309">
        <v>24</v>
      </c>
      <c r="BU101" s="1309">
        <v>14</v>
      </c>
      <c r="BV101" s="1309">
        <v>2</v>
      </c>
      <c r="BW101" s="1309"/>
      <c r="BX101" s="1309"/>
      <c r="BY101" s="1309"/>
      <c r="BZ101" s="1309"/>
      <c r="CA101" s="1309"/>
      <c r="CB101" s="1309"/>
      <c r="CC101" s="1309"/>
    </row>
    <row r="102" spans="2:81" ht="15" customHeight="1">
      <c r="B102" s="560" t="s">
        <v>901</v>
      </c>
      <c r="C102" s="560" t="s">
        <v>4907</v>
      </c>
      <c r="D102" s="1309" t="s">
        <v>233</v>
      </c>
      <c r="E102" s="1309">
        <v>0</v>
      </c>
      <c r="F102" s="1309">
        <v>0</v>
      </c>
      <c r="G102" s="1309">
        <v>0</v>
      </c>
      <c r="H102" s="1309">
        <v>0</v>
      </c>
      <c r="I102" s="1309">
        <v>0</v>
      </c>
      <c r="J102" s="1309">
        <v>38</v>
      </c>
      <c r="K102" s="1309"/>
      <c r="L102" s="1309">
        <v>0</v>
      </c>
      <c r="M102" s="1309">
        <v>0</v>
      </c>
      <c r="N102" s="1309">
        <v>0</v>
      </c>
      <c r="O102" s="1309">
        <v>0</v>
      </c>
      <c r="P102" s="1309">
        <v>0</v>
      </c>
      <c r="Q102" s="1309">
        <v>0</v>
      </c>
      <c r="R102" s="1309">
        <v>0</v>
      </c>
      <c r="S102" s="1309">
        <v>0</v>
      </c>
      <c r="T102" s="1309">
        <v>0</v>
      </c>
      <c r="U102" s="1309">
        <v>0</v>
      </c>
      <c r="V102" s="1309">
        <v>0</v>
      </c>
      <c r="W102" s="1309">
        <v>0</v>
      </c>
      <c r="X102" s="1309">
        <v>0</v>
      </c>
      <c r="Y102" s="1309">
        <v>0</v>
      </c>
      <c r="Z102" s="1309">
        <v>0</v>
      </c>
      <c r="AA102" s="1309">
        <v>0</v>
      </c>
      <c r="AB102" s="1309">
        <v>0</v>
      </c>
      <c r="AC102" s="1309">
        <v>0</v>
      </c>
      <c r="AD102" s="1309">
        <v>0</v>
      </c>
      <c r="AE102" s="1309">
        <v>0</v>
      </c>
      <c r="AF102" s="1309">
        <v>0</v>
      </c>
      <c r="AG102" s="1309">
        <v>0</v>
      </c>
      <c r="AH102" s="1309">
        <v>0</v>
      </c>
      <c r="AI102" s="1309">
        <v>0</v>
      </c>
      <c r="AJ102" s="1309">
        <v>0</v>
      </c>
      <c r="AK102" s="1309">
        <v>0</v>
      </c>
      <c r="AL102" s="1309">
        <v>0</v>
      </c>
      <c r="AM102" s="1309">
        <v>0</v>
      </c>
      <c r="AN102" s="1309">
        <v>0</v>
      </c>
      <c r="AO102" s="1309">
        <v>0</v>
      </c>
      <c r="AP102" s="1309">
        <v>0</v>
      </c>
      <c r="AQ102" s="1309">
        <v>0</v>
      </c>
      <c r="AR102" s="1309">
        <v>0</v>
      </c>
      <c r="AS102" s="1309">
        <v>0</v>
      </c>
      <c r="AT102" s="1309">
        <v>0</v>
      </c>
      <c r="AU102" s="1309">
        <v>0</v>
      </c>
      <c r="AV102" s="1309">
        <v>0</v>
      </c>
      <c r="AW102" s="1309">
        <v>0</v>
      </c>
      <c r="AX102" s="1309">
        <v>0</v>
      </c>
      <c r="AY102" s="1309">
        <v>0</v>
      </c>
      <c r="AZ102" s="1309">
        <v>0</v>
      </c>
      <c r="BA102" s="1309">
        <v>0</v>
      </c>
      <c r="BB102" s="1309">
        <v>0</v>
      </c>
      <c r="BC102" s="1309">
        <v>0</v>
      </c>
      <c r="BD102" s="1309">
        <v>0</v>
      </c>
      <c r="BE102" s="1309">
        <v>0</v>
      </c>
      <c r="BF102" s="1309">
        <v>0</v>
      </c>
      <c r="BG102" s="1309">
        <v>0</v>
      </c>
      <c r="BH102" s="1309">
        <v>0</v>
      </c>
      <c r="BI102" s="1309">
        <v>0</v>
      </c>
      <c r="BJ102" s="1309">
        <v>0</v>
      </c>
      <c r="BK102" s="1309">
        <v>0</v>
      </c>
      <c r="BL102" s="1309">
        <v>0</v>
      </c>
      <c r="BM102" s="1309">
        <v>0</v>
      </c>
      <c r="BN102" s="1309">
        <v>0</v>
      </c>
      <c r="BO102" s="1309">
        <v>0</v>
      </c>
      <c r="BP102" s="1309">
        <v>0</v>
      </c>
      <c r="BQ102" s="1309">
        <v>0</v>
      </c>
      <c r="BR102" s="1309">
        <v>0</v>
      </c>
      <c r="BS102" s="1309">
        <v>0</v>
      </c>
      <c r="BT102" s="1309">
        <v>0</v>
      </c>
      <c r="BU102" s="1309">
        <v>0</v>
      </c>
      <c r="BV102" s="1309">
        <v>38</v>
      </c>
      <c r="BW102" s="1309"/>
      <c r="BX102" s="1309"/>
      <c r="BY102" s="1309"/>
      <c r="BZ102" s="1309"/>
      <c r="CA102" s="1309"/>
      <c r="CB102" s="1309"/>
      <c r="CC102" s="1309"/>
    </row>
    <row r="103" spans="2:81" ht="15" customHeight="1">
      <c r="B103" s="560" t="s">
        <v>895</v>
      </c>
      <c r="C103" s="560" t="s">
        <v>1156</v>
      </c>
      <c r="D103" s="1309" t="s">
        <v>233</v>
      </c>
      <c r="E103" s="1309">
        <v>0</v>
      </c>
      <c r="F103" s="1309">
        <v>0</v>
      </c>
      <c r="G103" s="1309">
        <v>37</v>
      </c>
      <c r="H103" s="1309">
        <v>42</v>
      </c>
      <c r="I103" s="1309">
        <v>363</v>
      </c>
      <c r="J103" s="1309">
        <v>37</v>
      </c>
      <c r="K103" s="1309"/>
      <c r="L103" s="1309">
        <v>0</v>
      </c>
      <c r="M103" s="1309">
        <v>0</v>
      </c>
      <c r="N103" s="1309">
        <v>0</v>
      </c>
      <c r="O103" s="1309">
        <v>0</v>
      </c>
      <c r="P103" s="1309">
        <v>0</v>
      </c>
      <c r="Q103" s="1309">
        <v>0</v>
      </c>
      <c r="R103" s="1309">
        <v>0</v>
      </c>
      <c r="S103" s="1309">
        <v>0</v>
      </c>
      <c r="T103" s="1309">
        <v>0</v>
      </c>
      <c r="U103" s="1309">
        <v>0</v>
      </c>
      <c r="V103" s="1309">
        <v>0</v>
      </c>
      <c r="W103" s="1309">
        <v>0</v>
      </c>
      <c r="X103" s="1309">
        <v>0</v>
      </c>
      <c r="Y103" s="1309">
        <v>0</v>
      </c>
      <c r="Z103" s="1309">
        <v>0</v>
      </c>
      <c r="AA103" s="1309">
        <v>0</v>
      </c>
      <c r="AB103" s="1309">
        <v>0</v>
      </c>
      <c r="AC103" s="1309">
        <v>0</v>
      </c>
      <c r="AD103" s="1309">
        <v>0</v>
      </c>
      <c r="AE103" s="1309">
        <v>0</v>
      </c>
      <c r="AF103" s="1309">
        <v>0</v>
      </c>
      <c r="AG103" s="1309">
        <v>0</v>
      </c>
      <c r="AH103" s="1309">
        <v>0</v>
      </c>
      <c r="AI103" s="1309">
        <v>0</v>
      </c>
      <c r="AJ103" s="1309">
        <v>4</v>
      </c>
      <c r="AK103" s="1309">
        <v>1</v>
      </c>
      <c r="AL103" s="1309">
        <v>0</v>
      </c>
      <c r="AM103" s="1309">
        <v>4</v>
      </c>
      <c r="AN103" s="1309">
        <v>9</v>
      </c>
      <c r="AO103" s="1309">
        <v>4</v>
      </c>
      <c r="AP103" s="1309">
        <v>7</v>
      </c>
      <c r="AQ103" s="1309">
        <v>8</v>
      </c>
      <c r="AR103" s="1309">
        <v>0</v>
      </c>
      <c r="AS103" s="1309">
        <v>0</v>
      </c>
      <c r="AT103" s="1309">
        <v>0</v>
      </c>
      <c r="AU103" s="1309">
        <v>0</v>
      </c>
      <c r="AV103" s="1309">
        <v>0</v>
      </c>
      <c r="AW103" s="1309">
        <v>3</v>
      </c>
      <c r="AX103" s="1309">
        <v>10</v>
      </c>
      <c r="AY103" s="1309">
        <v>5</v>
      </c>
      <c r="AZ103" s="1309">
        <v>5</v>
      </c>
      <c r="BA103" s="1309">
        <v>7</v>
      </c>
      <c r="BB103" s="1309">
        <v>3</v>
      </c>
      <c r="BC103" s="1309">
        <v>3</v>
      </c>
      <c r="BD103" s="1309">
        <v>0</v>
      </c>
      <c r="BE103" s="1309">
        <v>1</v>
      </c>
      <c r="BF103" s="1309">
        <v>0</v>
      </c>
      <c r="BG103" s="1309">
        <v>5</v>
      </c>
      <c r="BH103" s="1309">
        <v>17</v>
      </c>
      <c r="BI103" s="1309">
        <v>12</v>
      </c>
      <c r="BJ103" s="1309">
        <v>14</v>
      </c>
      <c r="BK103" s="1309">
        <v>18</v>
      </c>
      <c r="BL103" s="1309">
        <v>54</v>
      </c>
      <c r="BM103" s="1309">
        <v>35</v>
      </c>
      <c r="BN103" s="1309">
        <v>34</v>
      </c>
      <c r="BO103" s="1309">
        <v>35</v>
      </c>
      <c r="BP103" s="1309">
        <v>39</v>
      </c>
      <c r="BQ103" s="1309">
        <v>29</v>
      </c>
      <c r="BR103" s="1309">
        <v>42</v>
      </c>
      <c r="BS103" s="1309">
        <v>34</v>
      </c>
      <c r="BT103" s="1309">
        <v>34</v>
      </c>
      <c r="BU103" s="1309">
        <v>0</v>
      </c>
      <c r="BV103" s="1309">
        <v>3</v>
      </c>
      <c r="BW103" s="1309"/>
      <c r="BX103" s="1309"/>
      <c r="BY103" s="1309"/>
      <c r="BZ103" s="1309"/>
      <c r="CA103" s="1309"/>
      <c r="CB103" s="1309"/>
      <c r="CC103" s="1309"/>
    </row>
    <row r="104" spans="2:81" ht="15" customHeight="1">
      <c r="B104" s="560" t="s">
        <v>1131</v>
      </c>
      <c r="C104" s="560" t="s">
        <v>1135</v>
      </c>
      <c r="D104" s="1309" t="s">
        <v>233</v>
      </c>
      <c r="E104" s="1309">
        <v>0</v>
      </c>
      <c r="F104" s="1309">
        <v>56</v>
      </c>
      <c r="G104" s="1309">
        <v>320</v>
      </c>
      <c r="H104" s="1309">
        <v>588</v>
      </c>
      <c r="I104" s="1309">
        <v>397</v>
      </c>
      <c r="J104" s="1309">
        <v>30</v>
      </c>
      <c r="K104" s="1309"/>
      <c r="L104" s="1309">
        <v>0</v>
      </c>
      <c r="M104" s="1309">
        <v>0</v>
      </c>
      <c r="N104" s="1309">
        <v>0</v>
      </c>
      <c r="O104" s="1309">
        <v>0</v>
      </c>
      <c r="P104" s="1309">
        <v>0</v>
      </c>
      <c r="Q104" s="1309">
        <v>0</v>
      </c>
      <c r="R104" s="1309">
        <v>0</v>
      </c>
      <c r="S104" s="1309">
        <v>0</v>
      </c>
      <c r="T104" s="1309">
        <v>0</v>
      </c>
      <c r="U104" s="1309">
        <v>0</v>
      </c>
      <c r="V104" s="1309">
        <v>0</v>
      </c>
      <c r="W104" s="1309">
        <v>0</v>
      </c>
      <c r="X104" s="1309">
        <v>2</v>
      </c>
      <c r="Y104" s="1309">
        <v>1</v>
      </c>
      <c r="Z104" s="1309">
        <v>0</v>
      </c>
      <c r="AA104" s="1309">
        <v>1</v>
      </c>
      <c r="AB104" s="1309">
        <v>9</v>
      </c>
      <c r="AC104" s="1309">
        <v>4</v>
      </c>
      <c r="AD104" s="1309">
        <v>17</v>
      </c>
      <c r="AE104" s="1309">
        <v>4</v>
      </c>
      <c r="AF104" s="1309">
        <v>8</v>
      </c>
      <c r="AG104" s="1309">
        <v>0</v>
      </c>
      <c r="AH104" s="1309">
        <v>3</v>
      </c>
      <c r="AI104" s="1309">
        <v>7</v>
      </c>
      <c r="AJ104" s="1309">
        <v>1</v>
      </c>
      <c r="AK104" s="1309">
        <v>3</v>
      </c>
      <c r="AL104" s="1309">
        <v>3</v>
      </c>
      <c r="AM104" s="1309">
        <v>5</v>
      </c>
      <c r="AN104" s="1309">
        <v>8</v>
      </c>
      <c r="AO104" s="1309">
        <v>3</v>
      </c>
      <c r="AP104" s="1309">
        <v>2</v>
      </c>
      <c r="AQ104" s="1309">
        <v>1</v>
      </c>
      <c r="AR104" s="1309">
        <v>7</v>
      </c>
      <c r="AS104" s="1309">
        <v>156</v>
      </c>
      <c r="AT104" s="1309">
        <v>13</v>
      </c>
      <c r="AU104" s="1309">
        <v>118</v>
      </c>
      <c r="AV104" s="1309">
        <v>59</v>
      </c>
      <c r="AW104" s="1309">
        <v>66</v>
      </c>
      <c r="AX104" s="1309">
        <v>131</v>
      </c>
      <c r="AY104" s="1309">
        <v>44</v>
      </c>
      <c r="AZ104" s="1309">
        <v>37</v>
      </c>
      <c r="BA104" s="1309">
        <v>55</v>
      </c>
      <c r="BB104" s="1309">
        <v>18</v>
      </c>
      <c r="BC104" s="1309">
        <v>37</v>
      </c>
      <c r="BD104" s="1309">
        <v>57</v>
      </c>
      <c r="BE104" s="1309">
        <v>28</v>
      </c>
      <c r="BF104" s="1309">
        <v>33</v>
      </c>
      <c r="BG104" s="1309">
        <v>23</v>
      </c>
      <c r="BH104" s="1309">
        <v>66</v>
      </c>
      <c r="BI104" s="1309">
        <v>38</v>
      </c>
      <c r="BJ104" s="1309">
        <v>119</v>
      </c>
      <c r="BK104" s="1309">
        <v>26</v>
      </c>
      <c r="BL104" s="1309">
        <v>27</v>
      </c>
      <c r="BM104" s="1309">
        <v>25</v>
      </c>
      <c r="BN104" s="1309">
        <v>13</v>
      </c>
      <c r="BO104" s="1309">
        <v>6</v>
      </c>
      <c r="BP104" s="1309">
        <v>28</v>
      </c>
      <c r="BQ104" s="1309">
        <v>14</v>
      </c>
      <c r="BR104" s="1309">
        <v>19</v>
      </c>
      <c r="BS104" s="1309">
        <v>16</v>
      </c>
      <c r="BT104" s="1309">
        <v>8</v>
      </c>
      <c r="BU104" s="1309">
        <v>8</v>
      </c>
      <c r="BV104" s="1309">
        <v>14</v>
      </c>
      <c r="BW104" s="1309"/>
      <c r="BX104" s="1309"/>
      <c r="BY104" s="1309"/>
      <c r="BZ104" s="1309"/>
      <c r="CA104" s="1309"/>
      <c r="CB104" s="1309"/>
      <c r="CC104" s="1309"/>
    </row>
    <row r="105" spans="2:81" ht="15" customHeight="1">
      <c r="B105" s="560" t="s">
        <v>893</v>
      </c>
      <c r="C105" s="560" t="s">
        <v>1103</v>
      </c>
      <c r="D105" s="1309" t="s">
        <v>889</v>
      </c>
      <c r="E105" s="1309">
        <v>16873</v>
      </c>
      <c r="F105" s="1309">
        <v>28291</v>
      </c>
      <c r="G105" s="1309">
        <v>24758</v>
      </c>
      <c r="H105" s="1309">
        <v>22861</v>
      </c>
      <c r="I105" s="1309">
        <v>6900</v>
      </c>
      <c r="J105" s="1309">
        <v>27</v>
      </c>
      <c r="K105" s="1309"/>
      <c r="L105" s="1309">
        <v>620</v>
      </c>
      <c r="M105" s="1309">
        <v>731</v>
      </c>
      <c r="N105" s="1309">
        <v>707</v>
      </c>
      <c r="O105" s="1309">
        <v>974</v>
      </c>
      <c r="P105" s="1309">
        <v>1678</v>
      </c>
      <c r="Q105" s="1309">
        <v>1346</v>
      </c>
      <c r="R105" s="1309">
        <v>1464</v>
      </c>
      <c r="S105" s="1309">
        <v>1547</v>
      </c>
      <c r="T105" s="1309">
        <v>1076</v>
      </c>
      <c r="U105" s="1309">
        <v>2238</v>
      </c>
      <c r="V105" s="1309">
        <v>2152</v>
      </c>
      <c r="W105" s="1309">
        <v>2340</v>
      </c>
      <c r="X105" s="1309">
        <v>1091</v>
      </c>
      <c r="Y105" s="1309">
        <v>1229</v>
      </c>
      <c r="Z105" s="1309">
        <v>2113</v>
      </c>
      <c r="AA105" s="1309">
        <v>2251</v>
      </c>
      <c r="AB105" s="1309">
        <v>2175</v>
      </c>
      <c r="AC105" s="1309">
        <v>2263</v>
      </c>
      <c r="AD105" s="1309">
        <v>2793</v>
      </c>
      <c r="AE105" s="1309">
        <v>2509</v>
      </c>
      <c r="AF105" s="1309">
        <v>2498</v>
      </c>
      <c r="AG105" s="1309">
        <v>2539</v>
      </c>
      <c r="AH105" s="1309">
        <v>2857</v>
      </c>
      <c r="AI105" s="1309">
        <v>3973</v>
      </c>
      <c r="AJ105" s="1309">
        <v>1872</v>
      </c>
      <c r="AK105" s="1309">
        <v>2119</v>
      </c>
      <c r="AL105" s="1309">
        <v>2523</v>
      </c>
      <c r="AM105" s="1309">
        <v>2173</v>
      </c>
      <c r="AN105" s="1309">
        <v>2230</v>
      </c>
      <c r="AO105" s="1309">
        <v>2093</v>
      </c>
      <c r="AP105" s="1309">
        <v>1750</v>
      </c>
      <c r="AQ105" s="1309">
        <v>1742</v>
      </c>
      <c r="AR105" s="1309">
        <v>1941</v>
      </c>
      <c r="AS105" s="1309">
        <v>1792</v>
      </c>
      <c r="AT105" s="1309">
        <v>2285</v>
      </c>
      <c r="AU105" s="1309">
        <v>2238</v>
      </c>
      <c r="AV105" s="1309">
        <v>939</v>
      </c>
      <c r="AW105" s="1309">
        <v>1296</v>
      </c>
      <c r="AX105" s="1309">
        <v>2341</v>
      </c>
      <c r="AY105" s="1309">
        <v>1621</v>
      </c>
      <c r="AZ105" s="1309">
        <v>2152</v>
      </c>
      <c r="BA105" s="1309">
        <v>2360</v>
      </c>
      <c r="BB105" s="1309">
        <v>1938</v>
      </c>
      <c r="BC105" s="1309">
        <v>2287</v>
      </c>
      <c r="BD105" s="1309">
        <v>1973</v>
      </c>
      <c r="BE105" s="1309">
        <v>1978</v>
      </c>
      <c r="BF105" s="1309">
        <v>2016</v>
      </c>
      <c r="BG105" s="1309">
        <v>1960</v>
      </c>
      <c r="BH105" s="1309">
        <v>690</v>
      </c>
      <c r="BI105" s="1309">
        <v>768</v>
      </c>
      <c r="BJ105" s="1309">
        <v>1512</v>
      </c>
      <c r="BK105" s="1309">
        <v>391</v>
      </c>
      <c r="BL105" s="1309">
        <v>1436</v>
      </c>
      <c r="BM105" s="1309">
        <v>617</v>
      </c>
      <c r="BN105" s="1309">
        <v>403</v>
      </c>
      <c r="BO105" s="1309">
        <v>338</v>
      </c>
      <c r="BP105" s="1309">
        <v>363</v>
      </c>
      <c r="BQ105" s="1309">
        <v>166</v>
      </c>
      <c r="BR105" s="1309">
        <v>144</v>
      </c>
      <c r="BS105" s="1309">
        <v>72</v>
      </c>
      <c r="BT105" s="1309">
        <v>10</v>
      </c>
      <c r="BU105" s="1309">
        <v>10</v>
      </c>
      <c r="BV105" s="1309">
        <v>7</v>
      </c>
      <c r="BW105" s="1309"/>
      <c r="BX105" s="1309"/>
      <c r="BY105" s="1309"/>
      <c r="BZ105" s="1309"/>
      <c r="CA105" s="1309"/>
      <c r="CB105" s="1309"/>
      <c r="CC105" s="1309"/>
    </row>
    <row r="106" spans="2:81" ht="15" customHeight="1">
      <c r="B106" s="560" t="s">
        <v>1159</v>
      </c>
      <c r="C106" s="560" t="s">
        <v>1160</v>
      </c>
      <c r="D106" s="1309" t="s">
        <v>889</v>
      </c>
      <c r="E106" s="1309">
        <v>0</v>
      </c>
      <c r="F106" s="1309">
        <v>0</v>
      </c>
      <c r="G106" s="1309">
        <v>112</v>
      </c>
      <c r="H106" s="1309">
        <v>610</v>
      </c>
      <c r="I106" s="1309">
        <v>380</v>
      </c>
      <c r="J106" s="1309">
        <v>26</v>
      </c>
      <c r="K106" s="1309"/>
      <c r="L106" s="1309">
        <v>0</v>
      </c>
      <c r="M106" s="1309">
        <v>0</v>
      </c>
      <c r="N106" s="1309">
        <v>0</v>
      </c>
      <c r="O106" s="1309">
        <v>0</v>
      </c>
      <c r="P106" s="1309">
        <v>0</v>
      </c>
      <c r="Q106" s="1309">
        <v>0</v>
      </c>
      <c r="R106" s="1309">
        <v>0</v>
      </c>
      <c r="S106" s="1309">
        <v>0</v>
      </c>
      <c r="T106" s="1309">
        <v>0</v>
      </c>
      <c r="U106" s="1309">
        <v>0</v>
      </c>
      <c r="V106" s="1309">
        <v>0</v>
      </c>
      <c r="W106" s="1309">
        <v>0</v>
      </c>
      <c r="X106" s="1309">
        <v>0</v>
      </c>
      <c r="Y106" s="1309">
        <v>0</v>
      </c>
      <c r="Z106" s="1309">
        <v>0</v>
      </c>
      <c r="AA106" s="1309">
        <v>0</v>
      </c>
      <c r="AB106" s="1309">
        <v>0</v>
      </c>
      <c r="AC106" s="1309">
        <v>0</v>
      </c>
      <c r="AD106" s="1309">
        <v>0</v>
      </c>
      <c r="AE106" s="1309">
        <v>0</v>
      </c>
      <c r="AF106" s="1309">
        <v>0</v>
      </c>
      <c r="AG106" s="1309">
        <v>0</v>
      </c>
      <c r="AH106" s="1309">
        <v>0</v>
      </c>
      <c r="AI106" s="1309">
        <v>0</v>
      </c>
      <c r="AJ106" s="1309">
        <v>0</v>
      </c>
      <c r="AK106" s="1309">
        <v>0</v>
      </c>
      <c r="AL106" s="1309">
        <v>0</v>
      </c>
      <c r="AM106" s="1309">
        <v>0</v>
      </c>
      <c r="AN106" s="1309">
        <v>0</v>
      </c>
      <c r="AO106" s="1309">
        <v>0</v>
      </c>
      <c r="AP106" s="1309">
        <v>0</v>
      </c>
      <c r="AQ106" s="1309">
        <v>0</v>
      </c>
      <c r="AR106" s="1309">
        <v>0</v>
      </c>
      <c r="AS106" s="1309">
        <v>28</v>
      </c>
      <c r="AT106" s="1309">
        <v>32</v>
      </c>
      <c r="AU106" s="1309">
        <v>52</v>
      </c>
      <c r="AV106" s="1309">
        <v>45</v>
      </c>
      <c r="AW106" s="1309">
        <v>50</v>
      </c>
      <c r="AX106" s="1309">
        <v>79</v>
      </c>
      <c r="AY106" s="1309">
        <v>54</v>
      </c>
      <c r="AZ106" s="1309">
        <v>52</v>
      </c>
      <c r="BA106" s="1309">
        <v>57</v>
      </c>
      <c r="BB106" s="1309">
        <v>23</v>
      </c>
      <c r="BC106" s="1309">
        <v>37</v>
      </c>
      <c r="BD106" s="1309">
        <v>48</v>
      </c>
      <c r="BE106" s="1309">
        <v>46</v>
      </c>
      <c r="BF106" s="1309">
        <v>40</v>
      </c>
      <c r="BG106" s="1309">
        <v>79</v>
      </c>
      <c r="BH106" s="1309">
        <v>92</v>
      </c>
      <c r="BI106" s="1309">
        <v>15</v>
      </c>
      <c r="BJ106" s="1309">
        <v>24</v>
      </c>
      <c r="BK106" s="1309">
        <v>36</v>
      </c>
      <c r="BL106" s="1309">
        <v>28</v>
      </c>
      <c r="BM106" s="1309">
        <v>26</v>
      </c>
      <c r="BN106" s="1309">
        <v>21</v>
      </c>
      <c r="BO106" s="1309">
        <v>20</v>
      </c>
      <c r="BP106" s="1309">
        <v>47</v>
      </c>
      <c r="BQ106" s="1309">
        <v>24</v>
      </c>
      <c r="BR106" s="1309">
        <v>37</v>
      </c>
      <c r="BS106" s="1309">
        <v>10</v>
      </c>
      <c r="BT106" s="1309">
        <v>4</v>
      </c>
      <c r="BU106" s="1309">
        <v>7</v>
      </c>
      <c r="BV106" s="1309">
        <v>15</v>
      </c>
      <c r="BW106" s="1309"/>
      <c r="BX106" s="1309"/>
      <c r="BY106" s="1309"/>
      <c r="BZ106" s="1309"/>
      <c r="CA106" s="1309"/>
      <c r="CB106" s="1309"/>
      <c r="CC106" s="1309"/>
    </row>
    <row r="107" spans="2:81" ht="15" customHeight="1">
      <c r="B107" s="560" t="s">
        <v>1185</v>
      </c>
      <c r="C107" s="560" t="s">
        <v>4055</v>
      </c>
      <c r="D107" s="1309" t="s">
        <v>233</v>
      </c>
      <c r="E107" s="1309">
        <v>0</v>
      </c>
      <c r="F107" s="1309">
        <v>0</v>
      </c>
      <c r="G107" s="1309">
        <v>0</v>
      </c>
      <c r="H107" s="1309">
        <v>0</v>
      </c>
      <c r="I107" s="1309">
        <v>670</v>
      </c>
      <c r="J107" s="1309">
        <v>24</v>
      </c>
      <c r="K107" s="1309"/>
      <c r="L107" s="1309">
        <v>0</v>
      </c>
      <c r="M107" s="1309">
        <v>0</v>
      </c>
      <c r="N107" s="1309">
        <v>0</v>
      </c>
      <c r="O107" s="1309">
        <v>0</v>
      </c>
      <c r="P107" s="1309">
        <v>0</v>
      </c>
      <c r="Q107" s="1309">
        <v>0</v>
      </c>
      <c r="R107" s="1309">
        <v>0</v>
      </c>
      <c r="S107" s="1309">
        <v>0</v>
      </c>
      <c r="T107" s="1309">
        <v>0</v>
      </c>
      <c r="U107" s="1309">
        <v>0</v>
      </c>
      <c r="V107" s="1309">
        <v>0</v>
      </c>
      <c r="W107" s="1309">
        <v>0</v>
      </c>
      <c r="X107" s="1309">
        <v>0</v>
      </c>
      <c r="Y107" s="1309">
        <v>0</v>
      </c>
      <c r="Z107" s="1309">
        <v>0</v>
      </c>
      <c r="AA107" s="1309">
        <v>0</v>
      </c>
      <c r="AB107" s="1309">
        <v>0</v>
      </c>
      <c r="AC107" s="1309">
        <v>0</v>
      </c>
      <c r="AD107" s="1309">
        <v>0</v>
      </c>
      <c r="AE107" s="1309">
        <v>0</v>
      </c>
      <c r="AF107" s="1309">
        <v>0</v>
      </c>
      <c r="AG107" s="1309">
        <v>0</v>
      </c>
      <c r="AH107" s="1309">
        <v>0</v>
      </c>
      <c r="AI107" s="1309">
        <v>0</v>
      </c>
      <c r="AJ107" s="1309">
        <v>0</v>
      </c>
      <c r="AK107" s="1309">
        <v>0</v>
      </c>
      <c r="AL107" s="1309">
        <v>0</v>
      </c>
      <c r="AM107" s="1309">
        <v>0</v>
      </c>
      <c r="AN107" s="1309">
        <v>0</v>
      </c>
      <c r="AO107" s="1309">
        <v>0</v>
      </c>
      <c r="AP107" s="1309">
        <v>0</v>
      </c>
      <c r="AQ107" s="1309">
        <v>0</v>
      </c>
      <c r="AR107" s="1309">
        <v>0</v>
      </c>
      <c r="AS107" s="1309">
        <v>0</v>
      </c>
      <c r="AT107" s="1309">
        <v>0</v>
      </c>
      <c r="AU107" s="1309">
        <v>0</v>
      </c>
      <c r="AV107" s="1309">
        <v>0</v>
      </c>
      <c r="AW107" s="1309">
        <v>0</v>
      </c>
      <c r="AX107" s="1309">
        <v>0</v>
      </c>
      <c r="AY107" s="1309">
        <v>0</v>
      </c>
      <c r="AZ107" s="1309">
        <v>0</v>
      </c>
      <c r="BA107" s="1309">
        <v>0</v>
      </c>
      <c r="BB107" s="1309">
        <v>0</v>
      </c>
      <c r="BC107" s="1309">
        <v>0</v>
      </c>
      <c r="BD107" s="1309">
        <v>0</v>
      </c>
      <c r="BE107" s="1309">
        <v>0</v>
      </c>
      <c r="BF107" s="1309">
        <v>0</v>
      </c>
      <c r="BG107" s="1309">
        <v>0</v>
      </c>
      <c r="BH107" s="1309">
        <v>61</v>
      </c>
      <c r="BI107" s="1309">
        <v>54</v>
      </c>
      <c r="BJ107" s="1309">
        <v>51</v>
      </c>
      <c r="BK107" s="1309">
        <v>47</v>
      </c>
      <c r="BL107" s="1309">
        <v>63</v>
      </c>
      <c r="BM107" s="1309">
        <v>55</v>
      </c>
      <c r="BN107" s="1309">
        <v>84</v>
      </c>
      <c r="BO107" s="1309">
        <v>50</v>
      </c>
      <c r="BP107" s="1309">
        <v>75</v>
      </c>
      <c r="BQ107" s="1309">
        <v>52</v>
      </c>
      <c r="BR107" s="1309">
        <v>38</v>
      </c>
      <c r="BS107" s="1309">
        <v>40</v>
      </c>
      <c r="BT107" s="1309">
        <v>24</v>
      </c>
      <c r="BU107" s="1309">
        <v>0</v>
      </c>
      <c r="BV107" s="1309">
        <v>0</v>
      </c>
      <c r="BW107" s="1309"/>
      <c r="BX107" s="1309"/>
      <c r="BY107" s="1309"/>
      <c r="BZ107" s="1309"/>
      <c r="CA107" s="1309"/>
      <c r="CB107" s="1309"/>
      <c r="CC107" s="1309"/>
    </row>
    <row r="108" spans="2:81" ht="15" customHeight="1">
      <c r="B108" s="560" t="s">
        <v>905</v>
      </c>
      <c r="C108" s="560" t="s">
        <v>834</v>
      </c>
      <c r="D108" s="1309" t="s">
        <v>889</v>
      </c>
      <c r="E108" s="1309">
        <v>300</v>
      </c>
      <c r="F108" s="1309">
        <v>40</v>
      </c>
      <c r="G108" s="1309">
        <v>0</v>
      </c>
      <c r="H108" s="1309">
        <v>0</v>
      </c>
      <c r="I108" s="1309">
        <v>6</v>
      </c>
      <c r="J108" s="1309">
        <v>22</v>
      </c>
      <c r="K108" s="1309"/>
      <c r="L108" s="1309">
        <v>27</v>
      </c>
      <c r="M108" s="1309">
        <v>19</v>
      </c>
      <c r="N108" s="1309">
        <v>40</v>
      </c>
      <c r="O108" s="1309">
        <v>22</v>
      </c>
      <c r="P108" s="1309">
        <v>28</v>
      </c>
      <c r="Q108" s="1309">
        <v>28</v>
      </c>
      <c r="R108" s="1309">
        <v>14</v>
      </c>
      <c r="S108" s="1309">
        <v>17</v>
      </c>
      <c r="T108" s="1309">
        <v>18</v>
      </c>
      <c r="U108" s="1309">
        <v>18</v>
      </c>
      <c r="V108" s="1309">
        <v>11</v>
      </c>
      <c r="W108" s="1309">
        <v>58</v>
      </c>
      <c r="X108" s="1309">
        <v>1</v>
      </c>
      <c r="Y108" s="1309">
        <v>4</v>
      </c>
      <c r="Z108" s="1309">
        <v>6</v>
      </c>
      <c r="AA108" s="1309">
        <v>4</v>
      </c>
      <c r="AB108" s="1309">
        <v>4</v>
      </c>
      <c r="AC108" s="1309">
        <v>4</v>
      </c>
      <c r="AD108" s="1309">
        <v>3</v>
      </c>
      <c r="AE108" s="1309">
        <v>5</v>
      </c>
      <c r="AF108" s="1309">
        <v>3</v>
      </c>
      <c r="AG108" s="1309">
        <v>3</v>
      </c>
      <c r="AH108" s="1309">
        <v>1</v>
      </c>
      <c r="AI108" s="1309">
        <v>2</v>
      </c>
      <c r="AJ108" s="1309">
        <v>0</v>
      </c>
      <c r="AK108" s="1309">
        <v>0</v>
      </c>
      <c r="AL108" s="1309">
        <v>0</v>
      </c>
      <c r="AM108" s="1309">
        <v>0</v>
      </c>
      <c r="AN108" s="1309">
        <v>0</v>
      </c>
      <c r="AO108" s="1309">
        <v>0</v>
      </c>
      <c r="AP108" s="1309">
        <v>0</v>
      </c>
      <c r="AQ108" s="1309">
        <v>0</v>
      </c>
      <c r="AR108" s="1309">
        <v>0</v>
      </c>
      <c r="AS108" s="1309">
        <v>0</v>
      </c>
      <c r="AT108" s="1309">
        <v>0</v>
      </c>
      <c r="AU108" s="1309">
        <v>0</v>
      </c>
      <c r="AV108" s="1309">
        <v>0</v>
      </c>
      <c r="AW108" s="1309">
        <v>0</v>
      </c>
      <c r="AX108" s="1309">
        <v>0</v>
      </c>
      <c r="AY108" s="1309">
        <v>0</v>
      </c>
      <c r="AZ108" s="1309">
        <v>0</v>
      </c>
      <c r="BA108" s="1309">
        <v>0</v>
      </c>
      <c r="BB108" s="1309">
        <v>0</v>
      </c>
      <c r="BC108" s="1309">
        <v>0</v>
      </c>
      <c r="BD108" s="1309">
        <v>0</v>
      </c>
      <c r="BE108" s="1309">
        <v>0</v>
      </c>
      <c r="BF108" s="1309">
        <v>0</v>
      </c>
      <c r="BG108" s="1309">
        <v>0</v>
      </c>
      <c r="BH108" s="1309">
        <v>0</v>
      </c>
      <c r="BI108" s="1309">
        <v>0</v>
      </c>
      <c r="BJ108" s="1309">
        <v>0</v>
      </c>
      <c r="BK108" s="1309">
        <v>0</v>
      </c>
      <c r="BL108" s="1309">
        <v>0</v>
      </c>
      <c r="BM108" s="1309">
        <v>0</v>
      </c>
      <c r="BN108" s="1309">
        <v>0</v>
      </c>
      <c r="BO108" s="1309">
        <v>0</v>
      </c>
      <c r="BP108" s="1309">
        <v>6</v>
      </c>
      <c r="BQ108" s="1309">
        <v>0</v>
      </c>
      <c r="BR108" s="1309">
        <v>0</v>
      </c>
      <c r="BS108" s="1309">
        <v>0</v>
      </c>
      <c r="BT108" s="1309">
        <v>16</v>
      </c>
      <c r="BU108" s="1309">
        <v>5</v>
      </c>
      <c r="BV108" s="1309">
        <v>1</v>
      </c>
      <c r="BW108" s="1309"/>
      <c r="BX108" s="1309"/>
      <c r="BY108" s="1309"/>
      <c r="BZ108" s="1309"/>
      <c r="CA108" s="1309"/>
      <c r="CB108" s="1309"/>
      <c r="CC108" s="1309"/>
    </row>
    <row r="109" spans="2:81" ht="15" customHeight="1">
      <c r="B109" s="560" t="s">
        <v>1159</v>
      </c>
      <c r="C109" s="560" t="s">
        <v>4899</v>
      </c>
      <c r="D109" s="1309" t="s">
        <v>889</v>
      </c>
      <c r="E109" s="1309">
        <v>0</v>
      </c>
      <c r="F109" s="1309">
        <v>0</v>
      </c>
      <c r="G109" s="1309">
        <v>0</v>
      </c>
      <c r="H109" s="1309">
        <v>0</v>
      </c>
      <c r="I109" s="1309">
        <v>0</v>
      </c>
      <c r="J109" s="1309">
        <v>17</v>
      </c>
      <c r="K109" s="1309"/>
      <c r="L109" s="1309">
        <v>0</v>
      </c>
      <c r="M109" s="1309">
        <v>0</v>
      </c>
      <c r="N109" s="1309">
        <v>0</v>
      </c>
      <c r="O109" s="1309">
        <v>0</v>
      </c>
      <c r="P109" s="1309">
        <v>0</v>
      </c>
      <c r="Q109" s="1309">
        <v>0</v>
      </c>
      <c r="R109" s="1309">
        <v>0</v>
      </c>
      <c r="S109" s="1309">
        <v>0</v>
      </c>
      <c r="T109" s="1309">
        <v>0</v>
      </c>
      <c r="U109" s="1309">
        <v>0</v>
      </c>
      <c r="V109" s="1309">
        <v>0</v>
      </c>
      <c r="W109" s="1309">
        <v>0</v>
      </c>
      <c r="X109" s="1309">
        <v>0</v>
      </c>
      <c r="Y109" s="1309">
        <v>0</v>
      </c>
      <c r="Z109" s="1309">
        <v>0</v>
      </c>
      <c r="AA109" s="1309">
        <v>0</v>
      </c>
      <c r="AB109" s="1309">
        <v>0</v>
      </c>
      <c r="AC109" s="1309">
        <v>0</v>
      </c>
      <c r="AD109" s="1309">
        <v>0</v>
      </c>
      <c r="AE109" s="1309">
        <v>0</v>
      </c>
      <c r="AF109" s="1309">
        <v>0</v>
      </c>
      <c r="AG109" s="1309">
        <v>0</v>
      </c>
      <c r="AH109" s="1309">
        <v>0</v>
      </c>
      <c r="AI109" s="1309">
        <v>0</v>
      </c>
      <c r="AJ109" s="1309">
        <v>0</v>
      </c>
      <c r="AK109" s="1309">
        <v>0</v>
      </c>
      <c r="AL109" s="1309">
        <v>0</v>
      </c>
      <c r="AM109" s="1309">
        <v>0</v>
      </c>
      <c r="AN109" s="1309">
        <v>0</v>
      </c>
      <c r="AO109" s="1309">
        <v>0</v>
      </c>
      <c r="AP109" s="1309">
        <v>0</v>
      </c>
      <c r="AQ109" s="1309">
        <v>0</v>
      </c>
      <c r="AR109" s="1309">
        <v>0</v>
      </c>
      <c r="AS109" s="1309">
        <v>0</v>
      </c>
      <c r="AT109" s="1309">
        <v>0</v>
      </c>
      <c r="AU109" s="1309">
        <v>0</v>
      </c>
      <c r="AV109" s="1309">
        <v>0</v>
      </c>
      <c r="AW109" s="1309">
        <v>0</v>
      </c>
      <c r="AX109" s="1309">
        <v>0</v>
      </c>
      <c r="AY109" s="1309">
        <v>0</v>
      </c>
      <c r="AZ109" s="1309">
        <v>0</v>
      </c>
      <c r="BA109" s="1309">
        <v>0</v>
      </c>
      <c r="BB109" s="1309">
        <v>0</v>
      </c>
      <c r="BC109" s="1309">
        <v>0</v>
      </c>
      <c r="BD109" s="1309">
        <v>0</v>
      </c>
      <c r="BE109" s="1309">
        <v>0</v>
      </c>
      <c r="BF109" s="1309">
        <v>0</v>
      </c>
      <c r="BG109" s="1309">
        <v>0</v>
      </c>
      <c r="BH109" s="1309">
        <v>0</v>
      </c>
      <c r="BI109" s="1309">
        <v>0</v>
      </c>
      <c r="BJ109" s="1309">
        <v>0</v>
      </c>
      <c r="BK109" s="1309">
        <v>0</v>
      </c>
      <c r="BL109" s="1309">
        <v>0</v>
      </c>
      <c r="BM109" s="1309">
        <v>0</v>
      </c>
      <c r="BN109" s="1309">
        <v>0</v>
      </c>
      <c r="BO109" s="1309">
        <v>0</v>
      </c>
      <c r="BP109" s="1309">
        <v>0</v>
      </c>
      <c r="BQ109" s="1309">
        <v>0</v>
      </c>
      <c r="BR109" s="1309">
        <v>0</v>
      </c>
      <c r="BS109" s="1309">
        <v>0</v>
      </c>
      <c r="BT109" s="1309">
        <v>1</v>
      </c>
      <c r="BU109" s="1309">
        <v>10</v>
      </c>
      <c r="BV109" s="1309">
        <v>6</v>
      </c>
      <c r="BW109" s="1309"/>
      <c r="BX109" s="1309"/>
      <c r="BY109" s="1309"/>
      <c r="BZ109" s="1309"/>
      <c r="CA109" s="1309"/>
      <c r="CB109" s="1309"/>
      <c r="CC109" s="1309"/>
    </row>
    <row r="110" spans="2:81" ht="15" customHeight="1">
      <c r="B110" s="560" t="s">
        <v>903</v>
      </c>
      <c r="C110" s="560" t="s">
        <v>1170</v>
      </c>
      <c r="D110" s="1309" t="s">
        <v>233</v>
      </c>
      <c r="E110" s="1309">
        <v>1122</v>
      </c>
      <c r="F110" s="1309">
        <v>817</v>
      </c>
      <c r="G110" s="1309">
        <v>694</v>
      </c>
      <c r="H110" s="1309">
        <v>405</v>
      </c>
      <c r="I110" s="1309">
        <v>175</v>
      </c>
      <c r="J110" s="1309">
        <v>13</v>
      </c>
      <c r="K110" s="1309"/>
      <c r="L110" s="1309">
        <v>93</v>
      </c>
      <c r="M110" s="1309">
        <v>90</v>
      </c>
      <c r="N110" s="1309">
        <v>110</v>
      </c>
      <c r="O110" s="1309">
        <v>89</v>
      </c>
      <c r="P110" s="1309">
        <v>106</v>
      </c>
      <c r="Q110" s="1309">
        <v>109</v>
      </c>
      <c r="R110" s="1309">
        <v>107</v>
      </c>
      <c r="S110" s="1309">
        <v>99</v>
      </c>
      <c r="T110" s="1309">
        <v>98</v>
      </c>
      <c r="U110" s="1309">
        <v>68</v>
      </c>
      <c r="V110" s="1309">
        <v>71</v>
      </c>
      <c r="W110" s="1309">
        <v>82</v>
      </c>
      <c r="X110" s="1309">
        <v>55</v>
      </c>
      <c r="Y110" s="1309">
        <v>72</v>
      </c>
      <c r="Z110" s="1309">
        <v>59</v>
      </c>
      <c r="AA110" s="1309">
        <v>63</v>
      </c>
      <c r="AB110" s="1309">
        <v>99</v>
      </c>
      <c r="AC110" s="1309">
        <v>82</v>
      </c>
      <c r="AD110" s="1309">
        <v>76</v>
      </c>
      <c r="AE110" s="1309">
        <v>91</v>
      </c>
      <c r="AF110" s="1309">
        <v>96</v>
      </c>
      <c r="AG110" s="1309">
        <v>43</v>
      </c>
      <c r="AH110" s="1309">
        <v>58</v>
      </c>
      <c r="AI110" s="1309">
        <v>23</v>
      </c>
      <c r="AJ110" s="1309">
        <v>75</v>
      </c>
      <c r="AK110" s="1309">
        <v>67</v>
      </c>
      <c r="AL110" s="1309">
        <v>79</v>
      </c>
      <c r="AM110" s="1309">
        <v>44</v>
      </c>
      <c r="AN110" s="1309">
        <v>40</v>
      </c>
      <c r="AO110" s="1309">
        <v>39</v>
      </c>
      <c r="AP110" s="1309">
        <v>49</v>
      </c>
      <c r="AQ110" s="1309">
        <v>61</v>
      </c>
      <c r="AR110" s="1309">
        <v>69</v>
      </c>
      <c r="AS110" s="1309">
        <v>65</v>
      </c>
      <c r="AT110" s="1309">
        <v>75</v>
      </c>
      <c r="AU110" s="1309">
        <v>31</v>
      </c>
      <c r="AV110" s="1309">
        <v>32</v>
      </c>
      <c r="AW110" s="1309">
        <v>16</v>
      </c>
      <c r="AX110" s="1309">
        <v>63</v>
      </c>
      <c r="AY110" s="1309">
        <v>47</v>
      </c>
      <c r="AZ110" s="1309">
        <v>30</v>
      </c>
      <c r="BA110" s="1309">
        <v>35</v>
      </c>
      <c r="BB110" s="1309">
        <v>24</v>
      </c>
      <c r="BC110" s="1309">
        <v>34</v>
      </c>
      <c r="BD110" s="1309">
        <v>30</v>
      </c>
      <c r="BE110" s="1309">
        <v>16</v>
      </c>
      <c r="BF110" s="1309">
        <v>30</v>
      </c>
      <c r="BG110" s="1309">
        <v>48</v>
      </c>
      <c r="BH110" s="1309">
        <v>16</v>
      </c>
      <c r="BI110" s="1309">
        <v>13</v>
      </c>
      <c r="BJ110" s="1309">
        <v>48</v>
      </c>
      <c r="BK110" s="1309">
        <v>15</v>
      </c>
      <c r="BL110" s="1309">
        <v>11</v>
      </c>
      <c r="BM110" s="1309">
        <v>12</v>
      </c>
      <c r="BN110" s="1309">
        <v>7</v>
      </c>
      <c r="BO110" s="1309">
        <v>4</v>
      </c>
      <c r="BP110" s="1309">
        <v>14</v>
      </c>
      <c r="BQ110" s="1309">
        <v>15</v>
      </c>
      <c r="BR110" s="1309">
        <v>4</v>
      </c>
      <c r="BS110" s="1309">
        <v>16</v>
      </c>
      <c r="BT110" s="1309">
        <v>3</v>
      </c>
      <c r="BU110" s="1309">
        <v>3</v>
      </c>
      <c r="BV110" s="1309">
        <v>7</v>
      </c>
      <c r="BW110" s="1309"/>
      <c r="BX110" s="1309"/>
      <c r="BY110" s="1309"/>
      <c r="BZ110" s="1309"/>
      <c r="CA110" s="1309"/>
      <c r="CB110" s="1309"/>
      <c r="CC110" s="1309"/>
    </row>
    <row r="111" spans="2:81" ht="15" customHeight="1">
      <c r="B111" s="560" t="s">
        <v>894</v>
      </c>
      <c r="C111" s="560" t="s">
        <v>1108</v>
      </c>
      <c r="D111" s="1309" t="s">
        <v>233</v>
      </c>
      <c r="E111" s="1309">
        <v>0</v>
      </c>
      <c r="F111" s="1309">
        <v>0</v>
      </c>
      <c r="G111" s="1309">
        <v>0</v>
      </c>
      <c r="H111" s="1309">
        <v>56</v>
      </c>
      <c r="I111" s="1309">
        <v>102</v>
      </c>
      <c r="J111" s="1309">
        <v>9</v>
      </c>
      <c r="K111" s="1309"/>
      <c r="L111" s="1309">
        <v>0</v>
      </c>
      <c r="M111" s="1309">
        <v>0</v>
      </c>
      <c r="N111" s="1309">
        <v>0</v>
      </c>
      <c r="O111" s="1309">
        <v>0</v>
      </c>
      <c r="P111" s="1309">
        <v>0</v>
      </c>
      <c r="Q111" s="1309">
        <v>0</v>
      </c>
      <c r="R111" s="1309">
        <v>0</v>
      </c>
      <c r="S111" s="1309">
        <v>0</v>
      </c>
      <c r="T111" s="1309">
        <v>0</v>
      </c>
      <c r="U111" s="1309">
        <v>0</v>
      </c>
      <c r="V111" s="1309">
        <v>0</v>
      </c>
      <c r="W111" s="1309">
        <v>0</v>
      </c>
      <c r="X111" s="1309">
        <v>0</v>
      </c>
      <c r="Y111" s="1309">
        <v>0</v>
      </c>
      <c r="Z111" s="1309">
        <v>0</v>
      </c>
      <c r="AA111" s="1309">
        <v>0</v>
      </c>
      <c r="AB111" s="1309">
        <v>0</v>
      </c>
      <c r="AC111" s="1309">
        <v>0</v>
      </c>
      <c r="AD111" s="1309">
        <v>0</v>
      </c>
      <c r="AE111" s="1309">
        <v>0</v>
      </c>
      <c r="AF111" s="1309">
        <v>0</v>
      </c>
      <c r="AG111" s="1309">
        <v>0</v>
      </c>
      <c r="AH111" s="1309">
        <v>0</v>
      </c>
      <c r="AI111" s="1309">
        <v>0</v>
      </c>
      <c r="AJ111" s="1309">
        <v>0</v>
      </c>
      <c r="AK111" s="1309">
        <v>0</v>
      </c>
      <c r="AL111" s="1309">
        <v>0</v>
      </c>
      <c r="AM111" s="1309">
        <v>0</v>
      </c>
      <c r="AN111" s="1309">
        <v>0</v>
      </c>
      <c r="AO111" s="1309">
        <v>0</v>
      </c>
      <c r="AP111" s="1309">
        <v>0</v>
      </c>
      <c r="AQ111" s="1309">
        <v>0</v>
      </c>
      <c r="AR111" s="1309">
        <v>0</v>
      </c>
      <c r="AS111" s="1309">
        <v>0</v>
      </c>
      <c r="AT111" s="1309">
        <v>0</v>
      </c>
      <c r="AU111" s="1309">
        <v>0</v>
      </c>
      <c r="AV111" s="1309">
        <v>0</v>
      </c>
      <c r="AW111" s="1309">
        <v>0</v>
      </c>
      <c r="AX111" s="1309">
        <v>0</v>
      </c>
      <c r="AY111" s="1309">
        <v>0</v>
      </c>
      <c r="AZ111" s="1309">
        <v>0</v>
      </c>
      <c r="BA111" s="1309">
        <v>0</v>
      </c>
      <c r="BB111" s="1309">
        <v>0</v>
      </c>
      <c r="BC111" s="1309">
        <v>0</v>
      </c>
      <c r="BD111" s="1309">
        <v>0</v>
      </c>
      <c r="BE111" s="1309">
        <v>15</v>
      </c>
      <c r="BF111" s="1309">
        <v>16</v>
      </c>
      <c r="BG111" s="1309">
        <v>25</v>
      </c>
      <c r="BH111" s="1309">
        <v>3</v>
      </c>
      <c r="BI111" s="1309">
        <v>5</v>
      </c>
      <c r="BJ111" s="1309">
        <v>16</v>
      </c>
      <c r="BK111" s="1309">
        <v>5</v>
      </c>
      <c r="BL111" s="1309">
        <v>8</v>
      </c>
      <c r="BM111" s="1309">
        <v>13</v>
      </c>
      <c r="BN111" s="1309">
        <v>10</v>
      </c>
      <c r="BO111" s="1309">
        <v>7</v>
      </c>
      <c r="BP111" s="1309">
        <v>17</v>
      </c>
      <c r="BQ111" s="1309">
        <v>7</v>
      </c>
      <c r="BR111" s="1309">
        <v>5</v>
      </c>
      <c r="BS111" s="1309">
        <v>6</v>
      </c>
      <c r="BT111" s="1309">
        <v>4</v>
      </c>
      <c r="BU111" s="1309">
        <v>3</v>
      </c>
      <c r="BV111" s="1309">
        <v>2</v>
      </c>
      <c r="BW111" s="1309"/>
      <c r="BX111" s="1309"/>
      <c r="BY111" s="1309"/>
      <c r="BZ111" s="1309"/>
      <c r="CA111" s="1309"/>
      <c r="CB111" s="1309"/>
      <c r="CC111" s="1309"/>
    </row>
    <row r="112" spans="2:81" ht="15" customHeight="1">
      <c r="B112" s="560" t="s">
        <v>1185</v>
      </c>
      <c r="C112" s="560" t="s">
        <v>1186</v>
      </c>
      <c r="D112" s="1309" t="s">
        <v>233</v>
      </c>
      <c r="E112" s="1309">
        <v>0</v>
      </c>
      <c r="F112" s="1309">
        <v>0</v>
      </c>
      <c r="G112" s="1309">
        <v>0</v>
      </c>
      <c r="H112" s="1309">
        <v>1</v>
      </c>
      <c r="I112" s="1309">
        <v>2</v>
      </c>
      <c r="J112" s="1309">
        <v>6</v>
      </c>
      <c r="K112" s="1309"/>
      <c r="L112" s="1309">
        <v>0</v>
      </c>
      <c r="M112" s="1309">
        <v>0</v>
      </c>
      <c r="N112" s="1309">
        <v>0</v>
      </c>
      <c r="O112" s="1309">
        <v>0</v>
      </c>
      <c r="P112" s="1309">
        <v>0</v>
      </c>
      <c r="Q112" s="1309">
        <v>0</v>
      </c>
      <c r="R112" s="1309">
        <v>0</v>
      </c>
      <c r="S112" s="1309">
        <v>0</v>
      </c>
      <c r="T112" s="1309">
        <v>0</v>
      </c>
      <c r="U112" s="1309">
        <v>0</v>
      </c>
      <c r="V112" s="1309">
        <v>0</v>
      </c>
      <c r="W112" s="1309">
        <v>0</v>
      </c>
      <c r="X112" s="1309">
        <v>0</v>
      </c>
      <c r="Y112" s="1309">
        <v>0</v>
      </c>
      <c r="Z112" s="1309">
        <v>0</v>
      </c>
      <c r="AA112" s="1309">
        <v>0</v>
      </c>
      <c r="AB112" s="1309">
        <v>0</v>
      </c>
      <c r="AC112" s="1309">
        <v>0</v>
      </c>
      <c r="AD112" s="1309">
        <v>0</v>
      </c>
      <c r="AE112" s="1309">
        <v>0</v>
      </c>
      <c r="AF112" s="1309">
        <v>0</v>
      </c>
      <c r="AG112" s="1309">
        <v>0</v>
      </c>
      <c r="AH112" s="1309">
        <v>0</v>
      </c>
      <c r="AI112" s="1309">
        <v>0</v>
      </c>
      <c r="AJ112" s="1309">
        <v>0</v>
      </c>
      <c r="AK112" s="1309">
        <v>0</v>
      </c>
      <c r="AL112" s="1309">
        <v>0</v>
      </c>
      <c r="AM112" s="1309">
        <v>0</v>
      </c>
      <c r="AN112" s="1309">
        <v>0</v>
      </c>
      <c r="AO112" s="1309">
        <v>0</v>
      </c>
      <c r="AP112" s="1309">
        <v>0</v>
      </c>
      <c r="AQ112" s="1309">
        <v>0</v>
      </c>
      <c r="AR112" s="1309">
        <v>0</v>
      </c>
      <c r="AS112" s="1309">
        <v>0</v>
      </c>
      <c r="AT112" s="1309">
        <v>0</v>
      </c>
      <c r="AU112" s="1309">
        <v>0</v>
      </c>
      <c r="AV112" s="1309">
        <v>0</v>
      </c>
      <c r="AW112" s="1309">
        <v>0</v>
      </c>
      <c r="AX112" s="1309">
        <v>0</v>
      </c>
      <c r="AY112" s="1309">
        <v>0</v>
      </c>
      <c r="AZ112" s="1309">
        <v>0</v>
      </c>
      <c r="BA112" s="1309">
        <v>0</v>
      </c>
      <c r="BB112" s="1309">
        <v>0</v>
      </c>
      <c r="BC112" s="1309">
        <v>1</v>
      </c>
      <c r="BD112" s="1309">
        <v>0</v>
      </c>
      <c r="BE112" s="1309">
        <v>0</v>
      </c>
      <c r="BF112" s="1309">
        <v>0</v>
      </c>
      <c r="BG112" s="1309">
        <v>0</v>
      </c>
      <c r="BH112" s="1309">
        <v>0</v>
      </c>
      <c r="BI112" s="1309">
        <v>0</v>
      </c>
      <c r="BJ112" s="1309">
        <v>0</v>
      </c>
      <c r="BK112" s="1309">
        <v>0</v>
      </c>
      <c r="BL112" s="1309">
        <v>0</v>
      </c>
      <c r="BM112" s="1309">
        <v>0</v>
      </c>
      <c r="BN112" s="1309">
        <v>0</v>
      </c>
      <c r="BO112" s="1309">
        <v>0</v>
      </c>
      <c r="BP112" s="1309">
        <v>0</v>
      </c>
      <c r="BQ112" s="1309">
        <v>1</v>
      </c>
      <c r="BR112" s="1309">
        <v>1</v>
      </c>
      <c r="BS112" s="1309">
        <v>0</v>
      </c>
      <c r="BT112" s="1309">
        <v>3</v>
      </c>
      <c r="BU112" s="1309">
        <v>3</v>
      </c>
      <c r="BV112" s="1309">
        <v>0</v>
      </c>
      <c r="BW112" s="1309"/>
      <c r="BX112" s="1309"/>
      <c r="BY112" s="1309"/>
      <c r="BZ112" s="1309"/>
      <c r="CA112" s="1309"/>
      <c r="CB112" s="1309"/>
      <c r="CC112" s="1309"/>
    </row>
    <row r="113" spans="2:81" ht="15" customHeight="1">
      <c r="B113" s="560" t="s">
        <v>1185</v>
      </c>
      <c r="C113" s="560" t="s">
        <v>4892</v>
      </c>
      <c r="D113" s="1309" t="s">
        <v>233</v>
      </c>
      <c r="E113" s="1309">
        <v>0</v>
      </c>
      <c r="F113" s="1309">
        <v>0</v>
      </c>
      <c r="G113" s="1309">
        <v>0</v>
      </c>
      <c r="H113" s="1309">
        <v>0</v>
      </c>
      <c r="I113" s="1309">
        <v>0</v>
      </c>
      <c r="J113" s="1309">
        <v>6</v>
      </c>
      <c r="K113" s="1309"/>
      <c r="L113" s="1309">
        <v>0</v>
      </c>
      <c r="M113" s="1309">
        <v>0</v>
      </c>
      <c r="N113" s="1309">
        <v>0</v>
      </c>
      <c r="O113" s="1309">
        <v>0</v>
      </c>
      <c r="P113" s="1309">
        <v>0</v>
      </c>
      <c r="Q113" s="1309">
        <v>0</v>
      </c>
      <c r="R113" s="1309">
        <v>0</v>
      </c>
      <c r="S113" s="1309">
        <v>0</v>
      </c>
      <c r="T113" s="1309">
        <v>0</v>
      </c>
      <c r="U113" s="1309">
        <v>0</v>
      </c>
      <c r="V113" s="1309">
        <v>0</v>
      </c>
      <c r="W113" s="1309">
        <v>0</v>
      </c>
      <c r="X113" s="1309">
        <v>0</v>
      </c>
      <c r="Y113" s="1309">
        <v>0</v>
      </c>
      <c r="Z113" s="1309">
        <v>0</v>
      </c>
      <c r="AA113" s="1309">
        <v>0</v>
      </c>
      <c r="AB113" s="1309">
        <v>0</v>
      </c>
      <c r="AC113" s="1309">
        <v>0</v>
      </c>
      <c r="AD113" s="1309">
        <v>0</v>
      </c>
      <c r="AE113" s="1309">
        <v>0</v>
      </c>
      <c r="AF113" s="1309">
        <v>0</v>
      </c>
      <c r="AG113" s="1309">
        <v>0</v>
      </c>
      <c r="AH113" s="1309">
        <v>0</v>
      </c>
      <c r="AI113" s="1309">
        <v>0</v>
      </c>
      <c r="AJ113" s="1309">
        <v>0</v>
      </c>
      <c r="AK113" s="1309">
        <v>0</v>
      </c>
      <c r="AL113" s="1309">
        <v>0</v>
      </c>
      <c r="AM113" s="1309">
        <v>0</v>
      </c>
      <c r="AN113" s="1309">
        <v>0</v>
      </c>
      <c r="AO113" s="1309">
        <v>0</v>
      </c>
      <c r="AP113" s="1309">
        <v>0</v>
      </c>
      <c r="AQ113" s="1309">
        <v>0</v>
      </c>
      <c r="AR113" s="1309">
        <v>0</v>
      </c>
      <c r="AS113" s="1309">
        <v>0</v>
      </c>
      <c r="AT113" s="1309">
        <v>0</v>
      </c>
      <c r="AU113" s="1309">
        <v>0</v>
      </c>
      <c r="AV113" s="1309">
        <v>0</v>
      </c>
      <c r="AW113" s="1309">
        <v>0</v>
      </c>
      <c r="AX113" s="1309">
        <v>0</v>
      </c>
      <c r="AY113" s="1309">
        <v>0</v>
      </c>
      <c r="AZ113" s="1309">
        <v>0</v>
      </c>
      <c r="BA113" s="1309">
        <v>0</v>
      </c>
      <c r="BB113" s="1309">
        <v>0</v>
      </c>
      <c r="BC113" s="1309">
        <v>0</v>
      </c>
      <c r="BD113" s="1309">
        <v>0</v>
      </c>
      <c r="BE113" s="1309">
        <v>0</v>
      </c>
      <c r="BF113" s="1309">
        <v>0</v>
      </c>
      <c r="BG113" s="1309">
        <v>0</v>
      </c>
      <c r="BH113" s="1309">
        <v>0</v>
      </c>
      <c r="BI113" s="1309">
        <v>0</v>
      </c>
      <c r="BJ113" s="1309">
        <v>0</v>
      </c>
      <c r="BK113" s="1309">
        <v>0</v>
      </c>
      <c r="BL113" s="1309">
        <v>0</v>
      </c>
      <c r="BM113" s="1309">
        <v>0</v>
      </c>
      <c r="BN113" s="1309">
        <v>0</v>
      </c>
      <c r="BO113" s="1309">
        <v>0</v>
      </c>
      <c r="BP113" s="1309">
        <v>0</v>
      </c>
      <c r="BQ113" s="1309">
        <v>0</v>
      </c>
      <c r="BR113" s="1309">
        <v>0</v>
      </c>
      <c r="BS113" s="1309">
        <v>0</v>
      </c>
      <c r="BT113" s="1309">
        <v>0</v>
      </c>
      <c r="BU113" s="1309">
        <v>3</v>
      </c>
      <c r="BV113" s="1309">
        <v>3</v>
      </c>
      <c r="BW113" s="1309"/>
      <c r="BX113" s="1309"/>
      <c r="BY113" s="1309"/>
      <c r="BZ113" s="1309"/>
      <c r="CA113" s="1309"/>
      <c r="CB113" s="1309"/>
      <c r="CC113" s="1309"/>
    </row>
    <row r="114" spans="2:81" ht="15" customHeight="1">
      <c r="B114" s="560" t="s">
        <v>898</v>
      </c>
      <c r="C114" s="560" t="s">
        <v>4902</v>
      </c>
      <c r="D114" s="1309" t="s">
        <v>889</v>
      </c>
      <c r="E114" s="1309">
        <v>0</v>
      </c>
      <c r="F114" s="1309">
        <v>0</v>
      </c>
      <c r="G114" s="1309">
        <v>0</v>
      </c>
      <c r="H114" s="1309">
        <v>0</v>
      </c>
      <c r="I114" s="1309">
        <v>0</v>
      </c>
      <c r="J114" s="1309">
        <v>6</v>
      </c>
      <c r="K114" s="1309"/>
      <c r="L114" s="1309">
        <v>0</v>
      </c>
      <c r="M114" s="1309">
        <v>0</v>
      </c>
      <c r="N114" s="1309">
        <v>0</v>
      </c>
      <c r="O114" s="1309">
        <v>0</v>
      </c>
      <c r="P114" s="1309">
        <v>0</v>
      </c>
      <c r="Q114" s="1309">
        <v>0</v>
      </c>
      <c r="R114" s="1309">
        <v>0</v>
      </c>
      <c r="S114" s="1309">
        <v>0</v>
      </c>
      <c r="T114" s="1309">
        <v>0</v>
      </c>
      <c r="U114" s="1309">
        <v>0</v>
      </c>
      <c r="V114" s="1309">
        <v>0</v>
      </c>
      <c r="W114" s="1309">
        <v>0</v>
      </c>
      <c r="X114" s="1309">
        <v>0</v>
      </c>
      <c r="Y114" s="1309">
        <v>0</v>
      </c>
      <c r="Z114" s="1309">
        <v>0</v>
      </c>
      <c r="AA114" s="1309">
        <v>0</v>
      </c>
      <c r="AB114" s="1309">
        <v>0</v>
      </c>
      <c r="AC114" s="1309">
        <v>0</v>
      </c>
      <c r="AD114" s="1309">
        <v>0</v>
      </c>
      <c r="AE114" s="1309">
        <v>0</v>
      </c>
      <c r="AF114" s="1309">
        <v>0</v>
      </c>
      <c r="AG114" s="1309">
        <v>0</v>
      </c>
      <c r="AH114" s="1309">
        <v>0</v>
      </c>
      <c r="AI114" s="1309">
        <v>0</v>
      </c>
      <c r="AJ114" s="1309">
        <v>0</v>
      </c>
      <c r="AK114" s="1309">
        <v>0</v>
      </c>
      <c r="AL114" s="1309">
        <v>0</v>
      </c>
      <c r="AM114" s="1309">
        <v>0</v>
      </c>
      <c r="AN114" s="1309">
        <v>0</v>
      </c>
      <c r="AO114" s="1309">
        <v>0</v>
      </c>
      <c r="AP114" s="1309">
        <v>0</v>
      </c>
      <c r="AQ114" s="1309">
        <v>0</v>
      </c>
      <c r="AR114" s="1309">
        <v>0</v>
      </c>
      <c r="AS114" s="1309">
        <v>0</v>
      </c>
      <c r="AT114" s="1309">
        <v>0</v>
      </c>
      <c r="AU114" s="1309">
        <v>0</v>
      </c>
      <c r="AV114" s="1309">
        <v>0</v>
      </c>
      <c r="AW114" s="1309">
        <v>0</v>
      </c>
      <c r="AX114" s="1309">
        <v>0</v>
      </c>
      <c r="AY114" s="1309">
        <v>0</v>
      </c>
      <c r="AZ114" s="1309">
        <v>0</v>
      </c>
      <c r="BA114" s="1309">
        <v>0</v>
      </c>
      <c r="BB114" s="1309">
        <v>0</v>
      </c>
      <c r="BC114" s="1309">
        <v>0</v>
      </c>
      <c r="BD114" s="1309">
        <v>0</v>
      </c>
      <c r="BE114" s="1309">
        <v>0</v>
      </c>
      <c r="BF114" s="1309">
        <v>0</v>
      </c>
      <c r="BG114" s="1309">
        <v>0</v>
      </c>
      <c r="BH114" s="1309">
        <v>0</v>
      </c>
      <c r="BI114" s="1309">
        <v>0</v>
      </c>
      <c r="BJ114" s="1309">
        <v>0</v>
      </c>
      <c r="BK114" s="1309">
        <v>0</v>
      </c>
      <c r="BL114" s="1309">
        <v>0</v>
      </c>
      <c r="BM114" s="1309">
        <v>0</v>
      </c>
      <c r="BN114" s="1309">
        <v>0</v>
      </c>
      <c r="BO114" s="1309">
        <v>0</v>
      </c>
      <c r="BP114" s="1309">
        <v>0</v>
      </c>
      <c r="BQ114" s="1309">
        <v>0</v>
      </c>
      <c r="BR114" s="1309">
        <v>0</v>
      </c>
      <c r="BS114" s="1309">
        <v>0</v>
      </c>
      <c r="BT114" s="1309">
        <v>0</v>
      </c>
      <c r="BU114" s="1309">
        <v>1</v>
      </c>
      <c r="BV114" s="1309">
        <v>5</v>
      </c>
      <c r="BW114" s="1309"/>
      <c r="BX114" s="1309"/>
      <c r="BY114" s="1309"/>
      <c r="BZ114" s="1309"/>
      <c r="CA114" s="1309"/>
      <c r="CB114" s="1309"/>
      <c r="CC114" s="1309"/>
    </row>
    <row r="115" spans="2:81" ht="15" customHeight="1">
      <c r="B115" s="560" t="s">
        <v>1179</v>
      </c>
      <c r="C115" s="560" t="s">
        <v>1180</v>
      </c>
      <c r="D115" s="1309" t="s">
        <v>233</v>
      </c>
      <c r="E115" s="1309">
        <v>0</v>
      </c>
      <c r="F115" s="1309">
        <v>0</v>
      </c>
      <c r="G115" s="1309">
        <v>0</v>
      </c>
      <c r="H115" s="1309">
        <v>434</v>
      </c>
      <c r="I115" s="1309">
        <v>50</v>
      </c>
      <c r="J115" s="1309">
        <v>5</v>
      </c>
      <c r="K115" s="1309"/>
      <c r="L115" s="1309">
        <v>0</v>
      </c>
      <c r="M115" s="1309">
        <v>0</v>
      </c>
      <c r="N115" s="1309">
        <v>0</v>
      </c>
      <c r="O115" s="1309">
        <v>0</v>
      </c>
      <c r="P115" s="1309">
        <v>0</v>
      </c>
      <c r="Q115" s="1309">
        <v>0</v>
      </c>
      <c r="R115" s="1309">
        <v>0</v>
      </c>
      <c r="S115" s="1309">
        <v>0</v>
      </c>
      <c r="T115" s="1309">
        <v>0</v>
      </c>
      <c r="U115" s="1309">
        <v>0</v>
      </c>
      <c r="V115" s="1309">
        <v>0</v>
      </c>
      <c r="W115" s="1309">
        <v>0</v>
      </c>
      <c r="X115" s="1309">
        <v>0</v>
      </c>
      <c r="Y115" s="1309">
        <v>0</v>
      </c>
      <c r="Z115" s="1309">
        <v>0</v>
      </c>
      <c r="AA115" s="1309">
        <v>0</v>
      </c>
      <c r="AB115" s="1309">
        <v>0</v>
      </c>
      <c r="AC115" s="1309">
        <v>0</v>
      </c>
      <c r="AD115" s="1309">
        <v>0</v>
      </c>
      <c r="AE115" s="1309">
        <v>0</v>
      </c>
      <c r="AF115" s="1309">
        <v>0</v>
      </c>
      <c r="AG115" s="1309">
        <v>0</v>
      </c>
      <c r="AH115" s="1309">
        <v>0</v>
      </c>
      <c r="AI115" s="1309">
        <v>0</v>
      </c>
      <c r="AJ115" s="1309">
        <v>0</v>
      </c>
      <c r="AK115" s="1309">
        <v>0</v>
      </c>
      <c r="AL115" s="1309">
        <v>0</v>
      </c>
      <c r="AM115" s="1309">
        <v>0</v>
      </c>
      <c r="AN115" s="1309">
        <v>0</v>
      </c>
      <c r="AO115" s="1309">
        <v>0</v>
      </c>
      <c r="AP115" s="1309">
        <v>0</v>
      </c>
      <c r="AQ115" s="1309">
        <v>0</v>
      </c>
      <c r="AR115" s="1309">
        <v>0</v>
      </c>
      <c r="AS115" s="1309">
        <v>0</v>
      </c>
      <c r="AT115" s="1309">
        <v>0</v>
      </c>
      <c r="AU115" s="1309">
        <v>0</v>
      </c>
      <c r="AV115" s="1309">
        <v>30</v>
      </c>
      <c r="AW115" s="1309">
        <v>50</v>
      </c>
      <c r="AX115" s="1309">
        <v>24</v>
      </c>
      <c r="AY115" s="1309">
        <v>101</v>
      </c>
      <c r="AZ115" s="1309">
        <v>94</v>
      </c>
      <c r="BA115" s="1309">
        <v>45</v>
      </c>
      <c r="BB115" s="1309">
        <v>42</v>
      </c>
      <c r="BC115" s="1309">
        <v>21</v>
      </c>
      <c r="BD115" s="1309">
        <v>20</v>
      </c>
      <c r="BE115" s="1309">
        <v>10</v>
      </c>
      <c r="BF115" s="1309">
        <v>-3</v>
      </c>
      <c r="BG115" s="1309">
        <v>0</v>
      </c>
      <c r="BH115" s="1309">
        <v>8</v>
      </c>
      <c r="BI115" s="1309">
        <v>3</v>
      </c>
      <c r="BJ115" s="1309">
        <v>9</v>
      </c>
      <c r="BK115" s="1309">
        <v>0</v>
      </c>
      <c r="BL115" s="1309">
        <v>1</v>
      </c>
      <c r="BM115" s="1309">
        <v>0</v>
      </c>
      <c r="BN115" s="1309">
        <v>1</v>
      </c>
      <c r="BO115" s="1309">
        <v>3</v>
      </c>
      <c r="BP115" s="1309">
        <v>0</v>
      </c>
      <c r="BQ115" s="1309">
        <v>16</v>
      </c>
      <c r="BR115" s="1309">
        <v>4</v>
      </c>
      <c r="BS115" s="1309">
        <v>5</v>
      </c>
      <c r="BT115" s="1309">
        <v>3</v>
      </c>
      <c r="BU115" s="1309">
        <v>2</v>
      </c>
      <c r="BV115" s="1309">
        <v>0</v>
      </c>
      <c r="BW115" s="1309"/>
      <c r="BX115" s="1309"/>
      <c r="BY115" s="1309"/>
      <c r="BZ115" s="1309"/>
      <c r="CA115" s="1309"/>
      <c r="CB115" s="1309"/>
      <c r="CC115" s="1309"/>
    </row>
    <row r="116" spans="2:81" ht="15" customHeight="1">
      <c r="B116" s="560" t="s">
        <v>890</v>
      </c>
      <c r="C116" s="560" t="s">
        <v>4885</v>
      </c>
      <c r="D116" s="1309" t="s">
        <v>889</v>
      </c>
      <c r="E116" s="1309">
        <v>0</v>
      </c>
      <c r="F116" s="1309">
        <v>0</v>
      </c>
      <c r="G116" s="1309">
        <v>0</v>
      </c>
      <c r="H116" s="1309">
        <v>0</v>
      </c>
      <c r="I116" s="1309">
        <v>3</v>
      </c>
      <c r="J116" s="1309">
        <v>5</v>
      </c>
      <c r="K116" s="1309"/>
      <c r="L116" s="1309">
        <v>0</v>
      </c>
      <c r="M116" s="1309">
        <v>0</v>
      </c>
      <c r="N116" s="1309">
        <v>0</v>
      </c>
      <c r="O116" s="1309">
        <v>0</v>
      </c>
      <c r="P116" s="1309">
        <v>0</v>
      </c>
      <c r="Q116" s="1309">
        <v>0</v>
      </c>
      <c r="R116" s="1309">
        <v>0</v>
      </c>
      <c r="S116" s="1309">
        <v>0</v>
      </c>
      <c r="T116" s="1309">
        <v>0</v>
      </c>
      <c r="U116" s="1309">
        <v>0</v>
      </c>
      <c r="V116" s="1309">
        <v>0</v>
      </c>
      <c r="W116" s="1309">
        <v>0</v>
      </c>
      <c r="X116" s="1309">
        <v>0</v>
      </c>
      <c r="Y116" s="1309">
        <v>0</v>
      </c>
      <c r="Z116" s="1309">
        <v>0</v>
      </c>
      <c r="AA116" s="1309">
        <v>0</v>
      </c>
      <c r="AB116" s="1309">
        <v>0</v>
      </c>
      <c r="AC116" s="1309">
        <v>0</v>
      </c>
      <c r="AD116" s="1309">
        <v>0</v>
      </c>
      <c r="AE116" s="1309">
        <v>0</v>
      </c>
      <c r="AF116" s="1309">
        <v>0</v>
      </c>
      <c r="AG116" s="1309">
        <v>0</v>
      </c>
      <c r="AH116" s="1309">
        <v>0</v>
      </c>
      <c r="AI116" s="1309">
        <v>0</v>
      </c>
      <c r="AJ116" s="1309">
        <v>0</v>
      </c>
      <c r="AK116" s="1309">
        <v>0</v>
      </c>
      <c r="AL116" s="1309">
        <v>0</v>
      </c>
      <c r="AM116" s="1309">
        <v>0</v>
      </c>
      <c r="AN116" s="1309">
        <v>0</v>
      </c>
      <c r="AO116" s="1309">
        <v>0</v>
      </c>
      <c r="AP116" s="1309">
        <v>0</v>
      </c>
      <c r="AQ116" s="1309">
        <v>0</v>
      </c>
      <c r="AR116" s="1309">
        <v>0</v>
      </c>
      <c r="AS116" s="1309">
        <v>0</v>
      </c>
      <c r="AT116" s="1309">
        <v>0</v>
      </c>
      <c r="AU116" s="1309">
        <v>0</v>
      </c>
      <c r="AV116" s="1309">
        <v>0</v>
      </c>
      <c r="AW116" s="1309">
        <v>0</v>
      </c>
      <c r="AX116" s="1309">
        <v>0</v>
      </c>
      <c r="AY116" s="1309">
        <v>0</v>
      </c>
      <c r="AZ116" s="1309">
        <v>0</v>
      </c>
      <c r="BA116" s="1309">
        <v>0</v>
      </c>
      <c r="BB116" s="1309">
        <v>0</v>
      </c>
      <c r="BC116" s="1309">
        <v>0</v>
      </c>
      <c r="BD116" s="1309">
        <v>0</v>
      </c>
      <c r="BE116" s="1309">
        <v>0</v>
      </c>
      <c r="BF116" s="1309">
        <v>0</v>
      </c>
      <c r="BG116" s="1309">
        <v>0</v>
      </c>
      <c r="BH116" s="1309">
        <v>0</v>
      </c>
      <c r="BI116" s="1309">
        <v>0</v>
      </c>
      <c r="BJ116" s="1309">
        <v>0</v>
      </c>
      <c r="BK116" s="1309">
        <v>0</v>
      </c>
      <c r="BL116" s="1309">
        <v>0</v>
      </c>
      <c r="BM116" s="1309">
        <v>0</v>
      </c>
      <c r="BN116" s="1309">
        <v>0</v>
      </c>
      <c r="BO116" s="1309">
        <v>0</v>
      </c>
      <c r="BP116" s="1309">
        <v>0</v>
      </c>
      <c r="BQ116" s="1309">
        <v>0</v>
      </c>
      <c r="BR116" s="1309">
        <v>0</v>
      </c>
      <c r="BS116" s="1309">
        <v>3</v>
      </c>
      <c r="BT116" s="1309">
        <v>1</v>
      </c>
      <c r="BU116" s="1309">
        <v>1</v>
      </c>
      <c r="BV116" s="1309">
        <v>3</v>
      </c>
      <c r="BW116" s="1309"/>
      <c r="BX116" s="1309"/>
      <c r="BY116" s="1309"/>
      <c r="BZ116" s="1309"/>
      <c r="CA116" s="1309"/>
      <c r="CB116" s="1309"/>
      <c r="CC116" s="1309"/>
    </row>
    <row r="117" spans="2:81" ht="15" customHeight="1">
      <c r="B117" s="560" t="s">
        <v>1185</v>
      </c>
      <c r="C117" s="560" t="s">
        <v>4893</v>
      </c>
      <c r="D117" s="1309" t="s">
        <v>233</v>
      </c>
      <c r="E117" s="1309">
        <v>0</v>
      </c>
      <c r="F117" s="1309">
        <v>0</v>
      </c>
      <c r="G117" s="1309">
        <v>0</v>
      </c>
      <c r="H117" s="1309">
        <v>0</v>
      </c>
      <c r="I117" s="1309">
        <v>0</v>
      </c>
      <c r="J117" s="1309">
        <v>5</v>
      </c>
      <c r="K117" s="1309"/>
      <c r="L117" s="1309">
        <v>0</v>
      </c>
      <c r="M117" s="1309">
        <v>0</v>
      </c>
      <c r="N117" s="1309">
        <v>0</v>
      </c>
      <c r="O117" s="1309">
        <v>0</v>
      </c>
      <c r="P117" s="1309">
        <v>0</v>
      </c>
      <c r="Q117" s="1309">
        <v>0</v>
      </c>
      <c r="R117" s="1309">
        <v>0</v>
      </c>
      <c r="S117" s="1309">
        <v>0</v>
      </c>
      <c r="T117" s="1309">
        <v>0</v>
      </c>
      <c r="U117" s="1309">
        <v>0</v>
      </c>
      <c r="V117" s="1309">
        <v>0</v>
      </c>
      <c r="W117" s="1309">
        <v>0</v>
      </c>
      <c r="X117" s="1309">
        <v>0</v>
      </c>
      <c r="Y117" s="1309">
        <v>0</v>
      </c>
      <c r="Z117" s="1309">
        <v>0</v>
      </c>
      <c r="AA117" s="1309">
        <v>0</v>
      </c>
      <c r="AB117" s="1309">
        <v>0</v>
      </c>
      <c r="AC117" s="1309">
        <v>0</v>
      </c>
      <c r="AD117" s="1309">
        <v>0</v>
      </c>
      <c r="AE117" s="1309">
        <v>0</v>
      </c>
      <c r="AF117" s="1309">
        <v>0</v>
      </c>
      <c r="AG117" s="1309">
        <v>0</v>
      </c>
      <c r="AH117" s="1309">
        <v>0</v>
      </c>
      <c r="AI117" s="1309">
        <v>0</v>
      </c>
      <c r="AJ117" s="1309">
        <v>0</v>
      </c>
      <c r="AK117" s="1309">
        <v>0</v>
      </c>
      <c r="AL117" s="1309">
        <v>0</v>
      </c>
      <c r="AM117" s="1309">
        <v>0</v>
      </c>
      <c r="AN117" s="1309">
        <v>0</v>
      </c>
      <c r="AO117" s="1309">
        <v>0</v>
      </c>
      <c r="AP117" s="1309">
        <v>0</v>
      </c>
      <c r="AQ117" s="1309">
        <v>0</v>
      </c>
      <c r="AR117" s="1309">
        <v>0</v>
      </c>
      <c r="AS117" s="1309">
        <v>0</v>
      </c>
      <c r="AT117" s="1309">
        <v>0</v>
      </c>
      <c r="AU117" s="1309">
        <v>0</v>
      </c>
      <c r="AV117" s="1309">
        <v>0</v>
      </c>
      <c r="AW117" s="1309">
        <v>0</v>
      </c>
      <c r="AX117" s="1309">
        <v>0</v>
      </c>
      <c r="AY117" s="1309">
        <v>0</v>
      </c>
      <c r="AZ117" s="1309">
        <v>0</v>
      </c>
      <c r="BA117" s="1309">
        <v>0</v>
      </c>
      <c r="BB117" s="1309">
        <v>0</v>
      </c>
      <c r="BC117" s="1309">
        <v>0</v>
      </c>
      <c r="BD117" s="1309">
        <v>0</v>
      </c>
      <c r="BE117" s="1309">
        <v>0</v>
      </c>
      <c r="BF117" s="1309">
        <v>0</v>
      </c>
      <c r="BG117" s="1309">
        <v>0</v>
      </c>
      <c r="BH117" s="1309">
        <v>0</v>
      </c>
      <c r="BI117" s="1309">
        <v>0</v>
      </c>
      <c r="BJ117" s="1309">
        <v>0</v>
      </c>
      <c r="BK117" s="1309">
        <v>0</v>
      </c>
      <c r="BL117" s="1309">
        <v>0</v>
      </c>
      <c r="BM117" s="1309">
        <v>0</v>
      </c>
      <c r="BN117" s="1309">
        <v>0</v>
      </c>
      <c r="BO117" s="1309">
        <v>0</v>
      </c>
      <c r="BP117" s="1309">
        <v>0</v>
      </c>
      <c r="BQ117" s="1309">
        <v>0</v>
      </c>
      <c r="BR117" s="1309">
        <v>0</v>
      </c>
      <c r="BS117" s="1309">
        <v>0</v>
      </c>
      <c r="BT117" s="1309">
        <v>0</v>
      </c>
      <c r="BU117" s="1309">
        <v>4</v>
      </c>
      <c r="BV117" s="1309">
        <v>1</v>
      </c>
      <c r="BW117" s="1309"/>
      <c r="BX117" s="1309"/>
      <c r="BY117" s="1309"/>
      <c r="BZ117" s="1309"/>
      <c r="CA117" s="1309"/>
      <c r="CB117" s="1309"/>
      <c r="CC117" s="1309"/>
    </row>
    <row r="118" spans="2:81" ht="15" customHeight="1">
      <c r="B118" s="560" t="s">
        <v>1185</v>
      </c>
      <c r="C118" s="560" t="s">
        <v>4894</v>
      </c>
      <c r="D118" s="1309" t="s">
        <v>233</v>
      </c>
      <c r="E118" s="1309">
        <v>0</v>
      </c>
      <c r="F118" s="1309">
        <v>0</v>
      </c>
      <c r="G118" s="1309">
        <v>0</v>
      </c>
      <c r="H118" s="1309">
        <v>0</v>
      </c>
      <c r="I118" s="1309">
        <v>0</v>
      </c>
      <c r="J118" s="1309">
        <v>4</v>
      </c>
      <c r="K118" s="1309"/>
      <c r="L118" s="1309">
        <v>0</v>
      </c>
      <c r="M118" s="1309">
        <v>0</v>
      </c>
      <c r="N118" s="1309">
        <v>0</v>
      </c>
      <c r="O118" s="1309">
        <v>0</v>
      </c>
      <c r="P118" s="1309">
        <v>0</v>
      </c>
      <c r="Q118" s="1309">
        <v>0</v>
      </c>
      <c r="R118" s="1309">
        <v>0</v>
      </c>
      <c r="S118" s="1309">
        <v>0</v>
      </c>
      <c r="T118" s="1309">
        <v>0</v>
      </c>
      <c r="U118" s="1309">
        <v>0</v>
      </c>
      <c r="V118" s="1309">
        <v>0</v>
      </c>
      <c r="W118" s="1309">
        <v>0</v>
      </c>
      <c r="X118" s="1309">
        <v>0</v>
      </c>
      <c r="Y118" s="1309">
        <v>0</v>
      </c>
      <c r="Z118" s="1309">
        <v>0</v>
      </c>
      <c r="AA118" s="1309">
        <v>0</v>
      </c>
      <c r="AB118" s="1309">
        <v>0</v>
      </c>
      <c r="AC118" s="1309">
        <v>0</v>
      </c>
      <c r="AD118" s="1309">
        <v>0</v>
      </c>
      <c r="AE118" s="1309">
        <v>0</v>
      </c>
      <c r="AF118" s="1309">
        <v>0</v>
      </c>
      <c r="AG118" s="1309">
        <v>0</v>
      </c>
      <c r="AH118" s="1309">
        <v>0</v>
      </c>
      <c r="AI118" s="1309">
        <v>0</v>
      </c>
      <c r="AJ118" s="1309">
        <v>0</v>
      </c>
      <c r="AK118" s="1309">
        <v>0</v>
      </c>
      <c r="AL118" s="1309">
        <v>0</v>
      </c>
      <c r="AM118" s="1309">
        <v>0</v>
      </c>
      <c r="AN118" s="1309">
        <v>0</v>
      </c>
      <c r="AO118" s="1309">
        <v>0</v>
      </c>
      <c r="AP118" s="1309">
        <v>0</v>
      </c>
      <c r="AQ118" s="1309">
        <v>0</v>
      </c>
      <c r="AR118" s="1309">
        <v>0</v>
      </c>
      <c r="AS118" s="1309">
        <v>0</v>
      </c>
      <c r="AT118" s="1309">
        <v>0</v>
      </c>
      <c r="AU118" s="1309">
        <v>0</v>
      </c>
      <c r="AV118" s="1309">
        <v>0</v>
      </c>
      <c r="AW118" s="1309">
        <v>0</v>
      </c>
      <c r="AX118" s="1309">
        <v>0</v>
      </c>
      <c r="AY118" s="1309">
        <v>0</v>
      </c>
      <c r="AZ118" s="1309">
        <v>0</v>
      </c>
      <c r="BA118" s="1309">
        <v>0</v>
      </c>
      <c r="BB118" s="1309">
        <v>0</v>
      </c>
      <c r="BC118" s="1309">
        <v>0</v>
      </c>
      <c r="BD118" s="1309">
        <v>0</v>
      </c>
      <c r="BE118" s="1309">
        <v>0</v>
      </c>
      <c r="BF118" s="1309">
        <v>0</v>
      </c>
      <c r="BG118" s="1309">
        <v>0</v>
      </c>
      <c r="BH118" s="1309">
        <v>0</v>
      </c>
      <c r="BI118" s="1309">
        <v>0</v>
      </c>
      <c r="BJ118" s="1309">
        <v>0</v>
      </c>
      <c r="BK118" s="1309">
        <v>0</v>
      </c>
      <c r="BL118" s="1309">
        <v>0</v>
      </c>
      <c r="BM118" s="1309">
        <v>0</v>
      </c>
      <c r="BN118" s="1309">
        <v>0</v>
      </c>
      <c r="BO118" s="1309">
        <v>0</v>
      </c>
      <c r="BP118" s="1309">
        <v>0</v>
      </c>
      <c r="BQ118" s="1309">
        <v>0</v>
      </c>
      <c r="BR118" s="1309">
        <v>0</v>
      </c>
      <c r="BS118" s="1309">
        <v>0</v>
      </c>
      <c r="BT118" s="1309">
        <v>0</v>
      </c>
      <c r="BU118" s="1309">
        <v>4</v>
      </c>
      <c r="BV118" s="1309">
        <v>0</v>
      </c>
      <c r="BW118" s="1309"/>
      <c r="BX118" s="1309"/>
      <c r="BY118" s="1309"/>
      <c r="BZ118" s="1309"/>
      <c r="CA118" s="1309"/>
      <c r="CB118" s="1309"/>
      <c r="CC118" s="1309"/>
    </row>
    <row r="119" spans="2:81" ht="15" customHeight="1">
      <c r="B119" s="560" t="s">
        <v>896</v>
      </c>
      <c r="C119" s="560" t="s">
        <v>1104</v>
      </c>
      <c r="D119" s="1309" t="s">
        <v>889</v>
      </c>
      <c r="E119" s="1309">
        <v>0</v>
      </c>
      <c r="F119" s="1309">
        <v>0</v>
      </c>
      <c r="G119" s="1309">
        <v>205</v>
      </c>
      <c r="H119" s="1309">
        <v>261</v>
      </c>
      <c r="I119" s="1309">
        <v>42</v>
      </c>
      <c r="J119" s="1309">
        <v>2</v>
      </c>
      <c r="K119" s="1309"/>
      <c r="L119" s="1309">
        <v>0</v>
      </c>
      <c r="M119" s="1309">
        <v>0</v>
      </c>
      <c r="N119" s="1309">
        <v>0</v>
      </c>
      <c r="O119" s="1309">
        <v>0</v>
      </c>
      <c r="P119" s="1309">
        <v>0</v>
      </c>
      <c r="Q119" s="1309">
        <v>0</v>
      </c>
      <c r="R119" s="1309">
        <v>0</v>
      </c>
      <c r="S119" s="1309">
        <v>0</v>
      </c>
      <c r="T119" s="1309">
        <v>0</v>
      </c>
      <c r="U119" s="1309">
        <v>0</v>
      </c>
      <c r="V119" s="1309">
        <v>0</v>
      </c>
      <c r="W119" s="1309">
        <v>0</v>
      </c>
      <c r="X119" s="1309">
        <v>0</v>
      </c>
      <c r="Y119" s="1309">
        <v>0</v>
      </c>
      <c r="Z119" s="1309">
        <v>0</v>
      </c>
      <c r="AA119" s="1309">
        <v>0</v>
      </c>
      <c r="AB119" s="1309">
        <v>0</v>
      </c>
      <c r="AC119" s="1309">
        <v>0</v>
      </c>
      <c r="AD119" s="1309">
        <v>0</v>
      </c>
      <c r="AE119" s="1309">
        <v>0</v>
      </c>
      <c r="AF119" s="1309">
        <v>0</v>
      </c>
      <c r="AG119" s="1309">
        <v>0</v>
      </c>
      <c r="AH119" s="1309">
        <v>0</v>
      </c>
      <c r="AI119" s="1309">
        <v>0</v>
      </c>
      <c r="AJ119" s="1309">
        <v>0</v>
      </c>
      <c r="AK119" s="1309">
        <v>0</v>
      </c>
      <c r="AL119" s="1309">
        <v>0</v>
      </c>
      <c r="AM119" s="1309">
        <v>6</v>
      </c>
      <c r="AN119" s="1309">
        <v>16</v>
      </c>
      <c r="AO119" s="1309">
        <v>20</v>
      </c>
      <c r="AP119" s="1309">
        <v>22</v>
      </c>
      <c r="AQ119" s="1309">
        <v>23</v>
      </c>
      <c r="AR119" s="1309">
        <v>27</v>
      </c>
      <c r="AS119" s="1309">
        <v>27</v>
      </c>
      <c r="AT119" s="1309">
        <v>29</v>
      </c>
      <c r="AU119" s="1309">
        <v>35</v>
      </c>
      <c r="AV119" s="1309">
        <v>6</v>
      </c>
      <c r="AW119" s="1309">
        <v>24</v>
      </c>
      <c r="AX119" s="1309">
        <v>17</v>
      </c>
      <c r="AY119" s="1309">
        <v>42</v>
      </c>
      <c r="AZ119" s="1309">
        <v>30</v>
      </c>
      <c r="BA119" s="1309">
        <v>18</v>
      </c>
      <c r="BB119" s="1309">
        <v>16</v>
      </c>
      <c r="BC119" s="1309">
        <v>11</v>
      </c>
      <c r="BD119" s="1309">
        <v>19</v>
      </c>
      <c r="BE119" s="1309">
        <v>18</v>
      </c>
      <c r="BF119" s="1309">
        <v>16</v>
      </c>
      <c r="BG119" s="1309">
        <v>44</v>
      </c>
      <c r="BH119" s="1309">
        <v>1</v>
      </c>
      <c r="BI119" s="1309">
        <v>2</v>
      </c>
      <c r="BJ119" s="1309">
        <v>8</v>
      </c>
      <c r="BK119" s="1309">
        <v>9</v>
      </c>
      <c r="BL119" s="1309">
        <v>5</v>
      </c>
      <c r="BM119" s="1309">
        <v>10</v>
      </c>
      <c r="BN119" s="1309">
        <v>0</v>
      </c>
      <c r="BO119" s="1309">
        <v>2</v>
      </c>
      <c r="BP119" s="1309">
        <v>4</v>
      </c>
      <c r="BQ119" s="1309">
        <v>0</v>
      </c>
      <c r="BR119" s="1309">
        <v>0</v>
      </c>
      <c r="BS119" s="1309">
        <v>1</v>
      </c>
      <c r="BT119" s="1309">
        <v>0</v>
      </c>
      <c r="BU119" s="1309">
        <v>0</v>
      </c>
      <c r="BV119" s="1309">
        <v>2</v>
      </c>
      <c r="BW119" s="1309"/>
      <c r="BX119" s="1309"/>
      <c r="BY119" s="1309"/>
      <c r="BZ119" s="1309"/>
      <c r="CA119" s="1309"/>
      <c r="CB119" s="1309"/>
      <c r="CC119" s="1309"/>
    </row>
    <row r="120" spans="2:81" ht="15" customHeight="1">
      <c r="B120" s="560" t="s">
        <v>902</v>
      </c>
      <c r="C120" s="560" t="s">
        <v>4901</v>
      </c>
      <c r="D120" s="1309" t="s">
        <v>889</v>
      </c>
      <c r="E120" s="1309">
        <v>0</v>
      </c>
      <c r="F120" s="1309">
        <v>0</v>
      </c>
      <c r="G120" s="1309">
        <v>0</v>
      </c>
      <c r="H120" s="1309">
        <v>0</v>
      </c>
      <c r="I120" s="1309">
        <v>0</v>
      </c>
      <c r="J120" s="1309">
        <v>2</v>
      </c>
      <c r="K120" s="1309"/>
      <c r="L120" s="1309">
        <v>0</v>
      </c>
      <c r="M120" s="1309">
        <v>0</v>
      </c>
      <c r="N120" s="1309">
        <v>0</v>
      </c>
      <c r="O120" s="1309">
        <v>0</v>
      </c>
      <c r="P120" s="1309">
        <v>0</v>
      </c>
      <c r="Q120" s="1309">
        <v>0</v>
      </c>
      <c r="R120" s="1309">
        <v>0</v>
      </c>
      <c r="S120" s="1309">
        <v>0</v>
      </c>
      <c r="T120" s="1309">
        <v>0</v>
      </c>
      <c r="U120" s="1309">
        <v>0</v>
      </c>
      <c r="V120" s="1309">
        <v>0</v>
      </c>
      <c r="W120" s="1309">
        <v>0</v>
      </c>
      <c r="X120" s="1309">
        <v>0</v>
      </c>
      <c r="Y120" s="1309">
        <v>0</v>
      </c>
      <c r="Z120" s="1309">
        <v>0</v>
      </c>
      <c r="AA120" s="1309">
        <v>0</v>
      </c>
      <c r="AB120" s="1309">
        <v>0</v>
      </c>
      <c r="AC120" s="1309">
        <v>0</v>
      </c>
      <c r="AD120" s="1309">
        <v>0</v>
      </c>
      <c r="AE120" s="1309">
        <v>0</v>
      </c>
      <c r="AF120" s="1309">
        <v>0</v>
      </c>
      <c r="AG120" s="1309">
        <v>0</v>
      </c>
      <c r="AH120" s="1309">
        <v>0</v>
      </c>
      <c r="AI120" s="1309">
        <v>0</v>
      </c>
      <c r="AJ120" s="1309">
        <v>0</v>
      </c>
      <c r="AK120" s="1309">
        <v>0</v>
      </c>
      <c r="AL120" s="1309">
        <v>0</v>
      </c>
      <c r="AM120" s="1309">
        <v>0</v>
      </c>
      <c r="AN120" s="1309">
        <v>0</v>
      </c>
      <c r="AO120" s="1309">
        <v>0</v>
      </c>
      <c r="AP120" s="1309">
        <v>0</v>
      </c>
      <c r="AQ120" s="1309">
        <v>0</v>
      </c>
      <c r="AR120" s="1309">
        <v>0</v>
      </c>
      <c r="AS120" s="1309">
        <v>0</v>
      </c>
      <c r="AT120" s="1309">
        <v>0</v>
      </c>
      <c r="AU120" s="1309">
        <v>0</v>
      </c>
      <c r="AV120" s="1309">
        <v>0</v>
      </c>
      <c r="AW120" s="1309">
        <v>0</v>
      </c>
      <c r="AX120" s="1309">
        <v>0</v>
      </c>
      <c r="AY120" s="1309">
        <v>0</v>
      </c>
      <c r="AZ120" s="1309">
        <v>0</v>
      </c>
      <c r="BA120" s="1309">
        <v>0</v>
      </c>
      <c r="BB120" s="1309">
        <v>0</v>
      </c>
      <c r="BC120" s="1309">
        <v>0</v>
      </c>
      <c r="BD120" s="1309">
        <v>0</v>
      </c>
      <c r="BE120" s="1309">
        <v>0</v>
      </c>
      <c r="BF120" s="1309">
        <v>0</v>
      </c>
      <c r="BG120" s="1309">
        <v>0</v>
      </c>
      <c r="BH120" s="1309">
        <v>0</v>
      </c>
      <c r="BI120" s="1309">
        <v>0</v>
      </c>
      <c r="BJ120" s="1309">
        <v>0</v>
      </c>
      <c r="BK120" s="1309">
        <v>0</v>
      </c>
      <c r="BL120" s="1309">
        <v>0</v>
      </c>
      <c r="BM120" s="1309">
        <v>0</v>
      </c>
      <c r="BN120" s="1309">
        <v>0</v>
      </c>
      <c r="BO120" s="1309">
        <v>0</v>
      </c>
      <c r="BP120" s="1309">
        <v>0</v>
      </c>
      <c r="BQ120" s="1309">
        <v>0</v>
      </c>
      <c r="BR120" s="1309">
        <v>0</v>
      </c>
      <c r="BS120" s="1309">
        <v>0</v>
      </c>
      <c r="BT120" s="1309">
        <v>0</v>
      </c>
      <c r="BU120" s="1309">
        <v>2</v>
      </c>
      <c r="BV120" s="1309">
        <v>0</v>
      </c>
      <c r="BW120" s="1309"/>
      <c r="BX120" s="1309"/>
      <c r="BY120" s="1309"/>
      <c r="BZ120" s="1309"/>
      <c r="CA120" s="1309"/>
      <c r="CB120" s="1309"/>
      <c r="CC120" s="1309"/>
    </row>
    <row r="121" spans="2:81" ht="15" customHeight="1">
      <c r="B121" s="560" t="s">
        <v>890</v>
      </c>
      <c r="C121" s="560" t="s">
        <v>4905</v>
      </c>
      <c r="D121" s="1309" t="s">
        <v>889</v>
      </c>
      <c r="E121" s="1309">
        <v>0</v>
      </c>
      <c r="F121" s="1309">
        <v>0</v>
      </c>
      <c r="G121" s="1309">
        <v>0</v>
      </c>
      <c r="H121" s="1309">
        <v>0</v>
      </c>
      <c r="I121" s="1309">
        <v>0</v>
      </c>
      <c r="J121" s="1309">
        <v>2</v>
      </c>
      <c r="K121" s="1309"/>
      <c r="L121" s="1309">
        <v>0</v>
      </c>
      <c r="M121" s="1309">
        <v>0</v>
      </c>
      <c r="N121" s="1309">
        <v>0</v>
      </c>
      <c r="O121" s="1309">
        <v>0</v>
      </c>
      <c r="P121" s="1309">
        <v>0</v>
      </c>
      <c r="Q121" s="1309">
        <v>0</v>
      </c>
      <c r="R121" s="1309">
        <v>0</v>
      </c>
      <c r="S121" s="1309">
        <v>0</v>
      </c>
      <c r="T121" s="1309">
        <v>0</v>
      </c>
      <c r="U121" s="1309">
        <v>0</v>
      </c>
      <c r="V121" s="1309">
        <v>0</v>
      </c>
      <c r="W121" s="1309">
        <v>0</v>
      </c>
      <c r="X121" s="1309">
        <v>0</v>
      </c>
      <c r="Y121" s="1309">
        <v>0</v>
      </c>
      <c r="Z121" s="1309">
        <v>0</v>
      </c>
      <c r="AA121" s="1309">
        <v>0</v>
      </c>
      <c r="AB121" s="1309">
        <v>0</v>
      </c>
      <c r="AC121" s="1309">
        <v>0</v>
      </c>
      <c r="AD121" s="1309">
        <v>0</v>
      </c>
      <c r="AE121" s="1309">
        <v>0</v>
      </c>
      <c r="AF121" s="1309">
        <v>0</v>
      </c>
      <c r="AG121" s="1309">
        <v>0</v>
      </c>
      <c r="AH121" s="1309">
        <v>0</v>
      </c>
      <c r="AI121" s="1309">
        <v>0</v>
      </c>
      <c r="AJ121" s="1309">
        <v>0</v>
      </c>
      <c r="AK121" s="1309">
        <v>0</v>
      </c>
      <c r="AL121" s="1309">
        <v>0</v>
      </c>
      <c r="AM121" s="1309">
        <v>0</v>
      </c>
      <c r="AN121" s="1309">
        <v>0</v>
      </c>
      <c r="AO121" s="1309">
        <v>0</v>
      </c>
      <c r="AP121" s="1309">
        <v>0</v>
      </c>
      <c r="AQ121" s="1309">
        <v>0</v>
      </c>
      <c r="AR121" s="1309">
        <v>0</v>
      </c>
      <c r="AS121" s="1309">
        <v>0</v>
      </c>
      <c r="AT121" s="1309">
        <v>0</v>
      </c>
      <c r="AU121" s="1309">
        <v>0</v>
      </c>
      <c r="AV121" s="1309">
        <v>0</v>
      </c>
      <c r="AW121" s="1309">
        <v>0</v>
      </c>
      <c r="AX121" s="1309">
        <v>0</v>
      </c>
      <c r="AY121" s="1309">
        <v>0</v>
      </c>
      <c r="AZ121" s="1309">
        <v>0</v>
      </c>
      <c r="BA121" s="1309">
        <v>0</v>
      </c>
      <c r="BB121" s="1309">
        <v>0</v>
      </c>
      <c r="BC121" s="1309">
        <v>0</v>
      </c>
      <c r="BD121" s="1309">
        <v>0</v>
      </c>
      <c r="BE121" s="1309">
        <v>0</v>
      </c>
      <c r="BF121" s="1309">
        <v>0</v>
      </c>
      <c r="BG121" s="1309">
        <v>0</v>
      </c>
      <c r="BH121" s="1309">
        <v>0</v>
      </c>
      <c r="BI121" s="1309">
        <v>0</v>
      </c>
      <c r="BJ121" s="1309">
        <v>0</v>
      </c>
      <c r="BK121" s="1309">
        <v>0</v>
      </c>
      <c r="BL121" s="1309">
        <v>0</v>
      </c>
      <c r="BM121" s="1309">
        <v>0</v>
      </c>
      <c r="BN121" s="1309">
        <v>0</v>
      </c>
      <c r="BO121" s="1309">
        <v>0</v>
      </c>
      <c r="BP121" s="1309">
        <v>0</v>
      </c>
      <c r="BQ121" s="1309">
        <v>0</v>
      </c>
      <c r="BR121" s="1309">
        <v>0</v>
      </c>
      <c r="BS121" s="1309">
        <v>0</v>
      </c>
      <c r="BT121" s="1309">
        <v>0</v>
      </c>
      <c r="BU121" s="1309">
        <v>0</v>
      </c>
      <c r="BV121" s="1309">
        <v>2</v>
      </c>
      <c r="BW121" s="1309"/>
      <c r="BX121" s="1309"/>
      <c r="BY121" s="1309"/>
      <c r="BZ121" s="1309"/>
      <c r="CA121" s="1309"/>
      <c r="CB121" s="1309"/>
      <c r="CC121" s="1309"/>
    </row>
    <row r="122" spans="2:81" ht="15" customHeight="1">
      <c r="B122" s="560" t="s">
        <v>1208</v>
      </c>
      <c r="C122" s="560" t="s">
        <v>1209</v>
      </c>
      <c r="D122" s="1309" t="s">
        <v>233</v>
      </c>
      <c r="E122" s="1309">
        <v>0</v>
      </c>
      <c r="F122" s="1309">
        <v>0</v>
      </c>
      <c r="G122" s="1309">
        <v>0</v>
      </c>
      <c r="H122" s="1309">
        <v>2</v>
      </c>
      <c r="I122" s="1309">
        <v>1</v>
      </c>
      <c r="J122" s="1309">
        <v>1</v>
      </c>
      <c r="K122" s="1309"/>
      <c r="L122" s="1309">
        <v>0</v>
      </c>
      <c r="M122" s="1309">
        <v>0</v>
      </c>
      <c r="N122" s="1309">
        <v>0</v>
      </c>
      <c r="O122" s="1309">
        <v>0</v>
      </c>
      <c r="P122" s="1309">
        <v>0</v>
      </c>
      <c r="Q122" s="1309">
        <v>0</v>
      </c>
      <c r="R122" s="1309">
        <v>0</v>
      </c>
      <c r="S122" s="1309">
        <v>0</v>
      </c>
      <c r="T122" s="1309">
        <v>0</v>
      </c>
      <c r="U122" s="1309">
        <v>0</v>
      </c>
      <c r="V122" s="1309">
        <v>0</v>
      </c>
      <c r="W122" s="1309">
        <v>0</v>
      </c>
      <c r="X122" s="1309">
        <v>0</v>
      </c>
      <c r="Y122" s="1309">
        <v>0</v>
      </c>
      <c r="Z122" s="1309">
        <v>0</v>
      </c>
      <c r="AA122" s="1309">
        <v>0</v>
      </c>
      <c r="AB122" s="1309">
        <v>0</v>
      </c>
      <c r="AC122" s="1309">
        <v>0</v>
      </c>
      <c r="AD122" s="1309">
        <v>0</v>
      </c>
      <c r="AE122" s="1309">
        <v>0</v>
      </c>
      <c r="AF122" s="1309">
        <v>0</v>
      </c>
      <c r="AG122" s="1309">
        <v>0</v>
      </c>
      <c r="AH122" s="1309">
        <v>0</v>
      </c>
      <c r="AI122" s="1309">
        <v>0</v>
      </c>
      <c r="AJ122" s="1309">
        <v>0</v>
      </c>
      <c r="AK122" s="1309">
        <v>0</v>
      </c>
      <c r="AL122" s="1309">
        <v>0</v>
      </c>
      <c r="AM122" s="1309">
        <v>0</v>
      </c>
      <c r="AN122" s="1309">
        <v>0</v>
      </c>
      <c r="AO122" s="1309">
        <v>0</v>
      </c>
      <c r="AP122" s="1309">
        <v>0</v>
      </c>
      <c r="AQ122" s="1309">
        <v>0</v>
      </c>
      <c r="AR122" s="1309">
        <v>0</v>
      </c>
      <c r="AS122" s="1309">
        <v>0</v>
      </c>
      <c r="AT122" s="1309">
        <v>0</v>
      </c>
      <c r="AU122" s="1309">
        <v>0</v>
      </c>
      <c r="AV122" s="1309">
        <v>0</v>
      </c>
      <c r="AW122" s="1309">
        <v>0</v>
      </c>
      <c r="AX122" s="1309">
        <v>0</v>
      </c>
      <c r="AY122" s="1309">
        <v>0</v>
      </c>
      <c r="AZ122" s="1309">
        <v>1</v>
      </c>
      <c r="BA122" s="1309">
        <v>0</v>
      </c>
      <c r="BB122" s="1309">
        <v>0</v>
      </c>
      <c r="BC122" s="1309">
        <v>0</v>
      </c>
      <c r="BD122" s="1309">
        <v>0</v>
      </c>
      <c r="BE122" s="1309">
        <v>0</v>
      </c>
      <c r="BF122" s="1309">
        <v>0</v>
      </c>
      <c r="BG122" s="1309">
        <v>1</v>
      </c>
      <c r="BH122" s="1309">
        <v>0</v>
      </c>
      <c r="BI122" s="1309">
        <v>0</v>
      </c>
      <c r="BJ122" s="1309">
        <v>1</v>
      </c>
      <c r="BK122" s="1309">
        <v>0</v>
      </c>
      <c r="BL122" s="1309">
        <v>0</v>
      </c>
      <c r="BM122" s="1309">
        <v>0</v>
      </c>
      <c r="BN122" s="1309">
        <v>0</v>
      </c>
      <c r="BO122" s="1309">
        <v>0</v>
      </c>
      <c r="BP122" s="1309">
        <v>0</v>
      </c>
      <c r="BQ122" s="1309">
        <v>0</v>
      </c>
      <c r="BR122" s="1309">
        <v>0</v>
      </c>
      <c r="BS122" s="1309">
        <v>0</v>
      </c>
      <c r="BT122" s="1309">
        <v>1</v>
      </c>
      <c r="BU122" s="1309">
        <v>0</v>
      </c>
      <c r="BV122" s="1309">
        <v>0</v>
      </c>
      <c r="BW122" s="1309"/>
      <c r="BX122" s="1309"/>
      <c r="BY122" s="1309"/>
      <c r="BZ122" s="1309"/>
      <c r="CA122" s="1309"/>
      <c r="CB122" s="1309"/>
      <c r="CC122" s="1309"/>
    </row>
    <row r="123" spans="2:81" ht="15" customHeight="1">
      <c r="B123" s="560" t="s">
        <v>892</v>
      </c>
      <c r="C123" s="560" t="s">
        <v>4076</v>
      </c>
      <c r="D123" s="1309" t="s">
        <v>233</v>
      </c>
      <c r="E123" s="1309">
        <v>0</v>
      </c>
      <c r="F123" s="1309">
        <v>0</v>
      </c>
      <c r="G123" s="1309">
        <v>0</v>
      </c>
      <c r="H123" s="1309">
        <v>0</v>
      </c>
      <c r="I123" s="1309">
        <v>0</v>
      </c>
      <c r="J123" s="1309">
        <v>0</v>
      </c>
      <c r="K123" s="1309"/>
      <c r="L123" s="1309">
        <v>0</v>
      </c>
      <c r="M123" s="1309">
        <v>0</v>
      </c>
      <c r="N123" s="1309">
        <v>0</v>
      </c>
      <c r="O123" s="1309">
        <v>0</v>
      </c>
      <c r="P123" s="1309">
        <v>0</v>
      </c>
      <c r="Q123" s="1309">
        <v>0</v>
      </c>
      <c r="R123" s="1309">
        <v>0</v>
      </c>
      <c r="S123" s="1309">
        <v>0</v>
      </c>
      <c r="T123" s="1309">
        <v>0</v>
      </c>
      <c r="U123" s="1309">
        <v>0</v>
      </c>
      <c r="V123" s="1309">
        <v>0</v>
      </c>
      <c r="W123" s="1309">
        <v>0</v>
      </c>
      <c r="X123" s="1309">
        <v>0</v>
      </c>
      <c r="Y123" s="1309">
        <v>0</v>
      </c>
      <c r="Z123" s="1309">
        <v>0</v>
      </c>
      <c r="AA123" s="1309">
        <v>0</v>
      </c>
      <c r="AB123" s="1309">
        <v>0</v>
      </c>
      <c r="AC123" s="1309">
        <v>0</v>
      </c>
      <c r="AD123" s="1309">
        <v>0</v>
      </c>
      <c r="AE123" s="1309">
        <v>0</v>
      </c>
      <c r="AF123" s="1309">
        <v>0</v>
      </c>
      <c r="AG123" s="1309">
        <v>0</v>
      </c>
      <c r="AH123" s="1309">
        <v>0</v>
      </c>
      <c r="AI123" s="1309">
        <v>0</v>
      </c>
      <c r="AJ123" s="1309">
        <v>0</v>
      </c>
      <c r="AK123" s="1309">
        <v>0</v>
      </c>
      <c r="AL123" s="1309">
        <v>0</v>
      </c>
      <c r="AM123" s="1309">
        <v>0</v>
      </c>
      <c r="AN123" s="1309">
        <v>0</v>
      </c>
      <c r="AO123" s="1309">
        <v>0</v>
      </c>
      <c r="AP123" s="1309">
        <v>0</v>
      </c>
      <c r="AQ123" s="1309">
        <v>0</v>
      </c>
      <c r="AR123" s="1309">
        <v>0</v>
      </c>
      <c r="AS123" s="1309">
        <v>0</v>
      </c>
      <c r="AT123" s="1309">
        <v>0</v>
      </c>
      <c r="AU123" s="1309">
        <v>0</v>
      </c>
      <c r="AV123" s="1309">
        <v>0</v>
      </c>
      <c r="AW123" s="1309">
        <v>0</v>
      </c>
      <c r="AX123" s="1309">
        <v>0</v>
      </c>
      <c r="AY123" s="1309">
        <v>0</v>
      </c>
      <c r="AZ123" s="1309">
        <v>0</v>
      </c>
      <c r="BA123" s="1309">
        <v>0</v>
      </c>
      <c r="BB123" s="1309">
        <v>0</v>
      </c>
      <c r="BC123" s="1309">
        <v>0</v>
      </c>
      <c r="BD123" s="1309">
        <v>0</v>
      </c>
      <c r="BE123" s="1309">
        <v>0</v>
      </c>
      <c r="BF123" s="1309">
        <v>0</v>
      </c>
      <c r="BG123" s="1309">
        <v>0</v>
      </c>
      <c r="BH123" s="1309">
        <v>0</v>
      </c>
      <c r="BI123" s="1309">
        <v>0</v>
      </c>
      <c r="BJ123" s="1309">
        <v>0</v>
      </c>
      <c r="BK123" s="1309">
        <v>0</v>
      </c>
      <c r="BL123" s="1309">
        <v>0</v>
      </c>
      <c r="BM123" s="1309">
        <v>0</v>
      </c>
      <c r="BN123" s="1309">
        <v>0</v>
      </c>
      <c r="BO123" s="1309">
        <v>0</v>
      </c>
      <c r="BP123" s="1309">
        <v>0</v>
      </c>
      <c r="BQ123" s="1309">
        <v>0</v>
      </c>
      <c r="BR123" s="1309">
        <v>0</v>
      </c>
      <c r="BS123" s="1309">
        <v>0</v>
      </c>
      <c r="BT123" s="1309">
        <v>0</v>
      </c>
      <c r="BU123" s="1309">
        <v>0</v>
      </c>
      <c r="BV123" s="1309">
        <v>0</v>
      </c>
      <c r="BW123" s="1309"/>
      <c r="BX123" s="1309"/>
      <c r="BY123" s="1309"/>
      <c r="BZ123" s="1309"/>
      <c r="CA123" s="1309"/>
      <c r="CB123" s="1309"/>
      <c r="CC123" s="1309"/>
    </row>
    <row r="124" spans="2:81" ht="15" customHeight="1">
      <c r="B124" s="560" t="s">
        <v>901</v>
      </c>
      <c r="C124" s="560" t="s">
        <v>1121</v>
      </c>
      <c r="D124" s="1309" t="s">
        <v>233</v>
      </c>
      <c r="E124" s="1309">
        <v>4</v>
      </c>
      <c r="F124" s="1309">
        <v>0</v>
      </c>
      <c r="G124" s="1309">
        <v>0</v>
      </c>
      <c r="H124" s="1309">
        <v>0</v>
      </c>
      <c r="I124" s="1309">
        <v>0</v>
      </c>
      <c r="J124" s="1309">
        <v>0</v>
      </c>
      <c r="K124" s="1309"/>
      <c r="L124" s="1309">
        <v>1</v>
      </c>
      <c r="M124" s="1309">
        <v>0</v>
      </c>
      <c r="N124" s="1309">
        <v>1</v>
      </c>
      <c r="O124" s="1309">
        <v>0</v>
      </c>
      <c r="P124" s="1309">
        <v>0</v>
      </c>
      <c r="Q124" s="1309">
        <v>0</v>
      </c>
      <c r="R124" s="1309">
        <v>0</v>
      </c>
      <c r="S124" s="1309">
        <v>0</v>
      </c>
      <c r="T124" s="1309">
        <v>0</v>
      </c>
      <c r="U124" s="1309">
        <v>1</v>
      </c>
      <c r="V124" s="1309">
        <v>0</v>
      </c>
      <c r="W124" s="1309">
        <v>1</v>
      </c>
      <c r="X124" s="1309">
        <v>0</v>
      </c>
      <c r="Y124" s="1309">
        <v>0</v>
      </c>
      <c r="Z124" s="1309">
        <v>0</v>
      </c>
      <c r="AA124" s="1309">
        <v>0</v>
      </c>
      <c r="AB124" s="1309">
        <v>0</v>
      </c>
      <c r="AC124" s="1309">
        <v>0</v>
      </c>
      <c r="AD124" s="1309">
        <v>0</v>
      </c>
      <c r="AE124" s="1309">
        <v>0</v>
      </c>
      <c r="AF124" s="1309">
        <v>0</v>
      </c>
      <c r="AG124" s="1309">
        <v>0</v>
      </c>
      <c r="AH124" s="1309">
        <v>0</v>
      </c>
      <c r="AI124" s="1309">
        <v>0</v>
      </c>
      <c r="AJ124" s="1309">
        <v>0</v>
      </c>
      <c r="AK124" s="1309">
        <v>0</v>
      </c>
      <c r="AL124" s="1309">
        <v>0</v>
      </c>
      <c r="AM124" s="1309">
        <v>0</v>
      </c>
      <c r="AN124" s="1309">
        <v>0</v>
      </c>
      <c r="AO124" s="1309">
        <v>0</v>
      </c>
      <c r="AP124" s="1309">
        <v>0</v>
      </c>
      <c r="AQ124" s="1309">
        <v>0</v>
      </c>
      <c r="AR124" s="1309">
        <v>0</v>
      </c>
      <c r="AS124" s="1309">
        <v>0</v>
      </c>
      <c r="AT124" s="1309">
        <v>0</v>
      </c>
      <c r="AU124" s="1309">
        <v>0</v>
      </c>
      <c r="AV124" s="1309">
        <v>0</v>
      </c>
      <c r="AW124" s="1309">
        <v>0</v>
      </c>
      <c r="AX124" s="1309">
        <v>0</v>
      </c>
      <c r="AY124" s="1309">
        <v>0</v>
      </c>
      <c r="AZ124" s="1309">
        <v>0</v>
      </c>
      <c r="BA124" s="1309">
        <v>0</v>
      </c>
      <c r="BB124" s="1309">
        <v>0</v>
      </c>
      <c r="BC124" s="1309">
        <v>0</v>
      </c>
      <c r="BD124" s="1309">
        <v>0</v>
      </c>
      <c r="BE124" s="1309">
        <v>0</v>
      </c>
      <c r="BF124" s="1309">
        <v>0</v>
      </c>
      <c r="BG124" s="1309">
        <v>0</v>
      </c>
      <c r="BH124" s="1309">
        <v>0</v>
      </c>
      <c r="BI124" s="1309">
        <v>0</v>
      </c>
      <c r="BJ124" s="1309">
        <v>0</v>
      </c>
      <c r="BK124" s="1309">
        <v>0</v>
      </c>
      <c r="BL124" s="1309">
        <v>0</v>
      </c>
      <c r="BM124" s="1309">
        <v>0</v>
      </c>
      <c r="BN124" s="1309">
        <v>0</v>
      </c>
      <c r="BO124" s="1309">
        <v>0</v>
      </c>
      <c r="BP124" s="1309">
        <v>0</v>
      </c>
      <c r="BQ124" s="1309">
        <v>0</v>
      </c>
      <c r="BR124" s="1309">
        <v>0</v>
      </c>
      <c r="BS124" s="1309">
        <v>0</v>
      </c>
      <c r="BT124" s="1309">
        <v>0</v>
      </c>
      <c r="BU124" s="1309">
        <v>0</v>
      </c>
      <c r="BV124" s="1309">
        <v>0</v>
      </c>
      <c r="BW124" s="1309"/>
      <c r="BX124" s="1309"/>
      <c r="BY124" s="1309"/>
      <c r="BZ124" s="1309"/>
      <c r="CA124" s="1309"/>
      <c r="CB124" s="1309"/>
      <c r="CC124" s="1309"/>
    </row>
    <row r="125" spans="2:81" ht="15" customHeight="1">
      <c r="B125" s="560" t="s">
        <v>901</v>
      </c>
      <c r="C125" s="560" t="s">
        <v>1122</v>
      </c>
      <c r="D125" s="1309" t="s">
        <v>889</v>
      </c>
      <c r="E125" s="1309">
        <v>137</v>
      </c>
      <c r="F125" s="1309">
        <v>2</v>
      </c>
      <c r="G125" s="1309">
        <v>0</v>
      </c>
      <c r="H125" s="1309">
        <v>0</v>
      </c>
      <c r="I125" s="1309">
        <v>0</v>
      </c>
      <c r="J125" s="1309">
        <v>0</v>
      </c>
      <c r="K125" s="1309"/>
      <c r="L125" s="1309">
        <v>33</v>
      </c>
      <c r="M125" s="1309">
        <v>19</v>
      </c>
      <c r="N125" s="1309">
        <v>9</v>
      </c>
      <c r="O125" s="1309">
        <v>15</v>
      </c>
      <c r="P125" s="1309">
        <v>23</v>
      </c>
      <c r="Q125" s="1309">
        <v>11</v>
      </c>
      <c r="R125" s="1309">
        <v>17</v>
      </c>
      <c r="S125" s="1309">
        <v>3</v>
      </c>
      <c r="T125" s="1309">
        <v>1</v>
      </c>
      <c r="U125" s="1309">
        <v>2</v>
      </c>
      <c r="V125" s="1309">
        <v>2</v>
      </c>
      <c r="W125" s="1309">
        <v>2</v>
      </c>
      <c r="X125" s="1309">
        <v>2</v>
      </c>
      <c r="Y125" s="1309">
        <v>0</v>
      </c>
      <c r="Z125" s="1309">
        <v>0</v>
      </c>
      <c r="AA125" s="1309">
        <v>0</v>
      </c>
      <c r="AB125" s="1309">
        <v>0</v>
      </c>
      <c r="AC125" s="1309">
        <v>0</v>
      </c>
      <c r="AD125" s="1309">
        <v>0</v>
      </c>
      <c r="AE125" s="1309">
        <v>0</v>
      </c>
      <c r="AF125" s="1309">
        <v>0</v>
      </c>
      <c r="AG125" s="1309">
        <v>0</v>
      </c>
      <c r="AH125" s="1309">
        <v>0</v>
      </c>
      <c r="AI125" s="1309">
        <v>0</v>
      </c>
      <c r="AJ125" s="1309">
        <v>0</v>
      </c>
      <c r="AK125" s="1309">
        <v>0</v>
      </c>
      <c r="AL125" s="1309">
        <v>0</v>
      </c>
      <c r="AM125" s="1309">
        <v>0</v>
      </c>
      <c r="AN125" s="1309">
        <v>0</v>
      </c>
      <c r="AO125" s="1309">
        <v>0</v>
      </c>
      <c r="AP125" s="1309">
        <v>0</v>
      </c>
      <c r="AQ125" s="1309">
        <v>0</v>
      </c>
      <c r="AR125" s="1309">
        <v>0</v>
      </c>
      <c r="AS125" s="1309">
        <v>0</v>
      </c>
      <c r="AT125" s="1309">
        <v>0</v>
      </c>
      <c r="AU125" s="1309">
        <v>0</v>
      </c>
      <c r="AV125" s="1309">
        <v>0</v>
      </c>
      <c r="AW125" s="1309">
        <v>0</v>
      </c>
      <c r="AX125" s="1309">
        <v>0</v>
      </c>
      <c r="AY125" s="1309">
        <v>0</v>
      </c>
      <c r="AZ125" s="1309">
        <v>0</v>
      </c>
      <c r="BA125" s="1309">
        <v>0</v>
      </c>
      <c r="BB125" s="1309">
        <v>0</v>
      </c>
      <c r="BC125" s="1309">
        <v>0</v>
      </c>
      <c r="BD125" s="1309">
        <v>0</v>
      </c>
      <c r="BE125" s="1309">
        <v>0</v>
      </c>
      <c r="BF125" s="1309">
        <v>0</v>
      </c>
      <c r="BG125" s="1309">
        <v>0</v>
      </c>
      <c r="BH125" s="1309">
        <v>0</v>
      </c>
      <c r="BI125" s="1309">
        <v>0</v>
      </c>
      <c r="BJ125" s="1309">
        <v>0</v>
      </c>
      <c r="BK125" s="1309">
        <v>0</v>
      </c>
      <c r="BL125" s="1309">
        <v>0</v>
      </c>
      <c r="BM125" s="1309">
        <v>0</v>
      </c>
      <c r="BN125" s="1309">
        <v>0</v>
      </c>
      <c r="BO125" s="1309">
        <v>0</v>
      </c>
      <c r="BP125" s="1309">
        <v>0</v>
      </c>
      <c r="BQ125" s="1309">
        <v>0</v>
      </c>
      <c r="BR125" s="1309">
        <v>0</v>
      </c>
      <c r="BS125" s="1309">
        <v>0</v>
      </c>
      <c r="BT125" s="1309">
        <v>0</v>
      </c>
      <c r="BU125" s="1309">
        <v>0</v>
      </c>
      <c r="BV125" s="1309">
        <v>0</v>
      </c>
      <c r="BW125" s="1309"/>
      <c r="BX125" s="1309"/>
      <c r="BY125" s="1309"/>
      <c r="BZ125" s="1309"/>
      <c r="CA125" s="1309"/>
      <c r="CB125" s="1309"/>
      <c r="CC125" s="1309"/>
    </row>
    <row r="126" spans="2:81" ht="15" customHeight="1">
      <c r="B126" s="560" t="s">
        <v>891</v>
      </c>
      <c r="C126" s="560" t="s">
        <v>1097</v>
      </c>
      <c r="D126" s="1309" t="s">
        <v>889</v>
      </c>
      <c r="E126" s="1309">
        <v>25</v>
      </c>
      <c r="F126" s="1309">
        <v>113</v>
      </c>
      <c r="G126" s="1309">
        <v>0</v>
      </c>
      <c r="H126" s="1309">
        <v>0</v>
      </c>
      <c r="I126" s="1309">
        <v>0</v>
      </c>
      <c r="J126" s="1309">
        <v>0</v>
      </c>
      <c r="K126" s="1309"/>
      <c r="L126" s="1309">
        <v>2</v>
      </c>
      <c r="M126" s="1309">
        <v>2</v>
      </c>
      <c r="N126" s="1309">
        <v>4</v>
      </c>
      <c r="O126" s="1309">
        <v>3</v>
      </c>
      <c r="P126" s="1309">
        <v>4</v>
      </c>
      <c r="Q126" s="1309">
        <v>3</v>
      </c>
      <c r="R126" s="1309">
        <v>4</v>
      </c>
      <c r="S126" s="1309">
        <v>0</v>
      </c>
      <c r="T126" s="1309">
        <v>0</v>
      </c>
      <c r="U126" s="1309">
        <v>0</v>
      </c>
      <c r="V126" s="1309">
        <v>0</v>
      </c>
      <c r="W126" s="1309">
        <v>3</v>
      </c>
      <c r="X126" s="1309">
        <v>16</v>
      </c>
      <c r="Y126" s="1309">
        <v>12</v>
      </c>
      <c r="Z126" s="1309">
        <v>12</v>
      </c>
      <c r="AA126" s="1309">
        <v>11</v>
      </c>
      <c r="AB126" s="1309">
        <v>12</v>
      </c>
      <c r="AC126" s="1309">
        <v>8</v>
      </c>
      <c r="AD126" s="1309">
        <v>5</v>
      </c>
      <c r="AE126" s="1309">
        <v>8</v>
      </c>
      <c r="AF126" s="1309">
        <v>12</v>
      </c>
      <c r="AG126" s="1309">
        <v>9</v>
      </c>
      <c r="AH126" s="1309">
        <v>5</v>
      </c>
      <c r="AI126" s="1309">
        <v>3</v>
      </c>
      <c r="AJ126" s="1309">
        <v>0</v>
      </c>
      <c r="AK126" s="1309">
        <v>0</v>
      </c>
      <c r="AL126" s="1309">
        <v>0</v>
      </c>
      <c r="AM126" s="1309">
        <v>0</v>
      </c>
      <c r="AN126" s="1309">
        <v>0</v>
      </c>
      <c r="AO126" s="1309">
        <v>0</v>
      </c>
      <c r="AP126" s="1309">
        <v>0</v>
      </c>
      <c r="AQ126" s="1309">
        <v>0</v>
      </c>
      <c r="AR126" s="1309">
        <v>0</v>
      </c>
      <c r="AS126" s="1309">
        <v>0</v>
      </c>
      <c r="AT126" s="1309">
        <v>0</v>
      </c>
      <c r="AU126" s="1309">
        <v>0</v>
      </c>
      <c r="AV126" s="1309">
        <v>0</v>
      </c>
      <c r="AW126" s="1309">
        <v>0</v>
      </c>
      <c r="AX126" s="1309">
        <v>0</v>
      </c>
      <c r="AY126" s="1309">
        <v>0</v>
      </c>
      <c r="AZ126" s="1309">
        <v>0</v>
      </c>
      <c r="BA126" s="1309">
        <v>0</v>
      </c>
      <c r="BB126" s="1309">
        <v>0</v>
      </c>
      <c r="BC126" s="1309">
        <v>0</v>
      </c>
      <c r="BD126" s="1309">
        <v>0</v>
      </c>
      <c r="BE126" s="1309">
        <v>0</v>
      </c>
      <c r="BF126" s="1309">
        <v>0</v>
      </c>
      <c r="BG126" s="1309">
        <v>0</v>
      </c>
      <c r="BH126" s="1309">
        <v>0</v>
      </c>
      <c r="BI126" s="1309">
        <v>0</v>
      </c>
      <c r="BJ126" s="1309">
        <v>0</v>
      </c>
      <c r="BK126" s="1309">
        <v>0</v>
      </c>
      <c r="BL126" s="1309">
        <v>0</v>
      </c>
      <c r="BM126" s="1309">
        <v>0</v>
      </c>
      <c r="BN126" s="1309">
        <v>0</v>
      </c>
      <c r="BO126" s="1309">
        <v>0</v>
      </c>
      <c r="BP126" s="1309">
        <v>0</v>
      </c>
      <c r="BQ126" s="1309">
        <v>0</v>
      </c>
      <c r="BR126" s="1309">
        <v>0</v>
      </c>
      <c r="BS126" s="1309">
        <v>0</v>
      </c>
      <c r="BT126" s="1309">
        <v>0</v>
      </c>
      <c r="BU126" s="1309">
        <v>0</v>
      </c>
      <c r="BV126" s="1309">
        <v>0</v>
      </c>
      <c r="BW126" s="1309"/>
      <c r="BX126" s="1309"/>
      <c r="BY126" s="1309"/>
      <c r="BZ126" s="1309"/>
      <c r="CA126" s="1309"/>
      <c r="CB126" s="1309"/>
      <c r="CC126" s="1309"/>
    </row>
    <row r="127" spans="2:81" ht="15" customHeight="1">
      <c r="B127" s="560" t="s">
        <v>893</v>
      </c>
      <c r="C127" s="560" t="s">
        <v>1101</v>
      </c>
      <c r="D127" s="1309" t="s">
        <v>233</v>
      </c>
      <c r="E127" s="1309">
        <v>2782</v>
      </c>
      <c r="F127" s="1309">
        <v>3138</v>
      </c>
      <c r="G127" s="1309">
        <v>28</v>
      </c>
      <c r="H127" s="1309">
        <v>1</v>
      </c>
      <c r="I127" s="1309">
        <v>0</v>
      </c>
      <c r="J127" s="1309">
        <v>0</v>
      </c>
      <c r="K127" s="1309"/>
      <c r="L127" s="1309">
        <v>93</v>
      </c>
      <c r="M127" s="1309">
        <v>124</v>
      </c>
      <c r="N127" s="1309">
        <v>152</v>
      </c>
      <c r="O127" s="1309">
        <v>922</v>
      </c>
      <c r="P127" s="1309">
        <v>308</v>
      </c>
      <c r="Q127" s="1309">
        <v>230</v>
      </c>
      <c r="R127" s="1309">
        <v>104</v>
      </c>
      <c r="S127" s="1309">
        <v>171</v>
      </c>
      <c r="T127" s="1309">
        <v>164</v>
      </c>
      <c r="U127" s="1309">
        <v>180</v>
      </c>
      <c r="V127" s="1309">
        <v>181</v>
      </c>
      <c r="W127" s="1309">
        <v>153</v>
      </c>
      <c r="X127" s="1309">
        <v>139</v>
      </c>
      <c r="Y127" s="1309">
        <v>217</v>
      </c>
      <c r="Z127" s="1309">
        <v>253</v>
      </c>
      <c r="AA127" s="1309">
        <v>423</v>
      </c>
      <c r="AB127" s="1309">
        <v>486</v>
      </c>
      <c r="AC127" s="1309">
        <v>360</v>
      </c>
      <c r="AD127" s="1309">
        <v>336</v>
      </c>
      <c r="AE127" s="1309">
        <v>292</v>
      </c>
      <c r="AF127" s="1309">
        <v>315</v>
      </c>
      <c r="AG127" s="1309">
        <v>260</v>
      </c>
      <c r="AH127" s="1309">
        <v>39</v>
      </c>
      <c r="AI127" s="1309">
        <v>18</v>
      </c>
      <c r="AJ127" s="1309">
        <v>4</v>
      </c>
      <c r="AK127" s="1309">
        <v>4</v>
      </c>
      <c r="AL127" s="1309">
        <v>3</v>
      </c>
      <c r="AM127" s="1309">
        <v>1</v>
      </c>
      <c r="AN127" s="1309">
        <v>5</v>
      </c>
      <c r="AO127" s="1309">
        <v>1</v>
      </c>
      <c r="AP127" s="1309">
        <v>1</v>
      </c>
      <c r="AQ127" s="1309">
        <v>0</v>
      </c>
      <c r="AR127" s="1309">
        <v>0</v>
      </c>
      <c r="AS127" s="1309">
        <v>0</v>
      </c>
      <c r="AT127" s="1309">
        <v>7</v>
      </c>
      <c r="AU127" s="1309">
        <v>2</v>
      </c>
      <c r="AV127" s="1309">
        <v>1</v>
      </c>
      <c r="AW127" s="1309">
        <v>0</v>
      </c>
      <c r="AX127" s="1309">
        <v>0</v>
      </c>
      <c r="AY127" s="1309">
        <v>0</v>
      </c>
      <c r="AZ127" s="1309">
        <v>0</v>
      </c>
      <c r="BA127" s="1309">
        <v>0</v>
      </c>
      <c r="BB127" s="1309">
        <v>0</v>
      </c>
      <c r="BC127" s="1309">
        <v>0</v>
      </c>
      <c r="BD127" s="1309">
        <v>0</v>
      </c>
      <c r="BE127" s="1309">
        <v>0</v>
      </c>
      <c r="BF127" s="1309">
        <v>0</v>
      </c>
      <c r="BG127" s="1309">
        <v>0</v>
      </c>
      <c r="BH127" s="1309">
        <v>0</v>
      </c>
      <c r="BI127" s="1309">
        <v>0</v>
      </c>
      <c r="BJ127" s="1309">
        <v>0</v>
      </c>
      <c r="BK127" s="1309">
        <v>0</v>
      </c>
      <c r="BL127" s="1309">
        <v>0</v>
      </c>
      <c r="BM127" s="1309">
        <v>0</v>
      </c>
      <c r="BN127" s="1309">
        <v>0</v>
      </c>
      <c r="BO127" s="1309">
        <v>0</v>
      </c>
      <c r="BP127" s="1309">
        <v>0</v>
      </c>
      <c r="BQ127" s="1309">
        <v>0</v>
      </c>
      <c r="BR127" s="1309">
        <v>0</v>
      </c>
      <c r="BS127" s="1309">
        <v>0</v>
      </c>
      <c r="BT127" s="1309">
        <v>0</v>
      </c>
      <c r="BU127" s="1309">
        <v>0</v>
      </c>
      <c r="BV127" s="1309">
        <v>0</v>
      </c>
      <c r="BW127" s="1309"/>
      <c r="BX127" s="1309"/>
      <c r="BY127" s="1309"/>
      <c r="BZ127" s="1309"/>
      <c r="CA127" s="1309"/>
      <c r="CB127" s="1309"/>
      <c r="CC127" s="1309"/>
    </row>
    <row r="128" spans="2:81" ht="15" customHeight="1">
      <c r="B128" s="560" t="s">
        <v>897</v>
      </c>
      <c r="C128" s="560" t="s">
        <v>1112</v>
      </c>
      <c r="D128" s="1309" t="s">
        <v>889</v>
      </c>
      <c r="E128" s="1309">
        <v>128</v>
      </c>
      <c r="F128" s="1309">
        <v>117</v>
      </c>
      <c r="G128" s="1309">
        <v>53</v>
      </c>
      <c r="H128" s="1309">
        <v>56</v>
      </c>
      <c r="I128" s="1309">
        <v>17</v>
      </c>
      <c r="J128" s="1309">
        <v>0</v>
      </c>
      <c r="K128" s="1309"/>
      <c r="L128" s="1309">
        <v>0</v>
      </c>
      <c r="M128" s="1309">
        <v>0</v>
      </c>
      <c r="N128" s="1309">
        <v>0</v>
      </c>
      <c r="O128" s="1309">
        <v>0</v>
      </c>
      <c r="P128" s="1309">
        <v>0</v>
      </c>
      <c r="Q128" s="1309">
        <v>0</v>
      </c>
      <c r="R128" s="1309">
        <v>6</v>
      </c>
      <c r="S128" s="1309">
        <v>56</v>
      </c>
      <c r="T128" s="1309">
        <v>18</v>
      </c>
      <c r="U128" s="1309">
        <v>13</v>
      </c>
      <c r="V128" s="1309">
        <v>16</v>
      </c>
      <c r="W128" s="1309">
        <v>19</v>
      </c>
      <c r="X128" s="1309">
        <v>13</v>
      </c>
      <c r="Y128" s="1309">
        <v>8</v>
      </c>
      <c r="Z128" s="1309">
        <v>9</v>
      </c>
      <c r="AA128" s="1309">
        <v>5</v>
      </c>
      <c r="AB128" s="1309">
        <v>17</v>
      </c>
      <c r="AC128" s="1309">
        <v>13</v>
      </c>
      <c r="AD128" s="1309">
        <v>12</v>
      </c>
      <c r="AE128" s="1309">
        <v>9</v>
      </c>
      <c r="AF128" s="1309">
        <v>10</v>
      </c>
      <c r="AG128" s="1309">
        <v>6</v>
      </c>
      <c r="AH128" s="1309">
        <v>6</v>
      </c>
      <c r="AI128" s="1309">
        <v>9</v>
      </c>
      <c r="AJ128" s="1309">
        <v>4</v>
      </c>
      <c r="AK128" s="1309">
        <v>5</v>
      </c>
      <c r="AL128" s="1309">
        <v>6</v>
      </c>
      <c r="AM128" s="1309">
        <v>9</v>
      </c>
      <c r="AN128" s="1309">
        <v>9</v>
      </c>
      <c r="AO128" s="1309">
        <v>0</v>
      </c>
      <c r="AP128" s="1309">
        <v>1</v>
      </c>
      <c r="AQ128" s="1309">
        <v>3</v>
      </c>
      <c r="AR128" s="1309">
        <v>7</v>
      </c>
      <c r="AS128" s="1309">
        <v>3</v>
      </c>
      <c r="AT128" s="1309">
        <v>4</v>
      </c>
      <c r="AU128" s="1309">
        <v>2</v>
      </c>
      <c r="AV128" s="1309">
        <v>1</v>
      </c>
      <c r="AW128" s="1309">
        <v>4</v>
      </c>
      <c r="AX128" s="1309">
        <v>4</v>
      </c>
      <c r="AY128" s="1309">
        <v>1</v>
      </c>
      <c r="AZ128" s="1309">
        <v>4</v>
      </c>
      <c r="BA128" s="1309">
        <v>2</v>
      </c>
      <c r="BB128" s="1309">
        <v>2</v>
      </c>
      <c r="BC128" s="1309">
        <v>7</v>
      </c>
      <c r="BD128" s="1309">
        <v>5</v>
      </c>
      <c r="BE128" s="1309">
        <v>10</v>
      </c>
      <c r="BF128" s="1309">
        <v>10</v>
      </c>
      <c r="BG128" s="1309">
        <v>6</v>
      </c>
      <c r="BH128" s="1309">
        <v>5</v>
      </c>
      <c r="BI128" s="1309">
        <v>0</v>
      </c>
      <c r="BJ128" s="1309">
        <v>5</v>
      </c>
      <c r="BK128" s="1309">
        <v>7</v>
      </c>
      <c r="BL128" s="1309">
        <v>0</v>
      </c>
      <c r="BM128" s="1309">
        <v>0</v>
      </c>
      <c r="BN128" s="1309">
        <v>0</v>
      </c>
      <c r="BO128" s="1309">
        <v>0</v>
      </c>
      <c r="BP128" s="1309">
        <v>0</v>
      </c>
      <c r="BQ128" s="1309">
        <v>0</v>
      </c>
      <c r="BR128" s="1309">
        <v>0</v>
      </c>
      <c r="BS128" s="1309">
        <v>0</v>
      </c>
      <c r="BT128" s="1309">
        <v>0</v>
      </c>
      <c r="BU128" s="1309">
        <v>0</v>
      </c>
      <c r="BV128" s="1309">
        <v>0</v>
      </c>
      <c r="BW128" s="1309"/>
      <c r="BX128" s="1309"/>
      <c r="BY128" s="1309"/>
      <c r="BZ128" s="1309"/>
      <c r="CA128" s="1309"/>
      <c r="CB128" s="1309"/>
      <c r="CC128" s="1309"/>
    </row>
    <row r="129" spans="2:81" ht="15" customHeight="1">
      <c r="B129" s="560" t="s">
        <v>898</v>
      </c>
      <c r="C129" s="560" t="s">
        <v>1114</v>
      </c>
      <c r="D129" s="1309" t="s">
        <v>233</v>
      </c>
      <c r="E129" s="1309">
        <v>198</v>
      </c>
      <c r="F129" s="1309">
        <v>81</v>
      </c>
      <c r="G129" s="1309">
        <v>47</v>
      </c>
      <c r="H129" s="1309">
        <v>8</v>
      </c>
      <c r="I129" s="1309">
        <v>0</v>
      </c>
      <c r="J129" s="1309">
        <v>0</v>
      </c>
      <c r="K129" s="1309"/>
      <c r="L129" s="1309">
        <v>27</v>
      </c>
      <c r="M129" s="1309">
        <v>8</v>
      </c>
      <c r="N129" s="1309">
        <v>0</v>
      </c>
      <c r="O129" s="1309">
        <v>1</v>
      </c>
      <c r="P129" s="1309">
        <v>0</v>
      </c>
      <c r="Q129" s="1309">
        <v>24</v>
      </c>
      <c r="R129" s="1309">
        <v>8</v>
      </c>
      <c r="S129" s="1309">
        <v>38</v>
      </c>
      <c r="T129" s="1309">
        <v>31</v>
      </c>
      <c r="U129" s="1309">
        <v>49</v>
      </c>
      <c r="V129" s="1309">
        <v>5</v>
      </c>
      <c r="W129" s="1309">
        <v>7</v>
      </c>
      <c r="X129" s="1309">
        <v>1</v>
      </c>
      <c r="Y129" s="1309">
        <v>0</v>
      </c>
      <c r="Z129" s="1309">
        <v>5</v>
      </c>
      <c r="AA129" s="1309">
        <v>11</v>
      </c>
      <c r="AB129" s="1309">
        <v>2</v>
      </c>
      <c r="AC129" s="1309">
        <v>0</v>
      </c>
      <c r="AD129" s="1309">
        <v>6</v>
      </c>
      <c r="AE129" s="1309">
        <v>33</v>
      </c>
      <c r="AF129" s="1309">
        <v>8</v>
      </c>
      <c r="AG129" s="1309">
        <v>8</v>
      </c>
      <c r="AH129" s="1309">
        <v>3</v>
      </c>
      <c r="AI129" s="1309">
        <v>4</v>
      </c>
      <c r="AJ129" s="1309">
        <v>3</v>
      </c>
      <c r="AK129" s="1309">
        <v>5</v>
      </c>
      <c r="AL129" s="1309">
        <v>1</v>
      </c>
      <c r="AM129" s="1309">
        <v>0</v>
      </c>
      <c r="AN129" s="1309">
        <v>0</v>
      </c>
      <c r="AO129" s="1309">
        <v>0</v>
      </c>
      <c r="AP129" s="1309">
        <v>10</v>
      </c>
      <c r="AQ129" s="1309">
        <v>9</v>
      </c>
      <c r="AR129" s="1309">
        <v>6</v>
      </c>
      <c r="AS129" s="1309">
        <v>4</v>
      </c>
      <c r="AT129" s="1309">
        <v>4</v>
      </c>
      <c r="AU129" s="1309">
        <v>5</v>
      </c>
      <c r="AV129" s="1309">
        <v>0</v>
      </c>
      <c r="AW129" s="1309">
        <v>5</v>
      </c>
      <c r="AX129" s="1309">
        <v>2</v>
      </c>
      <c r="AY129" s="1309">
        <v>1</v>
      </c>
      <c r="AZ129" s="1309">
        <v>0</v>
      </c>
      <c r="BA129" s="1309">
        <v>0</v>
      </c>
      <c r="BB129" s="1309">
        <v>0</v>
      </c>
      <c r="BC129" s="1309">
        <v>0</v>
      </c>
      <c r="BD129" s="1309">
        <v>0</v>
      </c>
      <c r="BE129" s="1309">
        <v>0</v>
      </c>
      <c r="BF129" s="1309">
        <v>0</v>
      </c>
      <c r="BG129" s="1309">
        <v>0</v>
      </c>
      <c r="BH129" s="1309">
        <v>0</v>
      </c>
      <c r="BI129" s="1309">
        <v>0</v>
      </c>
      <c r="BJ129" s="1309">
        <v>0</v>
      </c>
      <c r="BK129" s="1309">
        <v>0</v>
      </c>
      <c r="BL129" s="1309">
        <v>0</v>
      </c>
      <c r="BM129" s="1309">
        <v>0</v>
      </c>
      <c r="BN129" s="1309">
        <v>0</v>
      </c>
      <c r="BO129" s="1309">
        <v>0</v>
      </c>
      <c r="BP129" s="1309">
        <v>0</v>
      </c>
      <c r="BQ129" s="1309">
        <v>0</v>
      </c>
      <c r="BR129" s="1309">
        <v>0</v>
      </c>
      <c r="BS129" s="1309">
        <v>0</v>
      </c>
      <c r="BT129" s="1309">
        <v>0</v>
      </c>
      <c r="BU129" s="1309">
        <v>0</v>
      </c>
      <c r="BV129" s="1309">
        <v>0</v>
      </c>
      <c r="BW129" s="1309"/>
      <c r="BX129" s="1309"/>
      <c r="BY129" s="1309"/>
      <c r="BZ129" s="1309"/>
      <c r="CA129" s="1309"/>
      <c r="CB129" s="1309"/>
      <c r="CC129" s="1309"/>
    </row>
    <row r="130" spans="2:81" ht="15" customHeight="1">
      <c r="B130" s="560" t="s">
        <v>898</v>
      </c>
      <c r="C130" s="560" t="s">
        <v>1115</v>
      </c>
      <c r="D130" s="1309" t="s">
        <v>889</v>
      </c>
      <c r="E130" s="1309">
        <v>0</v>
      </c>
      <c r="F130" s="1309">
        <v>0</v>
      </c>
      <c r="G130" s="1309">
        <v>8</v>
      </c>
      <c r="H130" s="1309">
        <v>12</v>
      </c>
      <c r="I130" s="1309">
        <v>0</v>
      </c>
      <c r="J130" s="1309">
        <v>0</v>
      </c>
      <c r="K130" s="1309"/>
      <c r="L130" s="1309">
        <v>0</v>
      </c>
      <c r="M130" s="1309">
        <v>0</v>
      </c>
      <c r="N130" s="1309">
        <v>0</v>
      </c>
      <c r="O130" s="1309">
        <v>0</v>
      </c>
      <c r="P130" s="1309">
        <v>0</v>
      </c>
      <c r="Q130" s="1309">
        <v>0</v>
      </c>
      <c r="R130" s="1309">
        <v>0</v>
      </c>
      <c r="S130" s="1309">
        <v>0</v>
      </c>
      <c r="T130" s="1309">
        <v>0</v>
      </c>
      <c r="U130" s="1309">
        <v>0</v>
      </c>
      <c r="V130" s="1309">
        <v>0</v>
      </c>
      <c r="W130" s="1309">
        <v>0</v>
      </c>
      <c r="X130" s="1309">
        <v>0</v>
      </c>
      <c r="Y130" s="1309">
        <v>0</v>
      </c>
      <c r="Z130" s="1309">
        <v>0</v>
      </c>
      <c r="AA130" s="1309">
        <v>0</v>
      </c>
      <c r="AB130" s="1309">
        <v>0</v>
      </c>
      <c r="AC130" s="1309">
        <v>0</v>
      </c>
      <c r="AD130" s="1309">
        <v>0</v>
      </c>
      <c r="AE130" s="1309">
        <v>0</v>
      </c>
      <c r="AF130" s="1309">
        <v>0</v>
      </c>
      <c r="AG130" s="1309">
        <v>0</v>
      </c>
      <c r="AH130" s="1309">
        <v>0</v>
      </c>
      <c r="AI130" s="1309">
        <v>0</v>
      </c>
      <c r="AJ130" s="1309">
        <v>0</v>
      </c>
      <c r="AK130" s="1309">
        <v>0</v>
      </c>
      <c r="AL130" s="1309">
        <v>0</v>
      </c>
      <c r="AM130" s="1309">
        <v>0</v>
      </c>
      <c r="AN130" s="1309">
        <v>1</v>
      </c>
      <c r="AO130" s="1309">
        <v>0</v>
      </c>
      <c r="AP130" s="1309">
        <v>2</v>
      </c>
      <c r="AQ130" s="1309">
        <v>1</v>
      </c>
      <c r="AR130" s="1309">
        <v>0</v>
      </c>
      <c r="AS130" s="1309">
        <v>0</v>
      </c>
      <c r="AT130" s="1309">
        <v>2</v>
      </c>
      <c r="AU130" s="1309">
        <v>2</v>
      </c>
      <c r="AV130" s="1309">
        <v>2</v>
      </c>
      <c r="AW130" s="1309">
        <v>0</v>
      </c>
      <c r="AX130" s="1309">
        <v>3</v>
      </c>
      <c r="AY130" s="1309">
        <v>1</v>
      </c>
      <c r="AZ130" s="1309">
        <v>2</v>
      </c>
      <c r="BA130" s="1309">
        <v>0</v>
      </c>
      <c r="BB130" s="1309">
        <v>0</v>
      </c>
      <c r="BC130" s="1309">
        <v>1</v>
      </c>
      <c r="BD130" s="1309">
        <v>0</v>
      </c>
      <c r="BE130" s="1309">
        <v>3</v>
      </c>
      <c r="BF130" s="1309">
        <v>0</v>
      </c>
      <c r="BG130" s="1309">
        <v>0</v>
      </c>
      <c r="BH130" s="1309">
        <v>0</v>
      </c>
      <c r="BI130" s="1309">
        <v>0</v>
      </c>
      <c r="BJ130" s="1309">
        <v>0</v>
      </c>
      <c r="BK130" s="1309">
        <v>0</v>
      </c>
      <c r="BL130" s="1309">
        <v>0</v>
      </c>
      <c r="BM130" s="1309">
        <v>0</v>
      </c>
      <c r="BN130" s="1309">
        <v>0</v>
      </c>
      <c r="BO130" s="1309">
        <v>0</v>
      </c>
      <c r="BP130" s="1309">
        <v>0</v>
      </c>
      <c r="BQ130" s="1309">
        <v>0</v>
      </c>
      <c r="BR130" s="1309">
        <v>0</v>
      </c>
      <c r="BS130" s="1309">
        <v>0</v>
      </c>
      <c r="BT130" s="1309">
        <v>0</v>
      </c>
      <c r="BU130" s="1309">
        <v>0</v>
      </c>
      <c r="BV130" s="1309">
        <v>0</v>
      </c>
      <c r="BW130" s="1309"/>
      <c r="BX130" s="1309"/>
      <c r="BY130" s="1309"/>
      <c r="BZ130" s="1309"/>
      <c r="CA130" s="1309"/>
      <c r="CB130" s="1309"/>
      <c r="CC130" s="1309"/>
    </row>
    <row r="131" spans="2:81" ht="15" customHeight="1">
      <c r="B131" s="560" t="s">
        <v>708</v>
      </c>
      <c r="C131" s="560" t="s">
        <v>1182</v>
      </c>
      <c r="D131" s="1309" t="s">
        <v>233</v>
      </c>
      <c r="E131" s="1309">
        <v>2</v>
      </c>
      <c r="F131" s="1309">
        <v>4</v>
      </c>
      <c r="G131" s="1309">
        <v>0</v>
      </c>
      <c r="H131" s="1309">
        <v>5</v>
      </c>
      <c r="I131" s="1309">
        <v>0</v>
      </c>
      <c r="J131" s="1309">
        <v>0</v>
      </c>
      <c r="K131" s="1309"/>
      <c r="L131" s="1309">
        <v>0</v>
      </c>
      <c r="M131" s="1309">
        <v>0</v>
      </c>
      <c r="N131" s="1309">
        <v>0</v>
      </c>
      <c r="O131" s="1309">
        <v>0</v>
      </c>
      <c r="P131" s="1309">
        <v>0</v>
      </c>
      <c r="Q131" s="1309">
        <v>1</v>
      </c>
      <c r="R131" s="1309">
        <v>1</v>
      </c>
      <c r="S131" s="1309">
        <v>0</v>
      </c>
      <c r="T131" s="1309">
        <v>0</v>
      </c>
      <c r="U131" s="1309">
        <v>0</v>
      </c>
      <c r="V131" s="1309">
        <v>0</v>
      </c>
      <c r="W131" s="1309">
        <v>0</v>
      </c>
      <c r="X131" s="1309">
        <v>0</v>
      </c>
      <c r="Y131" s="1309">
        <v>0</v>
      </c>
      <c r="Z131" s="1309">
        <v>0</v>
      </c>
      <c r="AA131" s="1309">
        <v>0</v>
      </c>
      <c r="AB131" s="1309">
        <v>0</v>
      </c>
      <c r="AC131" s="1309">
        <v>0</v>
      </c>
      <c r="AD131" s="1309">
        <v>3</v>
      </c>
      <c r="AE131" s="1309">
        <v>0</v>
      </c>
      <c r="AF131" s="1309">
        <v>0</v>
      </c>
      <c r="AG131" s="1309">
        <v>0</v>
      </c>
      <c r="AH131" s="1309">
        <v>1</v>
      </c>
      <c r="AI131" s="1309">
        <v>0</v>
      </c>
      <c r="AJ131" s="1309">
        <v>0</v>
      </c>
      <c r="AK131" s="1309">
        <v>0</v>
      </c>
      <c r="AL131" s="1309">
        <v>0</v>
      </c>
      <c r="AM131" s="1309">
        <v>0</v>
      </c>
      <c r="AN131" s="1309">
        <v>0</v>
      </c>
      <c r="AO131" s="1309">
        <v>0</v>
      </c>
      <c r="AP131" s="1309">
        <v>0</v>
      </c>
      <c r="AQ131" s="1309">
        <v>0</v>
      </c>
      <c r="AR131" s="1309">
        <v>0</v>
      </c>
      <c r="AS131" s="1309">
        <v>0</v>
      </c>
      <c r="AT131" s="1309">
        <v>0</v>
      </c>
      <c r="AU131" s="1309">
        <v>0</v>
      </c>
      <c r="AV131" s="1309">
        <v>0</v>
      </c>
      <c r="AW131" s="1309">
        <v>0</v>
      </c>
      <c r="AX131" s="1309">
        <v>0</v>
      </c>
      <c r="AY131" s="1309">
        <v>0</v>
      </c>
      <c r="AZ131" s="1309">
        <v>0</v>
      </c>
      <c r="BA131" s="1309">
        <v>1</v>
      </c>
      <c r="BB131" s="1309">
        <v>4</v>
      </c>
      <c r="BC131" s="1309">
        <v>0</v>
      </c>
      <c r="BD131" s="1309">
        <v>0</v>
      </c>
      <c r="BE131" s="1309">
        <v>0</v>
      </c>
      <c r="BF131" s="1309">
        <v>0</v>
      </c>
      <c r="BG131" s="1309">
        <v>0</v>
      </c>
      <c r="BH131" s="1309">
        <v>0</v>
      </c>
      <c r="BI131" s="1309">
        <v>0</v>
      </c>
      <c r="BJ131" s="1309">
        <v>0</v>
      </c>
      <c r="BK131" s="1309">
        <v>0</v>
      </c>
      <c r="BL131" s="1309">
        <v>0</v>
      </c>
      <c r="BM131" s="1309">
        <v>0</v>
      </c>
      <c r="BN131" s="1309">
        <v>0</v>
      </c>
      <c r="BO131" s="1309">
        <v>0</v>
      </c>
      <c r="BP131" s="1309">
        <v>0</v>
      </c>
      <c r="BQ131" s="1309">
        <v>0</v>
      </c>
      <c r="BR131" s="1309">
        <v>0</v>
      </c>
      <c r="BS131" s="1309">
        <v>0</v>
      </c>
      <c r="BT131" s="1309">
        <v>0</v>
      </c>
      <c r="BU131" s="1309">
        <v>0</v>
      </c>
      <c r="BV131" s="1309">
        <v>0</v>
      </c>
      <c r="BW131" s="1309"/>
      <c r="BX131" s="1309"/>
      <c r="BY131" s="1309"/>
      <c r="BZ131" s="1309"/>
      <c r="CA131" s="1309"/>
      <c r="CB131" s="1309"/>
      <c r="CC131" s="1309"/>
    </row>
    <row r="132" spans="2:81" ht="15" customHeight="1">
      <c r="B132" s="560" t="s">
        <v>894</v>
      </c>
      <c r="C132" s="560" t="s">
        <v>4077</v>
      </c>
      <c r="D132" s="1309" t="s">
        <v>233</v>
      </c>
      <c r="E132" s="1309">
        <v>0</v>
      </c>
      <c r="F132" s="1309">
        <v>0</v>
      </c>
      <c r="G132" s="1309">
        <v>0</v>
      </c>
      <c r="H132" s="1309">
        <v>0</v>
      </c>
      <c r="I132" s="1309">
        <v>0</v>
      </c>
      <c r="J132" s="1309">
        <v>0</v>
      </c>
      <c r="K132" s="1309"/>
      <c r="L132" s="1309">
        <v>0</v>
      </c>
      <c r="M132" s="1309">
        <v>0</v>
      </c>
      <c r="N132" s="1309">
        <v>0</v>
      </c>
      <c r="O132" s="1309">
        <v>0</v>
      </c>
      <c r="P132" s="1309">
        <v>0</v>
      </c>
      <c r="Q132" s="1309">
        <v>0</v>
      </c>
      <c r="R132" s="1309">
        <v>0</v>
      </c>
      <c r="S132" s="1309">
        <v>0</v>
      </c>
      <c r="T132" s="1309">
        <v>0</v>
      </c>
      <c r="U132" s="1309">
        <v>0</v>
      </c>
      <c r="V132" s="1309">
        <v>0</v>
      </c>
      <c r="W132" s="1309">
        <v>0</v>
      </c>
      <c r="X132" s="1309">
        <v>0</v>
      </c>
      <c r="Y132" s="1309">
        <v>0</v>
      </c>
      <c r="Z132" s="1309">
        <v>0</v>
      </c>
      <c r="AA132" s="1309">
        <v>0</v>
      </c>
      <c r="AB132" s="1309">
        <v>0</v>
      </c>
      <c r="AC132" s="1309">
        <v>0</v>
      </c>
      <c r="AD132" s="1309">
        <v>0</v>
      </c>
      <c r="AE132" s="1309">
        <v>0</v>
      </c>
      <c r="AF132" s="1309">
        <v>0</v>
      </c>
      <c r="AG132" s="1309">
        <v>0</v>
      </c>
      <c r="AH132" s="1309">
        <v>0</v>
      </c>
      <c r="AI132" s="1309">
        <v>0</v>
      </c>
      <c r="AJ132" s="1309">
        <v>0</v>
      </c>
      <c r="AK132" s="1309">
        <v>0</v>
      </c>
      <c r="AL132" s="1309">
        <v>0</v>
      </c>
      <c r="AM132" s="1309">
        <v>0</v>
      </c>
      <c r="AN132" s="1309">
        <v>0</v>
      </c>
      <c r="AO132" s="1309">
        <v>0</v>
      </c>
      <c r="AP132" s="1309">
        <v>0</v>
      </c>
      <c r="AQ132" s="1309">
        <v>0</v>
      </c>
      <c r="AR132" s="1309">
        <v>0</v>
      </c>
      <c r="AS132" s="1309">
        <v>0</v>
      </c>
      <c r="AT132" s="1309">
        <v>0</v>
      </c>
      <c r="AU132" s="1309">
        <v>0</v>
      </c>
      <c r="AV132" s="1309">
        <v>0</v>
      </c>
      <c r="AW132" s="1309">
        <v>0</v>
      </c>
      <c r="AX132" s="1309">
        <v>0</v>
      </c>
      <c r="AY132" s="1309">
        <v>0</v>
      </c>
      <c r="AZ132" s="1309">
        <v>0</v>
      </c>
      <c r="BA132" s="1309">
        <v>0</v>
      </c>
      <c r="BB132" s="1309">
        <v>0</v>
      </c>
      <c r="BC132" s="1309">
        <v>0</v>
      </c>
      <c r="BD132" s="1309">
        <v>0</v>
      </c>
      <c r="BE132" s="1309">
        <v>0</v>
      </c>
      <c r="BF132" s="1309">
        <v>0</v>
      </c>
      <c r="BG132" s="1309">
        <v>0</v>
      </c>
      <c r="BH132" s="1309">
        <v>0</v>
      </c>
      <c r="BI132" s="1309">
        <v>0</v>
      </c>
      <c r="BJ132" s="1309">
        <v>0</v>
      </c>
      <c r="BK132" s="1309">
        <v>0</v>
      </c>
      <c r="BL132" s="1309">
        <v>0</v>
      </c>
      <c r="BM132" s="1309">
        <v>0</v>
      </c>
      <c r="BN132" s="1309">
        <v>0</v>
      </c>
      <c r="BO132" s="1309">
        <v>0</v>
      </c>
      <c r="BP132" s="1309">
        <v>0</v>
      </c>
      <c r="BQ132" s="1309">
        <v>0</v>
      </c>
      <c r="BR132" s="1309">
        <v>0</v>
      </c>
      <c r="BS132" s="1309">
        <v>0</v>
      </c>
      <c r="BT132" s="1309">
        <v>0</v>
      </c>
      <c r="BU132" s="1309">
        <v>0</v>
      </c>
      <c r="BV132" s="1309">
        <v>0</v>
      </c>
      <c r="BW132" s="1309"/>
      <c r="BX132" s="1309"/>
      <c r="BY132" s="1309"/>
      <c r="BZ132" s="1309"/>
      <c r="CA132" s="1309"/>
      <c r="CB132" s="1309"/>
      <c r="CC132" s="1309"/>
    </row>
    <row r="133" spans="2:81" ht="15" customHeight="1">
      <c r="B133" s="560" t="s">
        <v>708</v>
      </c>
      <c r="C133" s="560" t="s">
        <v>1181</v>
      </c>
      <c r="D133" s="1309" t="s">
        <v>889</v>
      </c>
      <c r="E133" s="1309">
        <v>0</v>
      </c>
      <c r="F133" s="1309">
        <v>0</v>
      </c>
      <c r="G133" s="1309">
        <v>12</v>
      </c>
      <c r="H133" s="1309">
        <v>3</v>
      </c>
      <c r="I133" s="1309">
        <v>0</v>
      </c>
      <c r="J133" s="1309">
        <v>0</v>
      </c>
      <c r="K133" s="1309"/>
      <c r="L133" s="1309">
        <v>0</v>
      </c>
      <c r="M133" s="1309">
        <v>0</v>
      </c>
      <c r="N133" s="1309">
        <v>0</v>
      </c>
      <c r="O133" s="1309">
        <v>0</v>
      </c>
      <c r="P133" s="1309">
        <v>0</v>
      </c>
      <c r="Q133" s="1309">
        <v>0</v>
      </c>
      <c r="R133" s="1309">
        <v>0</v>
      </c>
      <c r="S133" s="1309">
        <v>0</v>
      </c>
      <c r="T133" s="1309">
        <v>0</v>
      </c>
      <c r="U133" s="1309">
        <v>0</v>
      </c>
      <c r="V133" s="1309">
        <v>0</v>
      </c>
      <c r="W133" s="1309">
        <v>0</v>
      </c>
      <c r="X133" s="1309">
        <v>0</v>
      </c>
      <c r="Y133" s="1309">
        <v>0</v>
      </c>
      <c r="Z133" s="1309">
        <v>0</v>
      </c>
      <c r="AA133" s="1309">
        <v>0</v>
      </c>
      <c r="AB133" s="1309">
        <v>0</v>
      </c>
      <c r="AC133" s="1309">
        <v>0</v>
      </c>
      <c r="AD133" s="1309">
        <v>0</v>
      </c>
      <c r="AE133" s="1309">
        <v>0</v>
      </c>
      <c r="AF133" s="1309">
        <v>0</v>
      </c>
      <c r="AG133" s="1309">
        <v>0</v>
      </c>
      <c r="AH133" s="1309">
        <v>0</v>
      </c>
      <c r="AI133" s="1309">
        <v>0</v>
      </c>
      <c r="AJ133" s="1309">
        <v>0</v>
      </c>
      <c r="AK133" s="1309">
        <v>2</v>
      </c>
      <c r="AL133" s="1309">
        <v>2</v>
      </c>
      <c r="AM133" s="1309">
        <v>2</v>
      </c>
      <c r="AN133" s="1309">
        <v>1</v>
      </c>
      <c r="AO133" s="1309">
        <v>0</v>
      </c>
      <c r="AP133" s="1309">
        <v>0</v>
      </c>
      <c r="AQ133" s="1309">
        <v>1</v>
      </c>
      <c r="AR133" s="1309">
        <v>1</v>
      </c>
      <c r="AS133" s="1309">
        <v>2</v>
      </c>
      <c r="AT133" s="1309">
        <v>1</v>
      </c>
      <c r="AU133" s="1309">
        <v>0</v>
      </c>
      <c r="AV133" s="1309">
        <v>1</v>
      </c>
      <c r="AW133" s="1309">
        <v>0</v>
      </c>
      <c r="AX133" s="1309">
        <v>2</v>
      </c>
      <c r="AY133" s="1309">
        <v>0</v>
      </c>
      <c r="AZ133" s="1309">
        <v>0</v>
      </c>
      <c r="BA133" s="1309">
        <v>0</v>
      </c>
      <c r="BB133" s="1309">
        <v>0</v>
      </c>
      <c r="BC133" s="1309">
        <v>0</v>
      </c>
      <c r="BD133" s="1309">
        <v>0</v>
      </c>
      <c r="BE133" s="1309">
        <v>0</v>
      </c>
      <c r="BF133" s="1309">
        <v>0</v>
      </c>
      <c r="BG133" s="1309">
        <v>0</v>
      </c>
      <c r="BH133" s="1309">
        <v>0</v>
      </c>
      <c r="BI133" s="1309">
        <v>0</v>
      </c>
      <c r="BJ133" s="1309">
        <v>0</v>
      </c>
      <c r="BK133" s="1309">
        <v>0</v>
      </c>
      <c r="BL133" s="1309">
        <v>0</v>
      </c>
      <c r="BM133" s="1309">
        <v>0</v>
      </c>
      <c r="BN133" s="1309">
        <v>0</v>
      </c>
      <c r="BO133" s="1309">
        <v>0</v>
      </c>
      <c r="BP133" s="1309">
        <v>0</v>
      </c>
      <c r="BQ133" s="1309">
        <v>0</v>
      </c>
      <c r="BR133" s="1309">
        <v>0</v>
      </c>
      <c r="BS133" s="1309">
        <v>0</v>
      </c>
      <c r="BT133" s="1309">
        <v>0</v>
      </c>
      <c r="BU133" s="1309">
        <v>0</v>
      </c>
      <c r="BV133" s="1309">
        <v>0</v>
      </c>
      <c r="BW133" s="1309"/>
      <c r="BX133" s="1309"/>
      <c r="BY133" s="1309"/>
      <c r="BZ133" s="1309"/>
      <c r="CA133" s="1309"/>
      <c r="CB133" s="1309"/>
      <c r="CC133" s="1309"/>
    </row>
    <row r="134" spans="2:81" ht="15" customHeight="1">
      <c r="B134" s="560" t="s">
        <v>1190</v>
      </c>
      <c r="C134" s="560" t="s">
        <v>1191</v>
      </c>
      <c r="D134" s="1309" t="s">
        <v>233</v>
      </c>
      <c r="E134" s="1309">
        <v>1191</v>
      </c>
      <c r="F134" s="1309">
        <v>944</v>
      </c>
      <c r="G134" s="1309">
        <v>291</v>
      </c>
      <c r="H134" s="1309">
        <v>284</v>
      </c>
      <c r="I134" s="1309">
        <v>265</v>
      </c>
      <c r="J134" s="1309">
        <v>0</v>
      </c>
      <c r="K134" s="1309"/>
      <c r="L134" s="1309">
        <v>120</v>
      </c>
      <c r="M134" s="1309">
        <v>59</v>
      </c>
      <c r="N134" s="1309">
        <v>50</v>
      </c>
      <c r="O134" s="1309">
        <v>137</v>
      </c>
      <c r="P134" s="1309">
        <v>46</v>
      </c>
      <c r="Q134" s="1309">
        <v>90</v>
      </c>
      <c r="R134" s="1309">
        <v>74</v>
      </c>
      <c r="S134" s="1309">
        <v>1</v>
      </c>
      <c r="T134" s="1309">
        <v>199</v>
      </c>
      <c r="U134" s="1309">
        <v>202</v>
      </c>
      <c r="V134" s="1309">
        <v>130</v>
      </c>
      <c r="W134" s="1309">
        <v>83</v>
      </c>
      <c r="X134" s="1309">
        <v>91</v>
      </c>
      <c r="Y134" s="1309">
        <v>65</v>
      </c>
      <c r="Z134" s="1309">
        <v>96</v>
      </c>
      <c r="AA134" s="1309">
        <v>122</v>
      </c>
      <c r="AB134" s="1309">
        <v>77</v>
      </c>
      <c r="AC134" s="1309">
        <v>91</v>
      </c>
      <c r="AD134" s="1309">
        <v>76</v>
      </c>
      <c r="AE134" s="1309">
        <v>57</v>
      </c>
      <c r="AF134" s="1309">
        <v>78</v>
      </c>
      <c r="AG134" s="1309">
        <v>188</v>
      </c>
      <c r="AH134" s="1309">
        <v>1</v>
      </c>
      <c r="AI134" s="1309">
        <v>2</v>
      </c>
      <c r="AJ134" s="1309">
        <v>0</v>
      </c>
      <c r="AK134" s="1309">
        <v>0</v>
      </c>
      <c r="AL134" s="1309">
        <v>12</v>
      </c>
      <c r="AM134" s="1309">
        <v>2</v>
      </c>
      <c r="AN134" s="1309">
        <v>0</v>
      </c>
      <c r="AO134" s="1309">
        <v>0</v>
      </c>
      <c r="AP134" s="1309">
        <v>0</v>
      </c>
      <c r="AQ134" s="1309">
        <v>2</v>
      </c>
      <c r="AR134" s="1309">
        <v>12</v>
      </c>
      <c r="AS134" s="1309">
        <v>4</v>
      </c>
      <c r="AT134" s="1309">
        <v>55</v>
      </c>
      <c r="AU134" s="1309">
        <v>204</v>
      </c>
      <c r="AV134" s="1309">
        <v>10</v>
      </c>
      <c r="AW134" s="1309">
        <v>23</v>
      </c>
      <c r="AX134" s="1309">
        <v>14</v>
      </c>
      <c r="AY134" s="1309">
        <v>1</v>
      </c>
      <c r="AZ134" s="1309">
        <v>27</v>
      </c>
      <c r="BA134" s="1309">
        <v>10</v>
      </c>
      <c r="BB134" s="1309">
        <v>19</v>
      </c>
      <c r="BC134" s="1309">
        <v>36</v>
      </c>
      <c r="BD134" s="1309">
        <v>36</v>
      </c>
      <c r="BE134" s="1309">
        <v>18</v>
      </c>
      <c r="BF134" s="1309">
        <v>0</v>
      </c>
      <c r="BG134" s="1309">
        <v>90</v>
      </c>
      <c r="BH134" s="1309">
        <v>54</v>
      </c>
      <c r="BI134" s="1309">
        <v>0</v>
      </c>
      <c r="BJ134" s="1309">
        <v>0</v>
      </c>
      <c r="BK134" s="1309">
        <v>0</v>
      </c>
      <c r="BL134" s="1309">
        <v>24</v>
      </c>
      <c r="BM134" s="1309">
        <v>0</v>
      </c>
      <c r="BN134" s="1309">
        <v>20</v>
      </c>
      <c r="BO134" s="1309">
        <v>53</v>
      </c>
      <c r="BP134" s="1309">
        <v>64</v>
      </c>
      <c r="BQ134" s="1309">
        <v>50</v>
      </c>
      <c r="BR134" s="1309">
        <v>0</v>
      </c>
      <c r="BS134" s="1309">
        <v>0</v>
      </c>
      <c r="BT134" s="1309">
        <v>0</v>
      </c>
      <c r="BU134" s="1309">
        <v>0</v>
      </c>
      <c r="BV134" s="1309">
        <v>0</v>
      </c>
      <c r="BW134" s="1309"/>
      <c r="BX134" s="1309"/>
      <c r="BY134" s="1309"/>
      <c r="BZ134" s="1309"/>
      <c r="CA134" s="1309"/>
      <c r="CB134" s="1309"/>
      <c r="CC134" s="1309"/>
    </row>
    <row r="135" spans="2:81" ht="15" customHeight="1">
      <c r="B135" s="560" t="s">
        <v>892</v>
      </c>
      <c r="C135" s="560" t="s">
        <v>1099</v>
      </c>
      <c r="D135" s="1309" t="s">
        <v>233</v>
      </c>
      <c r="E135" s="1309">
        <v>18</v>
      </c>
      <c r="F135" s="1309">
        <v>0</v>
      </c>
      <c r="G135" s="1309">
        <v>0</v>
      </c>
      <c r="H135" s="1309">
        <v>0</v>
      </c>
      <c r="I135" s="1309">
        <v>0</v>
      </c>
      <c r="J135" s="1309">
        <v>0</v>
      </c>
      <c r="K135" s="1309"/>
      <c r="L135" s="1309">
        <v>7</v>
      </c>
      <c r="M135" s="1309">
        <v>2</v>
      </c>
      <c r="N135" s="1309">
        <v>4</v>
      </c>
      <c r="O135" s="1309">
        <v>4</v>
      </c>
      <c r="P135" s="1309">
        <v>0</v>
      </c>
      <c r="Q135" s="1309">
        <v>0</v>
      </c>
      <c r="R135" s="1309">
        <v>0</v>
      </c>
      <c r="S135" s="1309">
        <v>0</v>
      </c>
      <c r="T135" s="1309">
        <v>0</v>
      </c>
      <c r="U135" s="1309">
        <v>1</v>
      </c>
      <c r="V135" s="1309">
        <v>0</v>
      </c>
      <c r="W135" s="1309">
        <v>0</v>
      </c>
      <c r="X135" s="1309">
        <v>0</v>
      </c>
      <c r="Y135" s="1309">
        <v>0</v>
      </c>
      <c r="Z135" s="1309">
        <v>0</v>
      </c>
      <c r="AA135" s="1309">
        <v>0</v>
      </c>
      <c r="AB135" s="1309">
        <v>0</v>
      </c>
      <c r="AC135" s="1309">
        <v>0</v>
      </c>
      <c r="AD135" s="1309">
        <v>0</v>
      </c>
      <c r="AE135" s="1309">
        <v>0</v>
      </c>
      <c r="AF135" s="1309">
        <v>0</v>
      </c>
      <c r="AG135" s="1309">
        <v>0</v>
      </c>
      <c r="AH135" s="1309">
        <v>0</v>
      </c>
      <c r="AI135" s="1309">
        <v>0</v>
      </c>
      <c r="AJ135" s="1309">
        <v>0</v>
      </c>
      <c r="AK135" s="1309">
        <v>0</v>
      </c>
      <c r="AL135" s="1309">
        <v>0</v>
      </c>
      <c r="AM135" s="1309">
        <v>0</v>
      </c>
      <c r="AN135" s="1309">
        <v>0</v>
      </c>
      <c r="AO135" s="1309">
        <v>0</v>
      </c>
      <c r="AP135" s="1309">
        <v>0</v>
      </c>
      <c r="AQ135" s="1309">
        <v>0</v>
      </c>
      <c r="AR135" s="1309">
        <v>0</v>
      </c>
      <c r="AS135" s="1309">
        <v>0</v>
      </c>
      <c r="AT135" s="1309">
        <v>0</v>
      </c>
      <c r="AU135" s="1309">
        <v>0</v>
      </c>
      <c r="AV135" s="1309">
        <v>0</v>
      </c>
      <c r="AW135" s="1309">
        <v>0</v>
      </c>
      <c r="AX135" s="1309">
        <v>0</v>
      </c>
      <c r="AY135" s="1309">
        <v>0</v>
      </c>
      <c r="AZ135" s="1309">
        <v>0</v>
      </c>
      <c r="BA135" s="1309">
        <v>0</v>
      </c>
      <c r="BB135" s="1309">
        <v>0</v>
      </c>
      <c r="BC135" s="1309">
        <v>0</v>
      </c>
      <c r="BD135" s="1309">
        <v>0</v>
      </c>
      <c r="BE135" s="1309">
        <v>0</v>
      </c>
      <c r="BF135" s="1309">
        <v>0</v>
      </c>
      <c r="BG135" s="1309">
        <v>0</v>
      </c>
      <c r="BH135" s="1309">
        <v>0</v>
      </c>
      <c r="BI135" s="1309">
        <v>0</v>
      </c>
      <c r="BJ135" s="1309">
        <v>0</v>
      </c>
      <c r="BK135" s="1309">
        <v>0</v>
      </c>
      <c r="BL135" s="1309">
        <v>0</v>
      </c>
      <c r="BM135" s="1309">
        <v>0</v>
      </c>
      <c r="BN135" s="1309">
        <v>0</v>
      </c>
      <c r="BO135" s="1309">
        <v>0</v>
      </c>
      <c r="BP135" s="1309">
        <v>0</v>
      </c>
      <c r="BQ135" s="1309">
        <v>0</v>
      </c>
      <c r="BR135" s="1309">
        <v>0</v>
      </c>
      <c r="BS135" s="1309">
        <v>0</v>
      </c>
      <c r="BT135" s="1309">
        <v>0</v>
      </c>
      <c r="BU135" s="1309">
        <v>0</v>
      </c>
      <c r="BV135" s="1309">
        <v>0</v>
      </c>
      <c r="BW135" s="1309"/>
      <c r="BX135" s="1309"/>
      <c r="BY135" s="1309"/>
      <c r="BZ135" s="1309"/>
      <c r="CA135" s="1309"/>
      <c r="CB135" s="1309"/>
      <c r="CC135" s="1309"/>
    </row>
    <row r="136" spans="2:81" ht="15" customHeight="1">
      <c r="B136" s="560" t="s">
        <v>896</v>
      </c>
      <c r="C136" s="560" t="s">
        <v>794</v>
      </c>
      <c r="D136" s="1309" t="s">
        <v>889</v>
      </c>
      <c r="E136" s="1309">
        <v>1302</v>
      </c>
      <c r="F136" s="1309">
        <v>622</v>
      </c>
      <c r="G136" s="1309">
        <v>17</v>
      </c>
      <c r="H136" s="1309">
        <v>2</v>
      </c>
      <c r="I136" s="1309">
        <v>0</v>
      </c>
      <c r="J136" s="1309">
        <v>0</v>
      </c>
      <c r="K136" s="1309"/>
      <c r="L136" s="1309">
        <v>120</v>
      </c>
      <c r="M136" s="1309">
        <v>149</v>
      </c>
      <c r="N136" s="1309">
        <v>109</v>
      </c>
      <c r="O136" s="1309">
        <v>126</v>
      </c>
      <c r="P136" s="1309">
        <v>145</v>
      </c>
      <c r="Q136" s="1309">
        <v>89</v>
      </c>
      <c r="R136" s="1309">
        <v>92</v>
      </c>
      <c r="S136" s="1309">
        <v>63</v>
      </c>
      <c r="T136" s="1309">
        <v>59</v>
      </c>
      <c r="U136" s="1309">
        <v>101</v>
      </c>
      <c r="V136" s="1309">
        <v>90</v>
      </c>
      <c r="W136" s="1309">
        <v>159</v>
      </c>
      <c r="X136" s="1309">
        <v>103</v>
      </c>
      <c r="Y136" s="1309">
        <v>118</v>
      </c>
      <c r="Z136" s="1309">
        <v>114</v>
      </c>
      <c r="AA136" s="1309">
        <v>95</v>
      </c>
      <c r="AB136" s="1309">
        <v>47</v>
      </c>
      <c r="AC136" s="1309">
        <v>96</v>
      </c>
      <c r="AD136" s="1309">
        <v>16</v>
      </c>
      <c r="AE136" s="1309">
        <v>6</v>
      </c>
      <c r="AF136" s="1309">
        <v>6</v>
      </c>
      <c r="AG136" s="1309">
        <v>6</v>
      </c>
      <c r="AH136" s="1309">
        <v>5</v>
      </c>
      <c r="AI136" s="1309">
        <v>10</v>
      </c>
      <c r="AJ136" s="1309">
        <v>3</v>
      </c>
      <c r="AK136" s="1309">
        <v>0</v>
      </c>
      <c r="AL136" s="1309">
        <v>2</v>
      </c>
      <c r="AM136" s="1309">
        <v>2</v>
      </c>
      <c r="AN136" s="1309">
        <v>0</v>
      </c>
      <c r="AO136" s="1309">
        <v>7</v>
      </c>
      <c r="AP136" s="1309">
        <v>2</v>
      </c>
      <c r="AQ136" s="1309">
        <v>1</v>
      </c>
      <c r="AR136" s="1309">
        <v>0</v>
      </c>
      <c r="AS136" s="1309">
        <v>0</v>
      </c>
      <c r="AT136" s="1309">
        <v>0</v>
      </c>
      <c r="AU136" s="1309">
        <v>0</v>
      </c>
      <c r="AV136" s="1309">
        <v>0</v>
      </c>
      <c r="AW136" s="1309">
        <v>0</v>
      </c>
      <c r="AX136" s="1309">
        <v>0</v>
      </c>
      <c r="AY136" s="1309">
        <v>0</v>
      </c>
      <c r="AZ136" s="1309">
        <v>0</v>
      </c>
      <c r="BA136" s="1309">
        <v>2</v>
      </c>
      <c r="BB136" s="1309">
        <v>0</v>
      </c>
      <c r="BC136" s="1309">
        <v>0</v>
      </c>
      <c r="BD136" s="1309">
        <v>0</v>
      </c>
      <c r="BE136" s="1309">
        <v>0</v>
      </c>
      <c r="BF136" s="1309">
        <v>0</v>
      </c>
      <c r="BG136" s="1309">
        <v>0</v>
      </c>
      <c r="BH136" s="1309">
        <v>0</v>
      </c>
      <c r="BI136" s="1309">
        <v>0</v>
      </c>
      <c r="BJ136" s="1309">
        <v>0</v>
      </c>
      <c r="BK136" s="1309">
        <v>0</v>
      </c>
      <c r="BL136" s="1309">
        <v>0</v>
      </c>
      <c r="BM136" s="1309">
        <v>0</v>
      </c>
      <c r="BN136" s="1309">
        <v>0</v>
      </c>
      <c r="BO136" s="1309">
        <v>0</v>
      </c>
      <c r="BP136" s="1309">
        <v>0</v>
      </c>
      <c r="BQ136" s="1309">
        <v>0</v>
      </c>
      <c r="BR136" s="1309">
        <v>0</v>
      </c>
      <c r="BS136" s="1309">
        <v>0</v>
      </c>
      <c r="BT136" s="1309">
        <v>0</v>
      </c>
      <c r="BU136" s="1309">
        <v>0</v>
      </c>
      <c r="BV136" s="1309">
        <v>0</v>
      </c>
      <c r="BW136" s="1309"/>
      <c r="BX136" s="1309"/>
      <c r="BY136" s="1309"/>
      <c r="BZ136" s="1309"/>
      <c r="CA136" s="1309"/>
      <c r="CB136" s="1309"/>
      <c r="CC136" s="1309"/>
    </row>
    <row r="137" spans="2:81" ht="15" customHeight="1">
      <c r="B137" s="560" t="s">
        <v>902</v>
      </c>
      <c r="C137" s="560" t="s">
        <v>1118</v>
      </c>
      <c r="D137" s="1309" t="s">
        <v>233</v>
      </c>
      <c r="E137" s="1309">
        <v>1585</v>
      </c>
      <c r="F137" s="1309">
        <v>948</v>
      </c>
      <c r="G137" s="1309">
        <v>1733</v>
      </c>
      <c r="H137" s="1309">
        <v>708</v>
      </c>
      <c r="I137" s="1309">
        <v>9</v>
      </c>
      <c r="J137" s="1309">
        <v>0</v>
      </c>
      <c r="K137" s="1309"/>
      <c r="L137" s="1309">
        <v>85</v>
      </c>
      <c r="M137" s="1309">
        <v>146</v>
      </c>
      <c r="N137" s="1309">
        <v>140</v>
      </c>
      <c r="O137" s="1309">
        <v>125</v>
      </c>
      <c r="P137" s="1309">
        <v>165</v>
      </c>
      <c r="Q137" s="1309">
        <v>152</v>
      </c>
      <c r="R137" s="1309">
        <v>135</v>
      </c>
      <c r="S137" s="1309">
        <v>176</v>
      </c>
      <c r="T137" s="1309">
        <v>146</v>
      </c>
      <c r="U137" s="1309">
        <v>126</v>
      </c>
      <c r="V137" s="1309">
        <v>93</v>
      </c>
      <c r="W137" s="1309">
        <v>96</v>
      </c>
      <c r="X137" s="1309">
        <v>68</v>
      </c>
      <c r="Y137" s="1309">
        <v>83</v>
      </c>
      <c r="Z137" s="1309">
        <v>114</v>
      </c>
      <c r="AA137" s="1309">
        <v>91</v>
      </c>
      <c r="AB137" s="1309">
        <v>55</v>
      </c>
      <c r="AC137" s="1309">
        <v>56</v>
      </c>
      <c r="AD137" s="1309">
        <v>59</v>
      </c>
      <c r="AE137" s="1309">
        <v>78</v>
      </c>
      <c r="AF137" s="1309">
        <v>97</v>
      </c>
      <c r="AG137" s="1309">
        <v>79</v>
      </c>
      <c r="AH137" s="1309">
        <v>67</v>
      </c>
      <c r="AI137" s="1309">
        <v>101</v>
      </c>
      <c r="AJ137" s="1309">
        <v>58</v>
      </c>
      <c r="AK137" s="1309">
        <v>234</v>
      </c>
      <c r="AL137" s="1309">
        <v>411</v>
      </c>
      <c r="AM137" s="1309">
        <v>130</v>
      </c>
      <c r="AN137" s="1309">
        <v>136</v>
      </c>
      <c r="AO137" s="1309">
        <v>113</v>
      </c>
      <c r="AP137" s="1309">
        <v>149</v>
      </c>
      <c r="AQ137" s="1309">
        <v>131</v>
      </c>
      <c r="AR137" s="1309">
        <v>136</v>
      </c>
      <c r="AS137" s="1309">
        <v>120</v>
      </c>
      <c r="AT137" s="1309">
        <v>0</v>
      </c>
      <c r="AU137" s="1309">
        <v>115</v>
      </c>
      <c r="AV137" s="1309">
        <v>72</v>
      </c>
      <c r="AW137" s="1309">
        <v>91</v>
      </c>
      <c r="AX137" s="1309">
        <v>157</v>
      </c>
      <c r="AY137" s="1309">
        <v>115</v>
      </c>
      <c r="AZ137" s="1309">
        <v>99</v>
      </c>
      <c r="BA137" s="1309">
        <v>68</v>
      </c>
      <c r="BB137" s="1309">
        <v>55</v>
      </c>
      <c r="BC137" s="1309">
        <v>21</v>
      </c>
      <c r="BD137" s="1309">
        <v>16</v>
      </c>
      <c r="BE137" s="1309">
        <v>8</v>
      </c>
      <c r="BF137" s="1309">
        <v>4</v>
      </c>
      <c r="BG137" s="1309">
        <v>2</v>
      </c>
      <c r="BH137" s="1309">
        <v>5</v>
      </c>
      <c r="BI137" s="1309">
        <v>0</v>
      </c>
      <c r="BJ137" s="1309">
        <v>1</v>
      </c>
      <c r="BK137" s="1309">
        <v>2</v>
      </c>
      <c r="BL137" s="1309">
        <v>0</v>
      </c>
      <c r="BM137" s="1309">
        <v>0</v>
      </c>
      <c r="BN137" s="1309">
        <v>0</v>
      </c>
      <c r="BO137" s="1309">
        <v>1</v>
      </c>
      <c r="BP137" s="1309">
        <v>0</v>
      </c>
      <c r="BQ137" s="1309">
        <v>0</v>
      </c>
      <c r="BR137" s="1309">
        <v>0</v>
      </c>
      <c r="BS137" s="1309">
        <v>0</v>
      </c>
      <c r="BT137" s="1309">
        <v>0</v>
      </c>
      <c r="BU137" s="1309">
        <v>0</v>
      </c>
      <c r="BV137" s="1309">
        <v>0</v>
      </c>
      <c r="BW137" s="1309"/>
      <c r="BX137" s="1309"/>
      <c r="BY137" s="1309"/>
      <c r="BZ137" s="1309"/>
      <c r="CA137" s="1309"/>
      <c r="CB137" s="1309"/>
      <c r="CC137" s="1309"/>
    </row>
    <row r="138" spans="2:81" ht="15" customHeight="1">
      <c r="B138" s="560" t="s">
        <v>902</v>
      </c>
      <c r="C138" s="560" t="s">
        <v>1120</v>
      </c>
      <c r="D138" s="1309" t="s">
        <v>889</v>
      </c>
      <c r="E138" s="1309">
        <v>7591</v>
      </c>
      <c r="F138" s="1309">
        <v>7957</v>
      </c>
      <c r="G138" s="1309">
        <v>8140</v>
      </c>
      <c r="H138" s="1309">
        <v>582</v>
      </c>
      <c r="I138" s="1309">
        <v>0</v>
      </c>
      <c r="J138" s="1309">
        <v>0</v>
      </c>
      <c r="K138" s="1309"/>
      <c r="L138" s="1309">
        <v>395</v>
      </c>
      <c r="M138" s="1309">
        <v>498</v>
      </c>
      <c r="N138" s="1309">
        <v>715</v>
      </c>
      <c r="O138" s="1309">
        <v>553</v>
      </c>
      <c r="P138" s="1309">
        <v>715</v>
      </c>
      <c r="Q138" s="1309">
        <v>667</v>
      </c>
      <c r="R138" s="1309">
        <v>693</v>
      </c>
      <c r="S138" s="1309">
        <v>723</v>
      </c>
      <c r="T138" s="1309">
        <v>719</v>
      </c>
      <c r="U138" s="1309">
        <v>695</v>
      </c>
      <c r="V138" s="1309">
        <v>639</v>
      </c>
      <c r="W138" s="1309">
        <v>579</v>
      </c>
      <c r="X138" s="1309">
        <v>350</v>
      </c>
      <c r="Y138" s="1309">
        <v>490</v>
      </c>
      <c r="Z138" s="1309">
        <v>610</v>
      </c>
      <c r="AA138" s="1309">
        <v>607</v>
      </c>
      <c r="AB138" s="1309">
        <v>538</v>
      </c>
      <c r="AC138" s="1309">
        <v>630</v>
      </c>
      <c r="AD138" s="1309">
        <v>755</v>
      </c>
      <c r="AE138" s="1309">
        <v>707</v>
      </c>
      <c r="AF138" s="1309">
        <v>689</v>
      </c>
      <c r="AG138" s="1309">
        <v>571</v>
      </c>
      <c r="AH138" s="1309">
        <v>721</v>
      </c>
      <c r="AI138" s="1309">
        <v>1289</v>
      </c>
      <c r="AJ138" s="1309">
        <v>473</v>
      </c>
      <c r="AK138" s="1309">
        <v>639</v>
      </c>
      <c r="AL138" s="1309">
        <v>662</v>
      </c>
      <c r="AM138" s="1309">
        <v>720</v>
      </c>
      <c r="AN138" s="1309">
        <v>950</v>
      </c>
      <c r="AO138" s="1309">
        <v>936</v>
      </c>
      <c r="AP138" s="1309">
        <v>844</v>
      </c>
      <c r="AQ138" s="1309">
        <v>705</v>
      </c>
      <c r="AR138" s="1309">
        <v>683</v>
      </c>
      <c r="AS138" s="1309">
        <v>569</v>
      </c>
      <c r="AT138" s="1309">
        <v>523</v>
      </c>
      <c r="AU138" s="1309">
        <v>436</v>
      </c>
      <c r="AV138" s="1309">
        <v>234</v>
      </c>
      <c r="AW138" s="1309">
        <v>142</v>
      </c>
      <c r="AX138" s="1309">
        <v>105</v>
      </c>
      <c r="AY138" s="1309">
        <v>57</v>
      </c>
      <c r="AZ138" s="1309">
        <v>18</v>
      </c>
      <c r="BA138" s="1309">
        <v>6</v>
      </c>
      <c r="BB138" s="1309">
        <v>4</v>
      </c>
      <c r="BC138" s="1309">
        <v>4</v>
      </c>
      <c r="BD138" s="1309">
        <v>12</v>
      </c>
      <c r="BE138" s="1309">
        <v>0</v>
      </c>
      <c r="BF138" s="1309">
        <v>0</v>
      </c>
      <c r="BG138" s="1309">
        <v>0</v>
      </c>
      <c r="BH138" s="1309">
        <v>0</v>
      </c>
      <c r="BI138" s="1309">
        <v>0</v>
      </c>
      <c r="BJ138" s="1309">
        <v>0</v>
      </c>
      <c r="BK138" s="1309">
        <v>0</v>
      </c>
      <c r="BL138" s="1309">
        <v>0</v>
      </c>
      <c r="BM138" s="1309">
        <v>0</v>
      </c>
      <c r="BN138" s="1309">
        <v>0</v>
      </c>
      <c r="BO138" s="1309">
        <v>0</v>
      </c>
      <c r="BP138" s="1309">
        <v>0</v>
      </c>
      <c r="BQ138" s="1309">
        <v>0</v>
      </c>
      <c r="BR138" s="1309">
        <v>0</v>
      </c>
      <c r="BS138" s="1309">
        <v>0</v>
      </c>
      <c r="BT138" s="1309">
        <v>0</v>
      </c>
      <c r="BU138" s="1309">
        <v>0</v>
      </c>
      <c r="BV138" s="1309">
        <v>0</v>
      </c>
      <c r="BW138" s="1309"/>
      <c r="BX138" s="1309"/>
      <c r="BY138" s="1309"/>
      <c r="BZ138" s="1309"/>
      <c r="CA138" s="1309"/>
      <c r="CB138" s="1309"/>
      <c r="CC138" s="1309"/>
    </row>
    <row r="139" spans="2:81" ht="15" customHeight="1">
      <c r="B139" s="560" t="s">
        <v>4056</v>
      </c>
      <c r="C139" s="560" t="s">
        <v>1145</v>
      </c>
      <c r="D139" s="1309" t="s">
        <v>233</v>
      </c>
      <c r="E139" s="1309">
        <v>1930</v>
      </c>
      <c r="F139" s="1309">
        <v>3965</v>
      </c>
      <c r="G139" s="1309">
        <v>3202</v>
      </c>
      <c r="H139" s="1309">
        <v>1266</v>
      </c>
      <c r="I139" s="1309">
        <v>388</v>
      </c>
      <c r="J139" s="1309">
        <v>0</v>
      </c>
      <c r="K139" s="1309"/>
      <c r="L139" s="1309">
        <v>242</v>
      </c>
      <c r="M139" s="1309">
        <v>109</v>
      </c>
      <c r="N139" s="1309">
        <v>148</v>
      </c>
      <c r="O139" s="1309">
        <v>158</v>
      </c>
      <c r="P139" s="1309">
        <v>282</v>
      </c>
      <c r="Q139" s="1309">
        <v>244</v>
      </c>
      <c r="R139" s="1309">
        <v>198</v>
      </c>
      <c r="S139" s="1309">
        <v>173</v>
      </c>
      <c r="T139" s="1309">
        <v>151</v>
      </c>
      <c r="U139" s="1309">
        <v>83</v>
      </c>
      <c r="V139" s="1309">
        <v>43</v>
      </c>
      <c r="W139" s="1309">
        <v>99</v>
      </c>
      <c r="X139" s="1309">
        <v>247</v>
      </c>
      <c r="Y139" s="1309">
        <v>220</v>
      </c>
      <c r="Z139" s="1309">
        <v>342</v>
      </c>
      <c r="AA139" s="1309">
        <v>265</v>
      </c>
      <c r="AB139" s="1309">
        <v>345</v>
      </c>
      <c r="AC139" s="1309">
        <v>415</v>
      </c>
      <c r="AD139" s="1309">
        <v>220</v>
      </c>
      <c r="AE139" s="1309">
        <v>423</v>
      </c>
      <c r="AF139" s="1309">
        <v>481</v>
      </c>
      <c r="AG139" s="1309">
        <v>342</v>
      </c>
      <c r="AH139" s="1309">
        <v>377</v>
      </c>
      <c r="AI139" s="1309">
        <v>288</v>
      </c>
      <c r="AJ139" s="1309">
        <v>240</v>
      </c>
      <c r="AK139" s="1309">
        <v>284</v>
      </c>
      <c r="AL139" s="1309">
        <v>425</v>
      </c>
      <c r="AM139" s="1309">
        <v>380</v>
      </c>
      <c r="AN139" s="1309">
        <v>330</v>
      </c>
      <c r="AO139" s="1309">
        <v>367</v>
      </c>
      <c r="AP139" s="1309">
        <v>320</v>
      </c>
      <c r="AQ139" s="1309">
        <v>344</v>
      </c>
      <c r="AR139" s="1309">
        <v>211</v>
      </c>
      <c r="AS139" s="1309">
        <v>99</v>
      </c>
      <c r="AT139" s="1309">
        <v>55</v>
      </c>
      <c r="AU139" s="1309">
        <v>147</v>
      </c>
      <c r="AV139" s="1309">
        <v>131</v>
      </c>
      <c r="AW139" s="1309">
        <v>137</v>
      </c>
      <c r="AX139" s="1309">
        <v>153</v>
      </c>
      <c r="AY139" s="1309">
        <v>75</v>
      </c>
      <c r="AZ139" s="1309">
        <v>94</v>
      </c>
      <c r="BA139" s="1309">
        <v>108</v>
      </c>
      <c r="BB139" s="1309">
        <v>153</v>
      </c>
      <c r="BC139" s="1309">
        <v>118</v>
      </c>
      <c r="BD139" s="1309">
        <v>57</v>
      </c>
      <c r="BE139" s="1309">
        <v>34</v>
      </c>
      <c r="BF139" s="1309">
        <v>45</v>
      </c>
      <c r="BG139" s="1309">
        <v>161</v>
      </c>
      <c r="BH139" s="1309">
        <v>44</v>
      </c>
      <c r="BI139" s="1309">
        <v>22</v>
      </c>
      <c r="BJ139" s="1309">
        <v>64</v>
      </c>
      <c r="BK139" s="1309">
        <v>54</v>
      </c>
      <c r="BL139" s="1309">
        <v>14</v>
      </c>
      <c r="BM139" s="1309">
        <v>2</v>
      </c>
      <c r="BN139" s="1309">
        <v>34</v>
      </c>
      <c r="BO139" s="1309">
        <v>3</v>
      </c>
      <c r="BP139" s="1309">
        <v>0</v>
      </c>
      <c r="BQ139" s="1309">
        <v>75</v>
      </c>
      <c r="BR139" s="1309">
        <v>68</v>
      </c>
      <c r="BS139" s="1309">
        <v>8</v>
      </c>
      <c r="BT139" s="1309">
        <v>0</v>
      </c>
      <c r="BU139" s="1309">
        <v>0</v>
      </c>
      <c r="BV139" s="1309">
        <v>0</v>
      </c>
      <c r="BW139" s="1309"/>
      <c r="BX139" s="1309"/>
      <c r="BY139" s="1309"/>
      <c r="BZ139" s="1309"/>
      <c r="CA139" s="1309"/>
      <c r="CB139" s="1309"/>
      <c r="CC139" s="1309"/>
    </row>
    <row r="140" spans="2:81" ht="15" customHeight="1">
      <c r="B140" s="560" t="s">
        <v>895</v>
      </c>
      <c r="C140" s="560" t="s">
        <v>4078</v>
      </c>
      <c r="D140" s="1309" t="s">
        <v>233</v>
      </c>
      <c r="E140" s="1309">
        <v>0</v>
      </c>
      <c r="F140" s="1309">
        <v>0</v>
      </c>
      <c r="G140" s="1309">
        <v>0</v>
      </c>
      <c r="H140" s="1309">
        <v>0</v>
      </c>
      <c r="I140" s="1309">
        <v>0</v>
      </c>
      <c r="J140" s="1309">
        <v>0</v>
      </c>
      <c r="K140" s="1309"/>
      <c r="L140" s="1309">
        <v>0</v>
      </c>
      <c r="M140" s="1309">
        <v>0</v>
      </c>
      <c r="N140" s="1309">
        <v>0</v>
      </c>
      <c r="O140" s="1309">
        <v>0</v>
      </c>
      <c r="P140" s="1309">
        <v>0</v>
      </c>
      <c r="Q140" s="1309">
        <v>0</v>
      </c>
      <c r="R140" s="1309">
        <v>0</v>
      </c>
      <c r="S140" s="1309">
        <v>0</v>
      </c>
      <c r="T140" s="1309">
        <v>0</v>
      </c>
      <c r="U140" s="1309">
        <v>0</v>
      </c>
      <c r="V140" s="1309">
        <v>0</v>
      </c>
      <c r="W140" s="1309">
        <v>0</v>
      </c>
      <c r="X140" s="1309">
        <v>0</v>
      </c>
      <c r="Y140" s="1309">
        <v>0</v>
      </c>
      <c r="Z140" s="1309">
        <v>0</v>
      </c>
      <c r="AA140" s="1309">
        <v>0</v>
      </c>
      <c r="AB140" s="1309">
        <v>0</v>
      </c>
      <c r="AC140" s="1309">
        <v>0</v>
      </c>
      <c r="AD140" s="1309">
        <v>0</v>
      </c>
      <c r="AE140" s="1309">
        <v>0</v>
      </c>
      <c r="AF140" s="1309">
        <v>0</v>
      </c>
      <c r="AG140" s="1309">
        <v>0</v>
      </c>
      <c r="AH140" s="1309">
        <v>0</v>
      </c>
      <c r="AI140" s="1309">
        <v>0</v>
      </c>
      <c r="AJ140" s="1309">
        <v>0</v>
      </c>
      <c r="AK140" s="1309">
        <v>0</v>
      </c>
      <c r="AL140" s="1309">
        <v>0</v>
      </c>
      <c r="AM140" s="1309">
        <v>0</v>
      </c>
      <c r="AN140" s="1309">
        <v>0</v>
      </c>
      <c r="AO140" s="1309">
        <v>0</v>
      </c>
      <c r="AP140" s="1309">
        <v>0</v>
      </c>
      <c r="AQ140" s="1309">
        <v>0</v>
      </c>
      <c r="AR140" s="1309">
        <v>0</v>
      </c>
      <c r="AS140" s="1309">
        <v>0</v>
      </c>
      <c r="AT140" s="1309">
        <v>0</v>
      </c>
      <c r="AU140" s="1309">
        <v>0</v>
      </c>
      <c r="AV140" s="1309">
        <v>0</v>
      </c>
      <c r="AW140" s="1309">
        <v>0</v>
      </c>
      <c r="AX140" s="1309">
        <v>0</v>
      </c>
      <c r="AY140" s="1309">
        <v>0</v>
      </c>
      <c r="AZ140" s="1309">
        <v>0</v>
      </c>
      <c r="BA140" s="1309">
        <v>0</v>
      </c>
      <c r="BB140" s="1309">
        <v>0</v>
      </c>
      <c r="BC140" s="1309">
        <v>0</v>
      </c>
      <c r="BD140" s="1309">
        <v>0</v>
      </c>
      <c r="BE140" s="1309">
        <v>0</v>
      </c>
      <c r="BF140" s="1309">
        <v>0</v>
      </c>
      <c r="BG140" s="1309">
        <v>0</v>
      </c>
      <c r="BH140" s="1309">
        <v>0</v>
      </c>
      <c r="BI140" s="1309">
        <v>0</v>
      </c>
      <c r="BJ140" s="1309">
        <v>0</v>
      </c>
      <c r="BK140" s="1309">
        <v>0</v>
      </c>
      <c r="BL140" s="1309">
        <v>0</v>
      </c>
      <c r="BM140" s="1309">
        <v>0</v>
      </c>
      <c r="BN140" s="1309">
        <v>0</v>
      </c>
      <c r="BO140" s="1309">
        <v>0</v>
      </c>
      <c r="BP140" s="1309">
        <v>0</v>
      </c>
      <c r="BQ140" s="1309">
        <v>0</v>
      </c>
      <c r="BR140" s="1309">
        <v>0</v>
      </c>
      <c r="BS140" s="1309">
        <v>0</v>
      </c>
      <c r="BT140" s="1309">
        <v>0</v>
      </c>
      <c r="BU140" s="1309">
        <v>0</v>
      </c>
      <c r="BV140" s="1309">
        <v>0</v>
      </c>
      <c r="BW140" s="1309"/>
      <c r="BX140" s="1309"/>
      <c r="BY140" s="1309"/>
      <c r="BZ140" s="1309"/>
      <c r="CA140" s="1309"/>
      <c r="CB140" s="1309"/>
      <c r="CC140" s="1309"/>
    </row>
    <row r="141" spans="2:81" ht="15" customHeight="1">
      <c r="B141" s="560">
        <v>0</v>
      </c>
      <c r="C141" s="560">
        <v>0</v>
      </c>
      <c r="D141" s="1309">
        <v>0</v>
      </c>
      <c r="E141" s="1309">
        <v>0</v>
      </c>
      <c r="F141" s="1309">
        <v>0</v>
      </c>
      <c r="G141" s="1309">
        <v>0</v>
      </c>
      <c r="H141" s="1309">
        <v>0</v>
      </c>
      <c r="I141" s="1309">
        <v>0</v>
      </c>
      <c r="J141" s="1309">
        <v>0</v>
      </c>
      <c r="K141" s="1309"/>
      <c r="L141" s="1309">
        <v>0</v>
      </c>
      <c r="M141" s="1309">
        <v>0</v>
      </c>
      <c r="N141" s="1309">
        <v>0</v>
      </c>
      <c r="O141" s="1309">
        <v>0</v>
      </c>
      <c r="P141" s="1309">
        <v>0</v>
      </c>
      <c r="Q141" s="1309">
        <v>0</v>
      </c>
      <c r="R141" s="1309">
        <v>0</v>
      </c>
      <c r="S141" s="1309">
        <v>0</v>
      </c>
      <c r="T141" s="1309">
        <v>0</v>
      </c>
      <c r="U141" s="1309">
        <v>0</v>
      </c>
      <c r="V141" s="1309">
        <v>0</v>
      </c>
      <c r="W141" s="1309">
        <v>0</v>
      </c>
      <c r="X141" s="1309">
        <v>0</v>
      </c>
      <c r="Y141" s="1309">
        <v>0</v>
      </c>
      <c r="Z141" s="1309">
        <v>0</v>
      </c>
      <c r="AA141" s="1309">
        <v>0</v>
      </c>
      <c r="AB141" s="1309">
        <v>0</v>
      </c>
      <c r="AC141" s="1309">
        <v>0</v>
      </c>
      <c r="AD141" s="1309">
        <v>0</v>
      </c>
      <c r="AE141" s="1309">
        <v>0</v>
      </c>
      <c r="AF141" s="1309">
        <v>0</v>
      </c>
      <c r="AG141" s="1309">
        <v>0</v>
      </c>
      <c r="AH141" s="1309">
        <v>0</v>
      </c>
      <c r="AI141" s="1309">
        <v>0</v>
      </c>
      <c r="AJ141" s="1309">
        <v>0</v>
      </c>
      <c r="AK141" s="1309">
        <v>0</v>
      </c>
      <c r="AL141" s="1309">
        <v>0</v>
      </c>
      <c r="AM141" s="1309">
        <v>0</v>
      </c>
      <c r="AN141" s="1309">
        <v>0</v>
      </c>
      <c r="AO141" s="1309">
        <v>0</v>
      </c>
      <c r="AP141" s="1309">
        <v>0</v>
      </c>
      <c r="AQ141" s="1309">
        <v>0</v>
      </c>
      <c r="AR141" s="1309">
        <v>0</v>
      </c>
      <c r="AS141" s="1309">
        <v>0</v>
      </c>
      <c r="AT141" s="1309">
        <v>0</v>
      </c>
      <c r="AU141" s="1309">
        <v>0</v>
      </c>
      <c r="AV141" s="1309">
        <v>0</v>
      </c>
      <c r="AW141" s="1309">
        <v>0</v>
      </c>
      <c r="AX141" s="1309">
        <v>0</v>
      </c>
      <c r="AY141" s="1309">
        <v>0</v>
      </c>
      <c r="AZ141" s="1309">
        <v>0</v>
      </c>
      <c r="BA141" s="1309">
        <v>0</v>
      </c>
      <c r="BB141" s="1309">
        <v>0</v>
      </c>
      <c r="BC141" s="1309">
        <v>0</v>
      </c>
      <c r="BD141" s="1309">
        <v>0</v>
      </c>
      <c r="BE141" s="1309">
        <v>0</v>
      </c>
      <c r="BF141" s="1309">
        <v>0</v>
      </c>
      <c r="BG141" s="1309">
        <v>0</v>
      </c>
      <c r="BH141" s="1309">
        <v>0</v>
      </c>
      <c r="BI141" s="1309">
        <v>0</v>
      </c>
      <c r="BJ141" s="1309">
        <v>0</v>
      </c>
      <c r="BK141" s="1309">
        <v>0</v>
      </c>
      <c r="BL141" s="1309">
        <v>0</v>
      </c>
      <c r="BM141" s="1309">
        <v>0</v>
      </c>
      <c r="BN141" s="1309">
        <v>0</v>
      </c>
      <c r="BO141" s="1309">
        <v>0</v>
      </c>
      <c r="BP141" s="1309">
        <v>0</v>
      </c>
      <c r="BQ141" s="1309">
        <v>0</v>
      </c>
      <c r="BR141" s="1309">
        <v>0</v>
      </c>
      <c r="BS141" s="1309">
        <v>0</v>
      </c>
      <c r="BT141" s="1309">
        <v>0</v>
      </c>
      <c r="BU141" s="1309">
        <v>0</v>
      </c>
      <c r="BV141" s="1309">
        <v>0</v>
      </c>
      <c r="BW141" s="1309"/>
      <c r="BX141" s="1309"/>
      <c r="BY141" s="1309"/>
      <c r="BZ141" s="1309"/>
      <c r="CA141" s="1309"/>
      <c r="CB141" s="1309"/>
      <c r="CC141" s="1309"/>
    </row>
    <row r="142" spans="2:81" ht="15" customHeight="1">
      <c r="B142" s="560">
        <v>0</v>
      </c>
      <c r="C142" s="560">
        <v>0</v>
      </c>
      <c r="D142" s="1309">
        <v>0</v>
      </c>
      <c r="E142" s="1309">
        <v>0</v>
      </c>
      <c r="F142" s="1309">
        <v>0</v>
      </c>
      <c r="G142" s="1309">
        <v>0</v>
      </c>
      <c r="H142" s="1309">
        <v>0</v>
      </c>
      <c r="I142" s="1309">
        <v>0</v>
      </c>
      <c r="J142" s="1309">
        <v>0</v>
      </c>
      <c r="K142" s="1309"/>
      <c r="L142" s="1309">
        <v>0</v>
      </c>
      <c r="M142" s="1309">
        <v>0</v>
      </c>
      <c r="N142" s="1309">
        <v>0</v>
      </c>
      <c r="O142" s="1309">
        <v>0</v>
      </c>
      <c r="P142" s="1309">
        <v>0</v>
      </c>
      <c r="Q142" s="1309">
        <v>0</v>
      </c>
      <c r="R142" s="1309">
        <v>0</v>
      </c>
      <c r="S142" s="1309">
        <v>0</v>
      </c>
      <c r="T142" s="1309">
        <v>0</v>
      </c>
      <c r="U142" s="1309">
        <v>0</v>
      </c>
      <c r="V142" s="1309">
        <v>0</v>
      </c>
      <c r="W142" s="1309">
        <v>0</v>
      </c>
      <c r="X142" s="1309">
        <v>0</v>
      </c>
      <c r="Y142" s="1309">
        <v>0</v>
      </c>
      <c r="Z142" s="1309">
        <v>0</v>
      </c>
      <c r="AA142" s="1309">
        <v>0</v>
      </c>
      <c r="AB142" s="1309">
        <v>0</v>
      </c>
      <c r="AC142" s="1309">
        <v>0</v>
      </c>
      <c r="AD142" s="1309">
        <v>0</v>
      </c>
      <c r="AE142" s="1309">
        <v>0</v>
      </c>
      <c r="AF142" s="1309">
        <v>0</v>
      </c>
      <c r="AG142" s="1309">
        <v>0</v>
      </c>
      <c r="AH142" s="1309">
        <v>0</v>
      </c>
      <c r="AI142" s="1309">
        <v>0</v>
      </c>
      <c r="AJ142" s="1309">
        <v>0</v>
      </c>
      <c r="AK142" s="1309">
        <v>0</v>
      </c>
      <c r="AL142" s="1309">
        <v>0</v>
      </c>
      <c r="AM142" s="1309">
        <v>0</v>
      </c>
      <c r="AN142" s="1309">
        <v>0</v>
      </c>
      <c r="AO142" s="1309">
        <v>0</v>
      </c>
      <c r="AP142" s="1309">
        <v>0</v>
      </c>
      <c r="AQ142" s="1309">
        <v>0</v>
      </c>
      <c r="AR142" s="1309">
        <v>0</v>
      </c>
      <c r="AS142" s="1309">
        <v>0</v>
      </c>
      <c r="AT142" s="1309">
        <v>0</v>
      </c>
      <c r="AU142" s="1309">
        <v>0</v>
      </c>
      <c r="AV142" s="1309">
        <v>0</v>
      </c>
      <c r="AW142" s="1309">
        <v>0</v>
      </c>
      <c r="AX142" s="1309">
        <v>0</v>
      </c>
      <c r="AY142" s="1309">
        <v>0</v>
      </c>
      <c r="AZ142" s="1309">
        <v>0</v>
      </c>
      <c r="BA142" s="1309">
        <v>0</v>
      </c>
      <c r="BB142" s="1309">
        <v>0</v>
      </c>
      <c r="BC142" s="1309">
        <v>0</v>
      </c>
      <c r="BD142" s="1309">
        <v>0</v>
      </c>
      <c r="BE142" s="1309">
        <v>0</v>
      </c>
      <c r="BF142" s="1309">
        <v>0</v>
      </c>
      <c r="BG142" s="1309">
        <v>0</v>
      </c>
      <c r="BH142" s="1309">
        <v>0</v>
      </c>
      <c r="BI142" s="1309">
        <v>0</v>
      </c>
      <c r="BJ142" s="1309">
        <v>0</v>
      </c>
      <c r="BK142" s="1309">
        <v>0</v>
      </c>
      <c r="BL142" s="1309">
        <v>0</v>
      </c>
      <c r="BM142" s="1309">
        <v>0</v>
      </c>
      <c r="BN142" s="1309">
        <v>0</v>
      </c>
      <c r="BO142" s="1309">
        <v>0</v>
      </c>
      <c r="BP142" s="1309">
        <v>0</v>
      </c>
      <c r="BQ142" s="1309">
        <v>0</v>
      </c>
      <c r="BR142" s="1309">
        <v>0</v>
      </c>
      <c r="BS142" s="1309">
        <v>0</v>
      </c>
      <c r="BT142" s="1309">
        <v>0</v>
      </c>
      <c r="BU142" s="1309">
        <v>0</v>
      </c>
      <c r="BV142" s="1309">
        <v>0</v>
      </c>
      <c r="BW142" s="1309"/>
      <c r="BX142" s="1309"/>
      <c r="BY142" s="1309"/>
      <c r="BZ142" s="1309"/>
      <c r="CA142" s="1309"/>
      <c r="CB142" s="1309"/>
      <c r="CC142" s="1309"/>
    </row>
    <row r="143" spans="2:81" ht="15" customHeight="1">
      <c r="B143" s="560">
        <v>0</v>
      </c>
      <c r="C143" s="560">
        <v>0</v>
      </c>
      <c r="D143" s="1309">
        <v>0</v>
      </c>
      <c r="E143" s="1309">
        <v>0</v>
      </c>
      <c r="F143" s="1309">
        <v>0</v>
      </c>
      <c r="G143" s="1309">
        <v>0</v>
      </c>
      <c r="H143" s="1309">
        <v>0</v>
      </c>
      <c r="I143" s="1309">
        <v>0</v>
      </c>
      <c r="J143" s="1309">
        <v>0</v>
      </c>
      <c r="K143" s="1309"/>
      <c r="L143" s="1309">
        <v>0</v>
      </c>
      <c r="M143" s="1309">
        <v>0</v>
      </c>
      <c r="N143" s="1309">
        <v>0</v>
      </c>
      <c r="O143" s="1309">
        <v>0</v>
      </c>
      <c r="P143" s="1309">
        <v>0</v>
      </c>
      <c r="Q143" s="1309">
        <v>0</v>
      </c>
      <c r="R143" s="1309">
        <v>0</v>
      </c>
      <c r="S143" s="1309">
        <v>0</v>
      </c>
      <c r="T143" s="1309">
        <v>0</v>
      </c>
      <c r="U143" s="1309">
        <v>0</v>
      </c>
      <c r="V143" s="1309">
        <v>0</v>
      </c>
      <c r="W143" s="1309">
        <v>0</v>
      </c>
      <c r="X143" s="1309">
        <v>0</v>
      </c>
      <c r="Y143" s="1309">
        <v>0</v>
      </c>
      <c r="Z143" s="1309">
        <v>0</v>
      </c>
      <c r="AA143" s="1309">
        <v>0</v>
      </c>
      <c r="AB143" s="1309">
        <v>0</v>
      </c>
      <c r="AC143" s="1309">
        <v>0</v>
      </c>
      <c r="AD143" s="1309">
        <v>0</v>
      </c>
      <c r="AE143" s="1309">
        <v>0</v>
      </c>
      <c r="AF143" s="1309">
        <v>0</v>
      </c>
      <c r="AG143" s="1309">
        <v>0</v>
      </c>
      <c r="AH143" s="1309">
        <v>0</v>
      </c>
      <c r="AI143" s="1309">
        <v>0</v>
      </c>
      <c r="AJ143" s="1309">
        <v>0</v>
      </c>
      <c r="AK143" s="1309">
        <v>0</v>
      </c>
      <c r="AL143" s="1309">
        <v>0</v>
      </c>
      <c r="AM143" s="1309">
        <v>0</v>
      </c>
      <c r="AN143" s="1309">
        <v>0</v>
      </c>
      <c r="AO143" s="1309">
        <v>0</v>
      </c>
      <c r="AP143" s="1309">
        <v>0</v>
      </c>
      <c r="AQ143" s="1309">
        <v>0</v>
      </c>
      <c r="AR143" s="1309">
        <v>0</v>
      </c>
      <c r="AS143" s="1309">
        <v>0</v>
      </c>
      <c r="AT143" s="1309">
        <v>0</v>
      </c>
      <c r="AU143" s="1309">
        <v>0</v>
      </c>
      <c r="AV143" s="1309">
        <v>0</v>
      </c>
      <c r="AW143" s="1309">
        <v>0</v>
      </c>
      <c r="AX143" s="1309">
        <v>0</v>
      </c>
      <c r="AY143" s="1309">
        <v>0</v>
      </c>
      <c r="AZ143" s="1309">
        <v>0</v>
      </c>
      <c r="BA143" s="1309">
        <v>0</v>
      </c>
      <c r="BB143" s="1309">
        <v>0</v>
      </c>
      <c r="BC143" s="1309">
        <v>0</v>
      </c>
      <c r="BD143" s="1309">
        <v>0</v>
      </c>
      <c r="BE143" s="1309">
        <v>0</v>
      </c>
      <c r="BF143" s="1309">
        <v>0</v>
      </c>
      <c r="BG143" s="1309">
        <v>0</v>
      </c>
      <c r="BH143" s="1309">
        <v>0</v>
      </c>
      <c r="BI143" s="1309">
        <v>0</v>
      </c>
      <c r="BJ143" s="1309">
        <v>0</v>
      </c>
      <c r="BK143" s="1309">
        <v>0</v>
      </c>
      <c r="BL143" s="1309">
        <v>0</v>
      </c>
      <c r="BM143" s="1309">
        <v>0</v>
      </c>
      <c r="BN143" s="1309">
        <v>0</v>
      </c>
      <c r="BO143" s="1309">
        <v>0</v>
      </c>
      <c r="BP143" s="1309">
        <v>0</v>
      </c>
      <c r="BQ143" s="1309">
        <v>0</v>
      </c>
      <c r="BR143" s="1309">
        <v>0</v>
      </c>
      <c r="BS143" s="1309">
        <v>0</v>
      </c>
      <c r="BT143" s="1309">
        <v>0</v>
      </c>
      <c r="BU143" s="1309">
        <v>0</v>
      </c>
      <c r="BV143" s="1309">
        <v>0</v>
      </c>
      <c r="BW143" s="1309"/>
      <c r="BX143" s="1309"/>
      <c r="BY143" s="1309"/>
      <c r="BZ143" s="1309"/>
      <c r="CA143" s="1309"/>
      <c r="CB143" s="1309"/>
      <c r="CC143" s="1309"/>
    </row>
    <row r="144" spans="2:81" ht="15" customHeight="1">
      <c r="B144" s="560" t="s">
        <v>887</v>
      </c>
      <c r="C144" s="560" t="s">
        <v>4079</v>
      </c>
      <c r="D144" s="1309" t="s">
        <v>233</v>
      </c>
      <c r="E144" s="1309">
        <v>0</v>
      </c>
      <c r="F144" s="1309">
        <v>0</v>
      </c>
      <c r="G144" s="1309">
        <v>0</v>
      </c>
      <c r="H144" s="1309">
        <v>0</v>
      </c>
      <c r="I144" s="1309">
        <v>0</v>
      </c>
      <c r="J144" s="1309">
        <v>0</v>
      </c>
      <c r="K144" s="1309"/>
      <c r="L144" s="1309">
        <v>0</v>
      </c>
      <c r="M144" s="1309">
        <v>0</v>
      </c>
      <c r="N144" s="1309">
        <v>0</v>
      </c>
      <c r="O144" s="1309">
        <v>0</v>
      </c>
      <c r="P144" s="1309">
        <v>0</v>
      </c>
      <c r="Q144" s="1309">
        <v>0</v>
      </c>
      <c r="R144" s="1309">
        <v>0</v>
      </c>
      <c r="S144" s="1309">
        <v>0</v>
      </c>
      <c r="T144" s="1309">
        <v>0</v>
      </c>
      <c r="U144" s="1309">
        <v>0</v>
      </c>
      <c r="V144" s="1309">
        <v>0</v>
      </c>
      <c r="W144" s="1309">
        <v>0</v>
      </c>
      <c r="X144" s="1309">
        <v>0</v>
      </c>
      <c r="Y144" s="1309">
        <v>0</v>
      </c>
      <c r="Z144" s="1309">
        <v>0</v>
      </c>
      <c r="AA144" s="1309">
        <v>0</v>
      </c>
      <c r="AB144" s="1309">
        <v>0</v>
      </c>
      <c r="AC144" s="1309">
        <v>0</v>
      </c>
      <c r="AD144" s="1309">
        <v>0</v>
      </c>
      <c r="AE144" s="1309">
        <v>0</v>
      </c>
      <c r="AF144" s="1309">
        <v>0</v>
      </c>
      <c r="AG144" s="1309">
        <v>0</v>
      </c>
      <c r="AH144" s="1309">
        <v>0</v>
      </c>
      <c r="AI144" s="1309">
        <v>0</v>
      </c>
      <c r="AJ144" s="1309">
        <v>0</v>
      </c>
      <c r="AK144" s="1309">
        <v>0</v>
      </c>
      <c r="AL144" s="1309">
        <v>0</v>
      </c>
      <c r="AM144" s="1309">
        <v>0</v>
      </c>
      <c r="AN144" s="1309">
        <v>0</v>
      </c>
      <c r="AO144" s="1309">
        <v>0</v>
      </c>
      <c r="AP144" s="1309">
        <v>0</v>
      </c>
      <c r="AQ144" s="1309">
        <v>0</v>
      </c>
      <c r="AR144" s="1309">
        <v>0</v>
      </c>
      <c r="AS144" s="1309">
        <v>0</v>
      </c>
      <c r="AT144" s="1309">
        <v>0</v>
      </c>
      <c r="AU144" s="1309">
        <v>0</v>
      </c>
      <c r="AV144" s="1309">
        <v>0</v>
      </c>
      <c r="AW144" s="1309">
        <v>0</v>
      </c>
      <c r="AX144" s="1309">
        <v>0</v>
      </c>
      <c r="AY144" s="1309">
        <v>0</v>
      </c>
      <c r="AZ144" s="1309">
        <v>0</v>
      </c>
      <c r="BA144" s="1309">
        <v>0</v>
      </c>
      <c r="BB144" s="1309">
        <v>0</v>
      </c>
      <c r="BC144" s="1309">
        <v>0</v>
      </c>
      <c r="BD144" s="1309">
        <v>0</v>
      </c>
      <c r="BE144" s="1309">
        <v>0</v>
      </c>
      <c r="BF144" s="1309">
        <v>0</v>
      </c>
      <c r="BG144" s="1309">
        <v>0</v>
      </c>
      <c r="BH144" s="1309">
        <v>0</v>
      </c>
      <c r="BI144" s="1309">
        <v>0</v>
      </c>
      <c r="BJ144" s="1309">
        <v>0</v>
      </c>
      <c r="BK144" s="1309">
        <v>0</v>
      </c>
      <c r="BL144" s="1309">
        <v>0</v>
      </c>
      <c r="BM144" s="1309">
        <v>0</v>
      </c>
      <c r="BN144" s="1309">
        <v>0</v>
      </c>
      <c r="BO144" s="1309">
        <v>0</v>
      </c>
      <c r="BP144" s="1309">
        <v>0</v>
      </c>
      <c r="BQ144" s="1309">
        <v>0</v>
      </c>
      <c r="BR144" s="1309">
        <v>0</v>
      </c>
      <c r="BS144" s="1309">
        <v>0</v>
      </c>
      <c r="BT144" s="1309">
        <v>0</v>
      </c>
      <c r="BU144" s="1309">
        <v>0</v>
      </c>
      <c r="BV144" s="1309">
        <v>0</v>
      </c>
      <c r="BW144" s="1309"/>
      <c r="BX144" s="1309"/>
      <c r="BY144" s="1309"/>
      <c r="BZ144" s="1309"/>
      <c r="CA144" s="1309"/>
      <c r="CB144" s="1309"/>
      <c r="CC144" s="1309"/>
    </row>
    <row r="145" spans="2:81" ht="15" customHeight="1">
      <c r="B145" s="560" t="s">
        <v>890</v>
      </c>
      <c r="C145" s="560" t="s">
        <v>4080</v>
      </c>
      <c r="D145" s="1309" t="s">
        <v>233</v>
      </c>
      <c r="E145" s="1309">
        <v>0</v>
      </c>
      <c r="F145" s="1309">
        <v>0</v>
      </c>
      <c r="G145" s="1309">
        <v>0</v>
      </c>
      <c r="H145" s="1309">
        <v>0</v>
      </c>
      <c r="I145" s="1309">
        <v>0</v>
      </c>
      <c r="J145" s="1309">
        <v>0</v>
      </c>
      <c r="K145" s="1309"/>
      <c r="L145" s="1309">
        <v>0</v>
      </c>
      <c r="M145" s="1309">
        <v>0</v>
      </c>
      <c r="N145" s="1309">
        <v>0</v>
      </c>
      <c r="O145" s="1309">
        <v>0</v>
      </c>
      <c r="P145" s="1309">
        <v>0</v>
      </c>
      <c r="Q145" s="1309">
        <v>0</v>
      </c>
      <c r="R145" s="1309">
        <v>0</v>
      </c>
      <c r="S145" s="1309">
        <v>0</v>
      </c>
      <c r="T145" s="1309">
        <v>0</v>
      </c>
      <c r="U145" s="1309">
        <v>0</v>
      </c>
      <c r="V145" s="1309">
        <v>0</v>
      </c>
      <c r="W145" s="1309">
        <v>0</v>
      </c>
      <c r="X145" s="1309">
        <v>0</v>
      </c>
      <c r="Y145" s="1309">
        <v>0</v>
      </c>
      <c r="Z145" s="1309">
        <v>0</v>
      </c>
      <c r="AA145" s="1309">
        <v>0</v>
      </c>
      <c r="AB145" s="1309">
        <v>0</v>
      </c>
      <c r="AC145" s="1309">
        <v>0</v>
      </c>
      <c r="AD145" s="1309">
        <v>0</v>
      </c>
      <c r="AE145" s="1309">
        <v>0</v>
      </c>
      <c r="AF145" s="1309">
        <v>0</v>
      </c>
      <c r="AG145" s="1309">
        <v>0</v>
      </c>
      <c r="AH145" s="1309">
        <v>0</v>
      </c>
      <c r="AI145" s="1309">
        <v>0</v>
      </c>
      <c r="AJ145" s="1309">
        <v>0</v>
      </c>
      <c r="AK145" s="1309">
        <v>0</v>
      </c>
      <c r="AL145" s="1309">
        <v>0</v>
      </c>
      <c r="AM145" s="1309">
        <v>0</v>
      </c>
      <c r="AN145" s="1309">
        <v>0</v>
      </c>
      <c r="AO145" s="1309">
        <v>0</v>
      </c>
      <c r="AP145" s="1309">
        <v>0</v>
      </c>
      <c r="AQ145" s="1309">
        <v>0</v>
      </c>
      <c r="AR145" s="1309">
        <v>0</v>
      </c>
      <c r="AS145" s="1309">
        <v>0</v>
      </c>
      <c r="AT145" s="1309">
        <v>0</v>
      </c>
      <c r="AU145" s="1309">
        <v>0</v>
      </c>
      <c r="AV145" s="1309">
        <v>0</v>
      </c>
      <c r="AW145" s="1309">
        <v>0</v>
      </c>
      <c r="AX145" s="1309">
        <v>0</v>
      </c>
      <c r="AY145" s="1309">
        <v>0</v>
      </c>
      <c r="AZ145" s="1309">
        <v>0</v>
      </c>
      <c r="BA145" s="1309">
        <v>0</v>
      </c>
      <c r="BB145" s="1309">
        <v>0</v>
      </c>
      <c r="BC145" s="1309">
        <v>0</v>
      </c>
      <c r="BD145" s="1309">
        <v>0</v>
      </c>
      <c r="BE145" s="1309">
        <v>0</v>
      </c>
      <c r="BF145" s="1309">
        <v>0</v>
      </c>
      <c r="BG145" s="1309">
        <v>0</v>
      </c>
      <c r="BH145" s="1309">
        <v>0</v>
      </c>
      <c r="BI145" s="1309">
        <v>0</v>
      </c>
      <c r="BJ145" s="1309">
        <v>0</v>
      </c>
      <c r="BK145" s="1309">
        <v>0</v>
      </c>
      <c r="BL145" s="1309">
        <v>0</v>
      </c>
      <c r="BM145" s="1309">
        <v>0</v>
      </c>
      <c r="BN145" s="1309">
        <v>0</v>
      </c>
      <c r="BO145" s="1309">
        <v>0</v>
      </c>
      <c r="BP145" s="1309">
        <v>0</v>
      </c>
      <c r="BQ145" s="1309">
        <v>0</v>
      </c>
      <c r="BR145" s="1309">
        <v>0</v>
      </c>
      <c r="BS145" s="1309">
        <v>0</v>
      </c>
      <c r="BT145" s="1309">
        <v>0</v>
      </c>
      <c r="BU145" s="1309">
        <v>0</v>
      </c>
      <c r="BV145" s="1309">
        <v>0</v>
      </c>
      <c r="BW145" s="1309"/>
      <c r="BX145" s="1309"/>
      <c r="BY145" s="1309"/>
      <c r="BZ145" s="1309"/>
      <c r="CA145" s="1309"/>
      <c r="CB145" s="1309"/>
      <c r="CC145" s="1309"/>
    </row>
    <row r="146" spans="2:81" ht="15" customHeight="1">
      <c r="B146" s="560" t="s">
        <v>4056</v>
      </c>
      <c r="C146" s="560" t="s">
        <v>4082</v>
      </c>
      <c r="D146" s="1309" t="s">
        <v>233</v>
      </c>
      <c r="E146" s="1309">
        <v>0</v>
      </c>
      <c r="F146" s="1309">
        <v>0</v>
      </c>
      <c r="G146" s="1309">
        <v>0</v>
      </c>
      <c r="H146" s="1309">
        <v>0</v>
      </c>
      <c r="I146" s="1309">
        <v>0</v>
      </c>
      <c r="J146" s="1309">
        <v>0</v>
      </c>
      <c r="K146" s="1309"/>
      <c r="L146" s="1309">
        <v>0</v>
      </c>
      <c r="M146" s="1309">
        <v>0</v>
      </c>
      <c r="N146" s="1309">
        <v>0</v>
      </c>
      <c r="O146" s="1309">
        <v>0</v>
      </c>
      <c r="P146" s="1309">
        <v>0</v>
      </c>
      <c r="Q146" s="1309">
        <v>0</v>
      </c>
      <c r="R146" s="1309">
        <v>0</v>
      </c>
      <c r="S146" s="1309">
        <v>0</v>
      </c>
      <c r="T146" s="1309">
        <v>0</v>
      </c>
      <c r="U146" s="1309">
        <v>0</v>
      </c>
      <c r="V146" s="1309">
        <v>0</v>
      </c>
      <c r="W146" s="1309">
        <v>0</v>
      </c>
      <c r="X146" s="1309">
        <v>0</v>
      </c>
      <c r="Y146" s="1309">
        <v>0</v>
      </c>
      <c r="Z146" s="1309">
        <v>0</v>
      </c>
      <c r="AA146" s="1309">
        <v>0</v>
      </c>
      <c r="AB146" s="1309">
        <v>0</v>
      </c>
      <c r="AC146" s="1309">
        <v>0</v>
      </c>
      <c r="AD146" s="1309">
        <v>0</v>
      </c>
      <c r="AE146" s="1309">
        <v>0</v>
      </c>
      <c r="AF146" s="1309">
        <v>0</v>
      </c>
      <c r="AG146" s="1309">
        <v>0</v>
      </c>
      <c r="AH146" s="1309">
        <v>0</v>
      </c>
      <c r="AI146" s="1309">
        <v>0</v>
      </c>
      <c r="AJ146" s="1309">
        <v>0</v>
      </c>
      <c r="AK146" s="1309">
        <v>0</v>
      </c>
      <c r="AL146" s="1309">
        <v>0</v>
      </c>
      <c r="AM146" s="1309">
        <v>0</v>
      </c>
      <c r="AN146" s="1309">
        <v>0</v>
      </c>
      <c r="AO146" s="1309">
        <v>0</v>
      </c>
      <c r="AP146" s="1309">
        <v>0</v>
      </c>
      <c r="AQ146" s="1309">
        <v>0</v>
      </c>
      <c r="AR146" s="1309">
        <v>0</v>
      </c>
      <c r="AS146" s="1309">
        <v>0</v>
      </c>
      <c r="AT146" s="1309">
        <v>0</v>
      </c>
      <c r="AU146" s="1309">
        <v>0</v>
      </c>
      <c r="AV146" s="1309">
        <v>0</v>
      </c>
      <c r="AW146" s="1309">
        <v>0</v>
      </c>
      <c r="AX146" s="1309">
        <v>0</v>
      </c>
      <c r="AY146" s="1309">
        <v>0</v>
      </c>
      <c r="AZ146" s="1309">
        <v>0</v>
      </c>
      <c r="BA146" s="1309">
        <v>0</v>
      </c>
      <c r="BB146" s="1309">
        <v>0</v>
      </c>
      <c r="BC146" s="1309">
        <v>0</v>
      </c>
      <c r="BD146" s="1309">
        <v>0</v>
      </c>
      <c r="BE146" s="1309">
        <v>0</v>
      </c>
      <c r="BF146" s="1309">
        <v>0</v>
      </c>
      <c r="BG146" s="1309">
        <v>0</v>
      </c>
      <c r="BH146" s="1309">
        <v>0</v>
      </c>
      <c r="BI146" s="1309">
        <v>0</v>
      </c>
      <c r="BJ146" s="1309">
        <v>0</v>
      </c>
      <c r="BK146" s="1309">
        <v>0</v>
      </c>
      <c r="BL146" s="1309">
        <v>0</v>
      </c>
      <c r="BM146" s="1309">
        <v>0</v>
      </c>
      <c r="BN146" s="1309">
        <v>0</v>
      </c>
      <c r="BO146" s="1309">
        <v>0</v>
      </c>
      <c r="BP146" s="1309">
        <v>0</v>
      </c>
      <c r="BQ146" s="1309">
        <v>0</v>
      </c>
      <c r="BR146" s="1309">
        <v>0</v>
      </c>
      <c r="BS146" s="1309">
        <v>0</v>
      </c>
      <c r="BT146" s="1309">
        <v>0</v>
      </c>
      <c r="BU146" s="1309">
        <v>0</v>
      </c>
      <c r="BV146" s="1309">
        <v>0</v>
      </c>
      <c r="BW146" s="1309"/>
      <c r="BX146" s="1309"/>
      <c r="BY146" s="1309"/>
      <c r="BZ146" s="1309"/>
      <c r="CA146" s="1309"/>
      <c r="CB146" s="1309"/>
      <c r="CC146" s="1309"/>
    </row>
    <row r="147" spans="2:81" ht="15" customHeight="1">
      <c r="B147" s="560" t="s">
        <v>4056</v>
      </c>
      <c r="C147" s="560" t="s">
        <v>4083</v>
      </c>
      <c r="D147" s="1309" t="s">
        <v>233</v>
      </c>
      <c r="E147" s="1309">
        <v>0</v>
      </c>
      <c r="F147" s="1309">
        <v>0</v>
      </c>
      <c r="G147" s="1309">
        <v>0</v>
      </c>
      <c r="H147" s="1309">
        <v>0</v>
      </c>
      <c r="I147" s="1309">
        <v>0</v>
      </c>
      <c r="J147" s="1309">
        <v>0</v>
      </c>
      <c r="K147" s="1309"/>
      <c r="L147" s="1309">
        <v>0</v>
      </c>
      <c r="M147" s="1309">
        <v>0</v>
      </c>
      <c r="N147" s="1309">
        <v>0</v>
      </c>
      <c r="O147" s="1309">
        <v>0</v>
      </c>
      <c r="P147" s="1309">
        <v>0</v>
      </c>
      <c r="Q147" s="1309">
        <v>0</v>
      </c>
      <c r="R147" s="1309">
        <v>0</v>
      </c>
      <c r="S147" s="1309">
        <v>0</v>
      </c>
      <c r="T147" s="1309">
        <v>0</v>
      </c>
      <c r="U147" s="1309">
        <v>0</v>
      </c>
      <c r="V147" s="1309">
        <v>0</v>
      </c>
      <c r="W147" s="1309">
        <v>0</v>
      </c>
      <c r="X147" s="1309">
        <v>0</v>
      </c>
      <c r="Y147" s="1309">
        <v>0</v>
      </c>
      <c r="Z147" s="1309">
        <v>0</v>
      </c>
      <c r="AA147" s="1309">
        <v>0</v>
      </c>
      <c r="AB147" s="1309">
        <v>0</v>
      </c>
      <c r="AC147" s="1309">
        <v>0</v>
      </c>
      <c r="AD147" s="1309">
        <v>0</v>
      </c>
      <c r="AE147" s="1309">
        <v>0</v>
      </c>
      <c r="AF147" s="1309">
        <v>0</v>
      </c>
      <c r="AG147" s="1309">
        <v>0</v>
      </c>
      <c r="AH147" s="1309">
        <v>0</v>
      </c>
      <c r="AI147" s="1309">
        <v>0</v>
      </c>
      <c r="AJ147" s="1309">
        <v>0</v>
      </c>
      <c r="AK147" s="1309">
        <v>0</v>
      </c>
      <c r="AL147" s="1309">
        <v>0</v>
      </c>
      <c r="AM147" s="1309">
        <v>0</v>
      </c>
      <c r="AN147" s="1309">
        <v>0</v>
      </c>
      <c r="AO147" s="1309">
        <v>0</v>
      </c>
      <c r="AP147" s="1309">
        <v>0</v>
      </c>
      <c r="AQ147" s="1309">
        <v>0</v>
      </c>
      <c r="AR147" s="1309">
        <v>0</v>
      </c>
      <c r="AS147" s="1309">
        <v>0</v>
      </c>
      <c r="AT147" s="1309">
        <v>0</v>
      </c>
      <c r="AU147" s="1309">
        <v>0</v>
      </c>
      <c r="AV147" s="1309">
        <v>0</v>
      </c>
      <c r="AW147" s="1309">
        <v>0</v>
      </c>
      <c r="AX147" s="1309">
        <v>0</v>
      </c>
      <c r="AY147" s="1309">
        <v>0</v>
      </c>
      <c r="AZ147" s="1309">
        <v>0</v>
      </c>
      <c r="BA147" s="1309">
        <v>0</v>
      </c>
      <c r="BB147" s="1309">
        <v>0</v>
      </c>
      <c r="BC147" s="1309">
        <v>0</v>
      </c>
      <c r="BD147" s="1309">
        <v>0</v>
      </c>
      <c r="BE147" s="1309">
        <v>0</v>
      </c>
      <c r="BF147" s="1309">
        <v>0</v>
      </c>
      <c r="BG147" s="1309">
        <v>0</v>
      </c>
      <c r="BH147" s="1309">
        <v>0</v>
      </c>
      <c r="BI147" s="1309">
        <v>0</v>
      </c>
      <c r="BJ147" s="1309">
        <v>0</v>
      </c>
      <c r="BK147" s="1309">
        <v>0</v>
      </c>
      <c r="BL147" s="1309">
        <v>0</v>
      </c>
      <c r="BM147" s="1309">
        <v>0</v>
      </c>
      <c r="BN147" s="1309">
        <v>0</v>
      </c>
      <c r="BO147" s="1309">
        <v>0</v>
      </c>
      <c r="BP147" s="1309">
        <v>0</v>
      </c>
      <c r="BQ147" s="1309">
        <v>0</v>
      </c>
      <c r="BR147" s="1309">
        <v>0</v>
      </c>
      <c r="BS147" s="1309">
        <v>0</v>
      </c>
      <c r="BT147" s="1309">
        <v>0</v>
      </c>
      <c r="BU147" s="1309">
        <v>0</v>
      </c>
      <c r="BV147" s="1309">
        <v>0</v>
      </c>
      <c r="BW147" s="1309"/>
      <c r="BX147" s="1309"/>
      <c r="BY147" s="1309"/>
      <c r="BZ147" s="1309"/>
      <c r="CA147" s="1309"/>
      <c r="CB147" s="1309"/>
      <c r="CC147" s="1309"/>
    </row>
    <row r="148" spans="2:81" ht="15" customHeight="1">
      <c r="B148" s="560" t="s">
        <v>1159</v>
      </c>
      <c r="C148" s="560" t="s">
        <v>4084</v>
      </c>
      <c r="D148" s="1309" t="s">
        <v>233</v>
      </c>
      <c r="E148" s="1309">
        <v>0</v>
      </c>
      <c r="F148" s="1309">
        <v>0</v>
      </c>
      <c r="G148" s="1309">
        <v>0</v>
      </c>
      <c r="H148" s="1309">
        <v>0</v>
      </c>
      <c r="I148" s="1309">
        <v>0</v>
      </c>
      <c r="J148" s="1309">
        <v>0</v>
      </c>
      <c r="K148" s="1309"/>
      <c r="L148" s="1309">
        <v>0</v>
      </c>
      <c r="M148" s="1309">
        <v>0</v>
      </c>
      <c r="N148" s="1309">
        <v>0</v>
      </c>
      <c r="O148" s="1309">
        <v>0</v>
      </c>
      <c r="P148" s="1309">
        <v>0</v>
      </c>
      <c r="Q148" s="1309">
        <v>0</v>
      </c>
      <c r="R148" s="1309">
        <v>0</v>
      </c>
      <c r="S148" s="1309">
        <v>0</v>
      </c>
      <c r="T148" s="1309">
        <v>0</v>
      </c>
      <c r="U148" s="1309">
        <v>0</v>
      </c>
      <c r="V148" s="1309">
        <v>0</v>
      </c>
      <c r="W148" s="1309">
        <v>0</v>
      </c>
      <c r="X148" s="1309">
        <v>0</v>
      </c>
      <c r="Y148" s="1309">
        <v>0</v>
      </c>
      <c r="Z148" s="1309">
        <v>0</v>
      </c>
      <c r="AA148" s="1309">
        <v>0</v>
      </c>
      <c r="AB148" s="1309">
        <v>0</v>
      </c>
      <c r="AC148" s="1309">
        <v>0</v>
      </c>
      <c r="AD148" s="1309">
        <v>0</v>
      </c>
      <c r="AE148" s="1309">
        <v>0</v>
      </c>
      <c r="AF148" s="1309">
        <v>0</v>
      </c>
      <c r="AG148" s="1309">
        <v>0</v>
      </c>
      <c r="AH148" s="1309">
        <v>0</v>
      </c>
      <c r="AI148" s="1309">
        <v>0</v>
      </c>
      <c r="AJ148" s="1309">
        <v>0</v>
      </c>
      <c r="AK148" s="1309">
        <v>0</v>
      </c>
      <c r="AL148" s="1309">
        <v>0</v>
      </c>
      <c r="AM148" s="1309">
        <v>0</v>
      </c>
      <c r="AN148" s="1309">
        <v>0</v>
      </c>
      <c r="AO148" s="1309">
        <v>0</v>
      </c>
      <c r="AP148" s="1309">
        <v>0</v>
      </c>
      <c r="AQ148" s="1309">
        <v>0</v>
      </c>
      <c r="AR148" s="1309">
        <v>0</v>
      </c>
      <c r="AS148" s="1309">
        <v>0</v>
      </c>
      <c r="AT148" s="1309">
        <v>0</v>
      </c>
      <c r="AU148" s="1309">
        <v>0</v>
      </c>
      <c r="AV148" s="1309">
        <v>0</v>
      </c>
      <c r="AW148" s="1309">
        <v>0</v>
      </c>
      <c r="AX148" s="1309">
        <v>0</v>
      </c>
      <c r="AY148" s="1309">
        <v>0</v>
      </c>
      <c r="AZ148" s="1309">
        <v>0</v>
      </c>
      <c r="BA148" s="1309">
        <v>0</v>
      </c>
      <c r="BB148" s="1309">
        <v>0</v>
      </c>
      <c r="BC148" s="1309">
        <v>0</v>
      </c>
      <c r="BD148" s="1309">
        <v>0</v>
      </c>
      <c r="BE148" s="1309">
        <v>0</v>
      </c>
      <c r="BF148" s="1309">
        <v>0</v>
      </c>
      <c r="BG148" s="1309">
        <v>0</v>
      </c>
      <c r="BH148" s="1309">
        <v>0</v>
      </c>
      <c r="BI148" s="1309">
        <v>0</v>
      </c>
      <c r="BJ148" s="1309">
        <v>0</v>
      </c>
      <c r="BK148" s="1309">
        <v>0</v>
      </c>
      <c r="BL148" s="1309">
        <v>0</v>
      </c>
      <c r="BM148" s="1309">
        <v>0</v>
      </c>
      <c r="BN148" s="1309">
        <v>0</v>
      </c>
      <c r="BO148" s="1309">
        <v>0</v>
      </c>
      <c r="BP148" s="1309">
        <v>0</v>
      </c>
      <c r="BQ148" s="1309">
        <v>0</v>
      </c>
      <c r="BR148" s="1309">
        <v>0</v>
      </c>
      <c r="BS148" s="1309">
        <v>0</v>
      </c>
      <c r="BT148" s="1309">
        <v>0</v>
      </c>
      <c r="BU148" s="1309">
        <v>0</v>
      </c>
      <c r="BV148" s="1309">
        <v>0</v>
      </c>
      <c r="BW148" s="1309"/>
      <c r="BX148" s="1309"/>
      <c r="BY148" s="1309"/>
      <c r="BZ148" s="1309"/>
      <c r="CA148" s="1309"/>
      <c r="CB148" s="1309"/>
      <c r="CC148" s="1309"/>
    </row>
    <row r="149" spans="2:81" ht="15" customHeight="1">
      <c r="B149" s="560" t="s">
        <v>816</v>
      </c>
      <c r="C149" s="560" t="s">
        <v>4085</v>
      </c>
      <c r="D149" s="1309" t="s">
        <v>233</v>
      </c>
      <c r="E149" s="1309">
        <v>0</v>
      </c>
      <c r="F149" s="1309">
        <v>0</v>
      </c>
      <c r="G149" s="1309">
        <v>0</v>
      </c>
      <c r="H149" s="1309">
        <v>0</v>
      </c>
      <c r="I149" s="1309">
        <v>0</v>
      </c>
      <c r="J149" s="1309">
        <v>0</v>
      </c>
      <c r="K149" s="1309"/>
      <c r="L149" s="1309">
        <v>0</v>
      </c>
      <c r="M149" s="1309">
        <v>0</v>
      </c>
      <c r="N149" s="1309">
        <v>0</v>
      </c>
      <c r="O149" s="1309">
        <v>0</v>
      </c>
      <c r="P149" s="1309">
        <v>0</v>
      </c>
      <c r="Q149" s="1309">
        <v>0</v>
      </c>
      <c r="R149" s="1309">
        <v>0</v>
      </c>
      <c r="S149" s="1309">
        <v>0</v>
      </c>
      <c r="T149" s="1309">
        <v>0</v>
      </c>
      <c r="U149" s="1309">
        <v>0</v>
      </c>
      <c r="V149" s="1309">
        <v>0</v>
      </c>
      <c r="W149" s="1309">
        <v>0</v>
      </c>
      <c r="X149" s="1309">
        <v>0</v>
      </c>
      <c r="Y149" s="1309">
        <v>0</v>
      </c>
      <c r="Z149" s="1309">
        <v>0</v>
      </c>
      <c r="AA149" s="1309">
        <v>0</v>
      </c>
      <c r="AB149" s="1309">
        <v>0</v>
      </c>
      <c r="AC149" s="1309">
        <v>0</v>
      </c>
      <c r="AD149" s="1309">
        <v>0</v>
      </c>
      <c r="AE149" s="1309">
        <v>0</v>
      </c>
      <c r="AF149" s="1309">
        <v>0</v>
      </c>
      <c r="AG149" s="1309">
        <v>0</v>
      </c>
      <c r="AH149" s="1309">
        <v>0</v>
      </c>
      <c r="AI149" s="1309">
        <v>0</v>
      </c>
      <c r="AJ149" s="1309">
        <v>0</v>
      </c>
      <c r="AK149" s="1309">
        <v>0</v>
      </c>
      <c r="AL149" s="1309">
        <v>0</v>
      </c>
      <c r="AM149" s="1309">
        <v>0</v>
      </c>
      <c r="AN149" s="1309">
        <v>0</v>
      </c>
      <c r="AO149" s="1309">
        <v>0</v>
      </c>
      <c r="AP149" s="1309">
        <v>0</v>
      </c>
      <c r="AQ149" s="1309">
        <v>0</v>
      </c>
      <c r="AR149" s="1309">
        <v>0</v>
      </c>
      <c r="AS149" s="1309">
        <v>0</v>
      </c>
      <c r="AT149" s="1309">
        <v>0</v>
      </c>
      <c r="AU149" s="1309">
        <v>0</v>
      </c>
      <c r="AV149" s="1309">
        <v>0</v>
      </c>
      <c r="AW149" s="1309">
        <v>0</v>
      </c>
      <c r="AX149" s="1309">
        <v>0</v>
      </c>
      <c r="AY149" s="1309">
        <v>0</v>
      </c>
      <c r="AZ149" s="1309">
        <v>0</v>
      </c>
      <c r="BA149" s="1309">
        <v>0</v>
      </c>
      <c r="BB149" s="1309">
        <v>0</v>
      </c>
      <c r="BC149" s="1309">
        <v>0</v>
      </c>
      <c r="BD149" s="1309">
        <v>0</v>
      </c>
      <c r="BE149" s="1309">
        <v>0</v>
      </c>
      <c r="BF149" s="1309">
        <v>0</v>
      </c>
      <c r="BG149" s="1309">
        <v>0</v>
      </c>
      <c r="BH149" s="1309">
        <v>0</v>
      </c>
      <c r="BI149" s="1309">
        <v>0</v>
      </c>
      <c r="BJ149" s="1309">
        <v>0</v>
      </c>
      <c r="BK149" s="1309">
        <v>0</v>
      </c>
      <c r="BL149" s="1309">
        <v>0</v>
      </c>
      <c r="BM149" s="1309">
        <v>0</v>
      </c>
      <c r="BN149" s="1309">
        <v>0</v>
      </c>
      <c r="BO149" s="1309">
        <v>0</v>
      </c>
      <c r="BP149" s="1309">
        <v>0</v>
      </c>
      <c r="BQ149" s="1309">
        <v>0</v>
      </c>
      <c r="BR149" s="1309">
        <v>0</v>
      </c>
      <c r="BS149" s="1309">
        <v>0</v>
      </c>
      <c r="BT149" s="1309">
        <v>0</v>
      </c>
      <c r="BU149" s="1309">
        <v>0</v>
      </c>
      <c r="BV149" s="1309">
        <v>0</v>
      </c>
      <c r="BW149" s="1309"/>
      <c r="BX149" s="1309"/>
      <c r="BY149" s="1309"/>
      <c r="BZ149" s="1309"/>
      <c r="CA149" s="1309"/>
      <c r="CB149" s="1309"/>
      <c r="CC149" s="1309"/>
    </row>
    <row r="150" spans="2:81" ht="15" customHeight="1">
      <c r="B150" s="560" t="s">
        <v>4086</v>
      </c>
      <c r="C150" s="560" t="s">
        <v>4087</v>
      </c>
      <c r="D150" s="1309" t="s">
        <v>233</v>
      </c>
      <c r="E150" s="1309">
        <v>0</v>
      </c>
      <c r="F150" s="1309">
        <v>0</v>
      </c>
      <c r="G150" s="1309">
        <v>0</v>
      </c>
      <c r="H150" s="1309">
        <v>0</v>
      </c>
      <c r="I150" s="1309">
        <v>0</v>
      </c>
      <c r="J150" s="1309">
        <v>0</v>
      </c>
      <c r="K150" s="1309"/>
      <c r="L150" s="1309">
        <v>0</v>
      </c>
      <c r="M150" s="1309">
        <v>0</v>
      </c>
      <c r="N150" s="1309">
        <v>0</v>
      </c>
      <c r="O150" s="1309">
        <v>0</v>
      </c>
      <c r="P150" s="1309">
        <v>0</v>
      </c>
      <c r="Q150" s="1309">
        <v>0</v>
      </c>
      <c r="R150" s="1309">
        <v>0</v>
      </c>
      <c r="S150" s="1309">
        <v>0</v>
      </c>
      <c r="T150" s="1309">
        <v>0</v>
      </c>
      <c r="U150" s="1309">
        <v>0</v>
      </c>
      <c r="V150" s="1309">
        <v>0</v>
      </c>
      <c r="W150" s="1309">
        <v>0</v>
      </c>
      <c r="X150" s="1309">
        <v>0</v>
      </c>
      <c r="Y150" s="1309">
        <v>0</v>
      </c>
      <c r="Z150" s="1309">
        <v>0</v>
      </c>
      <c r="AA150" s="1309">
        <v>0</v>
      </c>
      <c r="AB150" s="1309">
        <v>0</v>
      </c>
      <c r="AC150" s="1309">
        <v>0</v>
      </c>
      <c r="AD150" s="1309">
        <v>0</v>
      </c>
      <c r="AE150" s="1309">
        <v>0</v>
      </c>
      <c r="AF150" s="1309">
        <v>0</v>
      </c>
      <c r="AG150" s="1309">
        <v>0</v>
      </c>
      <c r="AH150" s="1309">
        <v>0</v>
      </c>
      <c r="AI150" s="1309">
        <v>0</v>
      </c>
      <c r="AJ150" s="1309">
        <v>0</v>
      </c>
      <c r="AK150" s="1309">
        <v>0</v>
      </c>
      <c r="AL150" s="1309">
        <v>0</v>
      </c>
      <c r="AM150" s="1309">
        <v>0</v>
      </c>
      <c r="AN150" s="1309">
        <v>0</v>
      </c>
      <c r="AO150" s="1309">
        <v>0</v>
      </c>
      <c r="AP150" s="1309">
        <v>0</v>
      </c>
      <c r="AQ150" s="1309">
        <v>0</v>
      </c>
      <c r="AR150" s="1309">
        <v>0</v>
      </c>
      <c r="AS150" s="1309">
        <v>0</v>
      </c>
      <c r="AT150" s="1309">
        <v>0</v>
      </c>
      <c r="AU150" s="1309">
        <v>0</v>
      </c>
      <c r="AV150" s="1309">
        <v>0</v>
      </c>
      <c r="AW150" s="1309">
        <v>0</v>
      </c>
      <c r="AX150" s="1309">
        <v>0</v>
      </c>
      <c r="AY150" s="1309">
        <v>0</v>
      </c>
      <c r="AZ150" s="1309">
        <v>0</v>
      </c>
      <c r="BA150" s="1309">
        <v>0</v>
      </c>
      <c r="BB150" s="1309">
        <v>0</v>
      </c>
      <c r="BC150" s="1309">
        <v>0</v>
      </c>
      <c r="BD150" s="1309">
        <v>0</v>
      </c>
      <c r="BE150" s="1309">
        <v>0</v>
      </c>
      <c r="BF150" s="1309">
        <v>0</v>
      </c>
      <c r="BG150" s="1309">
        <v>0</v>
      </c>
      <c r="BH150" s="1309">
        <v>0</v>
      </c>
      <c r="BI150" s="1309">
        <v>0</v>
      </c>
      <c r="BJ150" s="1309">
        <v>0</v>
      </c>
      <c r="BK150" s="1309">
        <v>0</v>
      </c>
      <c r="BL150" s="1309">
        <v>0</v>
      </c>
      <c r="BM150" s="1309">
        <v>0</v>
      </c>
      <c r="BN150" s="1309">
        <v>0</v>
      </c>
      <c r="BO150" s="1309">
        <v>0</v>
      </c>
      <c r="BP150" s="1309">
        <v>0</v>
      </c>
      <c r="BQ150" s="1309">
        <v>0</v>
      </c>
      <c r="BR150" s="1309">
        <v>0</v>
      </c>
      <c r="BS150" s="1309">
        <v>0</v>
      </c>
      <c r="BT150" s="1309">
        <v>0</v>
      </c>
      <c r="BU150" s="1309">
        <v>0</v>
      </c>
      <c r="BV150" s="1309">
        <v>0</v>
      </c>
      <c r="BW150" s="1309"/>
      <c r="BX150" s="1309"/>
      <c r="BY150" s="1309"/>
      <c r="BZ150" s="1309"/>
      <c r="CA150" s="1309"/>
      <c r="CB150" s="1309"/>
      <c r="CC150" s="1309"/>
    </row>
    <row r="151" spans="2:81" ht="15" customHeight="1">
      <c r="B151" s="560" t="s">
        <v>887</v>
      </c>
      <c r="C151" s="560" t="s">
        <v>4088</v>
      </c>
      <c r="D151" s="1309" t="s">
        <v>233</v>
      </c>
      <c r="E151" s="1309">
        <v>0</v>
      </c>
      <c r="F151" s="1309">
        <v>0</v>
      </c>
      <c r="G151" s="1309">
        <v>0</v>
      </c>
      <c r="H151" s="1309">
        <v>0</v>
      </c>
      <c r="I151" s="1309">
        <v>0</v>
      </c>
      <c r="J151" s="1309">
        <v>0</v>
      </c>
      <c r="K151" s="1309"/>
      <c r="L151" s="1309">
        <v>0</v>
      </c>
      <c r="M151" s="1309">
        <v>0</v>
      </c>
      <c r="N151" s="1309">
        <v>0</v>
      </c>
      <c r="O151" s="1309">
        <v>0</v>
      </c>
      <c r="P151" s="1309">
        <v>0</v>
      </c>
      <c r="Q151" s="1309">
        <v>0</v>
      </c>
      <c r="R151" s="1309">
        <v>0</v>
      </c>
      <c r="S151" s="1309">
        <v>0</v>
      </c>
      <c r="T151" s="1309">
        <v>0</v>
      </c>
      <c r="U151" s="1309">
        <v>0</v>
      </c>
      <c r="V151" s="1309">
        <v>0</v>
      </c>
      <c r="W151" s="1309">
        <v>0</v>
      </c>
      <c r="X151" s="1309">
        <v>0</v>
      </c>
      <c r="Y151" s="1309">
        <v>0</v>
      </c>
      <c r="Z151" s="1309">
        <v>0</v>
      </c>
      <c r="AA151" s="1309">
        <v>0</v>
      </c>
      <c r="AB151" s="1309">
        <v>0</v>
      </c>
      <c r="AC151" s="1309">
        <v>0</v>
      </c>
      <c r="AD151" s="1309">
        <v>0</v>
      </c>
      <c r="AE151" s="1309">
        <v>0</v>
      </c>
      <c r="AF151" s="1309">
        <v>0</v>
      </c>
      <c r="AG151" s="1309">
        <v>0</v>
      </c>
      <c r="AH151" s="1309">
        <v>0</v>
      </c>
      <c r="AI151" s="1309">
        <v>0</v>
      </c>
      <c r="AJ151" s="1309">
        <v>0</v>
      </c>
      <c r="AK151" s="1309">
        <v>0</v>
      </c>
      <c r="AL151" s="1309">
        <v>0</v>
      </c>
      <c r="AM151" s="1309">
        <v>0</v>
      </c>
      <c r="AN151" s="1309">
        <v>0</v>
      </c>
      <c r="AO151" s="1309">
        <v>0</v>
      </c>
      <c r="AP151" s="1309">
        <v>0</v>
      </c>
      <c r="AQ151" s="1309">
        <v>0</v>
      </c>
      <c r="AR151" s="1309">
        <v>0</v>
      </c>
      <c r="AS151" s="1309">
        <v>0</v>
      </c>
      <c r="AT151" s="1309">
        <v>0</v>
      </c>
      <c r="AU151" s="1309">
        <v>0</v>
      </c>
      <c r="AV151" s="1309">
        <v>0</v>
      </c>
      <c r="AW151" s="1309">
        <v>0</v>
      </c>
      <c r="AX151" s="1309">
        <v>0</v>
      </c>
      <c r="AY151" s="1309">
        <v>0</v>
      </c>
      <c r="AZ151" s="1309">
        <v>0</v>
      </c>
      <c r="BA151" s="1309">
        <v>0</v>
      </c>
      <c r="BB151" s="1309">
        <v>0</v>
      </c>
      <c r="BC151" s="1309">
        <v>0</v>
      </c>
      <c r="BD151" s="1309">
        <v>0</v>
      </c>
      <c r="BE151" s="1309">
        <v>0</v>
      </c>
      <c r="BF151" s="1309">
        <v>0</v>
      </c>
      <c r="BG151" s="1309">
        <v>0</v>
      </c>
      <c r="BH151" s="1309">
        <v>0</v>
      </c>
      <c r="BI151" s="1309">
        <v>0</v>
      </c>
      <c r="BJ151" s="1309">
        <v>0</v>
      </c>
      <c r="BK151" s="1309">
        <v>0</v>
      </c>
      <c r="BL151" s="1309">
        <v>0</v>
      </c>
      <c r="BM151" s="1309">
        <v>0</v>
      </c>
      <c r="BN151" s="1309">
        <v>0</v>
      </c>
      <c r="BO151" s="1309">
        <v>0</v>
      </c>
      <c r="BP151" s="1309">
        <v>0</v>
      </c>
      <c r="BQ151" s="1309">
        <v>0</v>
      </c>
      <c r="BR151" s="1309">
        <v>0</v>
      </c>
      <c r="BS151" s="1309">
        <v>0</v>
      </c>
      <c r="BT151" s="1309">
        <v>0</v>
      </c>
      <c r="BU151" s="1309">
        <v>0</v>
      </c>
      <c r="BV151" s="1309">
        <v>0</v>
      </c>
      <c r="BW151" s="1309"/>
      <c r="BX151" s="1309"/>
      <c r="BY151" s="1309"/>
      <c r="BZ151" s="1309"/>
      <c r="CA151" s="1309"/>
      <c r="CB151" s="1309"/>
      <c r="CC151" s="1309"/>
    </row>
    <row r="152" spans="2:81" ht="15" customHeight="1">
      <c r="B152" s="560" t="s">
        <v>892</v>
      </c>
      <c r="C152" s="560" t="s">
        <v>1100</v>
      </c>
      <c r="D152" s="1309" t="s">
        <v>889</v>
      </c>
      <c r="E152" s="1309">
        <v>0</v>
      </c>
      <c r="F152" s="1309">
        <v>236</v>
      </c>
      <c r="G152" s="1309">
        <v>405</v>
      </c>
      <c r="H152" s="1309">
        <v>0</v>
      </c>
      <c r="I152" s="1309">
        <v>0</v>
      </c>
      <c r="J152" s="1309">
        <v>0</v>
      </c>
      <c r="K152" s="1309"/>
      <c r="L152" s="1309">
        <v>0</v>
      </c>
      <c r="M152" s="1309">
        <v>0</v>
      </c>
      <c r="N152" s="1309">
        <v>0</v>
      </c>
      <c r="O152" s="1309">
        <v>0</v>
      </c>
      <c r="P152" s="1309">
        <v>0</v>
      </c>
      <c r="Q152" s="1309">
        <v>0</v>
      </c>
      <c r="R152" s="1309">
        <v>0</v>
      </c>
      <c r="S152" s="1309">
        <v>0</v>
      </c>
      <c r="T152" s="1309">
        <v>0</v>
      </c>
      <c r="U152" s="1309">
        <v>0</v>
      </c>
      <c r="V152" s="1309">
        <v>0</v>
      </c>
      <c r="W152" s="1309">
        <v>0</v>
      </c>
      <c r="X152" s="1309">
        <v>0</v>
      </c>
      <c r="Y152" s="1309">
        <v>0</v>
      </c>
      <c r="Z152" s="1309">
        <v>29</v>
      </c>
      <c r="AA152" s="1309">
        <v>4</v>
      </c>
      <c r="AB152" s="1309">
        <v>0</v>
      </c>
      <c r="AC152" s="1309">
        <v>42</v>
      </c>
      <c r="AD152" s="1309">
        <v>25</v>
      </c>
      <c r="AE152" s="1309">
        <v>36</v>
      </c>
      <c r="AF152" s="1309">
        <v>14</v>
      </c>
      <c r="AG152" s="1309">
        <v>15</v>
      </c>
      <c r="AH152" s="1309">
        <v>30</v>
      </c>
      <c r="AI152" s="1309">
        <v>41</v>
      </c>
      <c r="AJ152" s="1309">
        <v>15</v>
      </c>
      <c r="AK152" s="1309">
        <v>11</v>
      </c>
      <c r="AL152" s="1309">
        <v>16</v>
      </c>
      <c r="AM152" s="1309">
        <v>8</v>
      </c>
      <c r="AN152" s="1309">
        <v>65</v>
      </c>
      <c r="AO152" s="1309">
        <v>93</v>
      </c>
      <c r="AP152" s="1309">
        <v>36</v>
      </c>
      <c r="AQ152" s="1309">
        <v>23</v>
      </c>
      <c r="AR152" s="1309">
        <v>39</v>
      </c>
      <c r="AS152" s="1309">
        <v>25</v>
      </c>
      <c r="AT152" s="1309">
        <v>40</v>
      </c>
      <c r="AU152" s="1309">
        <v>34</v>
      </c>
      <c r="AV152" s="1309">
        <v>0</v>
      </c>
      <c r="AW152" s="1309">
        <v>0</v>
      </c>
      <c r="AX152" s="1309">
        <v>0</v>
      </c>
      <c r="AY152" s="1309">
        <v>0</v>
      </c>
      <c r="AZ152" s="1309">
        <v>0</v>
      </c>
      <c r="BA152" s="1309">
        <v>0</v>
      </c>
      <c r="BB152" s="1309">
        <v>0</v>
      </c>
      <c r="BC152" s="1309">
        <v>0</v>
      </c>
      <c r="BD152" s="1309">
        <v>0</v>
      </c>
      <c r="BE152" s="1309">
        <v>0</v>
      </c>
      <c r="BF152" s="1309">
        <v>0</v>
      </c>
      <c r="BG152" s="1309">
        <v>0</v>
      </c>
      <c r="BH152" s="1309">
        <v>0</v>
      </c>
      <c r="BI152" s="1309">
        <v>0</v>
      </c>
      <c r="BJ152" s="1309">
        <v>0</v>
      </c>
      <c r="BK152" s="1309">
        <v>0</v>
      </c>
      <c r="BL152" s="1309">
        <v>0</v>
      </c>
      <c r="BM152" s="1309">
        <v>0</v>
      </c>
      <c r="BN152" s="1309">
        <v>0</v>
      </c>
      <c r="BO152" s="1309">
        <v>0</v>
      </c>
      <c r="BP152" s="1309">
        <v>0</v>
      </c>
      <c r="BQ152" s="1309">
        <v>0</v>
      </c>
      <c r="BR152" s="1309">
        <v>0</v>
      </c>
      <c r="BS152" s="1309">
        <v>0</v>
      </c>
      <c r="BT152" s="1309">
        <v>0</v>
      </c>
      <c r="BU152" s="1309">
        <v>0</v>
      </c>
      <c r="BV152" s="1309">
        <v>0</v>
      </c>
      <c r="BW152" s="1309"/>
      <c r="BX152" s="1309"/>
      <c r="BY152" s="1309"/>
      <c r="BZ152" s="1309"/>
      <c r="CA152" s="1309"/>
      <c r="CB152" s="1309"/>
      <c r="CC152" s="1309"/>
    </row>
    <row r="153" spans="2:81" ht="15" customHeight="1">
      <c r="B153" s="560" t="s">
        <v>4056</v>
      </c>
      <c r="C153" s="560" t="s">
        <v>1147</v>
      </c>
      <c r="D153" s="1309" t="s">
        <v>889</v>
      </c>
      <c r="E153" s="1309">
        <v>0</v>
      </c>
      <c r="F153" s="1309">
        <v>482</v>
      </c>
      <c r="G153" s="1309">
        <v>250</v>
      </c>
      <c r="H153" s="1309">
        <v>192</v>
      </c>
      <c r="I153" s="1309">
        <v>331</v>
      </c>
      <c r="J153" s="1309">
        <v>0</v>
      </c>
      <c r="K153" s="1309"/>
      <c r="L153" s="1309">
        <v>0</v>
      </c>
      <c r="M153" s="1309">
        <v>0</v>
      </c>
      <c r="N153" s="1309">
        <v>0</v>
      </c>
      <c r="O153" s="1309">
        <v>0</v>
      </c>
      <c r="P153" s="1309">
        <v>0</v>
      </c>
      <c r="Q153" s="1309">
        <v>0</v>
      </c>
      <c r="R153" s="1309">
        <v>0</v>
      </c>
      <c r="S153" s="1309">
        <v>0</v>
      </c>
      <c r="T153" s="1309">
        <v>0</v>
      </c>
      <c r="U153" s="1309">
        <v>0</v>
      </c>
      <c r="V153" s="1309">
        <v>0</v>
      </c>
      <c r="W153" s="1309">
        <v>0</v>
      </c>
      <c r="X153" s="1309">
        <v>35</v>
      </c>
      <c r="Y153" s="1309">
        <v>23</v>
      </c>
      <c r="Z153" s="1309">
        <v>92</v>
      </c>
      <c r="AA153" s="1309">
        <v>45</v>
      </c>
      <c r="AB153" s="1309">
        <v>46</v>
      </c>
      <c r="AC153" s="1309">
        <v>46</v>
      </c>
      <c r="AD153" s="1309">
        <v>29</v>
      </c>
      <c r="AE153" s="1309">
        <v>16</v>
      </c>
      <c r="AF153" s="1309">
        <v>59</v>
      </c>
      <c r="AG153" s="1309">
        <v>19</v>
      </c>
      <c r="AH153" s="1309">
        <v>32</v>
      </c>
      <c r="AI153" s="1309">
        <v>40</v>
      </c>
      <c r="AJ153" s="1309">
        <v>25</v>
      </c>
      <c r="AK153" s="1309">
        <v>17</v>
      </c>
      <c r="AL153" s="1309">
        <v>61</v>
      </c>
      <c r="AM153" s="1309">
        <v>29</v>
      </c>
      <c r="AN153" s="1309">
        <v>17</v>
      </c>
      <c r="AO153" s="1309">
        <v>30</v>
      </c>
      <c r="AP153" s="1309">
        <v>18</v>
      </c>
      <c r="AQ153" s="1309">
        <v>10</v>
      </c>
      <c r="AR153" s="1309">
        <v>23</v>
      </c>
      <c r="AS153" s="1309">
        <v>10</v>
      </c>
      <c r="AT153" s="1309">
        <v>6</v>
      </c>
      <c r="AU153" s="1309">
        <v>4</v>
      </c>
      <c r="AV153" s="1309">
        <v>16</v>
      </c>
      <c r="AW153" s="1309">
        <v>8</v>
      </c>
      <c r="AX153" s="1309">
        <v>5</v>
      </c>
      <c r="AY153" s="1309">
        <v>9</v>
      </c>
      <c r="AZ153" s="1309">
        <v>6</v>
      </c>
      <c r="BA153" s="1309">
        <v>23</v>
      </c>
      <c r="BB153" s="1309">
        <v>16</v>
      </c>
      <c r="BC153" s="1309">
        <v>46</v>
      </c>
      <c r="BD153" s="1309">
        <v>8</v>
      </c>
      <c r="BE153" s="1309">
        <v>17</v>
      </c>
      <c r="BF153" s="1309">
        <v>22</v>
      </c>
      <c r="BG153" s="1309">
        <v>16</v>
      </c>
      <c r="BH153" s="1309">
        <v>21</v>
      </c>
      <c r="BI153" s="1309">
        <v>30</v>
      </c>
      <c r="BJ153" s="1309">
        <v>62</v>
      </c>
      <c r="BK153" s="1309">
        <v>30</v>
      </c>
      <c r="BL153" s="1309">
        <v>26</v>
      </c>
      <c r="BM153" s="1309">
        <v>20</v>
      </c>
      <c r="BN153" s="1309">
        <v>14</v>
      </c>
      <c r="BO153" s="1309">
        <v>18</v>
      </c>
      <c r="BP153" s="1309">
        <v>21</v>
      </c>
      <c r="BQ153" s="1309">
        <v>34</v>
      </c>
      <c r="BR153" s="1309">
        <v>41</v>
      </c>
      <c r="BS153" s="1309">
        <v>14</v>
      </c>
      <c r="BT153" s="1309">
        <v>0</v>
      </c>
      <c r="BU153" s="1309">
        <v>0</v>
      </c>
      <c r="BV153" s="1309">
        <v>0</v>
      </c>
      <c r="BW153" s="1309"/>
      <c r="BX153" s="1309"/>
      <c r="BY153" s="1309"/>
      <c r="BZ153" s="1309"/>
      <c r="CA153" s="1309"/>
      <c r="CB153" s="1309"/>
      <c r="CC153" s="1309"/>
    </row>
    <row r="154" spans="2:81" ht="15" customHeight="1">
      <c r="B154" s="560" t="s">
        <v>4089</v>
      </c>
      <c r="C154" s="560" t="s">
        <v>4090</v>
      </c>
      <c r="D154" s="1309" t="s">
        <v>233</v>
      </c>
      <c r="E154" s="1309">
        <v>0</v>
      </c>
      <c r="F154" s="1309">
        <v>0</v>
      </c>
      <c r="G154" s="1309">
        <v>0</v>
      </c>
      <c r="H154" s="1309">
        <v>0</v>
      </c>
      <c r="I154" s="1309">
        <v>0</v>
      </c>
      <c r="J154" s="1309">
        <v>0</v>
      </c>
      <c r="K154" s="1309"/>
      <c r="L154" s="1309">
        <v>0</v>
      </c>
      <c r="M154" s="1309">
        <v>0</v>
      </c>
      <c r="N154" s="1309">
        <v>0</v>
      </c>
      <c r="O154" s="1309">
        <v>0</v>
      </c>
      <c r="P154" s="1309">
        <v>0</v>
      </c>
      <c r="Q154" s="1309">
        <v>0</v>
      </c>
      <c r="R154" s="1309">
        <v>0</v>
      </c>
      <c r="S154" s="1309">
        <v>0</v>
      </c>
      <c r="T154" s="1309">
        <v>0</v>
      </c>
      <c r="U154" s="1309">
        <v>0</v>
      </c>
      <c r="V154" s="1309">
        <v>0</v>
      </c>
      <c r="W154" s="1309">
        <v>0</v>
      </c>
      <c r="X154" s="1309">
        <v>0</v>
      </c>
      <c r="Y154" s="1309">
        <v>0</v>
      </c>
      <c r="Z154" s="1309">
        <v>0</v>
      </c>
      <c r="AA154" s="1309">
        <v>0</v>
      </c>
      <c r="AB154" s="1309">
        <v>0</v>
      </c>
      <c r="AC154" s="1309">
        <v>0</v>
      </c>
      <c r="AD154" s="1309">
        <v>0</v>
      </c>
      <c r="AE154" s="1309">
        <v>0</v>
      </c>
      <c r="AF154" s="1309">
        <v>0</v>
      </c>
      <c r="AG154" s="1309">
        <v>0</v>
      </c>
      <c r="AH154" s="1309">
        <v>0</v>
      </c>
      <c r="AI154" s="1309">
        <v>0</v>
      </c>
      <c r="AJ154" s="1309">
        <v>0</v>
      </c>
      <c r="AK154" s="1309">
        <v>0</v>
      </c>
      <c r="AL154" s="1309">
        <v>0</v>
      </c>
      <c r="AM154" s="1309">
        <v>0</v>
      </c>
      <c r="AN154" s="1309">
        <v>0</v>
      </c>
      <c r="AO154" s="1309">
        <v>0</v>
      </c>
      <c r="AP154" s="1309">
        <v>0</v>
      </c>
      <c r="AQ154" s="1309">
        <v>0</v>
      </c>
      <c r="AR154" s="1309">
        <v>0</v>
      </c>
      <c r="AS154" s="1309">
        <v>0</v>
      </c>
      <c r="AT154" s="1309">
        <v>0</v>
      </c>
      <c r="AU154" s="1309">
        <v>0</v>
      </c>
      <c r="AV154" s="1309">
        <v>0</v>
      </c>
      <c r="AW154" s="1309">
        <v>0</v>
      </c>
      <c r="AX154" s="1309">
        <v>0</v>
      </c>
      <c r="AY154" s="1309">
        <v>0</v>
      </c>
      <c r="AZ154" s="1309">
        <v>0</v>
      </c>
      <c r="BA154" s="1309">
        <v>0</v>
      </c>
      <c r="BB154" s="1309">
        <v>0</v>
      </c>
      <c r="BC154" s="1309">
        <v>0</v>
      </c>
      <c r="BD154" s="1309">
        <v>0</v>
      </c>
      <c r="BE154" s="1309">
        <v>0</v>
      </c>
      <c r="BF154" s="1309">
        <v>0</v>
      </c>
      <c r="BG154" s="1309">
        <v>0</v>
      </c>
      <c r="BH154" s="1309">
        <v>0</v>
      </c>
      <c r="BI154" s="1309">
        <v>0</v>
      </c>
      <c r="BJ154" s="1309">
        <v>0</v>
      </c>
      <c r="BK154" s="1309">
        <v>0</v>
      </c>
      <c r="BL154" s="1309">
        <v>0</v>
      </c>
      <c r="BM154" s="1309">
        <v>0</v>
      </c>
      <c r="BN154" s="1309">
        <v>0</v>
      </c>
      <c r="BO154" s="1309">
        <v>0</v>
      </c>
      <c r="BP154" s="1309">
        <v>0</v>
      </c>
      <c r="BQ154" s="1309">
        <v>0</v>
      </c>
      <c r="BR154" s="1309">
        <v>0</v>
      </c>
      <c r="BS154" s="1309">
        <v>0</v>
      </c>
      <c r="BT154" s="1309">
        <v>0</v>
      </c>
      <c r="BU154" s="1309">
        <v>0</v>
      </c>
      <c r="BV154" s="1309">
        <v>0</v>
      </c>
      <c r="BW154" s="1309"/>
      <c r="BX154" s="1309"/>
      <c r="BY154" s="1309"/>
      <c r="BZ154" s="1309"/>
      <c r="CA154" s="1309"/>
      <c r="CB154" s="1309"/>
      <c r="CC154" s="1309"/>
    </row>
    <row r="155" spans="2:81" ht="15" customHeight="1">
      <c r="B155" s="560" t="s">
        <v>1198</v>
      </c>
      <c r="C155" s="560" t="s">
        <v>1199</v>
      </c>
      <c r="D155" s="1309" t="s">
        <v>889</v>
      </c>
      <c r="E155" s="1309">
        <v>4</v>
      </c>
      <c r="F155" s="1309">
        <v>1</v>
      </c>
      <c r="G155" s="1309">
        <v>0</v>
      </c>
      <c r="H155" s="1309">
        <v>0</v>
      </c>
      <c r="I155" s="1309">
        <v>0</v>
      </c>
      <c r="J155" s="1309">
        <v>0</v>
      </c>
      <c r="K155" s="1309"/>
      <c r="L155" s="1309">
        <v>0</v>
      </c>
      <c r="M155" s="1309">
        <v>0</v>
      </c>
      <c r="N155" s="1309">
        <v>0</v>
      </c>
      <c r="O155" s="1309">
        <v>0</v>
      </c>
      <c r="P155" s="1309">
        <v>2</v>
      </c>
      <c r="Q155" s="1309">
        <v>0</v>
      </c>
      <c r="R155" s="1309">
        <v>0</v>
      </c>
      <c r="S155" s="1309">
        <v>0</v>
      </c>
      <c r="T155" s="1309">
        <v>2</v>
      </c>
      <c r="U155" s="1309">
        <v>0</v>
      </c>
      <c r="V155" s="1309">
        <v>0</v>
      </c>
      <c r="W155" s="1309">
        <v>0</v>
      </c>
      <c r="X155" s="1309">
        <v>0</v>
      </c>
      <c r="Y155" s="1309">
        <v>0</v>
      </c>
      <c r="Z155" s="1309">
        <v>1</v>
      </c>
      <c r="AA155" s="1309">
        <v>0</v>
      </c>
      <c r="AB155" s="1309">
        <v>0</v>
      </c>
      <c r="AC155" s="1309">
        <v>0</v>
      </c>
      <c r="AD155" s="1309">
        <v>0</v>
      </c>
      <c r="AE155" s="1309">
        <v>0</v>
      </c>
      <c r="AF155" s="1309">
        <v>0</v>
      </c>
      <c r="AG155" s="1309">
        <v>0</v>
      </c>
      <c r="AH155" s="1309">
        <v>0</v>
      </c>
      <c r="AI155" s="1309">
        <v>0</v>
      </c>
      <c r="AJ155" s="1309">
        <v>0</v>
      </c>
      <c r="AK155" s="1309">
        <v>0</v>
      </c>
      <c r="AL155" s="1309">
        <v>0</v>
      </c>
      <c r="AM155" s="1309">
        <v>0</v>
      </c>
      <c r="AN155" s="1309">
        <v>0</v>
      </c>
      <c r="AO155" s="1309">
        <v>0</v>
      </c>
      <c r="AP155" s="1309">
        <v>0</v>
      </c>
      <c r="AQ155" s="1309">
        <v>0</v>
      </c>
      <c r="AR155" s="1309">
        <v>0</v>
      </c>
      <c r="AS155" s="1309">
        <v>0</v>
      </c>
      <c r="AT155" s="1309">
        <v>0</v>
      </c>
      <c r="AU155" s="1309">
        <v>0</v>
      </c>
      <c r="AV155" s="1309">
        <v>0</v>
      </c>
      <c r="AW155" s="1309">
        <v>0</v>
      </c>
      <c r="AX155" s="1309">
        <v>0</v>
      </c>
      <c r="AY155" s="1309">
        <v>0</v>
      </c>
      <c r="AZ155" s="1309">
        <v>0</v>
      </c>
      <c r="BA155" s="1309">
        <v>0</v>
      </c>
      <c r="BB155" s="1309">
        <v>0</v>
      </c>
      <c r="BC155" s="1309">
        <v>0</v>
      </c>
      <c r="BD155" s="1309">
        <v>0</v>
      </c>
      <c r="BE155" s="1309">
        <v>0</v>
      </c>
      <c r="BF155" s="1309">
        <v>0</v>
      </c>
      <c r="BG155" s="1309">
        <v>0</v>
      </c>
      <c r="BH155" s="1309">
        <v>0</v>
      </c>
      <c r="BI155" s="1309">
        <v>0</v>
      </c>
      <c r="BJ155" s="1309">
        <v>0</v>
      </c>
      <c r="BK155" s="1309">
        <v>0</v>
      </c>
      <c r="BL155" s="1309">
        <v>0</v>
      </c>
      <c r="BM155" s="1309">
        <v>0</v>
      </c>
      <c r="BN155" s="1309">
        <v>0</v>
      </c>
      <c r="BO155" s="1309">
        <v>0</v>
      </c>
      <c r="BP155" s="1309">
        <v>0</v>
      </c>
      <c r="BQ155" s="1309">
        <v>0</v>
      </c>
      <c r="BR155" s="1309">
        <v>0</v>
      </c>
      <c r="BS155" s="1309">
        <v>0</v>
      </c>
      <c r="BT155" s="1309">
        <v>0</v>
      </c>
      <c r="BU155" s="1309">
        <v>0</v>
      </c>
      <c r="BV155" s="1309">
        <v>0</v>
      </c>
      <c r="BW155" s="1309"/>
      <c r="BX155" s="1309"/>
      <c r="BY155" s="1309"/>
      <c r="BZ155" s="1309"/>
      <c r="CA155" s="1309"/>
      <c r="CB155" s="1309"/>
      <c r="CC155" s="1309"/>
    </row>
    <row r="156" spans="2:81" ht="15" customHeight="1">
      <c r="B156" s="560" t="s">
        <v>1203</v>
      </c>
      <c r="C156" s="560" t="s">
        <v>4091</v>
      </c>
      <c r="D156" s="1309" t="s">
        <v>233</v>
      </c>
      <c r="E156" s="1309">
        <v>0</v>
      </c>
      <c r="F156" s="1309">
        <v>0</v>
      </c>
      <c r="G156" s="1309">
        <v>0</v>
      </c>
      <c r="H156" s="1309">
        <v>0</v>
      </c>
      <c r="I156" s="1309">
        <v>0</v>
      </c>
      <c r="J156" s="1309">
        <v>0</v>
      </c>
      <c r="K156" s="1309"/>
      <c r="L156" s="1309">
        <v>0</v>
      </c>
      <c r="M156" s="1309">
        <v>0</v>
      </c>
      <c r="N156" s="1309">
        <v>0</v>
      </c>
      <c r="O156" s="1309">
        <v>0</v>
      </c>
      <c r="P156" s="1309">
        <v>0</v>
      </c>
      <c r="Q156" s="1309">
        <v>0</v>
      </c>
      <c r="R156" s="1309">
        <v>0</v>
      </c>
      <c r="S156" s="1309">
        <v>0</v>
      </c>
      <c r="T156" s="1309">
        <v>0</v>
      </c>
      <c r="U156" s="1309">
        <v>0</v>
      </c>
      <c r="V156" s="1309">
        <v>0</v>
      </c>
      <c r="W156" s="1309">
        <v>0</v>
      </c>
      <c r="X156" s="1309">
        <v>0</v>
      </c>
      <c r="Y156" s="1309">
        <v>0</v>
      </c>
      <c r="Z156" s="1309">
        <v>0</v>
      </c>
      <c r="AA156" s="1309">
        <v>0</v>
      </c>
      <c r="AB156" s="1309">
        <v>0</v>
      </c>
      <c r="AC156" s="1309">
        <v>0</v>
      </c>
      <c r="AD156" s="1309">
        <v>0</v>
      </c>
      <c r="AE156" s="1309">
        <v>0</v>
      </c>
      <c r="AF156" s="1309">
        <v>0</v>
      </c>
      <c r="AG156" s="1309">
        <v>0</v>
      </c>
      <c r="AH156" s="1309">
        <v>0</v>
      </c>
      <c r="AI156" s="1309">
        <v>0</v>
      </c>
      <c r="AJ156" s="1309">
        <v>0</v>
      </c>
      <c r="AK156" s="1309">
        <v>0</v>
      </c>
      <c r="AL156" s="1309">
        <v>0</v>
      </c>
      <c r="AM156" s="1309">
        <v>0</v>
      </c>
      <c r="AN156" s="1309">
        <v>0</v>
      </c>
      <c r="AO156" s="1309">
        <v>0</v>
      </c>
      <c r="AP156" s="1309">
        <v>0</v>
      </c>
      <c r="AQ156" s="1309">
        <v>0</v>
      </c>
      <c r="AR156" s="1309">
        <v>0</v>
      </c>
      <c r="AS156" s="1309">
        <v>0</v>
      </c>
      <c r="AT156" s="1309">
        <v>0</v>
      </c>
      <c r="AU156" s="1309">
        <v>0</v>
      </c>
      <c r="AV156" s="1309">
        <v>0</v>
      </c>
      <c r="AW156" s="1309">
        <v>0</v>
      </c>
      <c r="AX156" s="1309">
        <v>0</v>
      </c>
      <c r="AY156" s="1309">
        <v>0</v>
      </c>
      <c r="AZ156" s="1309">
        <v>0</v>
      </c>
      <c r="BA156" s="1309">
        <v>0</v>
      </c>
      <c r="BB156" s="1309">
        <v>0</v>
      </c>
      <c r="BC156" s="1309">
        <v>0</v>
      </c>
      <c r="BD156" s="1309">
        <v>0</v>
      </c>
      <c r="BE156" s="1309">
        <v>0</v>
      </c>
      <c r="BF156" s="1309">
        <v>0</v>
      </c>
      <c r="BG156" s="1309">
        <v>0</v>
      </c>
      <c r="BH156" s="1309">
        <v>0</v>
      </c>
      <c r="BI156" s="1309">
        <v>0</v>
      </c>
      <c r="BJ156" s="1309">
        <v>0</v>
      </c>
      <c r="BK156" s="1309">
        <v>0</v>
      </c>
      <c r="BL156" s="1309">
        <v>0</v>
      </c>
      <c r="BM156" s="1309">
        <v>0</v>
      </c>
      <c r="BN156" s="1309">
        <v>0</v>
      </c>
      <c r="BO156" s="1309">
        <v>0</v>
      </c>
      <c r="BP156" s="1309">
        <v>0</v>
      </c>
      <c r="BQ156" s="1309">
        <v>0</v>
      </c>
      <c r="BR156" s="1309">
        <v>0</v>
      </c>
      <c r="BS156" s="1309">
        <v>0</v>
      </c>
      <c r="BT156" s="1309">
        <v>0</v>
      </c>
      <c r="BU156" s="1309">
        <v>0</v>
      </c>
      <c r="BV156" s="1309">
        <v>0</v>
      </c>
      <c r="BW156" s="1309"/>
      <c r="BX156" s="1309"/>
      <c r="BY156" s="1309"/>
      <c r="BZ156" s="1309"/>
      <c r="CA156" s="1309"/>
      <c r="CB156" s="1309"/>
      <c r="CC156" s="1309"/>
    </row>
    <row r="157" spans="2:81" ht="15" customHeight="1">
      <c r="B157" s="560" t="s">
        <v>4092</v>
      </c>
      <c r="C157" s="560" t="s">
        <v>4092</v>
      </c>
      <c r="D157" s="1309" t="s">
        <v>233</v>
      </c>
      <c r="E157" s="1309">
        <v>0</v>
      </c>
      <c r="F157" s="1309">
        <v>0</v>
      </c>
      <c r="G157" s="1309">
        <v>0</v>
      </c>
      <c r="H157" s="1309">
        <v>0</v>
      </c>
      <c r="I157" s="1309">
        <v>0</v>
      </c>
      <c r="J157" s="1309">
        <v>0</v>
      </c>
      <c r="K157" s="1309"/>
      <c r="L157" s="1309">
        <v>0</v>
      </c>
      <c r="M157" s="1309">
        <v>0</v>
      </c>
      <c r="N157" s="1309">
        <v>0</v>
      </c>
      <c r="O157" s="1309">
        <v>0</v>
      </c>
      <c r="P157" s="1309">
        <v>0</v>
      </c>
      <c r="Q157" s="1309">
        <v>0</v>
      </c>
      <c r="R157" s="1309">
        <v>0</v>
      </c>
      <c r="S157" s="1309">
        <v>0</v>
      </c>
      <c r="T157" s="1309">
        <v>0</v>
      </c>
      <c r="U157" s="1309">
        <v>0</v>
      </c>
      <c r="V157" s="1309">
        <v>0</v>
      </c>
      <c r="W157" s="1309">
        <v>0</v>
      </c>
      <c r="X157" s="1309">
        <v>0</v>
      </c>
      <c r="Y157" s="1309">
        <v>0</v>
      </c>
      <c r="Z157" s="1309">
        <v>0</v>
      </c>
      <c r="AA157" s="1309">
        <v>0</v>
      </c>
      <c r="AB157" s="1309">
        <v>0</v>
      </c>
      <c r="AC157" s="1309">
        <v>0</v>
      </c>
      <c r="AD157" s="1309">
        <v>0</v>
      </c>
      <c r="AE157" s="1309">
        <v>0</v>
      </c>
      <c r="AF157" s="1309">
        <v>0</v>
      </c>
      <c r="AG157" s="1309">
        <v>0</v>
      </c>
      <c r="AH157" s="1309">
        <v>0</v>
      </c>
      <c r="AI157" s="1309">
        <v>0</v>
      </c>
      <c r="AJ157" s="1309">
        <v>0</v>
      </c>
      <c r="AK157" s="1309">
        <v>0</v>
      </c>
      <c r="AL157" s="1309">
        <v>0</v>
      </c>
      <c r="AM157" s="1309">
        <v>0</v>
      </c>
      <c r="AN157" s="1309">
        <v>0</v>
      </c>
      <c r="AO157" s="1309">
        <v>0</v>
      </c>
      <c r="AP157" s="1309">
        <v>0</v>
      </c>
      <c r="AQ157" s="1309">
        <v>0</v>
      </c>
      <c r="AR157" s="1309">
        <v>0</v>
      </c>
      <c r="AS157" s="1309">
        <v>0</v>
      </c>
      <c r="AT157" s="1309">
        <v>0</v>
      </c>
      <c r="AU157" s="1309">
        <v>0</v>
      </c>
      <c r="AV157" s="1309">
        <v>0</v>
      </c>
      <c r="AW157" s="1309">
        <v>0</v>
      </c>
      <c r="AX157" s="1309">
        <v>0</v>
      </c>
      <c r="AY157" s="1309">
        <v>0</v>
      </c>
      <c r="AZ157" s="1309">
        <v>0</v>
      </c>
      <c r="BA157" s="1309">
        <v>0</v>
      </c>
      <c r="BB157" s="1309">
        <v>0</v>
      </c>
      <c r="BC157" s="1309">
        <v>0</v>
      </c>
      <c r="BD157" s="1309">
        <v>0</v>
      </c>
      <c r="BE157" s="1309">
        <v>0</v>
      </c>
      <c r="BF157" s="1309">
        <v>0</v>
      </c>
      <c r="BG157" s="1309">
        <v>0</v>
      </c>
      <c r="BH157" s="1309">
        <v>0</v>
      </c>
      <c r="BI157" s="1309">
        <v>0</v>
      </c>
      <c r="BJ157" s="1309">
        <v>0</v>
      </c>
      <c r="BK157" s="1309">
        <v>0</v>
      </c>
      <c r="BL157" s="1309">
        <v>0</v>
      </c>
      <c r="BM157" s="1309">
        <v>0</v>
      </c>
      <c r="BN157" s="1309">
        <v>0</v>
      </c>
      <c r="BO157" s="1309">
        <v>0</v>
      </c>
      <c r="BP157" s="1309">
        <v>0</v>
      </c>
      <c r="BQ157" s="1309">
        <v>0</v>
      </c>
      <c r="BR157" s="1309">
        <v>0</v>
      </c>
      <c r="BS157" s="1309">
        <v>0</v>
      </c>
      <c r="BT157" s="1309">
        <v>0</v>
      </c>
      <c r="BU157" s="1309">
        <v>0</v>
      </c>
      <c r="BV157" s="1309">
        <v>0</v>
      </c>
      <c r="BW157" s="1309"/>
      <c r="BX157" s="1309"/>
      <c r="BY157" s="1309"/>
      <c r="BZ157" s="1309"/>
      <c r="CA157" s="1309"/>
      <c r="CB157" s="1309"/>
      <c r="CC157" s="1309"/>
    </row>
    <row r="158" spans="2:81" ht="15" customHeight="1">
      <c r="B158" s="560" t="s">
        <v>4093</v>
      </c>
      <c r="C158" s="560" t="s">
        <v>4094</v>
      </c>
      <c r="D158" s="1309" t="s">
        <v>233</v>
      </c>
      <c r="E158" s="1309">
        <v>0</v>
      </c>
      <c r="F158" s="1309">
        <v>0</v>
      </c>
      <c r="G158" s="1309">
        <v>0</v>
      </c>
      <c r="H158" s="1309">
        <v>0</v>
      </c>
      <c r="I158" s="1309">
        <v>0</v>
      </c>
      <c r="J158" s="1309">
        <v>0</v>
      </c>
      <c r="K158" s="1309"/>
      <c r="L158" s="1309">
        <v>0</v>
      </c>
      <c r="M158" s="1309">
        <v>0</v>
      </c>
      <c r="N158" s="1309">
        <v>0</v>
      </c>
      <c r="O158" s="1309">
        <v>0</v>
      </c>
      <c r="P158" s="1309">
        <v>0</v>
      </c>
      <c r="Q158" s="1309">
        <v>0</v>
      </c>
      <c r="R158" s="1309">
        <v>0</v>
      </c>
      <c r="S158" s="1309">
        <v>0</v>
      </c>
      <c r="T158" s="1309">
        <v>0</v>
      </c>
      <c r="U158" s="1309">
        <v>0</v>
      </c>
      <c r="V158" s="1309">
        <v>0</v>
      </c>
      <c r="W158" s="1309">
        <v>0</v>
      </c>
      <c r="X158" s="1309">
        <v>0</v>
      </c>
      <c r="Y158" s="1309">
        <v>0</v>
      </c>
      <c r="Z158" s="1309">
        <v>0</v>
      </c>
      <c r="AA158" s="1309">
        <v>0</v>
      </c>
      <c r="AB158" s="1309">
        <v>0</v>
      </c>
      <c r="AC158" s="1309">
        <v>0</v>
      </c>
      <c r="AD158" s="1309">
        <v>0</v>
      </c>
      <c r="AE158" s="1309">
        <v>0</v>
      </c>
      <c r="AF158" s="1309">
        <v>0</v>
      </c>
      <c r="AG158" s="1309">
        <v>0</v>
      </c>
      <c r="AH158" s="1309">
        <v>0</v>
      </c>
      <c r="AI158" s="1309">
        <v>0</v>
      </c>
      <c r="AJ158" s="1309">
        <v>0</v>
      </c>
      <c r="AK158" s="1309">
        <v>0</v>
      </c>
      <c r="AL158" s="1309">
        <v>0</v>
      </c>
      <c r="AM158" s="1309">
        <v>0</v>
      </c>
      <c r="AN158" s="1309">
        <v>0</v>
      </c>
      <c r="AO158" s="1309">
        <v>0</v>
      </c>
      <c r="AP158" s="1309">
        <v>0</v>
      </c>
      <c r="AQ158" s="1309">
        <v>0</v>
      </c>
      <c r="AR158" s="1309">
        <v>0</v>
      </c>
      <c r="AS158" s="1309">
        <v>0</v>
      </c>
      <c r="AT158" s="1309">
        <v>0</v>
      </c>
      <c r="AU158" s="1309">
        <v>0</v>
      </c>
      <c r="AV158" s="1309">
        <v>0</v>
      </c>
      <c r="AW158" s="1309">
        <v>0</v>
      </c>
      <c r="AX158" s="1309">
        <v>0</v>
      </c>
      <c r="AY158" s="1309">
        <v>0</v>
      </c>
      <c r="AZ158" s="1309">
        <v>0</v>
      </c>
      <c r="BA158" s="1309">
        <v>0</v>
      </c>
      <c r="BB158" s="1309">
        <v>0</v>
      </c>
      <c r="BC158" s="1309">
        <v>0</v>
      </c>
      <c r="BD158" s="1309">
        <v>0</v>
      </c>
      <c r="BE158" s="1309">
        <v>0</v>
      </c>
      <c r="BF158" s="1309">
        <v>0</v>
      </c>
      <c r="BG158" s="1309">
        <v>0</v>
      </c>
      <c r="BH158" s="1309">
        <v>0</v>
      </c>
      <c r="BI158" s="1309">
        <v>0</v>
      </c>
      <c r="BJ158" s="1309">
        <v>0</v>
      </c>
      <c r="BK158" s="1309">
        <v>0</v>
      </c>
      <c r="BL158" s="1309">
        <v>0</v>
      </c>
      <c r="BM158" s="1309">
        <v>0</v>
      </c>
      <c r="BN158" s="1309">
        <v>0</v>
      </c>
      <c r="BO158" s="1309">
        <v>0</v>
      </c>
      <c r="BP158" s="1309">
        <v>0</v>
      </c>
      <c r="BQ158" s="1309">
        <v>0</v>
      </c>
      <c r="BR158" s="1309">
        <v>0</v>
      </c>
      <c r="BS158" s="1309">
        <v>0</v>
      </c>
      <c r="BT158" s="1309">
        <v>0</v>
      </c>
      <c r="BU158" s="1309">
        <v>0</v>
      </c>
      <c r="BV158" s="1309">
        <v>0</v>
      </c>
      <c r="BW158" s="1309"/>
      <c r="BX158" s="1309"/>
      <c r="BY158" s="1309"/>
      <c r="BZ158" s="1309"/>
      <c r="CA158" s="1309"/>
      <c r="CB158" s="1309"/>
      <c r="CC158" s="1309"/>
    </row>
    <row r="159" spans="2:81" ht="15" customHeight="1">
      <c r="B159" s="560" t="s">
        <v>887</v>
      </c>
      <c r="C159" s="560" t="s">
        <v>1090</v>
      </c>
      <c r="D159" s="1309" t="s">
        <v>889</v>
      </c>
      <c r="E159" s="1309">
        <v>11</v>
      </c>
      <c r="F159" s="1309">
        <v>2</v>
      </c>
      <c r="G159" s="1309">
        <v>0</v>
      </c>
      <c r="H159" s="1309">
        <v>0</v>
      </c>
      <c r="I159" s="1309">
        <v>0</v>
      </c>
      <c r="J159" s="1309">
        <v>0</v>
      </c>
      <c r="K159" s="1309"/>
      <c r="L159" s="1309">
        <v>0</v>
      </c>
      <c r="M159" s="1309">
        <v>4</v>
      </c>
      <c r="N159" s="1309">
        <v>1</v>
      </c>
      <c r="O159" s="1309">
        <v>2</v>
      </c>
      <c r="P159" s="1309">
        <v>2</v>
      </c>
      <c r="Q159" s="1309">
        <v>0</v>
      </c>
      <c r="R159" s="1309">
        <v>1</v>
      </c>
      <c r="S159" s="1309">
        <v>0</v>
      </c>
      <c r="T159" s="1309">
        <v>0</v>
      </c>
      <c r="U159" s="1309">
        <v>0</v>
      </c>
      <c r="V159" s="1309">
        <v>0</v>
      </c>
      <c r="W159" s="1309">
        <v>1</v>
      </c>
      <c r="X159" s="1309">
        <v>0</v>
      </c>
      <c r="Y159" s="1309">
        <v>0</v>
      </c>
      <c r="Z159" s="1309">
        <v>2</v>
      </c>
      <c r="AA159" s="1309">
        <v>0</v>
      </c>
      <c r="AB159" s="1309">
        <v>0</v>
      </c>
      <c r="AC159" s="1309">
        <v>0</v>
      </c>
      <c r="AD159" s="1309">
        <v>0</v>
      </c>
      <c r="AE159" s="1309">
        <v>0</v>
      </c>
      <c r="AF159" s="1309">
        <v>0</v>
      </c>
      <c r="AG159" s="1309">
        <v>0</v>
      </c>
      <c r="AH159" s="1309">
        <v>0</v>
      </c>
      <c r="AI159" s="1309">
        <v>0</v>
      </c>
      <c r="AJ159" s="1309">
        <v>0</v>
      </c>
      <c r="AK159" s="1309">
        <v>0</v>
      </c>
      <c r="AL159" s="1309">
        <v>0</v>
      </c>
      <c r="AM159" s="1309">
        <v>0</v>
      </c>
      <c r="AN159" s="1309">
        <v>0</v>
      </c>
      <c r="AO159" s="1309">
        <v>0</v>
      </c>
      <c r="AP159" s="1309">
        <v>0</v>
      </c>
      <c r="AQ159" s="1309">
        <v>0</v>
      </c>
      <c r="AR159" s="1309">
        <v>0</v>
      </c>
      <c r="AS159" s="1309">
        <v>0</v>
      </c>
      <c r="AT159" s="1309">
        <v>0</v>
      </c>
      <c r="AU159" s="1309">
        <v>0</v>
      </c>
      <c r="AV159" s="1309">
        <v>0</v>
      </c>
      <c r="AW159" s="1309">
        <v>0</v>
      </c>
      <c r="AX159" s="1309">
        <v>0</v>
      </c>
      <c r="AY159" s="1309">
        <v>0</v>
      </c>
      <c r="AZ159" s="1309">
        <v>0</v>
      </c>
      <c r="BA159" s="1309">
        <v>0</v>
      </c>
      <c r="BB159" s="1309">
        <v>0</v>
      </c>
      <c r="BC159" s="1309">
        <v>0</v>
      </c>
      <c r="BD159" s="1309">
        <v>0</v>
      </c>
      <c r="BE159" s="1309">
        <v>0</v>
      </c>
      <c r="BF159" s="1309">
        <v>0</v>
      </c>
      <c r="BG159" s="1309">
        <v>0</v>
      </c>
      <c r="BH159" s="1309">
        <v>0</v>
      </c>
      <c r="BI159" s="1309">
        <v>0</v>
      </c>
      <c r="BJ159" s="1309">
        <v>0</v>
      </c>
      <c r="BK159" s="1309">
        <v>0</v>
      </c>
      <c r="BL159" s="1309">
        <v>0</v>
      </c>
      <c r="BM159" s="1309">
        <v>0</v>
      </c>
      <c r="BN159" s="1309">
        <v>0</v>
      </c>
      <c r="BO159" s="1309">
        <v>0</v>
      </c>
      <c r="BP159" s="1309">
        <v>0</v>
      </c>
      <c r="BQ159" s="1309">
        <v>0</v>
      </c>
      <c r="BR159" s="1309">
        <v>0</v>
      </c>
      <c r="BS159" s="1309">
        <v>0</v>
      </c>
      <c r="BT159" s="1309">
        <v>0</v>
      </c>
      <c r="BU159" s="1309">
        <v>0</v>
      </c>
      <c r="BV159" s="1309">
        <v>0</v>
      </c>
      <c r="BW159" s="1309"/>
      <c r="BX159" s="1309"/>
      <c r="BY159" s="1309"/>
      <c r="BZ159" s="1309"/>
      <c r="CA159" s="1309"/>
      <c r="CB159" s="1309"/>
      <c r="CC159" s="1309"/>
    </row>
    <row r="160" spans="2:81" ht="15" customHeight="1">
      <c r="B160" s="560" t="s">
        <v>899</v>
      </c>
      <c r="C160" s="560" t="s">
        <v>4095</v>
      </c>
      <c r="D160" s="1309" t="s">
        <v>233</v>
      </c>
      <c r="E160" s="1309">
        <v>0</v>
      </c>
      <c r="F160" s="1309">
        <v>0</v>
      </c>
      <c r="G160" s="1309">
        <v>0</v>
      </c>
      <c r="H160" s="1309">
        <v>0</v>
      </c>
      <c r="I160" s="1309">
        <v>0</v>
      </c>
      <c r="J160" s="1309">
        <v>0</v>
      </c>
      <c r="K160" s="1309"/>
      <c r="L160" s="1309">
        <v>0</v>
      </c>
      <c r="M160" s="1309">
        <v>0</v>
      </c>
      <c r="N160" s="1309">
        <v>0</v>
      </c>
      <c r="O160" s="1309">
        <v>0</v>
      </c>
      <c r="P160" s="1309">
        <v>0</v>
      </c>
      <c r="Q160" s="1309">
        <v>0</v>
      </c>
      <c r="R160" s="1309">
        <v>0</v>
      </c>
      <c r="S160" s="1309">
        <v>0</v>
      </c>
      <c r="T160" s="1309">
        <v>0</v>
      </c>
      <c r="U160" s="1309">
        <v>0</v>
      </c>
      <c r="V160" s="1309">
        <v>0</v>
      </c>
      <c r="W160" s="1309">
        <v>0</v>
      </c>
      <c r="X160" s="1309">
        <v>0</v>
      </c>
      <c r="Y160" s="1309">
        <v>0</v>
      </c>
      <c r="Z160" s="1309">
        <v>0</v>
      </c>
      <c r="AA160" s="1309">
        <v>0</v>
      </c>
      <c r="AB160" s="1309">
        <v>0</v>
      </c>
      <c r="AC160" s="1309">
        <v>0</v>
      </c>
      <c r="AD160" s="1309">
        <v>0</v>
      </c>
      <c r="AE160" s="1309">
        <v>0</v>
      </c>
      <c r="AF160" s="1309">
        <v>0</v>
      </c>
      <c r="AG160" s="1309">
        <v>0</v>
      </c>
      <c r="AH160" s="1309">
        <v>0</v>
      </c>
      <c r="AI160" s="1309">
        <v>0</v>
      </c>
      <c r="AJ160" s="1309">
        <v>0</v>
      </c>
      <c r="AK160" s="1309">
        <v>0</v>
      </c>
      <c r="AL160" s="1309">
        <v>0</v>
      </c>
      <c r="AM160" s="1309">
        <v>0</v>
      </c>
      <c r="AN160" s="1309">
        <v>0</v>
      </c>
      <c r="AO160" s="1309">
        <v>0</v>
      </c>
      <c r="AP160" s="1309">
        <v>0</v>
      </c>
      <c r="AQ160" s="1309">
        <v>0</v>
      </c>
      <c r="AR160" s="1309">
        <v>0</v>
      </c>
      <c r="AS160" s="1309">
        <v>0</v>
      </c>
      <c r="AT160" s="1309">
        <v>0</v>
      </c>
      <c r="AU160" s="1309">
        <v>0</v>
      </c>
      <c r="AV160" s="1309">
        <v>0</v>
      </c>
      <c r="AW160" s="1309">
        <v>0</v>
      </c>
      <c r="AX160" s="1309">
        <v>0</v>
      </c>
      <c r="AY160" s="1309">
        <v>0</v>
      </c>
      <c r="AZ160" s="1309">
        <v>0</v>
      </c>
      <c r="BA160" s="1309">
        <v>0</v>
      </c>
      <c r="BB160" s="1309">
        <v>0</v>
      </c>
      <c r="BC160" s="1309">
        <v>0</v>
      </c>
      <c r="BD160" s="1309">
        <v>0</v>
      </c>
      <c r="BE160" s="1309">
        <v>0</v>
      </c>
      <c r="BF160" s="1309">
        <v>0</v>
      </c>
      <c r="BG160" s="1309">
        <v>0</v>
      </c>
      <c r="BH160" s="1309">
        <v>0</v>
      </c>
      <c r="BI160" s="1309">
        <v>0</v>
      </c>
      <c r="BJ160" s="1309">
        <v>0</v>
      </c>
      <c r="BK160" s="1309">
        <v>0</v>
      </c>
      <c r="BL160" s="1309">
        <v>0</v>
      </c>
      <c r="BM160" s="1309">
        <v>0</v>
      </c>
      <c r="BN160" s="1309">
        <v>0</v>
      </c>
      <c r="BO160" s="1309">
        <v>0</v>
      </c>
      <c r="BP160" s="1309">
        <v>0</v>
      </c>
      <c r="BQ160" s="1309">
        <v>0</v>
      </c>
      <c r="BR160" s="1309">
        <v>0</v>
      </c>
      <c r="BS160" s="1309">
        <v>0</v>
      </c>
      <c r="BT160" s="1309">
        <v>0</v>
      </c>
      <c r="BU160" s="1309">
        <v>0</v>
      </c>
      <c r="BV160" s="1309">
        <v>0</v>
      </c>
      <c r="BW160" s="1309"/>
      <c r="BX160" s="1309"/>
      <c r="BY160" s="1309"/>
      <c r="BZ160" s="1309"/>
      <c r="CA160" s="1309"/>
      <c r="CB160" s="1309"/>
      <c r="CC160" s="1309"/>
    </row>
    <row r="161" spans="2:81" ht="15" customHeight="1">
      <c r="B161" s="560" t="s">
        <v>708</v>
      </c>
      <c r="C161" s="560" t="s">
        <v>1347</v>
      </c>
      <c r="D161" s="1309" t="s">
        <v>889</v>
      </c>
      <c r="E161" s="1309">
        <v>0</v>
      </c>
      <c r="F161" s="1309">
        <v>0</v>
      </c>
      <c r="G161" s="1309">
        <v>0</v>
      </c>
      <c r="H161" s="1309">
        <v>0</v>
      </c>
      <c r="I161" s="1309">
        <v>0</v>
      </c>
      <c r="J161" s="1309">
        <v>0</v>
      </c>
      <c r="K161" s="1309"/>
      <c r="L161" s="1309">
        <v>0</v>
      </c>
      <c r="M161" s="1309">
        <v>0</v>
      </c>
      <c r="N161" s="1309">
        <v>0</v>
      </c>
      <c r="O161" s="1309">
        <v>0</v>
      </c>
      <c r="P161" s="1309">
        <v>0</v>
      </c>
      <c r="Q161" s="1309">
        <v>0</v>
      </c>
      <c r="R161" s="1309">
        <v>0</v>
      </c>
      <c r="S161" s="1309">
        <v>0</v>
      </c>
      <c r="T161" s="1309">
        <v>0</v>
      </c>
      <c r="U161" s="1309">
        <v>0</v>
      </c>
      <c r="V161" s="1309">
        <v>0</v>
      </c>
      <c r="W161" s="1309">
        <v>0</v>
      </c>
      <c r="X161" s="1309">
        <v>0</v>
      </c>
      <c r="Y161" s="1309">
        <v>0</v>
      </c>
      <c r="Z161" s="1309">
        <v>0</v>
      </c>
      <c r="AA161" s="1309">
        <v>0</v>
      </c>
      <c r="AB161" s="1309">
        <v>0</v>
      </c>
      <c r="AC161" s="1309">
        <v>0</v>
      </c>
      <c r="AD161" s="1309">
        <v>0</v>
      </c>
      <c r="AE161" s="1309">
        <v>0</v>
      </c>
      <c r="AF161" s="1309">
        <v>0</v>
      </c>
      <c r="AG161" s="1309">
        <v>0</v>
      </c>
      <c r="AH161" s="1309">
        <v>0</v>
      </c>
      <c r="AI161" s="1309">
        <v>0</v>
      </c>
      <c r="AJ161" s="1309">
        <v>0</v>
      </c>
      <c r="AK161" s="1309">
        <v>0</v>
      </c>
      <c r="AL161" s="1309">
        <v>0</v>
      </c>
      <c r="AM161" s="1309">
        <v>0</v>
      </c>
      <c r="AN161" s="1309">
        <v>0</v>
      </c>
      <c r="AO161" s="1309">
        <v>0</v>
      </c>
      <c r="AP161" s="1309">
        <v>0</v>
      </c>
      <c r="AQ161" s="1309">
        <v>0</v>
      </c>
      <c r="AR161" s="1309">
        <v>0</v>
      </c>
      <c r="AS161" s="1309">
        <v>0</v>
      </c>
      <c r="AT161" s="1309">
        <v>0</v>
      </c>
      <c r="AU161" s="1309">
        <v>0</v>
      </c>
      <c r="AV161" s="1309">
        <v>0</v>
      </c>
      <c r="AW161" s="1309">
        <v>0</v>
      </c>
      <c r="AX161" s="1309">
        <v>0</v>
      </c>
      <c r="AY161" s="1309">
        <v>0</v>
      </c>
      <c r="AZ161" s="1309">
        <v>0</v>
      </c>
      <c r="BA161" s="1309">
        <v>0</v>
      </c>
      <c r="BB161" s="1309">
        <v>0</v>
      </c>
      <c r="BC161" s="1309">
        <v>0</v>
      </c>
      <c r="BD161" s="1309">
        <v>0</v>
      </c>
      <c r="BE161" s="1309">
        <v>0</v>
      </c>
      <c r="BF161" s="1309">
        <v>0</v>
      </c>
      <c r="BG161" s="1309">
        <v>0</v>
      </c>
      <c r="BH161" s="1309">
        <v>0</v>
      </c>
      <c r="BI161" s="1309">
        <v>0</v>
      </c>
      <c r="BJ161" s="1309">
        <v>0</v>
      </c>
      <c r="BK161" s="1309">
        <v>0</v>
      </c>
      <c r="BL161" s="1309">
        <v>0</v>
      </c>
      <c r="BM161" s="1309">
        <v>0</v>
      </c>
      <c r="BN161" s="1309">
        <v>0</v>
      </c>
      <c r="BO161" s="1309">
        <v>0</v>
      </c>
      <c r="BP161" s="1309">
        <v>0</v>
      </c>
      <c r="BQ161" s="1309">
        <v>0</v>
      </c>
      <c r="BR161" s="1309">
        <v>0</v>
      </c>
      <c r="BS161" s="1309">
        <v>0</v>
      </c>
      <c r="BT161" s="1309">
        <v>0</v>
      </c>
      <c r="BU161" s="1309">
        <v>0</v>
      </c>
      <c r="BV161" s="1309">
        <v>0</v>
      </c>
      <c r="BW161" s="1309"/>
      <c r="BX161" s="1309"/>
      <c r="BY161" s="1309"/>
      <c r="BZ161" s="1309"/>
      <c r="CA161" s="1309"/>
      <c r="CB161" s="1309"/>
      <c r="CC161" s="1309"/>
    </row>
    <row r="162" spans="2:81" ht="15" customHeight="1">
      <c r="B162" s="560" t="s">
        <v>4073</v>
      </c>
      <c r="C162" s="560" t="s">
        <v>4096</v>
      </c>
      <c r="D162" s="1309" t="s">
        <v>233</v>
      </c>
      <c r="E162" s="1309">
        <v>0</v>
      </c>
      <c r="F162" s="1309">
        <v>0</v>
      </c>
      <c r="G162" s="1309">
        <v>0</v>
      </c>
      <c r="H162" s="1309">
        <v>0</v>
      </c>
      <c r="I162" s="1309">
        <v>0</v>
      </c>
      <c r="J162" s="1309">
        <v>0</v>
      </c>
      <c r="K162" s="1309"/>
      <c r="L162" s="1309">
        <v>0</v>
      </c>
      <c r="M162" s="1309">
        <v>0</v>
      </c>
      <c r="N162" s="1309">
        <v>0</v>
      </c>
      <c r="O162" s="1309">
        <v>0</v>
      </c>
      <c r="P162" s="1309">
        <v>0</v>
      </c>
      <c r="Q162" s="1309">
        <v>0</v>
      </c>
      <c r="R162" s="1309">
        <v>0</v>
      </c>
      <c r="S162" s="1309">
        <v>0</v>
      </c>
      <c r="T162" s="1309">
        <v>0</v>
      </c>
      <c r="U162" s="1309">
        <v>0</v>
      </c>
      <c r="V162" s="1309">
        <v>0</v>
      </c>
      <c r="W162" s="1309">
        <v>0</v>
      </c>
      <c r="X162" s="1309">
        <v>0</v>
      </c>
      <c r="Y162" s="1309">
        <v>0</v>
      </c>
      <c r="Z162" s="1309">
        <v>0</v>
      </c>
      <c r="AA162" s="1309">
        <v>0</v>
      </c>
      <c r="AB162" s="1309">
        <v>0</v>
      </c>
      <c r="AC162" s="1309">
        <v>0</v>
      </c>
      <c r="AD162" s="1309">
        <v>0</v>
      </c>
      <c r="AE162" s="1309">
        <v>0</v>
      </c>
      <c r="AF162" s="1309">
        <v>0</v>
      </c>
      <c r="AG162" s="1309">
        <v>0</v>
      </c>
      <c r="AH162" s="1309">
        <v>0</v>
      </c>
      <c r="AI162" s="1309">
        <v>0</v>
      </c>
      <c r="AJ162" s="1309">
        <v>0</v>
      </c>
      <c r="AK162" s="1309">
        <v>0</v>
      </c>
      <c r="AL162" s="1309">
        <v>0</v>
      </c>
      <c r="AM162" s="1309">
        <v>0</v>
      </c>
      <c r="AN162" s="1309">
        <v>0</v>
      </c>
      <c r="AO162" s="1309">
        <v>0</v>
      </c>
      <c r="AP162" s="1309">
        <v>0</v>
      </c>
      <c r="AQ162" s="1309">
        <v>0</v>
      </c>
      <c r="AR162" s="1309">
        <v>0</v>
      </c>
      <c r="AS162" s="1309">
        <v>0</v>
      </c>
      <c r="AT162" s="1309">
        <v>0</v>
      </c>
      <c r="AU162" s="1309">
        <v>0</v>
      </c>
      <c r="AV162" s="1309">
        <v>0</v>
      </c>
      <c r="AW162" s="1309">
        <v>0</v>
      </c>
      <c r="AX162" s="1309">
        <v>0</v>
      </c>
      <c r="AY162" s="1309">
        <v>0</v>
      </c>
      <c r="AZ162" s="1309">
        <v>0</v>
      </c>
      <c r="BA162" s="1309">
        <v>0</v>
      </c>
      <c r="BB162" s="1309">
        <v>0</v>
      </c>
      <c r="BC162" s="1309">
        <v>0</v>
      </c>
      <c r="BD162" s="1309">
        <v>0</v>
      </c>
      <c r="BE162" s="1309">
        <v>0</v>
      </c>
      <c r="BF162" s="1309">
        <v>0</v>
      </c>
      <c r="BG162" s="1309">
        <v>0</v>
      </c>
      <c r="BH162" s="1309">
        <v>0</v>
      </c>
      <c r="BI162" s="1309">
        <v>0</v>
      </c>
      <c r="BJ162" s="1309">
        <v>0</v>
      </c>
      <c r="BK162" s="1309">
        <v>0</v>
      </c>
      <c r="BL162" s="1309">
        <v>0</v>
      </c>
      <c r="BM162" s="1309">
        <v>0</v>
      </c>
      <c r="BN162" s="1309">
        <v>0</v>
      </c>
      <c r="BO162" s="1309">
        <v>0</v>
      </c>
      <c r="BP162" s="1309">
        <v>0</v>
      </c>
      <c r="BQ162" s="1309">
        <v>0</v>
      </c>
      <c r="BR162" s="1309">
        <v>0</v>
      </c>
      <c r="BS162" s="1309">
        <v>0</v>
      </c>
      <c r="BT162" s="1309">
        <v>0</v>
      </c>
      <c r="BU162" s="1309">
        <v>0</v>
      </c>
      <c r="BV162" s="1309">
        <v>0</v>
      </c>
      <c r="BW162" s="1309"/>
      <c r="BX162" s="1309"/>
      <c r="BY162" s="1309"/>
      <c r="BZ162" s="1309"/>
      <c r="CA162" s="1309"/>
      <c r="CB162" s="1309"/>
      <c r="CC162" s="1309"/>
    </row>
    <row r="163" spans="2:81" ht="15" customHeight="1">
      <c r="B163" s="560" t="s">
        <v>1219</v>
      </c>
      <c r="C163" s="560" t="s">
        <v>1220</v>
      </c>
      <c r="D163" s="1309" t="s">
        <v>233</v>
      </c>
      <c r="E163" s="1309">
        <v>3</v>
      </c>
      <c r="F163" s="1309">
        <v>4</v>
      </c>
      <c r="G163" s="1309">
        <v>1</v>
      </c>
      <c r="H163" s="1309">
        <v>0</v>
      </c>
      <c r="I163" s="1309">
        <v>0</v>
      </c>
      <c r="J163" s="1309">
        <v>0</v>
      </c>
      <c r="K163" s="1309"/>
      <c r="L163" s="1309">
        <v>0</v>
      </c>
      <c r="M163" s="1309">
        <v>0</v>
      </c>
      <c r="N163" s="1309">
        <v>0</v>
      </c>
      <c r="O163" s="1309">
        <v>0</v>
      </c>
      <c r="P163" s="1309">
        <v>0</v>
      </c>
      <c r="Q163" s="1309">
        <v>0</v>
      </c>
      <c r="R163" s="1309">
        <v>0</v>
      </c>
      <c r="S163" s="1309">
        <v>1</v>
      </c>
      <c r="T163" s="1309">
        <v>0</v>
      </c>
      <c r="U163" s="1309">
        <v>2</v>
      </c>
      <c r="V163" s="1309">
        <v>0</v>
      </c>
      <c r="W163" s="1309">
        <v>0</v>
      </c>
      <c r="X163" s="1309">
        <v>0</v>
      </c>
      <c r="Y163" s="1309">
        <v>0</v>
      </c>
      <c r="Z163" s="1309">
        <v>4</v>
      </c>
      <c r="AA163" s="1309">
        <v>0</v>
      </c>
      <c r="AB163" s="1309">
        <v>0</v>
      </c>
      <c r="AC163" s="1309">
        <v>0</v>
      </c>
      <c r="AD163" s="1309">
        <v>0</v>
      </c>
      <c r="AE163" s="1309">
        <v>0</v>
      </c>
      <c r="AF163" s="1309">
        <v>0</v>
      </c>
      <c r="AG163" s="1309">
        <v>0</v>
      </c>
      <c r="AH163" s="1309">
        <v>0</v>
      </c>
      <c r="AI163" s="1309">
        <v>0</v>
      </c>
      <c r="AJ163" s="1309">
        <v>0</v>
      </c>
      <c r="AK163" s="1309">
        <v>0</v>
      </c>
      <c r="AL163" s="1309">
        <v>0</v>
      </c>
      <c r="AM163" s="1309">
        <v>0</v>
      </c>
      <c r="AN163" s="1309">
        <v>0</v>
      </c>
      <c r="AO163" s="1309">
        <v>0</v>
      </c>
      <c r="AP163" s="1309">
        <v>0</v>
      </c>
      <c r="AQ163" s="1309">
        <v>0</v>
      </c>
      <c r="AR163" s="1309">
        <v>0</v>
      </c>
      <c r="AS163" s="1309">
        <v>1</v>
      </c>
      <c r="AT163" s="1309">
        <v>0</v>
      </c>
      <c r="AU163" s="1309">
        <v>0</v>
      </c>
      <c r="AV163" s="1309">
        <v>0</v>
      </c>
      <c r="AW163" s="1309">
        <v>0</v>
      </c>
      <c r="AX163" s="1309">
        <v>0</v>
      </c>
      <c r="AY163" s="1309">
        <v>0</v>
      </c>
      <c r="AZ163" s="1309">
        <v>0</v>
      </c>
      <c r="BA163" s="1309">
        <v>0</v>
      </c>
      <c r="BB163" s="1309">
        <v>0</v>
      </c>
      <c r="BC163" s="1309">
        <v>0</v>
      </c>
      <c r="BD163" s="1309">
        <v>0</v>
      </c>
      <c r="BE163" s="1309">
        <v>0</v>
      </c>
      <c r="BF163" s="1309">
        <v>0</v>
      </c>
      <c r="BG163" s="1309">
        <v>0</v>
      </c>
      <c r="BH163" s="1309">
        <v>0</v>
      </c>
      <c r="BI163" s="1309">
        <v>0</v>
      </c>
      <c r="BJ163" s="1309">
        <v>0</v>
      </c>
      <c r="BK163" s="1309">
        <v>0</v>
      </c>
      <c r="BL163" s="1309">
        <v>0</v>
      </c>
      <c r="BM163" s="1309">
        <v>0</v>
      </c>
      <c r="BN163" s="1309">
        <v>0</v>
      </c>
      <c r="BO163" s="1309">
        <v>0</v>
      </c>
      <c r="BP163" s="1309">
        <v>0</v>
      </c>
      <c r="BQ163" s="1309">
        <v>0</v>
      </c>
      <c r="BR163" s="1309">
        <v>0</v>
      </c>
      <c r="BS163" s="1309">
        <v>0</v>
      </c>
      <c r="BT163" s="1309">
        <v>0</v>
      </c>
      <c r="BU163" s="1309">
        <v>0</v>
      </c>
      <c r="BV163" s="1309">
        <v>0</v>
      </c>
      <c r="BW163" s="1309"/>
      <c r="BX163" s="1309"/>
      <c r="BY163" s="1309"/>
      <c r="BZ163" s="1309"/>
      <c r="CA163" s="1309"/>
      <c r="CB163" s="1309"/>
      <c r="CC163" s="1309"/>
    </row>
    <row r="164" spans="2:81" ht="15" customHeight="1">
      <c r="B164" s="560" t="s">
        <v>1125</v>
      </c>
      <c r="C164" s="560" t="s">
        <v>4097</v>
      </c>
      <c r="D164" s="1309" t="s">
        <v>233</v>
      </c>
      <c r="E164" s="1309">
        <v>0</v>
      </c>
      <c r="F164" s="1309">
        <v>0</v>
      </c>
      <c r="G164" s="1309">
        <v>0</v>
      </c>
      <c r="H164" s="1309">
        <v>0</v>
      </c>
      <c r="I164" s="1309">
        <v>0</v>
      </c>
      <c r="J164" s="1309">
        <v>0</v>
      </c>
      <c r="K164" s="1309"/>
      <c r="L164" s="1309">
        <v>0</v>
      </c>
      <c r="M164" s="1309">
        <v>0</v>
      </c>
      <c r="N164" s="1309">
        <v>0</v>
      </c>
      <c r="O164" s="1309">
        <v>0</v>
      </c>
      <c r="P164" s="1309">
        <v>0</v>
      </c>
      <c r="Q164" s="1309">
        <v>0</v>
      </c>
      <c r="R164" s="1309">
        <v>0</v>
      </c>
      <c r="S164" s="1309">
        <v>0</v>
      </c>
      <c r="T164" s="1309">
        <v>0</v>
      </c>
      <c r="U164" s="1309">
        <v>0</v>
      </c>
      <c r="V164" s="1309">
        <v>0</v>
      </c>
      <c r="W164" s="1309">
        <v>0</v>
      </c>
      <c r="X164" s="1309">
        <v>0</v>
      </c>
      <c r="Y164" s="1309">
        <v>0</v>
      </c>
      <c r="Z164" s="1309">
        <v>0</v>
      </c>
      <c r="AA164" s="1309">
        <v>0</v>
      </c>
      <c r="AB164" s="1309">
        <v>0</v>
      </c>
      <c r="AC164" s="1309">
        <v>0</v>
      </c>
      <c r="AD164" s="1309">
        <v>0</v>
      </c>
      <c r="AE164" s="1309">
        <v>0</v>
      </c>
      <c r="AF164" s="1309">
        <v>0</v>
      </c>
      <c r="AG164" s="1309">
        <v>0</v>
      </c>
      <c r="AH164" s="1309">
        <v>0</v>
      </c>
      <c r="AI164" s="1309">
        <v>0</v>
      </c>
      <c r="AJ164" s="1309">
        <v>0</v>
      </c>
      <c r="AK164" s="1309">
        <v>0</v>
      </c>
      <c r="AL164" s="1309">
        <v>0</v>
      </c>
      <c r="AM164" s="1309">
        <v>0</v>
      </c>
      <c r="AN164" s="1309">
        <v>0</v>
      </c>
      <c r="AO164" s="1309">
        <v>0</v>
      </c>
      <c r="AP164" s="1309">
        <v>0</v>
      </c>
      <c r="AQ164" s="1309">
        <v>0</v>
      </c>
      <c r="AR164" s="1309">
        <v>0</v>
      </c>
      <c r="AS164" s="1309">
        <v>0</v>
      </c>
      <c r="AT164" s="1309">
        <v>0</v>
      </c>
      <c r="AU164" s="1309">
        <v>0</v>
      </c>
      <c r="AV164" s="1309">
        <v>0</v>
      </c>
      <c r="AW164" s="1309">
        <v>0</v>
      </c>
      <c r="AX164" s="1309">
        <v>0</v>
      </c>
      <c r="AY164" s="1309">
        <v>0</v>
      </c>
      <c r="AZ164" s="1309">
        <v>0</v>
      </c>
      <c r="BA164" s="1309">
        <v>0</v>
      </c>
      <c r="BB164" s="1309">
        <v>0</v>
      </c>
      <c r="BC164" s="1309">
        <v>0</v>
      </c>
      <c r="BD164" s="1309">
        <v>0</v>
      </c>
      <c r="BE164" s="1309">
        <v>0</v>
      </c>
      <c r="BF164" s="1309">
        <v>0</v>
      </c>
      <c r="BG164" s="1309">
        <v>0</v>
      </c>
      <c r="BH164" s="1309">
        <v>0</v>
      </c>
      <c r="BI164" s="1309">
        <v>0</v>
      </c>
      <c r="BJ164" s="1309">
        <v>0</v>
      </c>
      <c r="BK164" s="1309">
        <v>0</v>
      </c>
      <c r="BL164" s="1309">
        <v>0</v>
      </c>
      <c r="BM164" s="1309">
        <v>0</v>
      </c>
      <c r="BN164" s="1309">
        <v>0</v>
      </c>
      <c r="BO164" s="1309">
        <v>0</v>
      </c>
      <c r="BP164" s="1309">
        <v>0</v>
      </c>
      <c r="BQ164" s="1309">
        <v>0</v>
      </c>
      <c r="BR164" s="1309">
        <v>0</v>
      </c>
      <c r="BS164" s="1309">
        <v>0</v>
      </c>
      <c r="BT164" s="1309">
        <v>0</v>
      </c>
      <c r="BU164" s="1309">
        <v>0</v>
      </c>
      <c r="BV164" s="1309">
        <v>0</v>
      </c>
      <c r="BW164" s="1309"/>
      <c r="BX164" s="1309"/>
      <c r="BY164" s="1309"/>
      <c r="BZ164" s="1309"/>
      <c r="CA164" s="1309"/>
      <c r="CB164" s="1309"/>
      <c r="CC164" s="1309"/>
    </row>
    <row r="165" spans="2:81" ht="15" customHeight="1">
      <c r="B165" s="560" t="s">
        <v>1125</v>
      </c>
      <c r="C165" s="560" t="s">
        <v>4098</v>
      </c>
      <c r="D165" s="1309" t="s">
        <v>233</v>
      </c>
      <c r="E165" s="1309">
        <v>0</v>
      </c>
      <c r="F165" s="1309">
        <v>0</v>
      </c>
      <c r="G165" s="1309">
        <v>0</v>
      </c>
      <c r="H165" s="1309">
        <v>0</v>
      </c>
      <c r="I165" s="1309">
        <v>0</v>
      </c>
      <c r="J165" s="1309">
        <v>0</v>
      </c>
      <c r="K165" s="1309"/>
      <c r="L165" s="1309">
        <v>0</v>
      </c>
      <c r="M165" s="1309">
        <v>0</v>
      </c>
      <c r="N165" s="1309">
        <v>0</v>
      </c>
      <c r="O165" s="1309">
        <v>0</v>
      </c>
      <c r="P165" s="1309">
        <v>0</v>
      </c>
      <c r="Q165" s="1309">
        <v>0</v>
      </c>
      <c r="R165" s="1309">
        <v>0</v>
      </c>
      <c r="S165" s="1309">
        <v>0</v>
      </c>
      <c r="T165" s="1309">
        <v>0</v>
      </c>
      <c r="U165" s="1309">
        <v>0</v>
      </c>
      <c r="V165" s="1309">
        <v>0</v>
      </c>
      <c r="W165" s="1309">
        <v>0</v>
      </c>
      <c r="X165" s="1309">
        <v>0</v>
      </c>
      <c r="Y165" s="1309">
        <v>0</v>
      </c>
      <c r="Z165" s="1309">
        <v>0</v>
      </c>
      <c r="AA165" s="1309">
        <v>0</v>
      </c>
      <c r="AB165" s="1309">
        <v>0</v>
      </c>
      <c r="AC165" s="1309">
        <v>0</v>
      </c>
      <c r="AD165" s="1309">
        <v>0</v>
      </c>
      <c r="AE165" s="1309">
        <v>0</v>
      </c>
      <c r="AF165" s="1309">
        <v>0</v>
      </c>
      <c r="AG165" s="1309">
        <v>0</v>
      </c>
      <c r="AH165" s="1309">
        <v>0</v>
      </c>
      <c r="AI165" s="1309">
        <v>0</v>
      </c>
      <c r="AJ165" s="1309">
        <v>0</v>
      </c>
      <c r="AK165" s="1309">
        <v>0</v>
      </c>
      <c r="AL165" s="1309">
        <v>0</v>
      </c>
      <c r="AM165" s="1309">
        <v>0</v>
      </c>
      <c r="AN165" s="1309">
        <v>0</v>
      </c>
      <c r="AO165" s="1309">
        <v>0</v>
      </c>
      <c r="AP165" s="1309">
        <v>0</v>
      </c>
      <c r="AQ165" s="1309">
        <v>0</v>
      </c>
      <c r="AR165" s="1309">
        <v>0</v>
      </c>
      <c r="AS165" s="1309">
        <v>0</v>
      </c>
      <c r="AT165" s="1309">
        <v>0</v>
      </c>
      <c r="AU165" s="1309">
        <v>0</v>
      </c>
      <c r="AV165" s="1309">
        <v>0</v>
      </c>
      <c r="AW165" s="1309">
        <v>0</v>
      </c>
      <c r="AX165" s="1309">
        <v>0</v>
      </c>
      <c r="AY165" s="1309">
        <v>0</v>
      </c>
      <c r="AZ165" s="1309">
        <v>0</v>
      </c>
      <c r="BA165" s="1309">
        <v>0</v>
      </c>
      <c r="BB165" s="1309">
        <v>0</v>
      </c>
      <c r="BC165" s="1309">
        <v>0</v>
      </c>
      <c r="BD165" s="1309">
        <v>0</v>
      </c>
      <c r="BE165" s="1309">
        <v>0</v>
      </c>
      <c r="BF165" s="1309">
        <v>0</v>
      </c>
      <c r="BG165" s="1309">
        <v>0</v>
      </c>
      <c r="BH165" s="1309">
        <v>0</v>
      </c>
      <c r="BI165" s="1309">
        <v>0</v>
      </c>
      <c r="BJ165" s="1309">
        <v>0</v>
      </c>
      <c r="BK165" s="1309">
        <v>0</v>
      </c>
      <c r="BL165" s="1309">
        <v>0</v>
      </c>
      <c r="BM165" s="1309">
        <v>0</v>
      </c>
      <c r="BN165" s="1309">
        <v>0</v>
      </c>
      <c r="BO165" s="1309">
        <v>0</v>
      </c>
      <c r="BP165" s="1309">
        <v>0</v>
      </c>
      <c r="BQ165" s="1309">
        <v>0</v>
      </c>
      <c r="BR165" s="1309">
        <v>0</v>
      </c>
      <c r="BS165" s="1309">
        <v>0</v>
      </c>
      <c r="BT165" s="1309">
        <v>0</v>
      </c>
      <c r="BU165" s="1309">
        <v>0</v>
      </c>
      <c r="BV165" s="1309">
        <v>0</v>
      </c>
      <c r="BW165" s="1309"/>
      <c r="BX165" s="1309"/>
      <c r="BY165" s="1309"/>
      <c r="BZ165" s="1309"/>
      <c r="CA165" s="1309"/>
      <c r="CB165" s="1309"/>
      <c r="CC165" s="1309"/>
    </row>
    <row r="166" spans="2:81" ht="15" customHeight="1">
      <c r="B166" s="560" t="s">
        <v>1125</v>
      </c>
      <c r="C166" s="560" t="s">
        <v>4099</v>
      </c>
      <c r="D166" s="1309" t="s">
        <v>233</v>
      </c>
      <c r="E166" s="1309">
        <v>0</v>
      </c>
      <c r="F166" s="1309">
        <v>0</v>
      </c>
      <c r="G166" s="1309">
        <v>0</v>
      </c>
      <c r="H166" s="1309">
        <v>0</v>
      </c>
      <c r="I166" s="1309">
        <v>0</v>
      </c>
      <c r="J166" s="1309">
        <v>0</v>
      </c>
      <c r="K166" s="1309"/>
      <c r="L166" s="1309">
        <v>0</v>
      </c>
      <c r="M166" s="1309">
        <v>0</v>
      </c>
      <c r="N166" s="1309">
        <v>0</v>
      </c>
      <c r="O166" s="1309">
        <v>0</v>
      </c>
      <c r="P166" s="1309">
        <v>0</v>
      </c>
      <c r="Q166" s="1309">
        <v>0</v>
      </c>
      <c r="R166" s="1309">
        <v>0</v>
      </c>
      <c r="S166" s="1309">
        <v>0</v>
      </c>
      <c r="T166" s="1309">
        <v>0</v>
      </c>
      <c r="U166" s="1309">
        <v>0</v>
      </c>
      <c r="V166" s="1309">
        <v>0</v>
      </c>
      <c r="W166" s="1309">
        <v>0</v>
      </c>
      <c r="X166" s="1309">
        <v>0</v>
      </c>
      <c r="Y166" s="1309">
        <v>0</v>
      </c>
      <c r="Z166" s="1309">
        <v>0</v>
      </c>
      <c r="AA166" s="1309">
        <v>0</v>
      </c>
      <c r="AB166" s="1309">
        <v>0</v>
      </c>
      <c r="AC166" s="1309">
        <v>0</v>
      </c>
      <c r="AD166" s="1309">
        <v>0</v>
      </c>
      <c r="AE166" s="1309">
        <v>0</v>
      </c>
      <c r="AF166" s="1309">
        <v>0</v>
      </c>
      <c r="AG166" s="1309">
        <v>0</v>
      </c>
      <c r="AH166" s="1309">
        <v>0</v>
      </c>
      <c r="AI166" s="1309">
        <v>0</v>
      </c>
      <c r="AJ166" s="1309">
        <v>0</v>
      </c>
      <c r="AK166" s="1309">
        <v>0</v>
      </c>
      <c r="AL166" s="1309">
        <v>0</v>
      </c>
      <c r="AM166" s="1309">
        <v>0</v>
      </c>
      <c r="AN166" s="1309">
        <v>0</v>
      </c>
      <c r="AO166" s="1309">
        <v>0</v>
      </c>
      <c r="AP166" s="1309">
        <v>0</v>
      </c>
      <c r="AQ166" s="1309">
        <v>0</v>
      </c>
      <c r="AR166" s="1309">
        <v>0</v>
      </c>
      <c r="AS166" s="1309">
        <v>0</v>
      </c>
      <c r="AT166" s="1309">
        <v>0</v>
      </c>
      <c r="AU166" s="1309">
        <v>0</v>
      </c>
      <c r="AV166" s="1309">
        <v>0</v>
      </c>
      <c r="AW166" s="1309">
        <v>0</v>
      </c>
      <c r="AX166" s="1309">
        <v>0</v>
      </c>
      <c r="AY166" s="1309">
        <v>0</v>
      </c>
      <c r="AZ166" s="1309">
        <v>0</v>
      </c>
      <c r="BA166" s="1309">
        <v>0</v>
      </c>
      <c r="BB166" s="1309">
        <v>0</v>
      </c>
      <c r="BC166" s="1309">
        <v>0</v>
      </c>
      <c r="BD166" s="1309">
        <v>0</v>
      </c>
      <c r="BE166" s="1309">
        <v>0</v>
      </c>
      <c r="BF166" s="1309">
        <v>0</v>
      </c>
      <c r="BG166" s="1309">
        <v>0</v>
      </c>
      <c r="BH166" s="1309">
        <v>0</v>
      </c>
      <c r="BI166" s="1309">
        <v>0</v>
      </c>
      <c r="BJ166" s="1309">
        <v>0</v>
      </c>
      <c r="BK166" s="1309">
        <v>0</v>
      </c>
      <c r="BL166" s="1309">
        <v>0</v>
      </c>
      <c r="BM166" s="1309">
        <v>0</v>
      </c>
      <c r="BN166" s="1309">
        <v>0</v>
      </c>
      <c r="BO166" s="1309">
        <v>0</v>
      </c>
      <c r="BP166" s="1309">
        <v>0</v>
      </c>
      <c r="BQ166" s="1309">
        <v>0</v>
      </c>
      <c r="BR166" s="1309">
        <v>0</v>
      </c>
      <c r="BS166" s="1309">
        <v>0</v>
      </c>
      <c r="BT166" s="1309">
        <v>0</v>
      </c>
      <c r="BU166" s="1309">
        <v>0</v>
      </c>
      <c r="BV166" s="1309">
        <v>0</v>
      </c>
      <c r="BW166" s="1309"/>
      <c r="BX166" s="1309"/>
      <c r="BY166" s="1309"/>
      <c r="BZ166" s="1309"/>
      <c r="CA166" s="1309"/>
      <c r="CB166" s="1309"/>
      <c r="CC166" s="1309"/>
    </row>
    <row r="167" spans="2:81" ht="15" customHeight="1">
      <c r="B167" s="560" t="s">
        <v>4100</v>
      </c>
      <c r="C167" s="560" t="s">
        <v>4101</v>
      </c>
      <c r="D167" s="1309" t="s">
        <v>233</v>
      </c>
      <c r="E167" s="1309">
        <v>0</v>
      </c>
      <c r="F167" s="1309">
        <v>0</v>
      </c>
      <c r="G167" s="1309">
        <v>0</v>
      </c>
      <c r="H167" s="1309">
        <v>0</v>
      </c>
      <c r="I167" s="1309">
        <v>0</v>
      </c>
      <c r="J167" s="1309">
        <v>0</v>
      </c>
      <c r="K167" s="1309"/>
      <c r="L167" s="1309">
        <v>0</v>
      </c>
      <c r="M167" s="1309">
        <v>0</v>
      </c>
      <c r="N167" s="1309">
        <v>0</v>
      </c>
      <c r="O167" s="1309">
        <v>0</v>
      </c>
      <c r="P167" s="1309">
        <v>0</v>
      </c>
      <c r="Q167" s="1309">
        <v>0</v>
      </c>
      <c r="R167" s="1309">
        <v>0</v>
      </c>
      <c r="S167" s="1309">
        <v>0</v>
      </c>
      <c r="T167" s="1309">
        <v>0</v>
      </c>
      <c r="U167" s="1309">
        <v>0</v>
      </c>
      <c r="V167" s="1309">
        <v>0</v>
      </c>
      <c r="W167" s="1309">
        <v>0</v>
      </c>
      <c r="X167" s="1309">
        <v>0</v>
      </c>
      <c r="Y167" s="1309">
        <v>0</v>
      </c>
      <c r="Z167" s="1309">
        <v>0</v>
      </c>
      <c r="AA167" s="1309">
        <v>0</v>
      </c>
      <c r="AB167" s="1309">
        <v>0</v>
      </c>
      <c r="AC167" s="1309">
        <v>0</v>
      </c>
      <c r="AD167" s="1309">
        <v>0</v>
      </c>
      <c r="AE167" s="1309">
        <v>0</v>
      </c>
      <c r="AF167" s="1309">
        <v>0</v>
      </c>
      <c r="AG167" s="1309">
        <v>0</v>
      </c>
      <c r="AH167" s="1309">
        <v>0</v>
      </c>
      <c r="AI167" s="1309">
        <v>0</v>
      </c>
      <c r="AJ167" s="1309">
        <v>0</v>
      </c>
      <c r="AK167" s="1309">
        <v>0</v>
      </c>
      <c r="AL167" s="1309">
        <v>0</v>
      </c>
      <c r="AM167" s="1309">
        <v>0</v>
      </c>
      <c r="AN167" s="1309">
        <v>0</v>
      </c>
      <c r="AO167" s="1309">
        <v>0</v>
      </c>
      <c r="AP167" s="1309">
        <v>0</v>
      </c>
      <c r="AQ167" s="1309">
        <v>0</v>
      </c>
      <c r="AR167" s="1309">
        <v>0</v>
      </c>
      <c r="AS167" s="1309">
        <v>0</v>
      </c>
      <c r="AT167" s="1309">
        <v>0</v>
      </c>
      <c r="AU167" s="1309">
        <v>0</v>
      </c>
      <c r="AV167" s="1309">
        <v>0</v>
      </c>
      <c r="AW167" s="1309">
        <v>0</v>
      </c>
      <c r="AX167" s="1309">
        <v>0</v>
      </c>
      <c r="AY167" s="1309">
        <v>0</v>
      </c>
      <c r="AZ167" s="1309">
        <v>0</v>
      </c>
      <c r="BA167" s="1309">
        <v>0</v>
      </c>
      <c r="BB167" s="1309">
        <v>0</v>
      </c>
      <c r="BC167" s="1309">
        <v>0</v>
      </c>
      <c r="BD167" s="1309">
        <v>0</v>
      </c>
      <c r="BE167" s="1309">
        <v>0</v>
      </c>
      <c r="BF167" s="1309">
        <v>0</v>
      </c>
      <c r="BG167" s="1309">
        <v>0</v>
      </c>
      <c r="BH167" s="1309">
        <v>0</v>
      </c>
      <c r="BI167" s="1309">
        <v>0</v>
      </c>
      <c r="BJ167" s="1309">
        <v>0</v>
      </c>
      <c r="BK167" s="1309">
        <v>0</v>
      </c>
      <c r="BL167" s="1309">
        <v>0</v>
      </c>
      <c r="BM167" s="1309">
        <v>0</v>
      </c>
      <c r="BN167" s="1309">
        <v>0</v>
      </c>
      <c r="BO167" s="1309">
        <v>0</v>
      </c>
      <c r="BP167" s="1309">
        <v>0</v>
      </c>
      <c r="BQ167" s="1309">
        <v>0</v>
      </c>
      <c r="BR167" s="1309">
        <v>0</v>
      </c>
      <c r="BS167" s="1309">
        <v>0</v>
      </c>
      <c r="BT167" s="1309">
        <v>0</v>
      </c>
      <c r="BU167" s="1309">
        <v>0</v>
      </c>
      <c r="BV167" s="1309">
        <v>0</v>
      </c>
      <c r="BW167" s="1309"/>
      <c r="BX167" s="1309"/>
      <c r="BY167" s="1309"/>
      <c r="BZ167" s="1309"/>
      <c r="CA167" s="1309"/>
      <c r="CB167" s="1309"/>
      <c r="CC167" s="1309"/>
    </row>
    <row r="168" spans="2:81" ht="15" customHeight="1">
      <c r="B168" s="560" t="s">
        <v>4102</v>
      </c>
      <c r="C168" s="560" t="s">
        <v>4103</v>
      </c>
      <c r="D168" s="1309" t="s">
        <v>233</v>
      </c>
      <c r="E168" s="1309">
        <v>0</v>
      </c>
      <c r="F168" s="1309">
        <v>0</v>
      </c>
      <c r="G168" s="1309">
        <v>0</v>
      </c>
      <c r="H168" s="1309">
        <v>0</v>
      </c>
      <c r="I168" s="1309">
        <v>0</v>
      </c>
      <c r="J168" s="1309">
        <v>0</v>
      </c>
      <c r="K168" s="1309"/>
      <c r="L168" s="1309">
        <v>0</v>
      </c>
      <c r="M168" s="1309">
        <v>0</v>
      </c>
      <c r="N168" s="1309">
        <v>0</v>
      </c>
      <c r="O168" s="1309">
        <v>0</v>
      </c>
      <c r="P168" s="1309">
        <v>0</v>
      </c>
      <c r="Q168" s="1309">
        <v>0</v>
      </c>
      <c r="R168" s="1309">
        <v>0</v>
      </c>
      <c r="S168" s="1309">
        <v>0</v>
      </c>
      <c r="T168" s="1309">
        <v>0</v>
      </c>
      <c r="U168" s="1309">
        <v>0</v>
      </c>
      <c r="V168" s="1309">
        <v>0</v>
      </c>
      <c r="W168" s="1309">
        <v>0</v>
      </c>
      <c r="X168" s="1309">
        <v>0</v>
      </c>
      <c r="Y168" s="1309">
        <v>0</v>
      </c>
      <c r="Z168" s="1309">
        <v>0</v>
      </c>
      <c r="AA168" s="1309">
        <v>0</v>
      </c>
      <c r="AB168" s="1309">
        <v>0</v>
      </c>
      <c r="AC168" s="1309">
        <v>0</v>
      </c>
      <c r="AD168" s="1309">
        <v>0</v>
      </c>
      <c r="AE168" s="1309">
        <v>0</v>
      </c>
      <c r="AF168" s="1309">
        <v>0</v>
      </c>
      <c r="AG168" s="1309">
        <v>0</v>
      </c>
      <c r="AH168" s="1309">
        <v>0</v>
      </c>
      <c r="AI168" s="1309">
        <v>0</v>
      </c>
      <c r="AJ168" s="1309">
        <v>0</v>
      </c>
      <c r="AK168" s="1309">
        <v>0</v>
      </c>
      <c r="AL168" s="1309">
        <v>0</v>
      </c>
      <c r="AM168" s="1309">
        <v>0</v>
      </c>
      <c r="AN168" s="1309">
        <v>0</v>
      </c>
      <c r="AO168" s="1309">
        <v>0</v>
      </c>
      <c r="AP168" s="1309">
        <v>0</v>
      </c>
      <c r="AQ168" s="1309">
        <v>0</v>
      </c>
      <c r="AR168" s="1309">
        <v>0</v>
      </c>
      <c r="AS168" s="1309">
        <v>0</v>
      </c>
      <c r="AT168" s="1309">
        <v>0</v>
      </c>
      <c r="AU168" s="1309">
        <v>0</v>
      </c>
      <c r="AV168" s="1309">
        <v>0</v>
      </c>
      <c r="AW168" s="1309">
        <v>0</v>
      </c>
      <c r="AX168" s="1309">
        <v>0</v>
      </c>
      <c r="AY168" s="1309">
        <v>0</v>
      </c>
      <c r="AZ168" s="1309">
        <v>0</v>
      </c>
      <c r="BA168" s="1309">
        <v>0</v>
      </c>
      <c r="BB168" s="1309">
        <v>0</v>
      </c>
      <c r="BC168" s="1309">
        <v>0</v>
      </c>
      <c r="BD168" s="1309">
        <v>0</v>
      </c>
      <c r="BE168" s="1309">
        <v>0</v>
      </c>
      <c r="BF168" s="1309">
        <v>0</v>
      </c>
      <c r="BG168" s="1309">
        <v>0</v>
      </c>
      <c r="BH168" s="1309">
        <v>0</v>
      </c>
      <c r="BI168" s="1309">
        <v>0</v>
      </c>
      <c r="BJ168" s="1309">
        <v>0</v>
      </c>
      <c r="BK168" s="1309">
        <v>0</v>
      </c>
      <c r="BL168" s="1309">
        <v>0</v>
      </c>
      <c r="BM168" s="1309">
        <v>0</v>
      </c>
      <c r="BN168" s="1309">
        <v>0</v>
      </c>
      <c r="BO168" s="1309">
        <v>0</v>
      </c>
      <c r="BP168" s="1309">
        <v>0</v>
      </c>
      <c r="BQ168" s="1309">
        <v>0</v>
      </c>
      <c r="BR168" s="1309">
        <v>0</v>
      </c>
      <c r="BS168" s="1309">
        <v>0</v>
      </c>
      <c r="BT168" s="1309">
        <v>0</v>
      </c>
      <c r="BU168" s="1309">
        <v>0</v>
      </c>
      <c r="BV168" s="1309">
        <v>0</v>
      </c>
      <c r="BW168" s="1309"/>
      <c r="BX168" s="1309"/>
      <c r="BY168" s="1309"/>
      <c r="BZ168" s="1309"/>
      <c r="CA168" s="1309"/>
      <c r="CB168" s="1309"/>
      <c r="CC168" s="1309"/>
    </row>
    <row r="169" spans="2:81" ht="15" customHeight="1">
      <c r="B169" s="560" t="s">
        <v>1129</v>
      </c>
      <c r="C169" s="560" t="s">
        <v>1130</v>
      </c>
      <c r="D169" s="1309" t="s">
        <v>233</v>
      </c>
      <c r="E169" s="1309">
        <v>0</v>
      </c>
      <c r="F169" s="1309">
        <v>0</v>
      </c>
      <c r="G169" s="1309">
        <v>0</v>
      </c>
      <c r="H169" s="1309">
        <v>1</v>
      </c>
      <c r="I169" s="1309">
        <v>0</v>
      </c>
      <c r="J169" s="1309">
        <v>0</v>
      </c>
      <c r="K169" s="1309"/>
      <c r="L169" s="1309">
        <v>0</v>
      </c>
      <c r="M169" s="1309">
        <v>0</v>
      </c>
      <c r="N169" s="1309">
        <v>0</v>
      </c>
      <c r="O169" s="1309">
        <v>0</v>
      </c>
      <c r="P169" s="1309">
        <v>0</v>
      </c>
      <c r="Q169" s="1309">
        <v>0</v>
      </c>
      <c r="R169" s="1309">
        <v>0</v>
      </c>
      <c r="S169" s="1309">
        <v>0</v>
      </c>
      <c r="T169" s="1309">
        <v>0</v>
      </c>
      <c r="U169" s="1309">
        <v>0</v>
      </c>
      <c r="V169" s="1309">
        <v>0</v>
      </c>
      <c r="W169" s="1309">
        <v>0</v>
      </c>
      <c r="X169" s="1309">
        <v>0</v>
      </c>
      <c r="Y169" s="1309">
        <v>0</v>
      </c>
      <c r="Z169" s="1309">
        <v>0</v>
      </c>
      <c r="AA169" s="1309">
        <v>0</v>
      </c>
      <c r="AB169" s="1309">
        <v>0</v>
      </c>
      <c r="AC169" s="1309">
        <v>0</v>
      </c>
      <c r="AD169" s="1309">
        <v>0</v>
      </c>
      <c r="AE169" s="1309">
        <v>0</v>
      </c>
      <c r="AF169" s="1309">
        <v>0</v>
      </c>
      <c r="AG169" s="1309">
        <v>0</v>
      </c>
      <c r="AH169" s="1309">
        <v>0</v>
      </c>
      <c r="AI169" s="1309">
        <v>0</v>
      </c>
      <c r="AJ169" s="1309">
        <v>0</v>
      </c>
      <c r="AK169" s="1309">
        <v>0</v>
      </c>
      <c r="AL169" s="1309">
        <v>0</v>
      </c>
      <c r="AM169" s="1309">
        <v>0</v>
      </c>
      <c r="AN169" s="1309">
        <v>0</v>
      </c>
      <c r="AO169" s="1309">
        <v>0</v>
      </c>
      <c r="AP169" s="1309">
        <v>0</v>
      </c>
      <c r="AQ169" s="1309">
        <v>0</v>
      </c>
      <c r="AR169" s="1309">
        <v>0</v>
      </c>
      <c r="AS169" s="1309">
        <v>0</v>
      </c>
      <c r="AT169" s="1309">
        <v>0</v>
      </c>
      <c r="AU169" s="1309">
        <v>0</v>
      </c>
      <c r="AV169" s="1309">
        <v>0</v>
      </c>
      <c r="AW169" s="1309">
        <v>0</v>
      </c>
      <c r="AX169" s="1309">
        <v>0</v>
      </c>
      <c r="AY169" s="1309">
        <v>1</v>
      </c>
      <c r="AZ169" s="1309">
        <v>0</v>
      </c>
      <c r="BA169" s="1309">
        <v>0</v>
      </c>
      <c r="BB169" s="1309">
        <v>0</v>
      </c>
      <c r="BC169" s="1309">
        <v>0</v>
      </c>
      <c r="BD169" s="1309">
        <v>0</v>
      </c>
      <c r="BE169" s="1309">
        <v>0</v>
      </c>
      <c r="BF169" s="1309">
        <v>0</v>
      </c>
      <c r="BG169" s="1309">
        <v>0</v>
      </c>
      <c r="BH169" s="1309">
        <v>0</v>
      </c>
      <c r="BI169" s="1309">
        <v>0</v>
      </c>
      <c r="BJ169" s="1309">
        <v>0</v>
      </c>
      <c r="BK169" s="1309">
        <v>0</v>
      </c>
      <c r="BL169" s="1309">
        <v>0</v>
      </c>
      <c r="BM169" s="1309">
        <v>0</v>
      </c>
      <c r="BN169" s="1309">
        <v>0</v>
      </c>
      <c r="BO169" s="1309">
        <v>0</v>
      </c>
      <c r="BP169" s="1309">
        <v>0</v>
      </c>
      <c r="BQ169" s="1309">
        <v>0</v>
      </c>
      <c r="BR169" s="1309">
        <v>0</v>
      </c>
      <c r="BS169" s="1309">
        <v>0</v>
      </c>
      <c r="BT169" s="1309">
        <v>0</v>
      </c>
      <c r="BU169" s="1309">
        <v>0</v>
      </c>
      <c r="BV169" s="1309">
        <v>0</v>
      </c>
      <c r="BW169" s="1309"/>
      <c r="BX169" s="1309"/>
      <c r="BY169" s="1309"/>
      <c r="BZ169" s="1309"/>
      <c r="CA169" s="1309"/>
      <c r="CB169" s="1309"/>
      <c r="CC169" s="1309"/>
    </row>
    <row r="170" spans="2:81" ht="15" customHeight="1">
      <c r="B170" s="560" t="s">
        <v>708</v>
      </c>
      <c r="C170" s="560" t="s">
        <v>4104</v>
      </c>
      <c r="D170" s="1309" t="s">
        <v>233</v>
      </c>
      <c r="E170" s="1309">
        <v>0</v>
      </c>
      <c r="F170" s="1309">
        <v>0</v>
      </c>
      <c r="G170" s="1309">
        <v>0</v>
      </c>
      <c r="H170" s="1309">
        <v>0</v>
      </c>
      <c r="I170" s="1309">
        <v>0</v>
      </c>
      <c r="J170" s="1309">
        <v>0</v>
      </c>
      <c r="K170" s="1309"/>
      <c r="L170" s="1309">
        <v>0</v>
      </c>
      <c r="M170" s="1309">
        <v>0</v>
      </c>
      <c r="N170" s="1309">
        <v>0</v>
      </c>
      <c r="O170" s="1309">
        <v>0</v>
      </c>
      <c r="P170" s="1309">
        <v>0</v>
      </c>
      <c r="Q170" s="1309">
        <v>0</v>
      </c>
      <c r="R170" s="1309">
        <v>0</v>
      </c>
      <c r="S170" s="1309">
        <v>0</v>
      </c>
      <c r="T170" s="1309">
        <v>0</v>
      </c>
      <c r="U170" s="1309">
        <v>0</v>
      </c>
      <c r="V170" s="1309">
        <v>0</v>
      </c>
      <c r="W170" s="1309">
        <v>0</v>
      </c>
      <c r="X170" s="1309">
        <v>0</v>
      </c>
      <c r="Y170" s="1309">
        <v>0</v>
      </c>
      <c r="Z170" s="1309">
        <v>0</v>
      </c>
      <c r="AA170" s="1309">
        <v>0</v>
      </c>
      <c r="AB170" s="1309">
        <v>0</v>
      </c>
      <c r="AC170" s="1309">
        <v>0</v>
      </c>
      <c r="AD170" s="1309">
        <v>0</v>
      </c>
      <c r="AE170" s="1309">
        <v>0</v>
      </c>
      <c r="AF170" s="1309">
        <v>0</v>
      </c>
      <c r="AG170" s="1309">
        <v>0</v>
      </c>
      <c r="AH170" s="1309">
        <v>0</v>
      </c>
      <c r="AI170" s="1309">
        <v>0</v>
      </c>
      <c r="AJ170" s="1309">
        <v>0</v>
      </c>
      <c r="AK170" s="1309">
        <v>0</v>
      </c>
      <c r="AL170" s="1309">
        <v>0</v>
      </c>
      <c r="AM170" s="1309">
        <v>0</v>
      </c>
      <c r="AN170" s="1309">
        <v>0</v>
      </c>
      <c r="AO170" s="1309">
        <v>0</v>
      </c>
      <c r="AP170" s="1309">
        <v>0</v>
      </c>
      <c r="AQ170" s="1309">
        <v>0</v>
      </c>
      <c r="AR170" s="1309">
        <v>0</v>
      </c>
      <c r="AS170" s="1309">
        <v>0</v>
      </c>
      <c r="AT170" s="1309">
        <v>0</v>
      </c>
      <c r="AU170" s="1309">
        <v>0</v>
      </c>
      <c r="AV170" s="1309">
        <v>0</v>
      </c>
      <c r="AW170" s="1309">
        <v>0</v>
      </c>
      <c r="AX170" s="1309">
        <v>0</v>
      </c>
      <c r="AY170" s="1309">
        <v>0</v>
      </c>
      <c r="AZ170" s="1309">
        <v>0</v>
      </c>
      <c r="BA170" s="1309">
        <v>0</v>
      </c>
      <c r="BB170" s="1309">
        <v>0</v>
      </c>
      <c r="BC170" s="1309">
        <v>0</v>
      </c>
      <c r="BD170" s="1309">
        <v>0</v>
      </c>
      <c r="BE170" s="1309">
        <v>0</v>
      </c>
      <c r="BF170" s="1309">
        <v>0</v>
      </c>
      <c r="BG170" s="1309">
        <v>0</v>
      </c>
      <c r="BH170" s="1309">
        <v>0</v>
      </c>
      <c r="BI170" s="1309">
        <v>0</v>
      </c>
      <c r="BJ170" s="1309">
        <v>0</v>
      </c>
      <c r="BK170" s="1309">
        <v>0</v>
      </c>
      <c r="BL170" s="1309">
        <v>0</v>
      </c>
      <c r="BM170" s="1309">
        <v>0</v>
      </c>
      <c r="BN170" s="1309">
        <v>0</v>
      </c>
      <c r="BO170" s="1309">
        <v>0</v>
      </c>
      <c r="BP170" s="1309">
        <v>0</v>
      </c>
      <c r="BQ170" s="1309">
        <v>0</v>
      </c>
      <c r="BR170" s="1309">
        <v>0</v>
      </c>
      <c r="BS170" s="1309">
        <v>0</v>
      </c>
      <c r="BT170" s="1309">
        <v>0</v>
      </c>
      <c r="BU170" s="1309">
        <v>0</v>
      </c>
      <c r="BV170" s="1309">
        <v>0</v>
      </c>
      <c r="BW170" s="1309"/>
      <c r="BX170" s="1309"/>
      <c r="BY170" s="1309"/>
      <c r="BZ170" s="1309"/>
      <c r="CA170" s="1309"/>
      <c r="CB170" s="1309"/>
      <c r="CC170" s="1309"/>
    </row>
    <row r="171" spans="2:81" ht="15" customHeight="1">
      <c r="B171" s="560" t="s">
        <v>708</v>
      </c>
      <c r="C171" s="560" t="s">
        <v>1183</v>
      </c>
      <c r="D171" s="1309" t="s">
        <v>233</v>
      </c>
      <c r="E171" s="1309">
        <v>4</v>
      </c>
      <c r="F171" s="1309">
        <v>1</v>
      </c>
      <c r="G171" s="1309">
        <v>0</v>
      </c>
      <c r="H171" s="1309">
        <v>0</v>
      </c>
      <c r="I171" s="1309">
        <v>0</v>
      </c>
      <c r="J171" s="1309">
        <v>0</v>
      </c>
      <c r="K171" s="1309"/>
      <c r="L171" s="1309">
        <v>1</v>
      </c>
      <c r="M171" s="1309">
        <v>0</v>
      </c>
      <c r="N171" s="1309">
        <v>0</v>
      </c>
      <c r="O171" s="1309">
        <v>1</v>
      </c>
      <c r="P171" s="1309">
        <v>2</v>
      </c>
      <c r="Q171" s="1309">
        <v>0</v>
      </c>
      <c r="R171" s="1309">
        <v>0</v>
      </c>
      <c r="S171" s="1309">
        <v>0</v>
      </c>
      <c r="T171" s="1309">
        <v>0</v>
      </c>
      <c r="U171" s="1309">
        <v>0</v>
      </c>
      <c r="V171" s="1309">
        <v>0</v>
      </c>
      <c r="W171" s="1309">
        <v>0</v>
      </c>
      <c r="X171" s="1309">
        <v>1</v>
      </c>
      <c r="Y171" s="1309">
        <v>0</v>
      </c>
      <c r="Z171" s="1309">
        <v>0</v>
      </c>
      <c r="AA171" s="1309">
        <v>0</v>
      </c>
      <c r="AB171" s="1309">
        <v>0</v>
      </c>
      <c r="AC171" s="1309">
        <v>0</v>
      </c>
      <c r="AD171" s="1309">
        <v>0</v>
      </c>
      <c r="AE171" s="1309">
        <v>0</v>
      </c>
      <c r="AF171" s="1309">
        <v>0</v>
      </c>
      <c r="AG171" s="1309">
        <v>0</v>
      </c>
      <c r="AH171" s="1309">
        <v>0</v>
      </c>
      <c r="AI171" s="1309">
        <v>0</v>
      </c>
      <c r="AJ171" s="1309">
        <v>0</v>
      </c>
      <c r="AK171" s="1309">
        <v>0</v>
      </c>
      <c r="AL171" s="1309">
        <v>0</v>
      </c>
      <c r="AM171" s="1309">
        <v>0</v>
      </c>
      <c r="AN171" s="1309">
        <v>0</v>
      </c>
      <c r="AO171" s="1309">
        <v>0</v>
      </c>
      <c r="AP171" s="1309">
        <v>0</v>
      </c>
      <c r="AQ171" s="1309">
        <v>0</v>
      </c>
      <c r="AR171" s="1309">
        <v>0</v>
      </c>
      <c r="AS171" s="1309">
        <v>0</v>
      </c>
      <c r="AT171" s="1309">
        <v>0</v>
      </c>
      <c r="AU171" s="1309">
        <v>0</v>
      </c>
      <c r="AV171" s="1309">
        <v>0</v>
      </c>
      <c r="AW171" s="1309">
        <v>0</v>
      </c>
      <c r="AX171" s="1309">
        <v>0</v>
      </c>
      <c r="AY171" s="1309">
        <v>0</v>
      </c>
      <c r="AZ171" s="1309">
        <v>0</v>
      </c>
      <c r="BA171" s="1309">
        <v>0</v>
      </c>
      <c r="BB171" s="1309">
        <v>0</v>
      </c>
      <c r="BC171" s="1309">
        <v>0</v>
      </c>
      <c r="BD171" s="1309">
        <v>0</v>
      </c>
      <c r="BE171" s="1309">
        <v>0</v>
      </c>
      <c r="BF171" s="1309">
        <v>0</v>
      </c>
      <c r="BG171" s="1309">
        <v>0</v>
      </c>
      <c r="BH171" s="1309">
        <v>0</v>
      </c>
      <c r="BI171" s="1309">
        <v>0</v>
      </c>
      <c r="BJ171" s="1309">
        <v>0</v>
      </c>
      <c r="BK171" s="1309">
        <v>0</v>
      </c>
      <c r="BL171" s="1309">
        <v>0</v>
      </c>
      <c r="BM171" s="1309">
        <v>0</v>
      </c>
      <c r="BN171" s="1309">
        <v>0</v>
      </c>
      <c r="BO171" s="1309">
        <v>0</v>
      </c>
      <c r="BP171" s="1309">
        <v>0</v>
      </c>
      <c r="BQ171" s="1309">
        <v>0</v>
      </c>
      <c r="BR171" s="1309">
        <v>0</v>
      </c>
      <c r="BS171" s="1309">
        <v>0</v>
      </c>
      <c r="BT171" s="1309">
        <v>0</v>
      </c>
      <c r="BU171" s="1309">
        <v>0</v>
      </c>
      <c r="BV171" s="1309">
        <v>0</v>
      </c>
      <c r="BW171" s="1309"/>
      <c r="BX171" s="1309"/>
      <c r="BY171" s="1309"/>
      <c r="BZ171" s="1309"/>
      <c r="CA171" s="1309"/>
      <c r="CB171" s="1309"/>
      <c r="CC171" s="1309"/>
    </row>
    <row r="172" spans="2:81" ht="15" customHeight="1">
      <c r="B172" s="560" t="s">
        <v>708</v>
      </c>
      <c r="C172" s="560" t="s">
        <v>4105</v>
      </c>
      <c r="D172" s="1309" t="s">
        <v>233</v>
      </c>
      <c r="E172" s="1309">
        <v>0</v>
      </c>
      <c r="F172" s="1309">
        <v>0</v>
      </c>
      <c r="G172" s="1309">
        <v>0</v>
      </c>
      <c r="H172" s="1309">
        <v>0</v>
      </c>
      <c r="I172" s="1309">
        <v>0</v>
      </c>
      <c r="J172" s="1309">
        <v>0</v>
      </c>
      <c r="K172" s="1309"/>
      <c r="L172" s="1309">
        <v>0</v>
      </c>
      <c r="M172" s="1309">
        <v>0</v>
      </c>
      <c r="N172" s="1309">
        <v>0</v>
      </c>
      <c r="O172" s="1309">
        <v>0</v>
      </c>
      <c r="P172" s="1309">
        <v>0</v>
      </c>
      <c r="Q172" s="1309">
        <v>0</v>
      </c>
      <c r="R172" s="1309">
        <v>0</v>
      </c>
      <c r="S172" s="1309">
        <v>0</v>
      </c>
      <c r="T172" s="1309">
        <v>0</v>
      </c>
      <c r="U172" s="1309">
        <v>0</v>
      </c>
      <c r="V172" s="1309">
        <v>0</v>
      </c>
      <c r="W172" s="1309">
        <v>0</v>
      </c>
      <c r="X172" s="1309">
        <v>0</v>
      </c>
      <c r="Y172" s="1309">
        <v>0</v>
      </c>
      <c r="Z172" s="1309">
        <v>0</v>
      </c>
      <c r="AA172" s="1309">
        <v>0</v>
      </c>
      <c r="AB172" s="1309">
        <v>0</v>
      </c>
      <c r="AC172" s="1309">
        <v>0</v>
      </c>
      <c r="AD172" s="1309">
        <v>0</v>
      </c>
      <c r="AE172" s="1309">
        <v>0</v>
      </c>
      <c r="AF172" s="1309">
        <v>0</v>
      </c>
      <c r="AG172" s="1309">
        <v>0</v>
      </c>
      <c r="AH172" s="1309">
        <v>0</v>
      </c>
      <c r="AI172" s="1309">
        <v>0</v>
      </c>
      <c r="AJ172" s="1309">
        <v>0</v>
      </c>
      <c r="AK172" s="1309">
        <v>0</v>
      </c>
      <c r="AL172" s="1309">
        <v>0</v>
      </c>
      <c r="AM172" s="1309">
        <v>0</v>
      </c>
      <c r="AN172" s="1309">
        <v>0</v>
      </c>
      <c r="AO172" s="1309">
        <v>0</v>
      </c>
      <c r="AP172" s="1309">
        <v>0</v>
      </c>
      <c r="AQ172" s="1309">
        <v>0</v>
      </c>
      <c r="AR172" s="1309">
        <v>0</v>
      </c>
      <c r="AS172" s="1309">
        <v>0</v>
      </c>
      <c r="AT172" s="1309">
        <v>0</v>
      </c>
      <c r="AU172" s="1309">
        <v>0</v>
      </c>
      <c r="AV172" s="1309">
        <v>0</v>
      </c>
      <c r="AW172" s="1309">
        <v>0</v>
      </c>
      <c r="AX172" s="1309">
        <v>0</v>
      </c>
      <c r="AY172" s="1309">
        <v>0</v>
      </c>
      <c r="AZ172" s="1309">
        <v>0</v>
      </c>
      <c r="BA172" s="1309">
        <v>0</v>
      </c>
      <c r="BB172" s="1309">
        <v>0</v>
      </c>
      <c r="BC172" s="1309">
        <v>0</v>
      </c>
      <c r="BD172" s="1309">
        <v>0</v>
      </c>
      <c r="BE172" s="1309">
        <v>0</v>
      </c>
      <c r="BF172" s="1309">
        <v>0</v>
      </c>
      <c r="BG172" s="1309">
        <v>0</v>
      </c>
      <c r="BH172" s="1309">
        <v>0</v>
      </c>
      <c r="BI172" s="1309">
        <v>0</v>
      </c>
      <c r="BJ172" s="1309">
        <v>0</v>
      </c>
      <c r="BK172" s="1309">
        <v>0</v>
      </c>
      <c r="BL172" s="1309">
        <v>0</v>
      </c>
      <c r="BM172" s="1309">
        <v>0</v>
      </c>
      <c r="BN172" s="1309">
        <v>0</v>
      </c>
      <c r="BO172" s="1309">
        <v>0</v>
      </c>
      <c r="BP172" s="1309">
        <v>0</v>
      </c>
      <c r="BQ172" s="1309">
        <v>0</v>
      </c>
      <c r="BR172" s="1309">
        <v>0</v>
      </c>
      <c r="BS172" s="1309">
        <v>0</v>
      </c>
      <c r="BT172" s="1309">
        <v>0</v>
      </c>
      <c r="BU172" s="1309">
        <v>0</v>
      </c>
      <c r="BV172" s="1309">
        <v>0</v>
      </c>
      <c r="BW172" s="1309"/>
      <c r="BX172" s="1309"/>
      <c r="BY172" s="1309"/>
      <c r="BZ172" s="1309"/>
      <c r="CA172" s="1309"/>
      <c r="CB172" s="1309"/>
      <c r="CC172" s="1309"/>
    </row>
    <row r="173" spans="2:81" ht="15" customHeight="1">
      <c r="B173" s="560" t="s">
        <v>4106</v>
      </c>
      <c r="C173" s="560" t="s">
        <v>4107</v>
      </c>
      <c r="D173" s="1309" t="s">
        <v>233</v>
      </c>
      <c r="E173" s="1309">
        <v>0</v>
      </c>
      <c r="F173" s="1309">
        <v>0</v>
      </c>
      <c r="G173" s="1309">
        <v>0</v>
      </c>
      <c r="H173" s="1309">
        <v>0</v>
      </c>
      <c r="I173" s="1309">
        <v>0</v>
      </c>
      <c r="J173" s="1309">
        <v>0</v>
      </c>
      <c r="K173" s="1309"/>
      <c r="L173" s="1309">
        <v>0</v>
      </c>
      <c r="M173" s="1309">
        <v>0</v>
      </c>
      <c r="N173" s="1309">
        <v>0</v>
      </c>
      <c r="O173" s="1309">
        <v>0</v>
      </c>
      <c r="P173" s="1309">
        <v>0</v>
      </c>
      <c r="Q173" s="1309">
        <v>0</v>
      </c>
      <c r="R173" s="1309">
        <v>0</v>
      </c>
      <c r="S173" s="1309">
        <v>0</v>
      </c>
      <c r="T173" s="1309">
        <v>0</v>
      </c>
      <c r="U173" s="1309">
        <v>0</v>
      </c>
      <c r="V173" s="1309">
        <v>0</v>
      </c>
      <c r="W173" s="1309">
        <v>0</v>
      </c>
      <c r="X173" s="1309">
        <v>0</v>
      </c>
      <c r="Y173" s="1309">
        <v>0</v>
      </c>
      <c r="Z173" s="1309">
        <v>0</v>
      </c>
      <c r="AA173" s="1309">
        <v>0</v>
      </c>
      <c r="AB173" s="1309">
        <v>0</v>
      </c>
      <c r="AC173" s="1309">
        <v>0</v>
      </c>
      <c r="AD173" s="1309">
        <v>0</v>
      </c>
      <c r="AE173" s="1309">
        <v>0</v>
      </c>
      <c r="AF173" s="1309">
        <v>0</v>
      </c>
      <c r="AG173" s="1309">
        <v>0</v>
      </c>
      <c r="AH173" s="1309">
        <v>0</v>
      </c>
      <c r="AI173" s="1309">
        <v>0</v>
      </c>
      <c r="AJ173" s="1309">
        <v>0</v>
      </c>
      <c r="AK173" s="1309">
        <v>0</v>
      </c>
      <c r="AL173" s="1309">
        <v>0</v>
      </c>
      <c r="AM173" s="1309">
        <v>0</v>
      </c>
      <c r="AN173" s="1309">
        <v>0</v>
      </c>
      <c r="AO173" s="1309">
        <v>0</v>
      </c>
      <c r="AP173" s="1309">
        <v>0</v>
      </c>
      <c r="AQ173" s="1309">
        <v>0</v>
      </c>
      <c r="AR173" s="1309">
        <v>0</v>
      </c>
      <c r="AS173" s="1309">
        <v>0</v>
      </c>
      <c r="AT173" s="1309">
        <v>0</v>
      </c>
      <c r="AU173" s="1309">
        <v>0</v>
      </c>
      <c r="AV173" s="1309">
        <v>0</v>
      </c>
      <c r="AW173" s="1309">
        <v>0</v>
      </c>
      <c r="AX173" s="1309">
        <v>0</v>
      </c>
      <c r="AY173" s="1309">
        <v>0</v>
      </c>
      <c r="AZ173" s="1309">
        <v>0</v>
      </c>
      <c r="BA173" s="1309">
        <v>0</v>
      </c>
      <c r="BB173" s="1309">
        <v>0</v>
      </c>
      <c r="BC173" s="1309">
        <v>0</v>
      </c>
      <c r="BD173" s="1309">
        <v>0</v>
      </c>
      <c r="BE173" s="1309">
        <v>0</v>
      </c>
      <c r="BF173" s="1309">
        <v>0</v>
      </c>
      <c r="BG173" s="1309">
        <v>0</v>
      </c>
      <c r="BH173" s="1309">
        <v>0</v>
      </c>
      <c r="BI173" s="1309">
        <v>0</v>
      </c>
      <c r="BJ173" s="1309">
        <v>0</v>
      </c>
      <c r="BK173" s="1309">
        <v>0</v>
      </c>
      <c r="BL173" s="1309">
        <v>0</v>
      </c>
      <c r="BM173" s="1309">
        <v>0</v>
      </c>
      <c r="BN173" s="1309">
        <v>0</v>
      </c>
      <c r="BO173" s="1309">
        <v>0</v>
      </c>
      <c r="BP173" s="1309">
        <v>0</v>
      </c>
      <c r="BQ173" s="1309">
        <v>0</v>
      </c>
      <c r="BR173" s="1309">
        <v>0</v>
      </c>
      <c r="BS173" s="1309">
        <v>0</v>
      </c>
      <c r="BT173" s="1309">
        <v>0</v>
      </c>
      <c r="BU173" s="1309">
        <v>0</v>
      </c>
      <c r="BV173" s="1309">
        <v>0</v>
      </c>
      <c r="BW173" s="1309"/>
      <c r="BX173" s="1309"/>
      <c r="BY173" s="1309"/>
      <c r="BZ173" s="1309"/>
      <c r="CA173" s="1309"/>
      <c r="CB173" s="1309"/>
      <c r="CC173" s="1309"/>
    </row>
    <row r="174" spans="2:81" ht="15" customHeight="1">
      <c r="B174" s="560" t="s">
        <v>4108</v>
      </c>
      <c r="C174" s="560" t="s">
        <v>4109</v>
      </c>
      <c r="D174" s="1309" t="s">
        <v>233</v>
      </c>
      <c r="E174" s="1309">
        <v>0</v>
      </c>
      <c r="F174" s="1309">
        <v>0</v>
      </c>
      <c r="G174" s="1309">
        <v>0</v>
      </c>
      <c r="H174" s="1309">
        <v>0</v>
      </c>
      <c r="I174" s="1309">
        <v>0</v>
      </c>
      <c r="J174" s="1309">
        <v>0</v>
      </c>
      <c r="K174" s="1309"/>
      <c r="L174" s="1309">
        <v>0</v>
      </c>
      <c r="M174" s="1309">
        <v>0</v>
      </c>
      <c r="N174" s="1309">
        <v>0</v>
      </c>
      <c r="O174" s="1309">
        <v>0</v>
      </c>
      <c r="P174" s="1309">
        <v>0</v>
      </c>
      <c r="Q174" s="1309">
        <v>0</v>
      </c>
      <c r="R174" s="1309">
        <v>0</v>
      </c>
      <c r="S174" s="1309">
        <v>0</v>
      </c>
      <c r="T174" s="1309">
        <v>0</v>
      </c>
      <c r="U174" s="1309">
        <v>0</v>
      </c>
      <c r="V174" s="1309">
        <v>0</v>
      </c>
      <c r="W174" s="1309">
        <v>0</v>
      </c>
      <c r="X174" s="1309">
        <v>0</v>
      </c>
      <c r="Y174" s="1309">
        <v>0</v>
      </c>
      <c r="Z174" s="1309">
        <v>0</v>
      </c>
      <c r="AA174" s="1309">
        <v>0</v>
      </c>
      <c r="AB174" s="1309">
        <v>0</v>
      </c>
      <c r="AC174" s="1309">
        <v>0</v>
      </c>
      <c r="AD174" s="1309">
        <v>0</v>
      </c>
      <c r="AE174" s="1309">
        <v>0</v>
      </c>
      <c r="AF174" s="1309">
        <v>0</v>
      </c>
      <c r="AG174" s="1309">
        <v>0</v>
      </c>
      <c r="AH174" s="1309">
        <v>0</v>
      </c>
      <c r="AI174" s="1309">
        <v>0</v>
      </c>
      <c r="AJ174" s="1309">
        <v>0</v>
      </c>
      <c r="AK174" s="1309">
        <v>0</v>
      </c>
      <c r="AL174" s="1309">
        <v>0</v>
      </c>
      <c r="AM174" s="1309">
        <v>0</v>
      </c>
      <c r="AN174" s="1309">
        <v>0</v>
      </c>
      <c r="AO174" s="1309">
        <v>0</v>
      </c>
      <c r="AP174" s="1309">
        <v>0</v>
      </c>
      <c r="AQ174" s="1309">
        <v>0</v>
      </c>
      <c r="AR174" s="1309">
        <v>0</v>
      </c>
      <c r="AS174" s="1309">
        <v>0</v>
      </c>
      <c r="AT174" s="1309">
        <v>0</v>
      </c>
      <c r="AU174" s="1309">
        <v>0</v>
      </c>
      <c r="AV174" s="1309">
        <v>0</v>
      </c>
      <c r="AW174" s="1309">
        <v>0</v>
      </c>
      <c r="AX174" s="1309">
        <v>0</v>
      </c>
      <c r="AY174" s="1309">
        <v>0</v>
      </c>
      <c r="AZ174" s="1309">
        <v>0</v>
      </c>
      <c r="BA174" s="1309">
        <v>0</v>
      </c>
      <c r="BB174" s="1309">
        <v>0</v>
      </c>
      <c r="BC174" s="1309">
        <v>0</v>
      </c>
      <c r="BD174" s="1309">
        <v>0</v>
      </c>
      <c r="BE174" s="1309">
        <v>0</v>
      </c>
      <c r="BF174" s="1309">
        <v>0</v>
      </c>
      <c r="BG174" s="1309">
        <v>0</v>
      </c>
      <c r="BH174" s="1309">
        <v>0</v>
      </c>
      <c r="BI174" s="1309">
        <v>0</v>
      </c>
      <c r="BJ174" s="1309">
        <v>0</v>
      </c>
      <c r="BK174" s="1309">
        <v>0</v>
      </c>
      <c r="BL174" s="1309">
        <v>0</v>
      </c>
      <c r="BM174" s="1309">
        <v>0</v>
      </c>
      <c r="BN174" s="1309">
        <v>0</v>
      </c>
      <c r="BO174" s="1309">
        <v>0</v>
      </c>
      <c r="BP174" s="1309">
        <v>0</v>
      </c>
      <c r="BQ174" s="1309">
        <v>0</v>
      </c>
      <c r="BR174" s="1309">
        <v>0</v>
      </c>
      <c r="BS174" s="1309">
        <v>0</v>
      </c>
      <c r="BT174" s="1309">
        <v>0</v>
      </c>
      <c r="BU174" s="1309">
        <v>0</v>
      </c>
      <c r="BV174" s="1309">
        <v>0</v>
      </c>
      <c r="BW174" s="1309"/>
      <c r="BX174" s="1309"/>
      <c r="BY174" s="1309"/>
      <c r="BZ174" s="1309"/>
      <c r="CA174" s="1309"/>
      <c r="CB174" s="1309"/>
      <c r="CC174" s="1309"/>
    </row>
    <row r="175" spans="2:81" ht="15" customHeight="1">
      <c r="B175" s="560" t="s">
        <v>1197</v>
      </c>
      <c r="C175" s="560" t="s">
        <v>4070</v>
      </c>
      <c r="D175" s="1309" t="s">
        <v>233</v>
      </c>
      <c r="E175" s="1309">
        <v>2</v>
      </c>
      <c r="F175" s="1309">
        <v>0</v>
      </c>
      <c r="G175" s="1309">
        <v>0</v>
      </c>
      <c r="H175" s="1309">
        <v>0</v>
      </c>
      <c r="I175" s="1309">
        <v>0</v>
      </c>
      <c r="J175" s="1309">
        <v>0</v>
      </c>
      <c r="K175" s="1309"/>
      <c r="L175" s="1309">
        <v>0</v>
      </c>
      <c r="M175" s="1309">
        <v>0</v>
      </c>
      <c r="N175" s="1309">
        <v>0</v>
      </c>
      <c r="O175" s="1309">
        <v>0</v>
      </c>
      <c r="P175" s="1309">
        <v>1</v>
      </c>
      <c r="Q175" s="1309">
        <v>0</v>
      </c>
      <c r="R175" s="1309">
        <v>0</v>
      </c>
      <c r="S175" s="1309">
        <v>1</v>
      </c>
      <c r="T175" s="1309">
        <v>0</v>
      </c>
      <c r="U175" s="1309">
        <v>0</v>
      </c>
      <c r="V175" s="1309">
        <v>0</v>
      </c>
      <c r="W175" s="1309">
        <v>0</v>
      </c>
      <c r="X175" s="1309">
        <v>0</v>
      </c>
      <c r="Y175" s="1309">
        <v>0</v>
      </c>
      <c r="Z175" s="1309">
        <v>0</v>
      </c>
      <c r="AA175" s="1309">
        <v>0</v>
      </c>
      <c r="AB175" s="1309">
        <v>0</v>
      </c>
      <c r="AC175" s="1309">
        <v>0</v>
      </c>
      <c r="AD175" s="1309">
        <v>0</v>
      </c>
      <c r="AE175" s="1309">
        <v>0</v>
      </c>
      <c r="AF175" s="1309">
        <v>0</v>
      </c>
      <c r="AG175" s="1309">
        <v>0</v>
      </c>
      <c r="AH175" s="1309">
        <v>0</v>
      </c>
      <c r="AI175" s="1309">
        <v>0</v>
      </c>
      <c r="AJ175" s="1309">
        <v>0</v>
      </c>
      <c r="AK175" s="1309">
        <v>0</v>
      </c>
      <c r="AL175" s="1309">
        <v>0</v>
      </c>
      <c r="AM175" s="1309">
        <v>0</v>
      </c>
      <c r="AN175" s="1309">
        <v>0</v>
      </c>
      <c r="AO175" s="1309">
        <v>0</v>
      </c>
      <c r="AP175" s="1309">
        <v>0</v>
      </c>
      <c r="AQ175" s="1309">
        <v>0</v>
      </c>
      <c r="AR175" s="1309">
        <v>0</v>
      </c>
      <c r="AS175" s="1309">
        <v>0</v>
      </c>
      <c r="AT175" s="1309">
        <v>0</v>
      </c>
      <c r="AU175" s="1309">
        <v>0</v>
      </c>
      <c r="AV175" s="1309">
        <v>0</v>
      </c>
      <c r="AW175" s="1309">
        <v>0</v>
      </c>
      <c r="AX175" s="1309">
        <v>0</v>
      </c>
      <c r="AY175" s="1309">
        <v>0</v>
      </c>
      <c r="AZ175" s="1309">
        <v>0</v>
      </c>
      <c r="BA175" s="1309">
        <v>0</v>
      </c>
      <c r="BB175" s="1309">
        <v>0</v>
      </c>
      <c r="BC175" s="1309">
        <v>0</v>
      </c>
      <c r="BD175" s="1309">
        <v>0</v>
      </c>
      <c r="BE175" s="1309">
        <v>0</v>
      </c>
      <c r="BF175" s="1309">
        <v>0</v>
      </c>
      <c r="BG175" s="1309">
        <v>0</v>
      </c>
      <c r="BH175" s="1309">
        <v>0</v>
      </c>
      <c r="BI175" s="1309">
        <v>0</v>
      </c>
      <c r="BJ175" s="1309">
        <v>0</v>
      </c>
      <c r="BK175" s="1309">
        <v>0</v>
      </c>
      <c r="BL175" s="1309">
        <v>0</v>
      </c>
      <c r="BM175" s="1309">
        <v>0</v>
      </c>
      <c r="BN175" s="1309">
        <v>0</v>
      </c>
      <c r="BO175" s="1309">
        <v>0</v>
      </c>
      <c r="BP175" s="1309">
        <v>0</v>
      </c>
      <c r="BQ175" s="1309">
        <v>0</v>
      </c>
      <c r="BR175" s="1309">
        <v>0</v>
      </c>
      <c r="BS175" s="1309">
        <v>0</v>
      </c>
      <c r="BT175" s="1309">
        <v>0</v>
      </c>
      <c r="BU175" s="1309">
        <v>0</v>
      </c>
      <c r="BV175" s="1309">
        <v>0</v>
      </c>
      <c r="BW175" s="1309"/>
      <c r="BX175" s="1309"/>
      <c r="BY175" s="1309"/>
      <c r="BZ175" s="1309"/>
      <c r="CA175" s="1309"/>
      <c r="CB175" s="1309"/>
      <c r="CC175" s="1309"/>
    </row>
    <row r="176" spans="2:81" ht="15" customHeight="1">
      <c r="B176" s="560" t="s">
        <v>1197</v>
      </c>
      <c r="C176" s="560" t="s">
        <v>4110</v>
      </c>
      <c r="D176" s="1309" t="s">
        <v>233</v>
      </c>
      <c r="E176" s="1309">
        <v>0</v>
      </c>
      <c r="F176" s="1309">
        <v>0</v>
      </c>
      <c r="G176" s="1309">
        <v>0</v>
      </c>
      <c r="H176" s="1309">
        <v>0</v>
      </c>
      <c r="I176" s="1309">
        <v>0</v>
      </c>
      <c r="J176" s="1309">
        <v>0</v>
      </c>
      <c r="K176" s="1309"/>
      <c r="L176" s="1309">
        <v>0</v>
      </c>
      <c r="M176" s="1309">
        <v>0</v>
      </c>
      <c r="N176" s="1309">
        <v>0</v>
      </c>
      <c r="O176" s="1309">
        <v>0</v>
      </c>
      <c r="P176" s="1309">
        <v>0</v>
      </c>
      <c r="Q176" s="1309">
        <v>0</v>
      </c>
      <c r="R176" s="1309">
        <v>0</v>
      </c>
      <c r="S176" s="1309">
        <v>0</v>
      </c>
      <c r="T176" s="1309">
        <v>0</v>
      </c>
      <c r="U176" s="1309">
        <v>0</v>
      </c>
      <c r="V176" s="1309">
        <v>0</v>
      </c>
      <c r="W176" s="1309">
        <v>0</v>
      </c>
      <c r="X176" s="1309">
        <v>0</v>
      </c>
      <c r="Y176" s="1309">
        <v>0</v>
      </c>
      <c r="Z176" s="1309">
        <v>0</v>
      </c>
      <c r="AA176" s="1309">
        <v>0</v>
      </c>
      <c r="AB176" s="1309">
        <v>0</v>
      </c>
      <c r="AC176" s="1309">
        <v>0</v>
      </c>
      <c r="AD176" s="1309">
        <v>0</v>
      </c>
      <c r="AE176" s="1309">
        <v>0</v>
      </c>
      <c r="AF176" s="1309">
        <v>0</v>
      </c>
      <c r="AG176" s="1309">
        <v>0</v>
      </c>
      <c r="AH176" s="1309">
        <v>0</v>
      </c>
      <c r="AI176" s="1309">
        <v>0</v>
      </c>
      <c r="AJ176" s="1309">
        <v>0</v>
      </c>
      <c r="AK176" s="1309">
        <v>0</v>
      </c>
      <c r="AL176" s="1309">
        <v>0</v>
      </c>
      <c r="AM176" s="1309">
        <v>0</v>
      </c>
      <c r="AN176" s="1309">
        <v>0</v>
      </c>
      <c r="AO176" s="1309">
        <v>0</v>
      </c>
      <c r="AP176" s="1309">
        <v>0</v>
      </c>
      <c r="AQ176" s="1309">
        <v>0</v>
      </c>
      <c r="AR176" s="1309">
        <v>0</v>
      </c>
      <c r="AS176" s="1309">
        <v>0</v>
      </c>
      <c r="AT176" s="1309">
        <v>0</v>
      </c>
      <c r="AU176" s="1309">
        <v>0</v>
      </c>
      <c r="AV176" s="1309">
        <v>0</v>
      </c>
      <c r="AW176" s="1309">
        <v>0</v>
      </c>
      <c r="AX176" s="1309">
        <v>0</v>
      </c>
      <c r="AY176" s="1309">
        <v>0</v>
      </c>
      <c r="AZ176" s="1309">
        <v>0</v>
      </c>
      <c r="BA176" s="1309">
        <v>0</v>
      </c>
      <c r="BB176" s="1309">
        <v>0</v>
      </c>
      <c r="BC176" s="1309">
        <v>0</v>
      </c>
      <c r="BD176" s="1309">
        <v>0</v>
      </c>
      <c r="BE176" s="1309">
        <v>0</v>
      </c>
      <c r="BF176" s="1309">
        <v>0</v>
      </c>
      <c r="BG176" s="1309">
        <v>0</v>
      </c>
      <c r="BH176" s="1309">
        <v>0</v>
      </c>
      <c r="BI176" s="1309">
        <v>0</v>
      </c>
      <c r="BJ176" s="1309">
        <v>0</v>
      </c>
      <c r="BK176" s="1309">
        <v>0</v>
      </c>
      <c r="BL176" s="1309">
        <v>0</v>
      </c>
      <c r="BM176" s="1309">
        <v>0</v>
      </c>
      <c r="BN176" s="1309">
        <v>0</v>
      </c>
      <c r="BO176" s="1309">
        <v>0</v>
      </c>
      <c r="BP176" s="1309">
        <v>0</v>
      </c>
      <c r="BQ176" s="1309">
        <v>0</v>
      </c>
      <c r="BR176" s="1309">
        <v>0</v>
      </c>
      <c r="BS176" s="1309">
        <v>0</v>
      </c>
      <c r="BT176" s="1309">
        <v>0</v>
      </c>
      <c r="BU176" s="1309">
        <v>0</v>
      </c>
      <c r="BV176" s="1309">
        <v>0</v>
      </c>
      <c r="BW176" s="1309"/>
      <c r="BX176" s="1309"/>
      <c r="BY176" s="1309"/>
      <c r="BZ176" s="1309"/>
      <c r="CA176" s="1309"/>
      <c r="CB176" s="1309"/>
      <c r="CC176" s="1309"/>
    </row>
    <row r="177" spans="2:81" ht="15" customHeight="1">
      <c r="B177" s="560" t="s">
        <v>1198</v>
      </c>
      <c r="C177" s="560" t="s">
        <v>1184</v>
      </c>
      <c r="D177" s="1309" t="s">
        <v>889</v>
      </c>
      <c r="E177" s="1309">
        <v>1</v>
      </c>
      <c r="F177" s="1309">
        <v>0</v>
      </c>
      <c r="G177" s="1309">
        <v>0</v>
      </c>
      <c r="H177" s="1309">
        <v>0</v>
      </c>
      <c r="I177" s="1309">
        <v>0</v>
      </c>
      <c r="J177" s="1309">
        <v>0</v>
      </c>
      <c r="K177" s="1309"/>
      <c r="L177" s="1309">
        <v>1</v>
      </c>
      <c r="M177" s="1309">
        <v>0</v>
      </c>
      <c r="N177" s="1309">
        <v>0</v>
      </c>
      <c r="O177" s="1309">
        <v>0</v>
      </c>
      <c r="P177" s="1309">
        <v>0</v>
      </c>
      <c r="Q177" s="1309">
        <v>0</v>
      </c>
      <c r="R177" s="1309">
        <v>0</v>
      </c>
      <c r="S177" s="1309">
        <v>0</v>
      </c>
      <c r="T177" s="1309">
        <v>0</v>
      </c>
      <c r="U177" s="1309">
        <v>0</v>
      </c>
      <c r="V177" s="1309">
        <v>0</v>
      </c>
      <c r="W177" s="1309">
        <v>0</v>
      </c>
      <c r="X177" s="1309">
        <v>0</v>
      </c>
      <c r="Y177" s="1309">
        <v>0</v>
      </c>
      <c r="Z177" s="1309">
        <v>0</v>
      </c>
      <c r="AA177" s="1309">
        <v>0</v>
      </c>
      <c r="AB177" s="1309">
        <v>0</v>
      </c>
      <c r="AC177" s="1309">
        <v>0</v>
      </c>
      <c r="AD177" s="1309">
        <v>0</v>
      </c>
      <c r="AE177" s="1309">
        <v>0</v>
      </c>
      <c r="AF177" s="1309">
        <v>0</v>
      </c>
      <c r="AG177" s="1309">
        <v>0</v>
      </c>
      <c r="AH177" s="1309">
        <v>0</v>
      </c>
      <c r="AI177" s="1309">
        <v>0</v>
      </c>
      <c r="AJ177" s="1309">
        <v>0</v>
      </c>
      <c r="AK177" s="1309">
        <v>0</v>
      </c>
      <c r="AL177" s="1309">
        <v>0</v>
      </c>
      <c r="AM177" s="1309">
        <v>0</v>
      </c>
      <c r="AN177" s="1309">
        <v>0</v>
      </c>
      <c r="AO177" s="1309">
        <v>0</v>
      </c>
      <c r="AP177" s="1309">
        <v>0</v>
      </c>
      <c r="AQ177" s="1309">
        <v>0</v>
      </c>
      <c r="AR177" s="1309">
        <v>0</v>
      </c>
      <c r="AS177" s="1309">
        <v>0</v>
      </c>
      <c r="AT177" s="1309">
        <v>0</v>
      </c>
      <c r="AU177" s="1309">
        <v>0</v>
      </c>
      <c r="AV177" s="1309">
        <v>0</v>
      </c>
      <c r="AW177" s="1309">
        <v>0</v>
      </c>
      <c r="AX177" s="1309">
        <v>0</v>
      </c>
      <c r="AY177" s="1309">
        <v>0</v>
      </c>
      <c r="AZ177" s="1309">
        <v>0</v>
      </c>
      <c r="BA177" s="1309">
        <v>0</v>
      </c>
      <c r="BB177" s="1309">
        <v>0</v>
      </c>
      <c r="BC177" s="1309">
        <v>0</v>
      </c>
      <c r="BD177" s="1309">
        <v>0</v>
      </c>
      <c r="BE177" s="1309">
        <v>0</v>
      </c>
      <c r="BF177" s="1309">
        <v>0</v>
      </c>
      <c r="BG177" s="1309">
        <v>0</v>
      </c>
      <c r="BH177" s="1309">
        <v>0</v>
      </c>
      <c r="BI177" s="1309">
        <v>0</v>
      </c>
      <c r="BJ177" s="1309">
        <v>0</v>
      </c>
      <c r="BK177" s="1309">
        <v>0</v>
      </c>
      <c r="BL177" s="1309">
        <v>0</v>
      </c>
      <c r="BM177" s="1309">
        <v>0</v>
      </c>
      <c r="BN177" s="1309">
        <v>0</v>
      </c>
      <c r="BO177" s="1309">
        <v>0</v>
      </c>
      <c r="BP177" s="1309">
        <v>0</v>
      </c>
      <c r="BQ177" s="1309">
        <v>0</v>
      </c>
      <c r="BR177" s="1309">
        <v>0</v>
      </c>
      <c r="BS177" s="1309">
        <v>0</v>
      </c>
      <c r="BT177" s="1309">
        <v>0</v>
      </c>
      <c r="BU177" s="1309">
        <v>0</v>
      </c>
      <c r="BV177" s="1309">
        <v>0</v>
      </c>
      <c r="BW177" s="1309"/>
      <c r="BX177" s="1309"/>
      <c r="BY177" s="1309"/>
      <c r="BZ177" s="1309"/>
      <c r="CA177" s="1309"/>
      <c r="CB177" s="1309"/>
      <c r="CC177" s="1309"/>
    </row>
    <row r="178" spans="2:81" ht="15" customHeight="1">
      <c r="B178" s="560" t="s">
        <v>4111</v>
      </c>
      <c r="C178" s="560" t="s">
        <v>4112</v>
      </c>
      <c r="D178" s="1309" t="s">
        <v>233</v>
      </c>
      <c r="E178" s="1309">
        <v>0</v>
      </c>
      <c r="F178" s="1309">
        <v>0</v>
      </c>
      <c r="G178" s="1309">
        <v>0</v>
      </c>
      <c r="H178" s="1309">
        <v>0</v>
      </c>
      <c r="I178" s="1309">
        <v>0</v>
      </c>
      <c r="J178" s="1309">
        <v>0</v>
      </c>
      <c r="K178" s="1309"/>
      <c r="L178" s="1309">
        <v>0</v>
      </c>
      <c r="M178" s="1309">
        <v>0</v>
      </c>
      <c r="N178" s="1309">
        <v>0</v>
      </c>
      <c r="O178" s="1309">
        <v>0</v>
      </c>
      <c r="P178" s="1309">
        <v>0</v>
      </c>
      <c r="Q178" s="1309">
        <v>0</v>
      </c>
      <c r="R178" s="1309">
        <v>0</v>
      </c>
      <c r="S178" s="1309">
        <v>0</v>
      </c>
      <c r="T178" s="1309">
        <v>0</v>
      </c>
      <c r="U178" s="1309">
        <v>0</v>
      </c>
      <c r="V178" s="1309">
        <v>0</v>
      </c>
      <c r="W178" s="1309">
        <v>0</v>
      </c>
      <c r="X178" s="1309">
        <v>0</v>
      </c>
      <c r="Y178" s="1309">
        <v>0</v>
      </c>
      <c r="Z178" s="1309">
        <v>0</v>
      </c>
      <c r="AA178" s="1309">
        <v>0</v>
      </c>
      <c r="AB178" s="1309">
        <v>0</v>
      </c>
      <c r="AC178" s="1309">
        <v>0</v>
      </c>
      <c r="AD178" s="1309">
        <v>0</v>
      </c>
      <c r="AE178" s="1309">
        <v>0</v>
      </c>
      <c r="AF178" s="1309">
        <v>0</v>
      </c>
      <c r="AG178" s="1309">
        <v>0</v>
      </c>
      <c r="AH178" s="1309">
        <v>0</v>
      </c>
      <c r="AI178" s="1309">
        <v>0</v>
      </c>
      <c r="AJ178" s="1309">
        <v>0</v>
      </c>
      <c r="AK178" s="1309">
        <v>0</v>
      </c>
      <c r="AL178" s="1309">
        <v>0</v>
      </c>
      <c r="AM178" s="1309">
        <v>0</v>
      </c>
      <c r="AN178" s="1309">
        <v>0</v>
      </c>
      <c r="AO178" s="1309">
        <v>0</v>
      </c>
      <c r="AP178" s="1309">
        <v>0</v>
      </c>
      <c r="AQ178" s="1309">
        <v>0</v>
      </c>
      <c r="AR178" s="1309">
        <v>0</v>
      </c>
      <c r="AS178" s="1309">
        <v>0</v>
      </c>
      <c r="AT178" s="1309">
        <v>0</v>
      </c>
      <c r="AU178" s="1309">
        <v>0</v>
      </c>
      <c r="AV178" s="1309">
        <v>0</v>
      </c>
      <c r="AW178" s="1309">
        <v>0</v>
      </c>
      <c r="AX178" s="1309">
        <v>0</v>
      </c>
      <c r="AY178" s="1309">
        <v>0</v>
      </c>
      <c r="AZ178" s="1309">
        <v>0</v>
      </c>
      <c r="BA178" s="1309">
        <v>0</v>
      </c>
      <c r="BB178" s="1309">
        <v>0</v>
      </c>
      <c r="BC178" s="1309">
        <v>0</v>
      </c>
      <c r="BD178" s="1309">
        <v>0</v>
      </c>
      <c r="BE178" s="1309">
        <v>0</v>
      </c>
      <c r="BF178" s="1309">
        <v>0</v>
      </c>
      <c r="BG178" s="1309">
        <v>0</v>
      </c>
      <c r="BH178" s="1309">
        <v>0</v>
      </c>
      <c r="BI178" s="1309">
        <v>0</v>
      </c>
      <c r="BJ178" s="1309">
        <v>0</v>
      </c>
      <c r="BK178" s="1309">
        <v>0</v>
      </c>
      <c r="BL178" s="1309">
        <v>0</v>
      </c>
      <c r="BM178" s="1309">
        <v>0</v>
      </c>
      <c r="BN178" s="1309">
        <v>0</v>
      </c>
      <c r="BO178" s="1309">
        <v>0</v>
      </c>
      <c r="BP178" s="1309">
        <v>0</v>
      </c>
      <c r="BQ178" s="1309">
        <v>0</v>
      </c>
      <c r="BR178" s="1309">
        <v>0</v>
      </c>
      <c r="BS178" s="1309">
        <v>0</v>
      </c>
      <c r="BT178" s="1309">
        <v>0</v>
      </c>
      <c r="BU178" s="1309">
        <v>0</v>
      </c>
      <c r="BV178" s="1309">
        <v>0</v>
      </c>
      <c r="BW178" s="1309"/>
      <c r="BX178" s="1309"/>
      <c r="BY178" s="1309"/>
      <c r="BZ178" s="1309"/>
      <c r="CA178" s="1309"/>
      <c r="CB178" s="1309"/>
      <c r="CC178" s="1309"/>
    </row>
    <row r="179" spans="2:81" ht="15" customHeight="1">
      <c r="B179" s="560" t="s">
        <v>4113</v>
      </c>
      <c r="C179" s="560" t="s">
        <v>4114</v>
      </c>
      <c r="D179" s="1309" t="s">
        <v>233</v>
      </c>
      <c r="E179" s="1309">
        <v>0</v>
      </c>
      <c r="F179" s="1309">
        <v>0</v>
      </c>
      <c r="G179" s="1309">
        <v>0</v>
      </c>
      <c r="H179" s="1309">
        <v>0</v>
      </c>
      <c r="I179" s="1309">
        <v>0</v>
      </c>
      <c r="J179" s="1309">
        <v>0</v>
      </c>
      <c r="K179" s="1309"/>
      <c r="L179" s="1309">
        <v>0</v>
      </c>
      <c r="M179" s="1309">
        <v>0</v>
      </c>
      <c r="N179" s="1309">
        <v>0</v>
      </c>
      <c r="O179" s="1309">
        <v>0</v>
      </c>
      <c r="P179" s="1309">
        <v>0</v>
      </c>
      <c r="Q179" s="1309">
        <v>0</v>
      </c>
      <c r="R179" s="1309">
        <v>0</v>
      </c>
      <c r="S179" s="1309">
        <v>0</v>
      </c>
      <c r="T179" s="1309">
        <v>0</v>
      </c>
      <c r="U179" s="1309">
        <v>0</v>
      </c>
      <c r="V179" s="1309">
        <v>0</v>
      </c>
      <c r="W179" s="1309">
        <v>0</v>
      </c>
      <c r="X179" s="1309">
        <v>0</v>
      </c>
      <c r="Y179" s="1309">
        <v>0</v>
      </c>
      <c r="Z179" s="1309">
        <v>0</v>
      </c>
      <c r="AA179" s="1309">
        <v>0</v>
      </c>
      <c r="AB179" s="1309">
        <v>0</v>
      </c>
      <c r="AC179" s="1309">
        <v>0</v>
      </c>
      <c r="AD179" s="1309">
        <v>0</v>
      </c>
      <c r="AE179" s="1309">
        <v>0</v>
      </c>
      <c r="AF179" s="1309">
        <v>0</v>
      </c>
      <c r="AG179" s="1309">
        <v>0</v>
      </c>
      <c r="AH179" s="1309">
        <v>0</v>
      </c>
      <c r="AI179" s="1309">
        <v>0</v>
      </c>
      <c r="AJ179" s="1309">
        <v>0</v>
      </c>
      <c r="AK179" s="1309">
        <v>0</v>
      </c>
      <c r="AL179" s="1309">
        <v>0</v>
      </c>
      <c r="AM179" s="1309">
        <v>0</v>
      </c>
      <c r="AN179" s="1309">
        <v>0</v>
      </c>
      <c r="AO179" s="1309">
        <v>0</v>
      </c>
      <c r="AP179" s="1309">
        <v>0</v>
      </c>
      <c r="AQ179" s="1309">
        <v>0</v>
      </c>
      <c r="AR179" s="1309">
        <v>0</v>
      </c>
      <c r="AS179" s="1309">
        <v>0</v>
      </c>
      <c r="AT179" s="1309">
        <v>0</v>
      </c>
      <c r="AU179" s="1309">
        <v>0</v>
      </c>
      <c r="AV179" s="1309">
        <v>0</v>
      </c>
      <c r="AW179" s="1309">
        <v>0</v>
      </c>
      <c r="AX179" s="1309">
        <v>0</v>
      </c>
      <c r="AY179" s="1309">
        <v>0</v>
      </c>
      <c r="AZ179" s="1309">
        <v>0</v>
      </c>
      <c r="BA179" s="1309">
        <v>0</v>
      </c>
      <c r="BB179" s="1309">
        <v>0</v>
      </c>
      <c r="BC179" s="1309">
        <v>0</v>
      </c>
      <c r="BD179" s="1309">
        <v>0</v>
      </c>
      <c r="BE179" s="1309">
        <v>0</v>
      </c>
      <c r="BF179" s="1309">
        <v>0</v>
      </c>
      <c r="BG179" s="1309">
        <v>0</v>
      </c>
      <c r="BH179" s="1309">
        <v>0</v>
      </c>
      <c r="BI179" s="1309">
        <v>0</v>
      </c>
      <c r="BJ179" s="1309">
        <v>0</v>
      </c>
      <c r="BK179" s="1309">
        <v>0</v>
      </c>
      <c r="BL179" s="1309">
        <v>0</v>
      </c>
      <c r="BM179" s="1309">
        <v>0</v>
      </c>
      <c r="BN179" s="1309">
        <v>0</v>
      </c>
      <c r="BO179" s="1309">
        <v>0</v>
      </c>
      <c r="BP179" s="1309">
        <v>0</v>
      </c>
      <c r="BQ179" s="1309">
        <v>0</v>
      </c>
      <c r="BR179" s="1309">
        <v>0</v>
      </c>
      <c r="BS179" s="1309">
        <v>0</v>
      </c>
      <c r="BT179" s="1309">
        <v>0</v>
      </c>
      <c r="BU179" s="1309">
        <v>0</v>
      </c>
      <c r="BV179" s="1309">
        <v>0</v>
      </c>
      <c r="BW179" s="1309"/>
      <c r="BX179" s="1309"/>
      <c r="BY179" s="1309"/>
      <c r="BZ179" s="1309"/>
      <c r="CA179" s="1309"/>
      <c r="CB179" s="1309"/>
      <c r="CC179" s="1309"/>
    </row>
    <row r="180" spans="2:81" ht="15" customHeight="1">
      <c r="B180" s="560" t="s">
        <v>4071</v>
      </c>
      <c r="C180" s="560" t="s">
        <v>4072</v>
      </c>
      <c r="D180" s="1309" t="s">
        <v>233</v>
      </c>
      <c r="E180" s="1309">
        <v>1</v>
      </c>
      <c r="F180" s="1309">
        <v>0</v>
      </c>
      <c r="G180" s="1309">
        <v>0</v>
      </c>
      <c r="H180" s="1309">
        <v>0</v>
      </c>
      <c r="I180" s="1309">
        <v>0</v>
      </c>
      <c r="J180" s="1309">
        <v>0</v>
      </c>
      <c r="K180" s="1309"/>
      <c r="L180" s="1309">
        <v>0</v>
      </c>
      <c r="M180" s="1309">
        <v>1</v>
      </c>
      <c r="N180" s="1309">
        <v>0</v>
      </c>
      <c r="O180" s="1309">
        <v>0</v>
      </c>
      <c r="P180" s="1309">
        <v>0</v>
      </c>
      <c r="Q180" s="1309">
        <v>0</v>
      </c>
      <c r="R180" s="1309">
        <v>0</v>
      </c>
      <c r="S180" s="1309">
        <v>0</v>
      </c>
      <c r="T180" s="1309">
        <v>0</v>
      </c>
      <c r="U180" s="1309">
        <v>0</v>
      </c>
      <c r="V180" s="1309">
        <v>0</v>
      </c>
      <c r="W180" s="1309">
        <v>0</v>
      </c>
      <c r="X180" s="1309">
        <v>0</v>
      </c>
      <c r="Y180" s="1309">
        <v>0</v>
      </c>
      <c r="Z180" s="1309">
        <v>0</v>
      </c>
      <c r="AA180" s="1309">
        <v>0</v>
      </c>
      <c r="AB180" s="1309">
        <v>0</v>
      </c>
      <c r="AC180" s="1309">
        <v>0</v>
      </c>
      <c r="AD180" s="1309">
        <v>0</v>
      </c>
      <c r="AE180" s="1309">
        <v>0</v>
      </c>
      <c r="AF180" s="1309">
        <v>0</v>
      </c>
      <c r="AG180" s="1309">
        <v>0</v>
      </c>
      <c r="AH180" s="1309">
        <v>0</v>
      </c>
      <c r="AI180" s="1309">
        <v>0</v>
      </c>
      <c r="AJ180" s="1309">
        <v>0</v>
      </c>
      <c r="AK180" s="1309">
        <v>0</v>
      </c>
      <c r="AL180" s="1309">
        <v>0</v>
      </c>
      <c r="AM180" s="1309">
        <v>0</v>
      </c>
      <c r="AN180" s="1309">
        <v>0</v>
      </c>
      <c r="AO180" s="1309">
        <v>0</v>
      </c>
      <c r="AP180" s="1309">
        <v>0</v>
      </c>
      <c r="AQ180" s="1309">
        <v>0</v>
      </c>
      <c r="AR180" s="1309">
        <v>0</v>
      </c>
      <c r="AS180" s="1309">
        <v>0</v>
      </c>
      <c r="AT180" s="1309">
        <v>0</v>
      </c>
      <c r="AU180" s="1309">
        <v>0</v>
      </c>
      <c r="AV180" s="1309">
        <v>0</v>
      </c>
      <c r="AW180" s="1309">
        <v>0</v>
      </c>
      <c r="AX180" s="1309">
        <v>0</v>
      </c>
      <c r="AY180" s="1309">
        <v>0</v>
      </c>
      <c r="AZ180" s="1309">
        <v>0</v>
      </c>
      <c r="BA180" s="1309">
        <v>0</v>
      </c>
      <c r="BB180" s="1309">
        <v>0</v>
      </c>
      <c r="BC180" s="1309">
        <v>0</v>
      </c>
      <c r="BD180" s="1309">
        <v>0</v>
      </c>
      <c r="BE180" s="1309">
        <v>0</v>
      </c>
      <c r="BF180" s="1309">
        <v>0</v>
      </c>
      <c r="BG180" s="1309">
        <v>0</v>
      </c>
      <c r="BH180" s="1309">
        <v>0</v>
      </c>
      <c r="BI180" s="1309">
        <v>0</v>
      </c>
      <c r="BJ180" s="1309">
        <v>0</v>
      </c>
      <c r="BK180" s="1309">
        <v>0</v>
      </c>
      <c r="BL180" s="1309">
        <v>0</v>
      </c>
      <c r="BM180" s="1309">
        <v>0</v>
      </c>
      <c r="BN180" s="1309">
        <v>0</v>
      </c>
      <c r="BO180" s="1309">
        <v>0</v>
      </c>
      <c r="BP180" s="1309">
        <v>0</v>
      </c>
      <c r="BQ180" s="1309">
        <v>0</v>
      </c>
      <c r="BR180" s="1309">
        <v>0</v>
      </c>
      <c r="BS180" s="1309">
        <v>0</v>
      </c>
      <c r="BT180" s="1309">
        <v>0</v>
      </c>
      <c r="BU180" s="1309">
        <v>0</v>
      </c>
      <c r="BV180" s="1309">
        <v>0</v>
      </c>
      <c r="BW180" s="1309"/>
      <c r="BX180" s="1309"/>
      <c r="BY180" s="1309"/>
      <c r="BZ180" s="1309"/>
      <c r="CA180" s="1309"/>
      <c r="CB180" s="1309"/>
      <c r="CC180" s="1309"/>
    </row>
    <row r="181" spans="2:81" ht="15" customHeight="1">
      <c r="B181" s="560" t="s">
        <v>1210</v>
      </c>
      <c r="C181" s="560" t="s">
        <v>1211</v>
      </c>
      <c r="D181" s="1309" t="s">
        <v>889</v>
      </c>
      <c r="E181" s="1309">
        <v>5</v>
      </c>
      <c r="F181" s="1309">
        <v>1</v>
      </c>
      <c r="G181" s="1309">
        <v>0</v>
      </c>
      <c r="H181" s="1309">
        <v>0</v>
      </c>
      <c r="I181" s="1309">
        <v>0</v>
      </c>
      <c r="J181" s="1309">
        <v>0</v>
      </c>
      <c r="K181" s="1309"/>
      <c r="L181" s="1309">
        <v>1</v>
      </c>
      <c r="M181" s="1309">
        <v>0</v>
      </c>
      <c r="N181" s="1309">
        <v>0</v>
      </c>
      <c r="O181" s="1309">
        <v>1</v>
      </c>
      <c r="P181" s="1309">
        <v>1</v>
      </c>
      <c r="Q181" s="1309">
        <v>0</v>
      </c>
      <c r="R181" s="1309">
        <v>1</v>
      </c>
      <c r="S181" s="1309">
        <v>1</v>
      </c>
      <c r="T181" s="1309">
        <v>0</v>
      </c>
      <c r="U181" s="1309">
        <v>0</v>
      </c>
      <c r="V181" s="1309">
        <v>0</v>
      </c>
      <c r="W181" s="1309">
        <v>0</v>
      </c>
      <c r="X181" s="1309">
        <v>0</v>
      </c>
      <c r="Y181" s="1309">
        <v>0</v>
      </c>
      <c r="Z181" s="1309">
        <v>0</v>
      </c>
      <c r="AA181" s="1309">
        <v>0</v>
      </c>
      <c r="AB181" s="1309">
        <v>1</v>
      </c>
      <c r="AC181" s="1309">
        <v>0</v>
      </c>
      <c r="AD181" s="1309">
        <v>0</v>
      </c>
      <c r="AE181" s="1309">
        <v>0</v>
      </c>
      <c r="AF181" s="1309">
        <v>0</v>
      </c>
      <c r="AG181" s="1309">
        <v>0</v>
      </c>
      <c r="AH181" s="1309">
        <v>0</v>
      </c>
      <c r="AI181" s="1309">
        <v>0</v>
      </c>
      <c r="AJ181" s="1309">
        <v>0</v>
      </c>
      <c r="AK181" s="1309">
        <v>0</v>
      </c>
      <c r="AL181" s="1309">
        <v>0</v>
      </c>
      <c r="AM181" s="1309">
        <v>0</v>
      </c>
      <c r="AN181" s="1309">
        <v>0</v>
      </c>
      <c r="AO181" s="1309">
        <v>0</v>
      </c>
      <c r="AP181" s="1309">
        <v>0</v>
      </c>
      <c r="AQ181" s="1309">
        <v>0</v>
      </c>
      <c r="AR181" s="1309">
        <v>0</v>
      </c>
      <c r="AS181" s="1309">
        <v>0</v>
      </c>
      <c r="AT181" s="1309">
        <v>0</v>
      </c>
      <c r="AU181" s="1309">
        <v>0</v>
      </c>
      <c r="AV181" s="1309">
        <v>0</v>
      </c>
      <c r="AW181" s="1309">
        <v>0</v>
      </c>
      <c r="AX181" s="1309">
        <v>0</v>
      </c>
      <c r="AY181" s="1309">
        <v>0</v>
      </c>
      <c r="AZ181" s="1309">
        <v>0</v>
      </c>
      <c r="BA181" s="1309">
        <v>0</v>
      </c>
      <c r="BB181" s="1309">
        <v>0</v>
      </c>
      <c r="BC181" s="1309">
        <v>0</v>
      </c>
      <c r="BD181" s="1309">
        <v>0</v>
      </c>
      <c r="BE181" s="1309">
        <v>0</v>
      </c>
      <c r="BF181" s="1309">
        <v>0</v>
      </c>
      <c r="BG181" s="1309">
        <v>0</v>
      </c>
      <c r="BH181" s="1309">
        <v>0</v>
      </c>
      <c r="BI181" s="1309">
        <v>0</v>
      </c>
      <c r="BJ181" s="1309">
        <v>0</v>
      </c>
      <c r="BK181" s="1309">
        <v>0</v>
      </c>
      <c r="BL181" s="1309">
        <v>0</v>
      </c>
      <c r="BM181" s="1309">
        <v>0</v>
      </c>
      <c r="BN181" s="1309">
        <v>0</v>
      </c>
      <c r="BO181" s="1309">
        <v>0</v>
      </c>
      <c r="BP181" s="1309">
        <v>0</v>
      </c>
      <c r="BQ181" s="1309">
        <v>0</v>
      </c>
      <c r="BR181" s="1309">
        <v>0</v>
      </c>
      <c r="BS181" s="1309">
        <v>0</v>
      </c>
      <c r="BT181" s="1309">
        <v>0</v>
      </c>
      <c r="BU181" s="1309">
        <v>0</v>
      </c>
      <c r="BV181" s="1309">
        <v>0</v>
      </c>
      <c r="BW181" s="1309"/>
      <c r="BX181" s="1309"/>
      <c r="BY181" s="1309"/>
      <c r="BZ181" s="1309"/>
      <c r="CA181" s="1309"/>
      <c r="CB181" s="1309"/>
      <c r="CC181" s="1309"/>
    </row>
    <row r="182" spans="2:81" ht="15" customHeight="1">
      <c r="B182" s="560" t="s">
        <v>4115</v>
      </c>
      <c r="C182" s="560" t="s">
        <v>4116</v>
      </c>
      <c r="D182" s="1309" t="s">
        <v>233</v>
      </c>
      <c r="E182" s="1309">
        <v>0</v>
      </c>
      <c r="F182" s="1309">
        <v>0</v>
      </c>
      <c r="G182" s="1309">
        <v>0</v>
      </c>
      <c r="H182" s="1309">
        <v>0</v>
      </c>
      <c r="I182" s="1309">
        <v>0</v>
      </c>
      <c r="J182" s="1309">
        <v>0</v>
      </c>
      <c r="K182" s="1309"/>
      <c r="L182" s="1309">
        <v>0</v>
      </c>
      <c r="M182" s="1309">
        <v>0</v>
      </c>
      <c r="N182" s="1309">
        <v>0</v>
      </c>
      <c r="O182" s="1309">
        <v>0</v>
      </c>
      <c r="P182" s="1309">
        <v>0</v>
      </c>
      <c r="Q182" s="1309">
        <v>0</v>
      </c>
      <c r="R182" s="1309">
        <v>0</v>
      </c>
      <c r="S182" s="1309">
        <v>0</v>
      </c>
      <c r="T182" s="1309">
        <v>0</v>
      </c>
      <c r="U182" s="1309">
        <v>0</v>
      </c>
      <c r="V182" s="1309">
        <v>0</v>
      </c>
      <c r="W182" s="1309">
        <v>0</v>
      </c>
      <c r="X182" s="1309">
        <v>0</v>
      </c>
      <c r="Y182" s="1309">
        <v>0</v>
      </c>
      <c r="Z182" s="1309">
        <v>0</v>
      </c>
      <c r="AA182" s="1309">
        <v>0</v>
      </c>
      <c r="AB182" s="1309">
        <v>0</v>
      </c>
      <c r="AC182" s="1309">
        <v>0</v>
      </c>
      <c r="AD182" s="1309">
        <v>0</v>
      </c>
      <c r="AE182" s="1309">
        <v>0</v>
      </c>
      <c r="AF182" s="1309">
        <v>0</v>
      </c>
      <c r="AG182" s="1309">
        <v>0</v>
      </c>
      <c r="AH182" s="1309">
        <v>0</v>
      </c>
      <c r="AI182" s="1309">
        <v>0</v>
      </c>
      <c r="AJ182" s="1309">
        <v>0</v>
      </c>
      <c r="AK182" s="1309">
        <v>0</v>
      </c>
      <c r="AL182" s="1309">
        <v>0</v>
      </c>
      <c r="AM182" s="1309">
        <v>0</v>
      </c>
      <c r="AN182" s="1309">
        <v>0</v>
      </c>
      <c r="AO182" s="1309">
        <v>0</v>
      </c>
      <c r="AP182" s="1309">
        <v>0</v>
      </c>
      <c r="AQ182" s="1309">
        <v>0</v>
      </c>
      <c r="AR182" s="1309">
        <v>0</v>
      </c>
      <c r="AS182" s="1309">
        <v>0</v>
      </c>
      <c r="AT182" s="1309">
        <v>0</v>
      </c>
      <c r="AU182" s="1309">
        <v>0</v>
      </c>
      <c r="AV182" s="1309">
        <v>0</v>
      </c>
      <c r="AW182" s="1309">
        <v>0</v>
      </c>
      <c r="AX182" s="1309">
        <v>0</v>
      </c>
      <c r="AY182" s="1309">
        <v>0</v>
      </c>
      <c r="AZ182" s="1309">
        <v>0</v>
      </c>
      <c r="BA182" s="1309">
        <v>0</v>
      </c>
      <c r="BB182" s="1309">
        <v>0</v>
      </c>
      <c r="BC182" s="1309">
        <v>0</v>
      </c>
      <c r="BD182" s="1309">
        <v>0</v>
      </c>
      <c r="BE182" s="1309">
        <v>0</v>
      </c>
      <c r="BF182" s="1309">
        <v>0</v>
      </c>
      <c r="BG182" s="1309">
        <v>0</v>
      </c>
      <c r="BH182" s="1309">
        <v>0</v>
      </c>
      <c r="BI182" s="1309">
        <v>0</v>
      </c>
      <c r="BJ182" s="1309">
        <v>0</v>
      </c>
      <c r="BK182" s="1309">
        <v>0</v>
      </c>
      <c r="BL182" s="1309">
        <v>0</v>
      </c>
      <c r="BM182" s="1309">
        <v>0</v>
      </c>
      <c r="BN182" s="1309">
        <v>0</v>
      </c>
      <c r="BO182" s="1309">
        <v>0</v>
      </c>
      <c r="BP182" s="1309">
        <v>0</v>
      </c>
      <c r="BQ182" s="1309">
        <v>0</v>
      </c>
      <c r="BR182" s="1309">
        <v>0</v>
      </c>
      <c r="BS182" s="1309">
        <v>0</v>
      </c>
      <c r="BT182" s="1309">
        <v>0</v>
      </c>
      <c r="BU182" s="1309">
        <v>0</v>
      </c>
      <c r="BV182" s="1309">
        <v>0</v>
      </c>
      <c r="BW182" s="1309"/>
      <c r="BX182" s="1309"/>
      <c r="BY182" s="1309"/>
      <c r="BZ182" s="1309"/>
      <c r="CA182" s="1309"/>
      <c r="CB182" s="1309"/>
      <c r="CC182" s="1309"/>
    </row>
    <row r="183" spans="2:81" ht="15" customHeight="1">
      <c r="B183" s="560" t="s">
        <v>4115</v>
      </c>
      <c r="C183" s="560" t="s">
        <v>4117</v>
      </c>
      <c r="D183" s="1309" t="s">
        <v>233</v>
      </c>
      <c r="E183" s="1309">
        <v>0</v>
      </c>
      <c r="F183" s="1309">
        <v>0</v>
      </c>
      <c r="G183" s="1309">
        <v>0</v>
      </c>
      <c r="H183" s="1309">
        <v>0</v>
      </c>
      <c r="I183" s="1309">
        <v>0</v>
      </c>
      <c r="J183" s="1309">
        <v>0</v>
      </c>
      <c r="K183" s="1309"/>
      <c r="L183" s="1309">
        <v>0</v>
      </c>
      <c r="M183" s="1309">
        <v>0</v>
      </c>
      <c r="N183" s="1309">
        <v>0</v>
      </c>
      <c r="O183" s="1309">
        <v>0</v>
      </c>
      <c r="P183" s="1309">
        <v>0</v>
      </c>
      <c r="Q183" s="1309">
        <v>0</v>
      </c>
      <c r="R183" s="1309">
        <v>0</v>
      </c>
      <c r="S183" s="1309">
        <v>0</v>
      </c>
      <c r="T183" s="1309">
        <v>0</v>
      </c>
      <c r="U183" s="1309">
        <v>0</v>
      </c>
      <c r="V183" s="1309">
        <v>0</v>
      </c>
      <c r="W183" s="1309">
        <v>0</v>
      </c>
      <c r="X183" s="1309">
        <v>0</v>
      </c>
      <c r="Y183" s="1309">
        <v>0</v>
      </c>
      <c r="Z183" s="1309">
        <v>0</v>
      </c>
      <c r="AA183" s="1309">
        <v>0</v>
      </c>
      <c r="AB183" s="1309">
        <v>0</v>
      </c>
      <c r="AC183" s="1309">
        <v>0</v>
      </c>
      <c r="AD183" s="1309">
        <v>0</v>
      </c>
      <c r="AE183" s="1309">
        <v>0</v>
      </c>
      <c r="AF183" s="1309">
        <v>0</v>
      </c>
      <c r="AG183" s="1309">
        <v>0</v>
      </c>
      <c r="AH183" s="1309">
        <v>0</v>
      </c>
      <c r="AI183" s="1309">
        <v>0</v>
      </c>
      <c r="AJ183" s="1309">
        <v>0</v>
      </c>
      <c r="AK183" s="1309">
        <v>0</v>
      </c>
      <c r="AL183" s="1309">
        <v>0</v>
      </c>
      <c r="AM183" s="1309">
        <v>0</v>
      </c>
      <c r="AN183" s="1309">
        <v>0</v>
      </c>
      <c r="AO183" s="1309">
        <v>0</v>
      </c>
      <c r="AP183" s="1309">
        <v>0</v>
      </c>
      <c r="AQ183" s="1309">
        <v>0</v>
      </c>
      <c r="AR183" s="1309">
        <v>0</v>
      </c>
      <c r="AS183" s="1309">
        <v>0</v>
      </c>
      <c r="AT183" s="1309">
        <v>0</v>
      </c>
      <c r="AU183" s="1309">
        <v>0</v>
      </c>
      <c r="AV183" s="1309">
        <v>0</v>
      </c>
      <c r="AW183" s="1309">
        <v>0</v>
      </c>
      <c r="AX183" s="1309">
        <v>0</v>
      </c>
      <c r="AY183" s="1309">
        <v>0</v>
      </c>
      <c r="AZ183" s="1309">
        <v>0</v>
      </c>
      <c r="BA183" s="1309">
        <v>0</v>
      </c>
      <c r="BB183" s="1309">
        <v>0</v>
      </c>
      <c r="BC183" s="1309">
        <v>0</v>
      </c>
      <c r="BD183" s="1309">
        <v>0</v>
      </c>
      <c r="BE183" s="1309">
        <v>0</v>
      </c>
      <c r="BF183" s="1309">
        <v>0</v>
      </c>
      <c r="BG183" s="1309">
        <v>0</v>
      </c>
      <c r="BH183" s="1309">
        <v>0</v>
      </c>
      <c r="BI183" s="1309">
        <v>0</v>
      </c>
      <c r="BJ183" s="1309">
        <v>0</v>
      </c>
      <c r="BK183" s="1309">
        <v>0</v>
      </c>
      <c r="BL183" s="1309">
        <v>0</v>
      </c>
      <c r="BM183" s="1309">
        <v>0</v>
      </c>
      <c r="BN183" s="1309">
        <v>0</v>
      </c>
      <c r="BO183" s="1309">
        <v>0</v>
      </c>
      <c r="BP183" s="1309">
        <v>0</v>
      </c>
      <c r="BQ183" s="1309">
        <v>0</v>
      </c>
      <c r="BR183" s="1309">
        <v>0</v>
      </c>
      <c r="BS183" s="1309">
        <v>0</v>
      </c>
      <c r="BT183" s="1309">
        <v>0</v>
      </c>
      <c r="BU183" s="1309">
        <v>0</v>
      </c>
      <c r="BV183" s="1309">
        <v>0</v>
      </c>
      <c r="BW183" s="1309"/>
      <c r="BX183" s="1309"/>
      <c r="BY183" s="1309"/>
      <c r="BZ183" s="1309"/>
      <c r="CA183" s="1309"/>
      <c r="CB183" s="1309"/>
      <c r="CC183" s="1309"/>
    </row>
    <row r="184" spans="2:81" ht="15" customHeight="1">
      <c r="B184" s="560" t="s">
        <v>4118</v>
      </c>
      <c r="C184" s="560" t="s">
        <v>4119</v>
      </c>
      <c r="D184" s="1309" t="s">
        <v>233</v>
      </c>
      <c r="E184" s="1309">
        <v>0</v>
      </c>
      <c r="F184" s="1309">
        <v>0</v>
      </c>
      <c r="G184" s="1309">
        <v>0</v>
      </c>
      <c r="H184" s="1309">
        <v>0</v>
      </c>
      <c r="I184" s="1309">
        <v>0</v>
      </c>
      <c r="J184" s="1309">
        <v>0</v>
      </c>
      <c r="K184" s="1309"/>
      <c r="L184" s="1309">
        <v>0</v>
      </c>
      <c r="M184" s="1309">
        <v>0</v>
      </c>
      <c r="N184" s="1309">
        <v>0</v>
      </c>
      <c r="O184" s="1309">
        <v>0</v>
      </c>
      <c r="P184" s="1309">
        <v>0</v>
      </c>
      <c r="Q184" s="1309">
        <v>0</v>
      </c>
      <c r="R184" s="1309">
        <v>0</v>
      </c>
      <c r="S184" s="1309">
        <v>0</v>
      </c>
      <c r="T184" s="1309">
        <v>0</v>
      </c>
      <c r="U184" s="1309">
        <v>0</v>
      </c>
      <c r="V184" s="1309">
        <v>0</v>
      </c>
      <c r="W184" s="1309">
        <v>0</v>
      </c>
      <c r="X184" s="1309">
        <v>0</v>
      </c>
      <c r="Y184" s="1309">
        <v>0</v>
      </c>
      <c r="Z184" s="1309">
        <v>0</v>
      </c>
      <c r="AA184" s="1309">
        <v>0</v>
      </c>
      <c r="AB184" s="1309">
        <v>0</v>
      </c>
      <c r="AC184" s="1309">
        <v>0</v>
      </c>
      <c r="AD184" s="1309">
        <v>0</v>
      </c>
      <c r="AE184" s="1309">
        <v>0</v>
      </c>
      <c r="AF184" s="1309">
        <v>0</v>
      </c>
      <c r="AG184" s="1309">
        <v>0</v>
      </c>
      <c r="AH184" s="1309">
        <v>0</v>
      </c>
      <c r="AI184" s="1309">
        <v>0</v>
      </c>
      <c r="AJ184" s="1309">
        <v>0</v>
      </c>
      <c r="AK184" s="1309">
        <v>0</v>
      </c>
      <c r="AL184" s="1309">
        <v>0</v>
      </c>
      <c r="AM184" s="1309">
        <v>0</v>
      </c>
      <c r="AN184" s="1309">
        <v>0</v>
      </c>
      <c r="AO184" s="1309">
        <v>0</v>
      </c>
      <c r="AP184" s="1309">
        <v>0</v>
      </c>
      <c r="AQ184" s="1309">
        <v>0</v>
      </c>
      <c r="AR184" s="1309">
        <v>0</v>
      </c>
      <c r="AS184" s="1309">
        <v>0</v>
      </c>
      <c r="AT184" s="1309">
        <v>0</v>
      </c>
      <c r="AU184" s="1309">
        <v>0</v>
      </c>
      <c r="AV184" s="1309">
        <v>0</v>
      </c>
      <c r="AW184" s="1309">
        <v>0</v>
      </c>
      <c r="AX184" s="1309">
        <v>0</v>
      </c>
      <c r="AY184" s="1309">
        <v>0</v>
      </c>
      <c r="AZ184" s="1309">
        <v>0</v>
      </c>
      <c r="BA184" s="1309">
        <v>0</v>
      </c>
      <c r="BB184" s="1309">
        <v>0</v>
      </c>
      <c r="BC184" s="1309">
        <v>0</v>
      </c>
      <c r="BD184" s="1309">
        <v>0</v>
      </c>
      <c r="BE184" s="1309">
        <v>0</v>
      </c>
      <c r="BF184" s="1309">
        <v>0</v>
      </c>
      <c r="BG184" s="1309">
        <v>0</v>
      </c>
      <c r="BH184" s="1309">
        <v>0</v>
      </c>
      <c r="BI184" s="1309">
        <v>0</v>
      </c>
      <c r="BJ184" s="1309">
        <v>0</v>
      </c>
      <c r="BK184" s="1309">
        <v>0</v>
      </c>
      <c r="BL184" s="1309">
        <v>0</v>
      </c>
      <c r="BM184" s="1309">
        <v>0</v>
      </c>
      <c r="BN184" s="1309">
        <v>0</v>
      </c>
      <c r="BO184" s="1309">
        <v>0</v>
      </c>
      <c r="BP184" s="1309">
        <v>0</v>
      </c>
      <c r="BQ184" s="1309">
        <v>0</v>
      </c>
      <c r="BR184" s="1309">
        <v>0</v>
      </c>
      <c r="BS184" s="1309">
        <v>0</v>
      </c>
      <c r="BT184" s="1309">
        <v>0</v>
      </c>
      <c r="BU184" s="1309">
        <v>0</v>
      </c>
      <c r="BV184" s="1309">
        <v>0</v>
      </c>
      <c r="BW184" s="1309"/>
      <c r="BX184" s="1309"/>
      <c r="BY184" s="1309"/>
      <c r="BZ184" s="1309"/>
      <c r="CA184" s="1309"/>
      <c r="CB184" s="1309"/>
      <c r="CC184" s="1309"/>
    </row>
    <row r="185" spans="2:81" ht="15" customHeight="1">
      <c r="B185" s="560" t="s">
        <v>1175</v>
      </c>
      <c r="C185" s="560" t="s">
        <v>4129</v>
      </c>
      <c r="D185" s="1309" t="s">
        <v>889</v>
      </c>
      <c r="E185" s="1309">
        <v>0</v>
      </c>
      <c r="F185" s="1309">
        <v>0</v>
      </c>
      <c r="G185" s="1309">
        <v>0</v>
      </c>
      <c r="H185" s="1309">
        <v>0</v>
      </c>
      <c r="I185" s="1309">
        <v>89</v>
      </c>
      <c r="J185" s="1309">
        <v>0</v>
      </c>
      <c r="K185" s="1309"/>
      <c r="L185" s="1309">
        <v>0</v>
      </c>
      <c r="M185" s="1309">
        <v>0</v>
      </c>
      <c r="N185" s="1309">
        <v>0</v>
      </c>
      <c r="O185" s="1309">
        <v>0</v>
      </c>
      <c r="P185" s="1309">
        <v>0</v>
      </c>
      <c r="Q185" s="1309">
        <v>0</v>
      </c>
      <c r="R185" s="1309">
        <v>0</v>
      </c>
      <c r="S185" s="1309">
        <v>0</v>
      </c>
      <c r="T185" s="1309">
        <v>0</v>
      </c>
      <c r="U185" s="1309">
        <v>0</v>
      </c>
      <c r="V185" s="1309">
        <v>0</v>
      </c>
      <c r="W185" s="1309">
        <v>0</v>
      </c>
      <c r="X185" s="1309">
        <v>0</v>
      </c>
      <c r="Y185" s="1309">
        <v>0</v>
      </c>
      <c r="Z185" s="1309">
        <v>0</v>
      </c>
      <c r="AA185" s="1309">
        <v>0</v>
      </c>
      <c r="AB185" s="1309">
        <v>0</v>
      </c>
      <c r="AC185" s="1309">
        <v>0</v>
      </c>
      <c r="AD185" s="1309">
        <v>0</v>
      </c>
      <c r="AE185" s="1309">
        <v>0</v>
      </c>
      <c r="AF185" s="1309">
        <v>0</v>
      </c>
      <c r="AG185" s="1309">
        <v>0</v>
      </c>
      <c r="AH185" s="1309">
        <v>0</v>
      </c>
      <c r="AI185" s="1309">
        <v>0</v>
      </c>
      <c r="AJ185" s="1309">
        <v>0</v>
      </c>
      <c r="AK185" s="1309">
        <v>0</v>
      </c>
      <c r="AL185" s="1309">
        <v>0</v>
      </c>
      <c r="AM185" s="1309">
        <v>0</v>
      </c>
      <c r="AN185" s="1309">
        <v>0</v>
      </c>
      <c r="AO185" s="1309">
        <v>0</v>
      </c>
      <c r="AP185" s="1309">
        <v>0</v>
      </c>
      <c r="AQ185" s="1309">
        <v>0</v>
      </c>
      <c r="AR185" s="1309">
        <v>0</v>
      </c>
      <c r="AS185" s="1309">
        <v>0</v>
      </c>
      <c r="AT185" s="1309">
        <v>0</v>
      </c>
      <c r="AU185" s="1309">
        <v>0</v>
      </c>
      <c r="AV185" s="1309">
        <v>0</v>
      </c>
      <c r="AW185" s="1309">
        <v>0</v>
      </c>
      <c r="AX185" s="1309">
        <v>0</v>
      </c>
      <c r="AY185" s="1309">
        <v>0</v>
      </c>
      <c r="AZ185" s="1309">
        <v>0</v>
      </c>
      <c r="BA185" s="1309">
        <v>0</v>
      </c>
      <c r="BB185" s="1309">
        <v>0</v>
      </c>
      <c r="BC185" s="1309">
        <v>0</v>
      </c>
      <c r="BD185" s="1309">
        <v>0</v>
      </c>
      <c r="BE185" s="1309">
        <v>0</v>
      </c>
      <c r="BF185" s="1309">
        <v>0</v>
      </c>
      <c r="BG185" s="1309">
        <v>0</v>
      </c>
      <c r="BH185" s="1309">
        <v>0</v>
      </c>
      <c r="BI185" s="1309">
        <v>0</v>
      </c>
      <c r="BJ185" s="1309">
        <v>0</v>
      </c>
      <c r="BK185" s="1309">
        <v>0</v>
      </c>
      <c r="BL185" s="1309">
        <v>39</v>
      </c>
      <c r="BM185" s="1309">
        <v>5</v>
      </c>
      <c r="BN185" s="1309">
        <v>12</v>
      </c>
      <c r="BO185" s="1309">
        <v>7</v>
      </c>
      <c r="BP185" s="1309">
        <v>7</v>
      </c>
      <c r="BQ185" s="1309">
        <v>11</v>
      </c>
      <c r="BR185" s="1309">
        <v>6</v>
      </c>
      <c r="BS185" s="1309">
        <v>2</v>
      </c>
      <c r="BT185" s="1309">
        <v>0</v>
      </c>
      <c r="BU185" s="1309">
        <v>0</v>
      </c>
      <c r="BV185" s="1309">
        <v>0</v>
      </c>
      <c r="BW185" s="1309"/>
      <c r="BX185" s="1309"/>
      <c r="BY185" s="1309"/>
      <c r="BZ185" s="1309"/>
      <c r="CA185" s="1309"/>
      <c r="CB185" s="1309"/>
      <c r="CC185" s="1309"/>
    </row>
    <row r="186" spans="2:81" ht="15" customHeight="1">
      <c r="B186" s="560" t="s">
        <v>1217</v>
      </c>
      <c r="C186" s="560" t="s">
        <v>1218</v>
      </c>
      <c r="D186" s="1309" t="s">
        <v>233</v>
      </c>
      <c r="E186" s="1309">
        <v>3</v>
      </c>
      <c r="F186" s="1309">
        <v>1</v>
      </c>
      <c r="G186" s="1309">
        <v>1</v>
      </c>
      <c r="H186" s="1309">
        <v>0</v>
      </c>
      <c r="I186" s="1309">
        <v>0</v>
      </c>
      <c r="J186" s="1309">
        <v>0</v>
      </c>
      <c r="K186" s="1309"/>
      <c r="L186" s="1309">
        <v>0</v>
      </c>
      <c r="M186" s="1309">
        <v>2</v>
      </c>
      <c r="N186" s="1309">
        <v>0</v>
      </c>
      <c r="O186" s="1309">
        <v>0</v>
      </c>
      <c r="P186" s="1309">
        <v>0</v>
      </c>
      <c r="Q186" s="1309">
        <v>0</v>
      </c>
      <c r="R186" s="1309">
        <v>0</v>
      </c>
      <c r="S186" s="1309">
        <v>0</v>
      </c>
      <c r="T186" s="1309">
        <v>0</v>
      </c>
      <c r="U186" s="1309">
        <v>1</v>
      </c>
      <c r="V186" s="1309">
        <v>0</v>
      </c>
      <c r="W186" s="1309">
        <v>0</v>
      </c>
      <c r="X186" s="1309">
        <v>0</v>
      </c>
      <c r="Y186" s="1309">
        <v>0</v>
      </c>
      <c r="Z186" s="1309">
        <v>0</v>
      </c>
      <c r="AA186" s="1309">
        <v>1</v>
      </c>
      <c r="AB186" s="1309">
        <v>0</v>
      </c>
      <c r="AC186" s="1309">
        <v>0</v>
      </c>
      <c r="AD186" s="1309">
        <v>0</v>
      </c>
      <c r="AE186" s="1309">
        <v>0</v>
      </c>
      <c r="AF186" s="1309">
        <v>0</v>
      </c>
      <c r="AG186" s="1309">
        <v>0</v>
      </c>
      <c r="AH186" s="1309">
        <v>0</v>
      </c>
      <c r="AI186" s="1309">
        <v>0</v>
      </c>
      <c r="AJ186" s="1309">
        <v>0</v>
      </c>
      <c r="AK186" s="1309">
        <v>1</v>
      </c>
      <c r="AL186" s="1309">
        <v>0</v>
      </c>
      <c r="AM186" s="1309">
        <v>0</v>
      </c>
      <c r="AN186" s="1309">
        <v>0</v>
      </c>
      <c r="AO186" s="1309">
        <v>0</v>
      </c>
      <c r="AP186" s="1309">
        <v>0</v>
      </c>
      <c r="AQ186" s="1309">
        <v>0</v>
      </c>
      <c r="AR186" s="1309">
        <v>0</v>
      </c>
      <c r="AS186" s="1309">
        <v>0</v>
      </c>
      <c r="AT186" s="1309">
        <v>0</v>
      </c>
      <c r="AU186" s="1309">
        <v>0</v>
      </c>
      <c r="AV186" s="1309">
        <v>0</v>
      </c>
      <c r="AW186" s="1309">
        <v>0</v>
      </c>
      <c r="AX186" s="1309">
        <v>0</v>
      </c>
      <c r="AY186" s="1309">
        <v>0</v>
      </c>
      <c r="AZ186" s="1309">
        <v>0</v>
      </c>
      <c r="BA186" s="1309">
        <v>0</v>
      </c>
      <c r="BB186" s="1309">
        <v>0</v>
      </c>
      <c r="BC186" s="1309">
        <v>0</v>
      </c>
      <c r="BD186" s="1309">
        <v>0</v>
      </c>
      <c r="BE186" s="1309">
        <v>0</v>
      </c>
      <c r="BF186" s="1309">
        <v>0</v>
      </c>
      <c r="BG186" s="1309">
        <v>0</v>
      </c>
      <c r="BH186" s="1309">
        <v>0</v>
      </c>
      <c r="BI186" s="1309">
        <v>0</v>
      </c>
      <c r="BJ186" s="1309">
        <v>0</v>
      </c>
      <c r="BK186" s="1309">
        <v>0</v>
      </c>
      <c r="BL186" s="1309">
        <v>0</v>
      </c>
      <c r="BM186" s="1309">
        <v>0</v>
      </c>
      <c r="BN186" s="1309">
        <v>0</v>
      </c>
      <c r="BO186" s="1309">
        <v>0</v>
      </c>
      <c r="BP186" s="1309">
        <v>0</v>
      </c>
      <c r="BQ186" s="1309">
        <v>0</v>
      </c>
      <c r="BR186" s="1309">
        <v>0</v>
      </c>
      <c r="BS186" s="1309">
        <v>0</v>
      </c>
      <c r="BT186" s="1309">
        <v>0</v>
      </c>
      <c r="BU186" s="1309">
        <v>0</v>
      </c>
      <c r="BV186" s="1309">
        <v>0</v>
      </c>
      <c r="BW186" s="1309"/>
      <c r="BX186" s="1309"/>
      <c r="BY186" s="1309"/>
      <c r="BZ186" s="1309"/>
      <c r="CA186" s="1309"/>
      <c r="CB186" s="1309"/>
      <c r="CC186" s="1309"/>
    </row>
    <row r="187" spans="2:81" ht="15" customHeight="1">
      <c r="B187" s="560" t="s">
        <v>884</v>
      </c>
      <c r="C187" s="560" t="s">
        <v>1214</v>
      </c>
      <c r="D187" s="1309" t="s">
        <v>233</v>
      </c>
      <c r="E187" s="1309">
        <v>0</v>
      </c>
      <c r="F187" s="1309">
        <v>0</v>
      </c>
      <c r="G187" s="1309">
        <v>0</v>
      </c>
      <c r="H187" s="1309">
        <v>13</v>
      </c>
      <c r="I187" s="1309">
        <v>0</v>
      </c>
      <c r="J187" s="1309">
        <v>0</v>
      </c>
      <c r="K187" s="1309"/>
      <c r="L187" s="1309">
        <v>0</v>
      </c>
      <c r="M187" s="1309">
        <v>0</v>
      </c>
      <c r="N187" s="1309">
        <v>0</v>
      </c>
      <c r="O187" s="1309">
        <v>0</v>
      </c>
      <c r="P187" s="1309">
        <v>0</v>
      </c>
      <c r="Q187" s="1309">
        <v>0</v>
      </c>
      <c r="R187" s="1309">
        <v>0</v>
      </c>
      <c r="S187" s="1309">
        <v>0</v>
      </c>
      <c r="T187" s="1309">
        <v>0</v>
      </c>
      <c r="U187" s="1309">
        <v>0</v>
      </c>
      <c r="V187" s="1309">
        <v>0</v>
      </c>
      <c r="W187" s="1309">
        <v>0</v>
      </c>
      <c r="X187" s="1309">
        <v>0</v>
      </c>
      <c r="Y187" s="1309">
        <v>0</v>
      </c>
      <c r="Z187" s="1309">
        <v>0</v>
      </c>
      <c r="AA187" s="1309">
        <v>0</v>
      </c>
      <c r="AB187" s="1309">
        <v>0</v>
      </c>
      <c r="AC187" s="1309">
        <v>0</v>
      </c>
      <c r="AD187" s="1309">
        <v>0</v>
      </c>
      <c r="AE187" s="1309">
        <v>0</v>
      </c>
      <c r="AF187" s="1309">
        <v>0</v>
      </c>
      <c r="AG187" s="1309">
        <v>0</v>
      </c>
      <c r="AH187" s="1309">
        <v>0</v>
      </c>
      <c r="AI187" s="1309">
        <v>0</v>
      </c>
      <c r="AJ187" s="1309">
        <v>0</v>
      </c>
      <c r="AK187" s="1309">
        <v>0</v>
      </c>
      <c r="AL187" s="1309">
        <v>0</v>
      </c>
      <c r="AM187" s="1309">
        <v>0</v>
      </c>
      <c r="AN187" s="1309">
        <v>0</v>
      </c>
      <c r="AO187" s="1309">
        <v>0</v>
      </c>
      <c r="AP187" s="1309">
        <v>0</v>
      </c>
      <c r="AQ187" s="1309">
        <v>0</v>
      </c>
      <c r="AR187" s="1309">
        <v>0</v>
      </c>
      <c r="AS187" s="1309">
        <v>0</v>
      </c>
      <c r="AT187" s="1309">
        <v>0</v>
      </c>
      <c r="AU187" s="1309">
        <v>0</v>
      </c>
      <c r="AV187" s="1309">
        <v>0</v>
      </c>
      <c r="AW187" s="1309">
        <v>1</v>
      </c>
      <c r="AX187" s="1309">
        <v>0</v>
      </c>
      <c r="AY187" s="1309">
        <v>0</v>
      </c>
      <c r="AZ187" s="1309">
        <v>4</v>
      </c>
      <c r="BA187" s="1309">
        <v>8</v>
      </c>
      <c r="BB187" s="1309">
        <v>0</v>
      </c>
      <c r="BC187" s="1309">
        <v>0</v>
      </c>
      <c r="BD187" s="1309">
        <v>0</v>
      </c>
      <c r="BE187" s="1309">
        <v>0</v>
      </c>
      <c r="BF187" s="1309">
        <v>0</v>
      </c>
      <c r="BG187" s="1309">
        <v>0</v>
      </c>
      <c r="BH187" s="1309">
        <v>0</v>
      </c>
      <c r="BI187" s="1309">
        <v>0</v>
      </c>
      <c r="BJ187" s="1309">
        <v>0</v>
      </c>
      <c r="BK187" s="1309">
        <v>0</v>
      </c>
      <c r="BL187" s="1309">
        <v>0</v>
      </c>
      <c r="BM187" s="1309">
        <v>0</v>
      </c>
      <c r="BN187" s="1309">
        <v>0</v>
      </c>
      <c r="BO187" s="1309">
        <v>0</v>
      </c>
      <c r="BP187" s="1309">
        <v>0</v>
      </c>
      <c r="BQ187" s="1309">
        <v>0</v>
      </c>
      <c r="BR187" s="1309">
        <v>0</v>
      </c>
      <c r="BS187" s="1309">
        <v>0</v>
      </c>
      <c r="BT187" s="1309">
        <v>0</v>
      </c>
      <c r="BU187" s="1309">
        <v>0</v>
      </c>
      <c r="BV187" s="1309">
        <v>0</v>
      </c>
      <c r="BW187" s="1309"/>
      <c r="BX187" s="1309"/>
      <c r="BY187" s="1309"/>
      <c r="BZ187" s="1309"/>
      <c r="CA187" s="1309"/>
      <c r="CB187" s="1309"/>
      <c r="CC187" s="1309"/>
    </row>
    <row r="188" spans="2:81" ht="15" customHeight="1">
      <c r="B188" s="560" t="s">
        <v>1215</v>
      </c>
      <c r="C188" s="560" t="s">
        <v>1216</v>
      </c>
      <c r="D188" s="1309" t="s">
        <v>233</v>
      </c>
      <c r="E188" s="1309">
        <v>0</v>
      </c>
      <c r="F188" s="1309">
        <v>2</v>
      </c>
      <c r="G188" s="1309">
        <v>0</v>
      </c>
      <c r="H188" s="1309">
        <v>0</v>
      </c>
      <c r="I188" s="1309">
        <v>0</v>
      </c>
      <c r="J188" s="1309">
        <v>0</v>
      </c>
      <c r="K188" s="1309"/>
      <c r="L188" s="1309">
        <v>0</v>
      </c>
      <c r="M188" s="1309">
        <v>0</v>
      </c>
      <c r="N188" s="1309">
        <v>0</v>
      </c>
      <c r="O188" s="1309">
        <v>0</v>
      </c>
      <c r="P188" s="1309">
        <v>0</v>
      </c>
      <c r="Q188" s="1309">
        <v>0</v>
      </c>
      <c r="R188" s="1309">
        <v>0</v>
      </c>
      <c r="S188" s="1309">
        <v>0</v>
      </c>
      <c r="T188" s="1309">
        <v>0</v>
      </c>
      <c r="U188" s="1309">
        <v>0</v>
      </c>
      <c r="V188" s="1309">
        <v>0</v>
      </c>
      <c r="W188" s="1309">
        <v>0</v>
      </c>
      <c r="X188" s="1309">
        <v>0</v>
      </c>
      <c r="Y188" s="1309">
        <v>2</v>
      </c>
      <c r="Z188" s="1309">
        <v>0</v>
      </c>
      <c r="AA188" s="1309">
        <v>0</v>
      </c>
      <c r="AB188" s="1309">
        <v>0</v>
      </c>
      <c r="AC188" s="1309">
        <v>0</v>
      </c>
      <c r="AD188" s="1309">
        <v>0</v>
      </c>
      <c r="AE188" s="1309">
        <v>0</v>
      </c>
      <c r="AF188" s="1309">
        <v>0</v>
      </c>
      <c r="AG188" s="1309">
        <v>0</v>
      </c>
      <c r="AH188" s="1309">
        <v>0</v>
      </c>
      <c r="AI188" s="1309">
        <v>0</v>
      </c>
      <c r="AJ188" s="1309">
        <v>0</v>
      </c>
      <c r="AK188" s="1309">
        <v>0</v>
      </c>
      <c r="AL188" s="1309">
        <v>0</v>
      </c>
      <c r="AM188" s="1309">
        <v>0</v>
      </c>
      <c r="AN188" s="1309">
        <v>0</v>
      </c>
      <c r="AO188" s="1309">
        <v>0</v>
      </c>
      <c r="AP188" s="1309">
        <v>0</v>
      </c>
      <c r="AQ188" s="1309">
        <v>0</v>
      </c>
      <c r="AR188" s="1309">
        <v>0</v>
      </c>
      <c r="AS188" s="1309">
        <v>0</v>
      </c>
      <c r="AT188" s="1309">
        <v>0</v>
      </c>
      <c r="AU188" s="1309">
        <v>0</v>
      </c>
      <c r="AV188" s="1309">
        <v>0</v>
      </c>
      <c r="AW188" s="1309">
        <v>0</v>
      </c>
      <c r="AX188" s="1309">
        <v>0</v>
      </c>
      <c r="AY188" s="1309">
        <v>0</v>
      </c>
      <c r="AZ188" s="1309">
        <v>0</v>
      </c>
      <c r="BA188" s="1309">
        <v>0</v>
      </c>
      <c r="BB188" s="1309">
        <v>0</v>
      </c>
      <c r="BC188" s="1309">
        <v>0</v>
      </c>
      <c r="BD188" s="1309">
        <v>0</v>
      </c>
      <c r="BE188" s="1309">
        <v>0</v>
      </c>
      <c r="BF188" s="1309">
        <v>0</v>
      </c>
      <c r="BG188" s="1309">
        <v>0</v>
      </c>
      <c r="BH188" s="1309">
        <v>0</v>
      </c>
      <c r="BI188" s="1309">
        <v>0</v>
      </c>
      <c r="BJ188" s="1309">
        <v>0</v>
      </c>
      <c r="BK188" s="1309">
        <v>0</v>
      </c>
      <c r="BL188" s="1309">
        <v>0</v>
      </c>
      <c r="BM188" s="1309">
        <v>0</v>
      </c>
      <c r="BN188" s="1309">
        <v>0</v>
      </c>
      <c r="BO188" s="1309">
        <v>0</v>
      </c>
      <c r="BP188" s="1309">
        <v>0</v>
      </c>
      <c r="BQ188" s="1309">
        <v>0</v>
      </c>
      <c r="BR188" s="1309">
        <v>0</v>
      </c>
      <c r="BS188" s="1309">
        <v>0</v>
      </c>
      <c r="BT188" s="1309">
        <v>0</v>
      </c>
      <c r="BU188" s="1309">
        <v>0</v>
      </c>
      <c r="BV188" s="1309">
        <v>0</v>
      </c>
      <c r="BW188" s="1309"/>
      <c r="BX188" s="1309"/>
      <c r="BY188" s="1309"/>
      <c r="BZ188" s="1309"/>
      <c r="CA188" s="1309"/>
      <c r="CB188" s="1309"/>
      <c r="CC188" s="1309"/>
    </row>
    <row r="189" spans="2:81" ht="15" customHeight="1">
      <c r="B189" s="560" t="s">
        <v>887</v>
      </c>
      <c r="C189" s="560" t="s">
        <v>1091</v>
      </c>
      <c r="D189" s="1309" t="s">
        <v>889</v>
      </c>
      <c r="E189" s="1309">
        <v>0</v>
      </c>
      <c r="F189" s="1309">
        <v>0</v>
      </c>
      <c r="G189" s="1309">
        <v>0</v>
      </c>
      <c r="H189" s="1309">
        <v>1792</v>
      </c>
      <c r="I189" s="1309">
        <v>0</v>
      </c>
      <c r="J189" s="1309">
        <v>0</v>
      </c>
      <c r="K189" s="1309"/>
      <c r="L189" s="1309">
        <v>0</v>
      </c>
      <c r="M189" s="1309">
        <v>0</v>
      </c>
      <c r="N189" s="1309">
        <v>0</v>
      </c>
      <c r="O189" s="1309">
        <v>0</v>
      </c>
      <c r="P189" s="1309">
        <v>0</v>
      </c>
      <c r="Q189" s="1309">
        <v>0</v>
      </c>
      <c r="R189" s="1309">
        <v>0</v>
      </c>
      <c r="S189" s="1309">
        <v>0</v>
      </c>
      <c r="T189" s="1309">
        <v>0</v>
      </c>
      <c r="U189" s="1309">
        <v>0</v>
      </c>
      <c r="V189" s="1309">
        <v>0</v>
      </c>
      <c r="W189" s="1309">
        <v>0</v>
      </c>
      <c r="X189" s="1309">
        <v>0</v>
      </c>
      <c r="Y189" s="1309">
        <v>0</v>
      </c>
      <c r="Z189" s="1309">
        <v>0</v>
      </c>
      <c r="AA189" s="1309">
        <v>0</v>
      </c>
      <c r="AB189" s="1309">
        <v>0</v>
      </c>
      <c r="AC189" s="1309">
        <v>0</v>
      </c>
      <c r="AD189" s="1309">
        <v>0</v>
      </c>
      <c r="AE189" s="1309">
        <v>0</v>
      </c>
      <c r="AF189" s="1309">
        <v>0</v>
      </c>
      <c r="AG189" s="1309">
        <v>0</v>
      </c>
      <c r="AH189" s="1309">
        <v>0</v>
      </c>
      <c r="AI189" s="1309">
        <v>0</v>
      </c>
      <c r="AJ189" s="1309">
        <v>0</v>
      </c>
      <c r="AK189" s="1309">
        <v>0</v>
      </c>
      <c r="AL189" s="1309">
        <v>0</v>
      </c>
      <c r="AM189" s="1309">
        <v>0</v>
      </c>
      <c r="AN189" s="1309">
        <v>0</v>
      </c>
      <c r="AO189" s="1309">
        <v>0</v>
      </c>
      <c r="AP189" s="1309">
        <v>0</v>
      </c>
      <c r="AQ189" s="1309">
        <v>0</v>
      </c>
      <c r="AR189" s="1309">
        <v>0</v>
      </c>
      <c r="AS189" s="1309">
        <v>0</v>
      </c>
      <c r="AT189" s="1309">
        <v>0</v>
      </c>
      <c r="AU189" s="1309">
        <v>0</v>
      </c>
      <c r="AV189" s="1309">
        <v>141</v>
      </c>
      <c r="AW189" s="1309">
        <v>132</v>
      </c>
      <c r="AX189" s="1309">
        <v>127</v>
      </c>
      <c r="AY189" s="1309">
        <v>196</v>
      </c>
      <c r="AZ189" s="1309">
        <v>214</v>
      </c>
      <c r="BA189" s="1309">
        <v>253</v>
      </c>
      <c r="BB189" s="1309">
        <v>182</v>
      </c>
      <c r="BC189" s="1309">
        <v>298</v>
      </c>
      <c r="BD189" s="1309">
        <v>62</v>
      </c>
      <c r="BE189" s="1309">
        <v>82</v>
      </c>
      <c r="BF189" s="1309">
        <v>44</v>
      </c>
      <c r="BG189" s="1309">
        <v>61</v>
      </c>
      <c r="BH189" s="1309">
        <v>0</v>
      </c>
      <c r="BI189" s="1309">
        <v>0</v>
      </c>
      <c r="BJ189" s="1309">
        <v>0</v>
      </c>
      <c r="BK189" s="1309">
        <v>0</v>
      </c>
      <c r="BL189" s="1309">
        <v>0</v>
      </c>
      <c r="BM189" s="1309">
        <v>0</v>
      </c>
      <c r="BN189" s="1309">
        <v>0</v>
      </c>
      <c r="BO189" s="1309">
        <v>0</v>
      </c>
      <c r="BP189" s="1309">
        <v>0</v>
      </c>
      <c r="BQ189" s="1309">
        <v>0</v>
      </c>
      <c r="BR189" s="1309">
        <v>0</v>
      </c>
      <c r="BS189" s="1309">
        <v>0</v>
      </c>
      <c r="BT189" s="1309">
        <v>0</v>
      </c>
      <c r="BU189" s="1309">
        <v>0</v>
      </c>
      <c r="BV189" s="1309">
        <v>0</v>
      </c>
      <c r="BW189" s="1309"/>
      <c r="BX189" s="1309"/>
      <c r="BY189" s="1309"/>
      <c r="BZ189" s="1309"/>
      <c r="CA189" s="1309"/>
      <c r="CB189" s="1309"/>
      <c r="CC189" s="1309"/>
    </row>
    <row r="190" spans="2:81" ht="15" customHeight="1">
      <c r="B190" s="560" t="s">
        <v>1219</v>
      </c>
      <c r="C190" s="560" t="s">
        <v>4120</v>
      </c>
      <c r="D190" s="1309" t="s">
        <v>233</v>
      </c>
      <c r="E190" s="1309">
        <v>0</v>
      </c>
      <c r="F190" s="1309">
        <v>0</v>
      </c>
      <c r="G190" s="1309">
        <v>0</v>
      </c>
      <c r="H190" s="1309">
        <v>0</v>
      </c>
      <c r="I190" s="1309">
        <v>0</v>
      </c>
      <c r="J190" s="1309">
        <v>0</v>
      </c>
      <c r="K190" s="1309"/>
      <c r="L190" s="1309">
        <v>0</v>
      </c>
      <c r="M190" s="1309">
        <v>0</v>
      </c>
      <c r="N190" s="1309">
        <v>0</v>
      </c>
      <c r="O190" s="1309">
        <v>0</v>
      </c>
      <c r="P190" s="1309">
        <v>0</v>
      </c>
      <c r="Q190" s="1309">
        <v>0</v>
      </c>
      <c r="R190" s="1309">
        <v>0</v>
      </c>
      <c r="S190" s="1309">
        <v>0</v>
      </c>
      <c r="T190" s="1309">
        <v>0</v>
      </c>
      <c r="U190" s="1309">
        <v>0</v>
      </c>
      <c r="V190" s="1309">
        <v>0</v>
      </c>
      <c r="W190" s="1309">
        <v>0</v>
      </c>
      <c r="X190" s="1309">
        <v>0</v>
      </c>
      <c r="Y190" s="1309">
        <v>0</v>
      </c>
      <c r="Z190" s="1309">
        <v>0</v>
      </c>
      <c r="AA190" s="1309">
        <v>0</v>
      </c>
      <c r="AB190" s="1309">
        <v>0</v>
      </c>
      <c r="AC190" s="1309">
        <v>0</v>
      </c>
      <c r="AD190" s="1309">
        <v>0</v>
      </c>
      <c r="AE190" s="1309">
        <v>0</v>
      </c>
      <c r="AF190" s="1309">
        <v>0</v>
      </c>
      <c r="AG190" s="1309">
        <v>0</v>
      </c>
      <c r="AH190" s="1309">
        <v>0</v>
      </c>
      <c r="AI190" s="1309">
        <v>0</v>
      </c>
      <c r="AJ190" s="1309">
        <v>0</v>
      </c>
      <c r="AK190" s="1309">
        <v>0</v>
      </c>
      <c r="AL190" s="1309">
        <v>0</v>
      </c>
      <c r="AM190" s="1309">
        <v>0</v>
      </c>
      <c r="AN190" s="1309">
        <v>0</v>
      </c>
      <c r="AO190" s="1309">
        <v>0</v>
      </c>
      <c r="AP190" s="1309">
        <v>0</v>
      </c>
      <c r="AQ190" s="1309">
        <v>0</v>
      </c>
      <c r="AR190" s="1309">
        <v>0</v>
      </c>
      <c r="AS190" s="1309">
        <v>0</v>
      </c>
      <c r="AT190" s="1309">
        <v>0</v>
      </c>
      <c r="AU190" s="1309">
        <v>0</v>
      </c>
      <c r="AV190" s="1309">
        <v>0</v>
      </c>
      <c r="AW190" s="1309">
        <v>0</v>
      </c>
      <c r="AX190" s="1309">
        <v>0</v>
      </c>
      <c r="AY190" s="1309">
        <v>0</v>
      </c>
      <c r="AZ190" s="1309">
        <v>0</v>
      </c>
      <c r="BA190" s="1309">
        <v>0</v>
      </c>
      <c r="BB190" s="1309">
        <v>0</v>
      </c>
      <c r="BC190" s="1309">
        <v>0</v>
      </c>
      <c r="BD190" s="1309">
        <v>0</v>
      </c>
      <c r="BE190" s="1309">
        <v>0</v>
      </c>
      <c r="BF190" s="1309">
        <v>0</v>
      </c>
      <c r="BG190" s="1309">
        <v>0</v>
      </c>
      <c r="BH190" s="1309">
        <v>0</v>
      </c>
      <c r="BI190" s="1309">
        <v>0</v>
      </c>
      <c r="BJ190" s="1309">
        <v>0</v>
      </c>
      <c r="BK190" s="1309">
        <v>0</v>
      </c>
      <c r="BL190" s="1309">
        <v>0</v>
      </c>
      <c r="BM190" s="1309">
        <v>0</v>
      </c>
      <c r="BN190" s="1309">
        <v>0</v>
      </c>
      <c r="BO190" s="1309">
        <v>0</v>
      </c>
      <c r="BP190" s="1309">
        <v>0</v>
      </c>
      <c r="BQ190" s="1309">
        <v>0</v>
      </c>
      <c r="BR190" s="1309">
        <v>0</v>
      </c>
      <c r="BS190" s="1309">
        <v>0</v>
      </c>
      <c r="BT190" s="1309">
        <v>0</v>
      </c>
      <c r="BU190" s="1309">
        <v>0</v>
      </c>
      <c r="BV190" s="1309">
        <v>0</v>
      </c>
      <c r="BW190" s="1309"/>
      <c r="BX190" s="1309"/>
      <c r="BY190" s="1309"/>
      <c r="BZ190" s="1309"/>
      <c r="CA190" s="1309"/>
      <c r="CB190" s="1309"/>
      <c r="CC190" s="1309"/>
    </row>
    <row r="191" spans="2:81" ht="15" customHeight="1">
      <c r="B191" s="560" t="s">
        <v>4073</v>
      </c>
      <c r="C191" s="560" t="s">
        <v>4074</v>
      </c>
      <c r="D191" s="1309" t="s">
        <v>233</v>
      </c>
      <c r="E191" s="1309">
        <v>38</v>
      </c>
      <c r="F191" s="1309">
        <v>0</v>
      </c>
      <c r="G191" s="1309">
        <v>0</v>
      </c>
      <c r="H191" s="1309">
        <v>0</v>
      </c>
      <c r="I191" s="1309">
        <v>0</v>
      </c>
      <c r="J191" s="1309">
        <v>0</v>
      </c>
      <c r="K191" s="1309"/>
      <c r="L191" s="1309">
        <v>0</v>
      </c>
      <c r="M191" s="1309">
        <v>0</v>
      </c>
      <c r="N191" s="1309">
        <v>0</v>
      </c>
      <c r="O191" s="1309">
        <v>6</v>
      </c>
      <c r="P191" s="1309">
        <v>0</v>
      </c>
      <c r="Q191" s="1309">
        <v>0</v>
      </c>
      <c r="R191" s="1309">
        <v>0</v>
      </c>
      <c r="S191" s="1309">
        <v>0</v>
      </c>
      <c r="T191" s="1309">
        <v>0</v>
      </c>
      <c r="U191" s="1309">
        <v>0</v>
      </c>
      <c r="V191" s="1309">
        <v>0</v>
      </c>
      <c r="W191" s="1309">
        <v>32</v>
      </c>
      <c r="X191" s="1309">
        <v>0</v>
      </c>
      <c r="Y191" s="1309">
        <v>0</v>
      </c>
      <c r="Z191" s="1309">
        <v>0</v>
      </c>
      <c r="AA191" s="1309">
        <v>0</v>
      </c>
      <c r="AB191" s="1309">
        <v>0</v>
      </c>
      <c r="AC191" s="1309">
        <v>0</v>
      </c>
      <c r="AD191" s="1309">
        <v>0</v>
      </c>
      <c r="AE191" s="1309">
        <v>0</v>
      </c>
      <c r="AF191" s="1309">
        <v>0</v>
      </c>
      <c r="AG191" s="1309">
        <v>0</v>
      </c>
      <c r="AH191" s="1309">
        <v>0</v>
      </c>
      <c r="AI191" s="1309">
        <v>0</v>
      </c>
      <c r="AJ191" s="1309">
        <v>0</v>
      </c>
      <c r="AK191" s="1309">
        <v>0</v>
      </c>
      <c r="AL191" s="1309">
        <v>0</v>
      </c>
      <c r="AM191" s="1309">
        <v>0</v>
      </c>
      <c r="AN191" s="1309">
        <v>0</v>
      </c>
      <c r="AO191" s="1309">
        <v>0</v>
      </c>
      <c r="AP191" s="1309">
        <v>0</v>
      </c>
      <c r="AQ191" s="1309">
        <v>0</v>
      </c>
      <c r="AR191" s="1309">
        <v>0</v>
      </c>
      <c r="AS191" s="1309">
        <v>0</v>
      </c>
      <c r="AT191" s="1309">
        <v>0</v>
      </c>
      <c r="AU191" s="1309">
        <v>0</v>
      </c>
      <c r="AV191" s="1309">
        <v>0</v>
      </c>
      <c r="AW191" s="1309">
        <v>0</v>
      </c>
      <c r="AX191" s="1309">
        <v>0</v>
      </c>
      <c r="AY191" s="1309">
        <v>0</v>
      </c>
      <c r="AZ191" s="1309">
        <v>0</v>
      </c>
      <c r="BA191" s="1309">
        <v>0</v>
      </c>
      <c r="BB191" s="1309">
        <v>0</v>
      </c>
      <c r="BC191" s="1309">
        <v>0</v>
      </c>
      <c r="BD191" s="1309">
        <v>0</v>
      </c>
      <c r="BE191" s="1309">
        <v>0</v>
      </c>
      <c r="BF191" s="1309">
        <v>0</v>
      </c>
      <c r="BG191" s="1309">
        <v>0</v>
      </c>
      <c r="BH191" s="1309">
        <v>0</v>
      </c>
      <c r="BI191" s="1309">
        <v>0</v>
      </c>
      <c r="BJ191" s="1309">
        <v>0</v>
      </c>
      <c r="BK191" s="1309">
        <v>0</v>
      </c>
      <c r="BL191" s="1309">
        <v>0</v>
      </c>
      <c r="BM191" s="1309">
        <v>0</v>
      </c>
      <c r="BN191" s="1309">
        <v>0</v>
      </c>
      <c r="BO191" s="1309">
        <v>0</v>
      </c>
      <c r="BP191" s="1309">
        <v>0</v>
      </c>
      <c r="BQ191" s="1309">
        <v>0</v>
      </c>
      <c r="BR191" s="1309">
        <v>0</v>
      </c>
      <c r="BS191" s="1309">
        <v>0</v>
      </c>
      <c r="BT191" s="1309">
        <v>0</v>
      </c>
      <c r="BU191" s="1309">
        <v>0</v>
      </c>
      <c r="BV191" s="1309">
        <v>0</v>
      </c>
      <c r="BW191" s="1309"/>
      <c r="BX191" s="1309"/>
      <c r="BY191" s="1309"/>
      <c r="BZ191" s="1309"/>
      <c r="CA191" s="1309"/>
      <c r="CB191" s="1309"/>
      <c r="CC191" s="1309"/>
    </row>
    <row r="192" spans="2:81" ht="15" customHeight="1">
      <c r="B192" s="560" t="s">
        <v>1192</v>
      </c>
      <c r="C192" s="560" t="s">
        <v>1193</v>
      </c>
      <c r="D192" s="1309" t="s">
        <v>233</v>
      </c>
      <c r="E192" s="1309">
        <v>0</v>
      </c>
      <c r="F192" s="1309">
        <v>0</v>
      </c>
      <c r="G192" s="1309">
        <v>1</v>
      </c>
      <c r="H192" s="1309">
        <v>2</v>
      </c>
      <c r="I192" s="1309">
        <v>0</v>
      </c>
      <c r="J192" s="1309">
        <v>0</v>
      </c>
      <c r="K192" s="1309"/>
      <c r="L192" s="1309">
        <v>0</v>
      </c>
      <c r="M192" s="1309">
        <v>0</v>
      </c>
      <c r="N192" s="1309">
        <v>0</v>
      </c>
      <c r="O192" s="1309">
        <v>0</v>
      </c>
      <c r="P192" s="1309">
        <v>0</v>
      </c>
      <c r="Q192" s="1309">
        <v>0</v>
      </c>
      <c r="R192" s="1309">
        <v>0</v>
      </c>
      <c r="S192" s="1309">
        <v>0</v>
      </c>
      <c r="T192" s="1309">
        <v>0</v>
      </c>
      <c r="U192" s="1309">
        <v>0</v>
      </c>
      <c r="V192" s="1309">
        <v>0</v>
      </c>
      <c r="W192" s="1309">
        <v>0</v>
      </c>
      <c r="X192" s="1309">
        <v>0</v>
      </c>
      <c r="Y192" s="1309">
        <v>0</v>
      </c>
      <c r="Z192" s="1309">
        <v>0</v>
      </c>
      <c r="AA192" s="1309">
        <v>0</v>
      </c>
      <c r="AB192" s="1309">
        <v>0</v>
      </c>
      <c r="AC192" s="1309">
        <v>0</v>
      </c>
      <c r="AD192" s="1309">
        <v>0</v>
      </c>
      <c r="AE192" s="1309">
        <v>0</v>
      </c>
      <c r="AF192" s="1309">
        <v>0</v>
      </c>
      <c r="AG192" s="1309">
        <v>0</v>
      </c>
      <c r="AH192" s="1309">
        <v>0</v>
      </c>
      <c r="AI192" s="1309">
        <v>0</v>
      </c>
      <c r="AJ192" s="1309">
        <v>0</v>
      </c>
      <c r="AK192" s="1309">
        <v>0</v>
      </c>
      <c r="AL192" s="1309">
        <v>0</v>
      </c>
      <c r="AM192" s="1309">
        <v>0</v>
      </c>
      <c r="AN192" s="1309">
        <v>0</v>
      </c>
      <c r="AO192" s="1309">
        <v>0</v>
      </c>
      <c r="AP192" s="1309">
        <v>0</v>
      </c>
      <c r="AQ192" s="1309">
        <v>1</v>
      </c>
      <c r="AR192" s="1309">
        <v>0</v>
      </c>
      <c r="AS192" s="1309">
        <v>0</v>
      </c>
      <c r="AT192" s="1309">
        <v>0</v>
      </c>
      <c r="AU192" s="1309">
        <v>0</v>
      </c>
      <c r="AV192" s="1309">
        <v>0</v>
      </c>
      <c r="AW192" s="1309">
        <v>2</v>
      </c>
      <c r="AX192" s="1309">
        <v>0</v>
      </c>
      <c r="AY192" s="1309">
        <v>0</v>
      </c>
      <c r="AZ192" s="1309">
        <v>0</v>
      </c>
      <c r="BA192" s="1309">
        <v>0</v>
      </c>
      <c r="BB192" s="1309">
        <v>0</v>
      </c>
      <c r="BC192" s="1309">
        <v>0</v>
      </c>
      <c r="BD192" s="1309">
        <v>0</v>
      </c>
      <c r="BE192" s="1309">
        <v>0</v>
      </c>
      <c r="BF192" s="1309">
        <v>0</v>
      </c>
      <c r="BG192" s="1309">
        <v>0</v>
      </c>
      <c r="BH192" s="1309">
        <v>0</v>
      </c>
      <c r="BI192" s="1309">
        <v>0</v>
      </c>
      <c r="BJ192" s="1309">
        <v>0</v>
      </c>
      <c r="BK192" s="1309">
        <v>0</v>
      </c>
      <c r="BL192" s="1309">
        <v>0</v>
      </c>
      <c r="BM192" s="1309">
        <v>0</v>
      </c>
      <c r="BN192" s="1309">
        <v>0</v>
      </c>
      <c r="BO192" s="1309">
        <v>0</v>
      </c>
      <c r="BP192" s="1309">
        <v>0</v>
      </c>
      <c r="BQ192" s="1309">
        <v>0</v>
      </c>
      <c r="BR192" s="1309">
        <v>0</v>
      </c>
      <c r="BS192" s="1309">
        <v>0</v>
      </c>
      <c r="BT192" s="1309">
        <v>0</v>
      </c>
      <c r="BU192" s="1309">
        <v>0</v>
      </c>
      <c r="BV192" s="1309">
        <v>0</v>
      </c>
      <c r="BW192" s="1309"/>
      <c r="BX192" s="1309"/>
      <c r="BY192" s="1309"/>
      <c r="BZ192" s="1309"/>
      <c r="CA192" s="1309"/>
      <c r="CB192" s="1309"/>
      <c r="CC192" s="1309"/>
    </row>
    <row r="193" spans="2:81" ht="15" customHeight="1">
      <c r="B193" s="560" t="s">
        <v>1192</v>
      </c>
      <c r="C193" s="560" t="s">
        <v>4075</v>
      </c>
      <c r="D193" s="1309" t="s">
        <v>233</v>
      </c>
      <c r="E193" s="1309">
        <v>2</v>
      </c>
      <c r="F193" s="1309">
        <v>0</v>
      </c>
      <c r="G193" s="1309">
        <v>0</v>
      </c>
      <c r="H193" s="1309">
        <v>0</v>
      </c>
      <c r="I193" s="1309">
        <v>0</v>
      </c>
      <c r="J193" s="1309">
        <v>0</v>
      </c>
      <c r="K193" s="1309"/>
      <c r="L193" s="1309">
        <v>0</v>
      </c>
      <c r="M193" s="1309">
        <v>0</v>
      </c>
      <c r="N193" s="1309">
        <v>2</v>
      </c>
      <c r="O193" s="1309">
        <v>0</v>
      </c>
      <c r="P193" s="1309">
        <v>0</v>
      </c>
      <c r="Q193" s="1309">
        <v>0</v>
      </c>
      <c r="R193" s="1309">
        <v>0</v>
      </c>
      <c r="S193" s="1309">
        <v>0</v>
      </c>
      <c r="T193" s="1309">
        <v>0</v>
      </c>
      <c r="U193" s="1309">
        <v>0</v>
      </c>
      <c r="V193" s="1309">
        <v>0</v>
      </c>
      <c r="W193" s="1309">
        <v>0</v>
      </c>
      <c r="X193" s="1309">
        <v>0</v>
      </c>
      <c r="Y193" s="1309">
        <v>0</v>
      </c>
      <c r="Z193" s="1309">
        <v>0</v>
      </c>
      <c r="AA193" s="1309">
        <v>0</v>
      </c>
      <c r="AB193" s="1309">
        <v>0</v>
      </c>
      <c r="AC193" s="1309">
        <v>0</v>
      </c>
      <c r="AD193" s="1309">
        <v>0</v>
      </c>
      <c r="AE193" s="1309">
        <v>0</v>
      </c>
      <c r="AF193" s="1309">
        <v>0</v>
      </c>
      <c r="AG193" s="1309">
        <v>0</v>
      </c>
      <c r="AH193" s="1309">
        <v>0</v>
      </c>
      <c r="AI193" s="1309">
        <v>0</v>
      </c>
      <c r="AJ193" s="1309">
        <v>0</v>
      </c>
      <c r="AK193" s="1309">
        <v>0</v>
      </c>
      <c r="AL193" s="1309">
        <v>0</v>
      </c>
      <c r="AM193" s="1309">
        <v>0</v>
      </c>
      <c r="AN193" s="1309">
        <v>0</v>
      </c>
      <c r="AO193" s="1309">
        <v>0</v>
      </c>
      <c r="AP193" s="1309">
        <v>0</v>
      </c>
      <c r="AQ193" s="1309">
        <v>0</v>
      </c>
      <c r="AR193" s="1309">
        <v>0</v>
      </c>
      <c r="AS193" s="1309">
        <v>0</v>
      </c>
      <c r="AT193" s="1309">
        <v>0</v>
      </c>
      <c r="AU193" s="1309">
        <v>0</v>
      </c>
      <c r="AV193" s="1309">
        <v>0</v>
      </c>
      <c r="AW193" s="1309">
        <v>0</v>
      </c>
      <c r="AX193" s="1309">
        <v>0</v>
      </c>
      <c r="AY193" s="1309">
        <v>0</v>
      </c>
      <c r="AZ193" s="1309">
        <v>0</v>
      </c>
      <c r="BA193" s="1309">
        <v>0</v>
      </c>
      <c r="BB193" s="1309">
        <v>0</v>
      </c>
      <c r="BC193" s="1309">
        <v>0</v>
      </c>
      <c r="BD193" s="1309">
        <v>0</v>
      </c>
      <c r="BE193" s="1309">
        <v>0</v>
      </c>
      <c r="BF193" s="1309">
        <v>0</v>
      </c>
      <c r="BG193" s="1309">
        <v>0</v>
      </c>
      <c r="BH193" s="1309">
        <v>0</v>
      </c>
      <c r="BI193" s="1309">
        <v>0</v>
      </c>
      <c r="BJ193" s="1309">
        <v>0</v>
      </c>
      <c r="BK193" s="1309">
        <v>0</v>
      </c>
      <c r="BL193" s="1309">
        <v>0</v>
      </c>
      <c r="BM193" s="1309">
        <v>0</v>
      </c>
      <c r="BN193" s="1309">
        <v>0</v>
      </c>
      <c r="BO193" s="1309">
        <v>0</v>
      </c>
      <c r="BP193" s="1309">
        <v>0</v>
      </c>
      <c r="BQ193" s="1309">
        <v>0</v>
      </c>
      <c r="BR193" s="1309">
        <v>0</v>
      </c>
      <c r="BS193" s="1309">
        <v>0</v>
      </c>
      <c r="BT193" s="1309">
        <v>0</v>
      </c>
      <c r="BU193" s="1309">
        <v>0</v>
      </c>
      <c r="BV193" s="1309">
        <v>0</v>
      </c>
      <c r="BW193" s="1309"/>
      <c r="BX193" s="1309"/>
      <c r="BY193" s="1309"/>
      <c r="BZ193" s="1309"/>
      <c r="CA193" s="1309"/>
      <c r="CB193" s="1309"/>
      <c r="CC193" s="1309"/>
    </row>
    <row r="194" spans="2:81" ht="15" customHeight="1">
      <c r="B194" s="560" t="s">
        <v>1192</v>
      </c>
      <c r="C194" s="560" t="s">
        <v>1194</v>
      </c>
      <c r="D194" s="1309" t="s">
        <v>233</v>
      </c>
      <c r="E194" s="1309">
        <v>0</v>
      </c>
      <c r="F194" s="1309">
        <v>0</v>
      </c>
      <c r="G194" s="1309">
        <v>0</v>
      </c>
      <c r="H194" s="1309">
        <v>4</v>
      </c>
      <c r="I194" s="1309">
        <v>0</v>
      </c>
      <c r="J194" s="1309">
        <v>0</v>
      </c>
      <c r="K194" s="1309"/>
      <c r="L194" s="1309">
        <v>0</v>
      </c>
      <c r="M194" s="1309">
        <v>0</v>
      </c>
      <c r="N194" s="1309">
        <v>0</v>
      </c>
      <c r="O194" s="1309">
        <v>0</v>
      </c>
      <c r="P194" s="1309">
        <v>0</v>
      </c>
      <c r="Q194" s="1309">
        <v>0</v>
      </c>
      <c r="R194" s="1309">
        <v>0</v>
      </c>
      <c r="S194" s="1309">
        <v>0</v>
      </c>
      <c r="T194" s="1309">
        <v>0</v>
      </c>
      <c r="U194" s="1309">
        <v>0</v>
      </c>
      <c r="V194" s="1309">
        <v>0</v>
      </c>
      <c r="W194" s="1309">
        <v>0</v>
      </c>
      <c r="X194" s="1309">
        <v>0</v>
      </c>
      <c r="Y194" s="1309">
        <v>0</v>
      </c>
      <c r="Z194" s="1309">
        <v>0</v>
      </c>
      <c r="AA194" s="1309">
        <v>0</v>
      </c>
      <c r="AB194" s="1309">
        <v>0</v>
      </c>
      <c r="AC194" s="1309">
        <v>0</v>
      </c>
      <c r="AD194" s="1309">
        <v>0</v>
      </c>
      <c r="AE194" s="1309">
        <v>0</v>
      </c>
      <c r="AF194" s="1309">
        <v>0</v>
      </c>
      <c r="AG194" s="1309">
        <v>0</v>
      </c>
      <c r="AH194" s="1309">
        <v>0</v>
      </c>
      <c r="AI194" s="1309">
        <v>0</v>
      </c>
      <c r="AJ194" s="1309">
        <v>0</v>
      </c>
      <c r="AK194" s="1309">
        <v>0</v>
      </c>
      <c r="AL194" s="1309">
        <v>0</v>
      </c>
      <c r="AM194" s="1309">
        <v>0</v>
      </c>
      <c r="AN194" s="1309">
        <v>0</v>
      </c>
      <c r="AO194" s="1309">
        <v>0</v>
      </c>
      <c r="AP194" s="1309">
        <v>0</v>
      </c>
      <c r="AQ194" s="1309">
        <v>0</v>
      </c>
      <c r="AR194" s="1309">
        <v>0</v>
      </c>
      <c r="AS194" s="1309">
        <v>0</v>
      </c>
      <c r="AT194" s="1309">
        <v>0</v>
      </c>
      <c r="AU194" s="1309">
        <v>0</v>
      </c>
      <c r="AV194" s="1309">
        <v>1</v>
      </c>
      <c r="AW194" s="1309">
        <v>0</v>
      </c>
      <c r="AX194" s="1309">
        <v>0</v>
      </c>
      <c r="AY194" s="1309">
        <v>0</v>
      </c>
      <c r="AZ194" s="1309">
        <v>1</v>
      </c>
      <c r="BA194" s="1309">
        <v>0</v>
      </c>
      <c r="BB194" s="1309">
        <v>0</v>
      </c>
      <c r="BC194" s="1309">
        <v>2</v>
      </c>
      <c r="BD194" s="1309">
        <v>0</v>
      </c>
      <c r="BE194" s="1309">
        <v>0</v>
      </c>
      <c r="BF194" s="1309">
        <v>0</v>
      </c>
      <c r="BG194" s="1309">
        <v>0</v>
      </c>
      <c r="BH194" s="1309">
        <v>0</v>
      </c>
      <c r="BI194" s="1309">
        <v>0</v>
      </c>
      <c r="BJ194" s="1309">
        <v>0</v>
      </c>
      <c r="BK194" s="1309">
        <v>0</v>
      </c>
      <c r="BL194" s="1309">
        <v>0</v>
      </c>
      <c r="BM194" s="1309">
        <v>0</v>
      </c>
      <c r="BN194" s="1309">
        <v>0</v>
      </c>
      <c r="BO194" s="1309">
        <v>0</v>
      </c>
      <c r="BP194" s="1309">
        <v>0</v>
      </c>
      <c r="BQ194" s="1309">
        <v>0</v>
      </c>
      <c r="BR194" s="1309">
        <v>0</v>
      </c>
      <c r="BS194" s="1309">
        <v>0</v>
      </c>
      <c r="BT194" s="1309">
        <v>0</v>
      </c>
      <c r="BU194" s="1309">
        <v>0</v>
      </c>
      <c r="BV194" s="1309">
        <v>0</v>
      </c>
      <c r="BW194" s="1309"/>
      <c r="BX194" s="1309"/>
      <c r="BY194" s="1309"/>
      <c r="BZ194" s="1309"/>
      <c r="CA194" s="1309"/>
      <c r="CB194" s="1309"/>
      <c r="CC194" s="1309"/>
    </row>
    <row r="195" spans="2:81" ht="15" customHeight="1">
      <c r="B195" s="560" t="s">
        <v>4121</v>
      </c>
      <c r="C195" s="560" t="s">
        <v>4122</v>
      </c>
      <c r="D195" s="1309" t="s">
        <v>233</v>
      </c>
      <c r="E195" s="1309">
        <v>0</v>
      </c>
      <c r="F195" s="1309">
        <v>0</v>
      </c>
      <c r="G195" s="1309">
        <v>0</v>
      </c>
      <c r="H195" s="1309">
        <v>0</v>
      </c>
      <c r="I195" s="1309">
        <v>0</v>
      </c>
      <c r="J195" s="1309">
        <v>0</v>
      </c>
      <c r="K195" s="1309"/>
      <c r="L195" s="1309">
        <v>0</v>
      </c>
      <c r="M195" s="1309">
        <v>0</v>
      </c>
      <c r="N195" s="1309">
        <v>0</v>
      </c>
      <c r="O195" s="1309">
        <v>0</v>
      </c>
      <c r="P195" s="1309">
        <v>0</v>
      </c>
      <c r="Q195" s="1309">
        <v>0</v>
      </c>
      <c r="R195" s="1309">
        <v>0</v>
      </c>
      <c r="S195" s="1309">
        <v>0</v>
      </c>
      <c r="T195" s="1309">
        <v>0</v>
      </c>
      <c r="U195" s="1309">
        <v>0</v>
      </c>
      <c r="V195" s="1309">
        <v>0</v>
      </c>
      <c r="W195" s="1309">
        <v>0</v>
      </c>
      <c r="X195" s="1309">
        <v>0</v>
      </c>
      <c r="Y195" s="1309">
        <v>0</v>
      </c>
      <c r="Z195" s="1309">
        <v>0</v>
      </c>
      <c r="AA195" s="1309">
        <v>0</v>
      </c>
      <c r="AB195" s="1309">
        <v>0</v>
      </c>
      <c r="AC195" s="1309">
        <v>0</v>
      </c>
      <c r="AD195" s="1309">
        <v>0</v>
      </c>
      <c r="AE195" s="1309">
        <v>0</v>
      </c>
      <c r="AF195" s="1309">
        <v>0</v>
      </c>
      <c r="AG195" s="1309">
        <v>0</v>
      </c>
      <c r="AH195" s="1309">
        <v>0</v>
      </c>
      <c r="AI195" s="1309">
        <v>0</v>
      </c>
      <c r="AJ195" s="1309">
        <v>0</v>
      </c>
      <c r="AK195" s="1309">
        <v>0</v>
      </c>
      <c r="AL195" s="1309">
        <v>0</v>
      </c>
      <c r="AM195" s="1309">
        <v>0</v>
      </c>
      <c r="AN195" s="1309">
        <v>0</v>
      </c>
      <c r="AO195" s="1309">
        <v>0</v>
      </c>
      <c r="AP195" s="1309">
        <v>0</v>
      </c>
      <c r="AQ195" s="1309">
        <v>0</v>
      </c>
      <c r="AR195" s="1309">
        <v>0</v>
      </c>
      <c r="AS195" s="1309">
        <v>0</v>
      </c>
      <c r="AT195" s="1309">
        <v>0</v>
      </c>
      <c r="AU195" s="1309">
        <v>0</v>
      </c>
      <c r="AV195" s="1309">
        <v>0</v>
      </c>
      <c r="AW195" s="1309">
        <v>0</v>
      </c>
      <c r="AX195" s="1309">
        <v>0</v>
      </c>
      <c r="AY195" s="1309">
        <v>0</v>
      </c>
      <c r="AZ195" s="1309">
        <v>0</v>
      </c>
      <c r="BA195" s="1309">
        <v>0</v>
      </c>
      <c r="BB195" s="1309">
        <v>0</v>
      </c>
      <c r="BC195" s="1309">
        <v>0</v>
      </c>
      <c r="BD195" s="1309">
        <v>0</v>
      </c>
      <c r="BE195" s="1309">
        <v>0</v>
      </c>
      <c r="BF195" s="1309">
        <v>0</v>
      </c>
      <c r="BG195" s="1309">
        <v>0</v>
      </c>
      <c r="BH195" s="1309">
        <v>0</v>
      </c>
      <c r="BI195" s="1309">
        <v>0</v>
      </c>
      <c r="BJ195" s="1309">
        <v>0</v>
      </c>
      <c r="BK195" s="1309">
        <v>0</v>
      </c>
      <c r="BL195" s="1309">
        <v>0</v>
      </c>
      <c r="BM195" s="1309">
        <v>0</v>
      </c>
      <c r="BN195" s="1309">
        <v>0</v>
      </c>
      <c r="BO195" s="1309">
        <v>0</v>
      </c>
      <c r="BP195" s="1309">
        <v>0</v>
      </c>
      <c r="BQ195" s="1309">
        <v>0</v>
      </c>
      <c r="BR195" s="1309">
        <v>0</v>
      </c>
      <c r="BS195" s="1309">
        <v>0</v>
      </c>
      <c r="BT195" s="1309">
        <v>0</v>
      </c>
      <c r="BU195" s="1309">
        <v>0</v>
      </c>
      <c r="BV195" s="1309">
        <v>0</v>
      </c>
      <c r="BW195" s="1309"/>
      <c r="BX195" s="1309"/>
      <c r="BY195" s="1309"/>
      <c r="BZ195" s="1309"/>
      <c r="CA195" s="1309"/>
      <c r="CB195" s="1309"/>
      <c r="CC195" s="1309"/>
    </row>
    <row r="196" spans="2:81" ht="15" customHeight="1">
      <c r="B196" s="560" t="s">
        <v>1200</v>
      </c>
      <c r="C196" s="560" t="s">
        <v>1201</v>
      </c>
      <c r="D196" s="1309" t="s">
        <v>233</v>
      </c>
      <c r="E196" s="1309">
        <v>0</v>
      </c>
      <c r="F196" s="1309">
        <v>0</v>
      </c>
      <c r="G196" s="1309">
        <v>0</v>
      </c>
      <c r="H196" s="1309">
        <v>1</v>
      </c>
      <c r="I196" s="1309">
        <v>1</v>
      </c>
      <c r="J196" s="1309">
        <v>0</v>
      </c>
      <c r="K196" s="1309"/>
      <c r="L196" s="1309">
        <v>0</v>
      </c>
      <c r="M196" s="1309">
        <v>0</v>
      </c>
      <c r="N196" s="1309">
        <v>0</v>
      </c>
      <c r="O196" s="1309">
        <v>0</v>
      </c>
      <c r="P196" s="1309">
        <v>0</v>
      </c>
      <c r="Q196" s="1309">
        <v>0</v>
      </c>
      <c r="R196" s="1309">
        <v>0</v>
      </c>
      <c r="S196" s="1309">
        <v>0</v>
      </c>
      <c r="T196" s="1309">
        <v>0</v>
      </c>
      <c r="U196" s="1309">
        <v>0</v>
      </c>
      <c r="V196" s="1309">
        <v>0</v>
      </c>
      <c r="W196" s="1309">
        <v>0</v>
      </c>
      <c r="X196" s="1309">
        <v>0</v>
      </c>
      <c r="Y196" s="1309">
        <v>0</v>
      </c>
      <c r="Z196" s="1309">
        <v>0</v>
      </c>
      <c r="AA196" s="1309">
        <v>0</v>
      </c>
      <c r="AB196" s="1309">
        <v>0</v>
      </c>
      <c r="AC196" s="1309">
        <v>0</v>
      </c>
      <c r="AD196" s="1309">
        <v>0</v>
      </c>
      <c r="AE196" s="1309">
        <v>0</v>
      </c>
      <c r="AF196" s="1309">
        <v>0</v>
      </c>
      <c r="AG196" s="1309">
        <v>0</v>
      </c>
      <c r="AH196" s="1309">
        <v>0</v>
      </c>
      <c r="AI196" s="1309">
        <v>0</v>
      </c>
      <c r="AJ196" s="1309">
        <v>0</v>
      </c>
      <c r="AK196" s="1309">
        <v>0</v>
      </c>
      <c r="AL196" s="1309">
        <v>0</v>
      </c>
      <c r="AM196" s="1309">
        <v>0</v>
      </c>
      <c r="AN196" s="1309">
        <v>0</v>
      </c>
      <c r="AO196" s="1309">
        <v>0</v>
      </c>
      <c r="AP196" s="1309">
        <v>0</v>
      </c>
      <c r="AQ196" s="1309">
        <v>0</v>
      </c>
      <c r="AR196" s="1309">
        <v>0</v>
      </c>
      <c r="AS196" s="1309">
        <v>0</v>
      </c>
      <c r="AT196" s="1309">
        <v>0</v>
      </c>
      <c r="AU196" s="1309">
        <v>0</v>
      </c>
      <c r="AV196" s="1309">
        <v>0</v>
      </c>
      <c r="AW196" s="1309">
        <v>0</v>
      </c>
      <c r="AX196" s="1309">
        <v>0</v>
      </c>
      <c r="AY196" s="1309">
        <v>0</v>
      </c>
      <c r="AZ196" s="1309">
        <v>1</v>
      </c>
      <c r="BA196" s="1309">
        <v>0</v>
      </c>
      <c r="BB196" s="1309">
        <v>0</v>
      </c>
      <c r="BC196" s="1309">
        <v>0</v>
      </c>
      <c r="BD196" s="1309">
        <v>0</v>
      </c>
      <c r="BE196" s="1309">
        <v>0</v>
      </c>
      <c r="BF196" s="1309">
        <v>0</v>
      </c>
      <c r="BG196" s="1309">
        <v>0</v>
      </c>
      <c r="BH196" s="1309">
        <v>0</v>
      </c>
      <c r="BI196" s="1309">
        <v>0</v>
      </c>
      <c r="BJ196" s="1309">
        <v>1</v>
      </c>
      <c r="BK196" s="1309">
        <v>0</v>
      </c>
      <c r="BL196" s="1309">
        <v>0</v>
      </c>
      <c r="BM196" s="1309">
        <v>0</v>
      </c>
      <c r="BN196" s="1309">
        <v>0</v>
      </c>
      <c r="BO196" s="1309">
        <v>0</v>
      </c>
      <c r="BP196" s="1309">
        <v>0</v>
      </c>
      <c r="BQ196" s="1309">
        <v>0</v>
      </c>
      <c r="BR196" s="1309">
        <v>0</v>
      </c>
      <c r="BS196" s="1309">
        <v>0</v>
      </c>
      <c r="BT196" s="1309">
        <v>0</v>
      </c>
      <c r="BU196" s="1309">
        <v>0</v>
      </c>
      <c r="BV196" s="1309">
        <v>0</v>
      </c>
      <c r="BW196" s="1309"/>
      <c r="BX196" s="1309"/>
      <c r="BY196" s="1309"/>
      <c r="BZ196" s="1309"/>
      <c r="CA196" s="1309"/>
      <c r="CB196" s="1309"/>
      <c r="CC196" s="1309"/>
    </row>
    <row r="197" spans="2:81" ht="15" customHeight="1">
      <c r="B197" s="560" t="s">
        <v>1200</v>
      </c>
      <c r="C197" s="560" t="s">
        <v>1202</v>
      </c>
      <c r="D197" s="1309" t="s">
        <v>233</v>
      </c>
      <c r="E197" s="1309">
        <v>2</v>
      </c>
      <c r="F197" s="1309">
        <v>7</v>
      </c>
      <c r="G197" s="1309">
        <v>11</v>
      </c>
      <c r="H197" s="1309">
        <v>51</v>
      </c>
      <c r="I197" s="1309">
        <v>4</v>
      </c>
      <c r="J197" s="1309">
        <v>0</v>
      </c>
      <c r="K197" s="1309"/>
      <c r="L197" s="1309">
        <v>0</v>
      </c>
      <c r="M197" s="1309">
        <v>0</v>
      </c>
      <c r="N197" s="1309">
        <v>0</v>
      </c>
      <c r="O197" s="1309">
        <v>0</v>
      </c>
      <c r="P197" s="1309">
        <v>0</v>
      </c>
      <c r="Q197" s="1309">
        <v>0</v>
      </c>
      <c r="R197" s="1309">
        <v>0</v>
      </c>
      <c r="S197" s="1309">
        <v>0</v>
      </c>
      <c r="T197" s="1309">
        <v>0</v>
      </c>
      <c r="U197" s="1309">
        <v>0</v>
      </c>
      <c r="V197" s="1309">
        <v>2</v>
      </c>
      <c r="W197" s="1309">
        <v>0</v>
      </c>
      <c r="X197" s="1309">
        <v>1</v>
      </c>
      <c r="Y197" s="1309">
        <v>0</v>
      </c>
      <c r="Z197" s="1309">
        <v>2</v>
      </c>
      <c r="AA197" s="1309">
        <v>0</v>
      </c>
      <c r="AB197" s="1309">
        <v>0</v>
      </c>
      <c r="AC197" s="1309">
        <v>0</v>
      </c>
      <c r="AD197" s="1309">
        <v>0</v>
      </c>
      <c r="AE197" s="1309">
        <v>0</v>
      </c>
      <c r="AF197" s="1309">
        <v>1</v>
      </c>
      <c r="AG197" s="1309">
        <v>0</v>
      </c>
      <c r="AH197" s="1309">
        <v>1</v>
      </c>
      <c r="AI197" s="1309">
        <v>2</v>
      </c>
      <c r="AJ197" s="1309">
        <v>1</v>
      </c>
      <c r="AK197" s="1309">
        <v>1</v>
      </c>
      <c r="AL197" s="1309">
        <v>0</v>
      </c>
      <c r="AM197" s="1309">
        <v>0</v>
      </c>
      <c r="AN197" s="1309">
        <v>1</v>
      </c>
      <c r="AO197" s="1309">
        <v>0</v>
      </c>
      <c r="AP197" s="1309">
        <v>0</v>
      </c>
      <c r="AQ197" s="1309">
        <v>0</v>
      </c>
      <c r="AR197" s="1309">
        <v>0</v>
      </c>
      <c r="AS197" s="1309">
        <v>3</v>
      </c>
      <c r="AT197" s="1309">
        <v>0</v>
      </c>
      <c r="AU197" s="1309">
        <v>5</v>
      </c>
      <c r="AV197" s="1309">
        <v>4</v>
      </c>
      <c r="AW197" s="1309">
        <v>0</v>
      </c>
      <c r="AX197" s="1309">
        <v>0</v>
      </c>
      <c r="AY197" s="1309">
        <v>3</v>
      </c>
      <c r="AZ197" s="1309">
        <v>13</v>
      </c>
      <c r="BA197" s="1309">
        <v>7</v>
      </c>
      <c r="BB197" s="1309">
        <v>0</v>
      </c>
      <c r="BC197" s="1309">
        <v>13</v>
      </c>
      <c r="BD197" s="1309">
        <v>8</v>
      </c>
      <c r="BE197" s="1309">
        <v>2</v>
      </c>
      <c r="BF197" s="1309">
        <v>1</v>
      </c>
      <c r="BG197" s="1309">
        <v>0</v>
      </c>
      <c r="BH197" s="1309">
        <v>0</v>
      </c>
      <c r="BI197" s="1309">
        <v>2</v>
      </c>
      <c r="BJ197" s="1309">
        <v>2</v>
      </c>
      <c r="BK197" s="1309">
        <v>0</v>
      </c>
      <c r="BL197" s="1309">
        <v>0</v>
      </c>
      <c r="BM197" s="1309">
        <v>0</v>
      </c>
      <c r="BN197" s="1309">
        <v>0</v>
      </c>
      <c r="BO197" s="1309">
        <v>0</v>
      </c>
      <c r="BP197" s="1309">
        <v>0</v>
      </c>
      <c r="BQ197" s="1309">
        <v>0</v>
      </c>
      <c r="BR197" s="1309">
        <v>0</v>
      </c>
      <c r="BS197" s="1309">
        <v>0</v>
      </c>
      <c r="BT197" s="1309">
        <v>0</v>
      </c>
      <c r="BU197" s="1309">
        <v>0</v>
      </c>
      <c r="BV197" s="1309">
        <v>0</v>
      </c>
      <c r="BW197" s="1309"/>
      <c r="BX197" s="1309"/>
      <c r="BY197" s="1309"/>
      <c r="BZ197" s="1309"/>
      <c r="CA197" s="1309"/>
      <c r="CB197" s="1309"/>
      <c r="CC197" s="1309"/>
    </row>
    <row r="198" spans="2:81" ht="15" customHeight="1">
      <c r="B198" s="560" t="s">
        <v>1204</v>
      </c>
      <c r="C198" s="560" t="s">
        <v>1205</v>
      </c>
      <c r="D198" s="1309" t="s">
        <v>233</v>
      </c>
      <c r="E198" s="1309">
        <v>0</v>
      </c>
      <c r="F198" s="1309">
        <v>0</v>
      </c>
      <c r="G198" s="1309">
        <v>0</v>
      </c>
      <c r="H198" s="1309">
        <v>7</v>
      </c>
      <c r="I198" s="1309">
        <v>1</v>
      </c>
      <c r="J198" s="1309">
        <v>0</v>
      </c>
      <c r="K198" s="1309"/>
      <c r="L198" s="1309">
        <v>0</v>
      </c>
      <c r="M198" s="1309">
        <v>0</v>
      </c>
      <c r="N198" s="1309">
        <v>0</v>
      </c>
      <c r="O198" s="1309">
        <v>0</v>
      </c>
      <c r="P198" s="1309">
        <v>0</v>
      </c>
      <c r="Q198" s="1309">
        <v>0</v>
      </c>
      <c r="R198" s="1309">
        <v>0</v>
      </c>
      <c r="S198" s="1309">
        <v>0</v>
      </c>
      <c r="T198" s="1309">
        <v>0</v>
      </c>
      <c r="U198" s="1309">
        <v>0</v>
      </c>
      <c r="V198" s="1309">
        <v>0</v>
      </c>
      <c r="W198" s="1309">
        <v>0</v>
      </c>
      <c r="X198" s="1309">
        <v>0</v>
      </c>
      <c r="Y198" s="1309">
        <v>0</v>
      </c>
      <c r="Z198" s="1309">
        <v>0</v>
      </c>
      <c r="AA198" s="1309">
        <v>0</v>
      </c>
      <c r="AB198" s="1309">
        <v>0</v>
      </c>
      <c r="AC198" s="1309">
        <v>0</v>
      </c>
      <c r="AD198" s="1309">
        <v>0</v>
      </c>
      <c r="AE198" s="1309">
        <v>0</v>
      </c>
      <c r="AF198" s="1309">
        <v>0</v>
      </c>
      <c r="AG198" s="1309">
        <v>0</v>
      </c>
      <c r="AH198" s="1309">
        <v>0</v>
      </c>
      <c r="AI198" s="1309">
        <v>0</v>
      </c>
      <c r="AJ198" s="1309">
        <v>0</v>
      </c>
      <c r="AK198" s="1309">
        <v>0</v>
      </c>
      <c r="AL198" s="1309">
        <v>0</v>
      </c>
      <c r="AM198" s="1309">
        <v>0</v>
      </c>
      <c r="AN198" s="1309">
        <v>0</v>
      </c>
      <c r="AO198" s="1309">
        <v>0</v>
      </c>
      <c r="AP198" s="1309">
        <v>0</v>
      </c>
      <c r="AQ198" s="1309">
        <v>0</v>
      </c>
      <c r="AR198" s="1309">
        <v>0</v>
      </c>
      <c r="AS198" s="1309">
        <v>0</v>
      </c>
      <c r="AT198" s="1309">
        <v>0</v>
      </c>
      <c r="AU198" s="1309">
        <v>0</v>
      </c>
      <c r="AV198" s="1309">
        <v>0</v>
      </c>
      <c r="AW198" s="1309">
        <v>0</v>
      </c>
      <c r="AX198" s="1309">
        <v>0</v>
      </c>
      <c r="AY198" s="1309">
        <v>0</v>
      </c>
      <c r="AZ198" s="1309">
        <v>0</v>
      </c>
      <c r="BA198" s="1309">
        <v>0</v>
      </c>
      <c r="BB198" s="1309">
        <v>0</v>
      </c>
      <c r="BC198" s="1309">
        <v>0</v>
      </c>
      <c r="BD198" s="1309">
        <v>0</v>
      </c>
      <c r="BE198" s="1309">
        <v>0</v>
      </c>
      <c r="BF198" s="1309">
        <v>6</v>
      </c>
      <c r="BG198" s="1309">
        <v>1</v>
      </c>
      <c r="BH198" s="1309">
        <v>0</v>
      </c>
      <c r="BI198" s="1309">
        <v>0</v>
      </c>
      <c r="BJ198" s="1309">
        <v>0</v>
      </c>
      <c r="BK198" s="1309">
        <v>0</v>
      </c>
      <c r="BL198" s="1309">
        <v>0</v>
      </c>
      <c r="BM198" s="1309">
        <v>1</v>
      </c>
      <c r="BN198" s="1309">
        <v>0</v>
      </c>
      <c r="BO198" s="1309">
        <v>0</v>
      </c>
      <c r="BP198" s="1309">
        <v>0</v>
      </c>
      <c r="BQ198" s="1309">
        <v>0</v>
      </c>
      <c r="BR198" s="1309">
        <v>0</v>
      </c>
      <c r="BS198" s="1309">
        <v>0</v>
      </c>
      <c r="BT198" s="1309">
        <v>0</v>
      </c>
      <c r="BU198" s="1309">
        <v>0</v>
      </c>
      <c r="BV198" s="1309">
        <v>0</v>
      </c>
      <c r="BW198" s="1309"/>
      <c r="BX198" s="1309"/>
      <c r="BY198" s="1309"/>
      <c r="BZ198" s="1309"/>
      <c r="CA198" s="1309"/>
      <c r="CB198" s="1309"/>
      <c r="CC198" s="1309"/>
    </row>
    <row r="199" spans="2:81">
      <c r="B199" s="560" t="s">
        <v>1206</v>
      </c>
      <c r="C199" s="560" t="s">
        <v>1207</v>
      </c>
      <c r="D199" s="1309" t="s">
        <v>233</v>
      </c>
      <c r="E199" s="1309">
        <v>0</v>
      </c>
      <c r="F199" s="1309">
        <v>0</v>
      </c>
      <c r="G199" s="1309">
        <v>0</v>
      </c>
      <c r="H199" s="1309">
        <v>1</v>
      </c>
      <c r="I199" s="1309">
        <v>1</v>
      </c>
      <c r="J199" s="1309">
        <v>0</v>
      </c>
      <c r="K199" s="1309"/>
      <c r="L199" s="1309">
        <v>0</v>
      </c>
      <c r="M199" s="1309">
        <v>0</v>
      </c>
      <c r="N199" s="1309">
        <v>0</v>
      </c>
      <c r="O199" s="1309">
        <v>0</v>
      </c>
      <c r="P199" s="1309">
        <v>0</v>
      </c>
      <c r="Q199" s="1309">
        <v>0</v>
      </c>
      <c r="R199" s="1309">
        <v>0</v>
      </c>
      <c r="S199" s="1309">
        <v>0</v>
      </c>
      <c r="T199" s="1309">
        <v>0</v>
      </c>
      <c r="U199" s="1309">
        <v>0</v>
      </c>
      <c r="V199" s="1309">
        <v>0</v>
      </c>
      <c r="W199" s="1309">
        <v>0</v>
      </c>
      <c r="X199" s="1309">
        <v>0</v>
      </c>
      <c r="Y199" s="1309">
        <v>0</v>
      </c>
      <c r="Z199" s="1309">
        <v>0</v>
      </c>
      <c r="AA199" s="1309">
        <v>0</v>
      </c>
      <c r="AB199" s="1309">
        <v>0</v>
      </c>
      <c r="AC199" s="1309">
        <v>0</v>
      </c>
      <c r="AD199" s="1309">
        <v>0</v>
      </c>
      <c r="AE199" s="1309">
        <v>0</v>
      </c>
      <c r="AF199" s="1309">
        <v>0</v>
      </c>
      <c r="AG199" s="1309">
        <v>0</v>
      </c>
      <c r="AH199" s="1309">
        <v>0</v>
      </c>
      <c r="AI199" s="1309">
        <v>0</v>
      </c>
      <c r="AJ199" s="1309">
        <v>0</v>
      </c>
      <c r="AK199" s="1309">
        <v>0</v>
      </c>
      <c r="AL199" s="1309">
        <v>0</v>
      </c>
      <c r="AM199" s="1309">
        <v>0</v>
      </c>
      <c r="AN199" s="1309">
        <v>0</v>
      </c>
      <c r="AO199" s="1309">
        <v>0</v>
      </c>
      <c r="AP199" s="1309">
        <v>0</v>
      </c>
      <c r="AQ199" s="1309">
        <v>0</v>
      </c>
      <c r="AR199" s="1309">
        <v>0</v>
      </c>
      <c r="AS199" s="1309">
        <v>0</v>
      </c>
      <c r="AT199" s="1309">
        <v>0</v>
      </c>
      <c r="AU199" s="1309">
        <v>0</v>
      </c>
      <c r="AV199" s="1309">
        <v>1</v>
      </c>
      <c r="AW199" s="1309">
        <v>0</v>
      </c>
      <c r="AX199" s="1309">
        <v>0</v>
      </c>
      <c r="AY199" s="1309">
        <v>0</v>
      </c>
      <c r="AZ199" s="1309">
        <v>0</v>
      </c>
      <c r="BA199" s="1309">
        <v>0</v>
      </c>
      <c r="BB199" s="1309">
        <v>0</v>
      </c>
      <c r="BC199" s="1309">
        <v>0</v>
      </c>
      <c r="BD199" s="1309">
        <v>0</v>
      </c>
      <c r="BE199" s="1309">
        <v>0</v>
      </c>
      <c r="BF199" s="1309">
        <v>0</v>
      </c>
      <c r="BG199" s="1309">
        <v>0</v>
      </c>
      <c r="BH199" s="1309">
        <v>0</v>
      </c>
      <c r="BI199" s="1309">
        <v>0</v>
      </c>
      <c r="BJ199" s="1309">
        <v>0</v>
      </c>
      <c r="BK199" s="1309">
        <v>0</v>
      </c>
      <c r="BL199" s="1309">
        <v>0</v>
      </c>
      <c r="BM199" s="1309">
        <v>1</v>
      </c>
      <c r="BN199" s="1309">
        <v>0</v>
      </c>
      <c r="BO199" s="1309">
        <v>0</v>
      </c>
      <c r="BP199" s="1309">
        <v>0</v>
      </c>
      <c r="BQ199" s="1309">
        <v>0</v>
      </c>
      <c r="BR199" s="1309">
        <v>0</v>
      </c>
      <c r="BS199" s="1309">
        <v>0</v>
      </c>
      <c r="BT199" s="1309">
        <v>0</v>
      </c>
      <c r="BU199" s="1309">
        <v>0</v>
      </c>
      <c r="BV199" s="1309">
        <v>0</v>
      </c>
      <c r="BW199" s="1309"/>
      <c r="BX199" s="1309"/>
      <c r="BY199" s="1309"/>
      <c r="BZ199" s="1309"/>
      <c r="CA199" s="1309"/>
      <c r="CB199" s="1309"/>
      <c r="CC199" s="1309"/>
    </row>
    <row r="200" spans="2:81">
      <c r="B200" s="560" t="s">
        <v>1212</v>
      </c>
      <c r="C200" s="560" t="s">
        <v>4123</v>
      </c>
      <c r="D200" s="1309" t="s">
        <v>233</v>
      </c>
      <c r="E200" s="1309">
        <v>0</v>
      </c>
      <c r="F200" s="1309">
        <v>0</v>
      </c>
      <c r="G200" s="1309">
        <v>0</v>
      </c>
      <c r="H200" s="1309">
        <v>0</v>
      </c>
      <c r="I200" s="1309">
        <v>0</v>
      </c>
      <c r="J200" s="1309">
        <v>0</v>
      </c>
      <c r="K200" s="1309"/>
      <c r="L200" s="1309">
        <v>0</v>
      </c>
      <c r="M200" s="1309">
        <v>0</v>
      </c>
      <c r="N200" s="1309">
        <v>0</v>
      </c>
      <c r="O200" s="1309">
        <v>0</v>
      </c>
      <c r="P200" s="1309">
        <v>0</v>
      </c>
      <c r="Q200" s="1309">
        <v>0</v>
      </c>
      <c r="R200" s="1309">
        <v>0</v>
      </c>
      <c r="S200" s="1309">
        <v>0</v>
      </c>
      <c r="T200" s="1309">
        <v>0</v>
      </c>
      <c r="U200" s="1309">
        <v>0</v>
      </c>
      <c r="V200" s="1309">
        <v>0</v>
      </c>
      <c r="W200" s="1309">
        <v>0</v>
      </c>
      <c r="X200" s="1309">
        <v>0</v>
      </c>
      <c r="Y200" s="1309">
        <v>0</v>
      </c>
      <c r="Z200" s="1309">
        <v>0</v>
      </c>
      <c r="AA200" s="1309">
        <v>0</v>
      </c>
      <c r="AB200" s="1309">
        <v>0</v>
      </c>
      <c r="AC200" s="1309">
        <v>0</v>
      </c>
      <c r="AD200" s="1309">
        <v>0</v>
      </c>
      <c r="AE200" s="1309">
        <v>0</v>
      </c>
      <c r="AF200" s="1309">
        <v>0</v>
      </c>
      <c r="AG200" s="1309">
        <v>0</v>
      </c>
      <c r="AH200" s="1309">
        <v>0</v>
      </c>
      <c r="AI200" s="1309">
        <v>0</v>
      </c>
      <c r="AJ200" s="1309">
        <v>0</v>
      </c>
      <c r="AK200" s="1309">
        <v>0</v>
      </c>
      <c r="AL200" s="1309">
        <v>0</v>
      </c>
      <c r="AM200" s="1309">
        <v>0</v>
      </c>
      <c r="AN200" s="1309">
        <v>0</v>
      </c>
      <c r="AO200" s="1309">
        <v>0</v>
      </c>
      <c r="AP200" s="1309">
        <v>0</v>
      </c>
      <c r="AQ200" s="1309">
        <v>0</v>
      </c>
      <c r="AR200" s="1309">
        <v>0</v>
      </c>
      <c r="AS200" s="1309">
        <v>0</v>
      </c>
      <c r="AT200" s="1309">
        <v>0</v>
      </c>
      <c r="AU200" s="1309">
        <v>0</v>
      </c>
      <c r="AV200" s="1309">
        <v>0</v>
      </c>
      <c r="AW200" s="1309">
        <v>0</v>
      </c>
      <c r="AX200" s="1309">
        <v>0</v>
      </c>
      <c r="AY200" s="1309">
        <v>0</v>
      </c>
      <c r="AZ200" s="1309">
        <v>0</v>
      </c>
      <c r="BA200" s="1309">
        <v>0</v>
      </c>
      <c r="BB200" s="1309">
        <v>0</v>
      </c>
      <c r="BC200" s="1309">
        <v>0</v>
      </c>
      <c r="BD200" s="1309">
        <v>0</v>
      </c>
      <c r="BE200" s="1309">
        <v>0</v>
      </c>
      <c r="BF200" s="1309">
        <v>0</v>
      </c>
      <c r="BG200" s="1309">
        <v>0</v>
      </c>
      <c r="BH200" s="1309">
        <v>0</v>
      </c>
      <c r="BI200" s="1309">
        <v>0</v>
      </c>
      <c r="BJ200" s="1309">
        <v>0</v>
      </c>
      <c r="BK200" s="1309">
        <v>0</v>
      </c>
      <c r="BL200" s="1309">
        <v>0</v>
      </c>
      <c r="BM200" s="1309">
        <v>0</v>
      </c>
      <c r="BN200" s="1309">
        <v>0</v>
      </c>
      <c r="BO200" s="1309">
        <v>0</v>
      </c>
      <c r="BP200" s="1309">
        <v>0</v>
      </c>
      <c r="BQ200" s="1309">
        <v>0</v>
      </c>
      <c r="BR200" s="1309">
        <v>0</v>
      </c>
      <c r="BS200" s="1309">
        <v>0</v>
      </c>
      <c r="BT200" s="1309">
        <v>0</v>
      </c>
      <c r="BU200" s="1309">
        <v>0</v>
      </c>
      <c r="BV200" s="1309">
        <v>0</v>
      </c>
      <c r="BW200" s="1309"/>
      <c r="BX200" s="1309"/>
      <c r="BY200" s="1309"/>
      <c r="BZ200" s="1309"/>
      <c r="CA200" s="1309"/>
      <c r="CB200" s="1309"/>
      <c r="CC200" s="1309"/>
    </row>
    <row r="201" spans="2:81">
      <c r="B201" s="560" t="s">
        <v>1212</v>
      </c>
      <c r="C201" s="560" t="s">
        <v>1213</v>
      </c>
      <c r="D201" s="1309" t="s">
        <v>233</v>
      </c>
      <c r="E201" s="1309">
        <v>6</v>
      </c>
      <c r="F201" s="1309">
        <v>4</v>
      </c>
      <c r="G201" s="1309">
        <v>1</v>
      </c>
      <c r="H201" s="1309">
        <v>0</v>
      </c>
      <c r="I201" s="1309">
        <v>0</v>
      </c>
      <c r="J201" s="1309">
        <v>0</v>
      </c>
      <c r="K201" s="1309"/>
      <c r="L201" s="1309">
        <v>1</v>
      </c>
      <c r="M201" s="1309">
        <v>0</v>
      </c>
      <c r="N201" s="1309">
        <v>1</v>
      </c>
      <c r="O201" s="1309">
        <v>0</v>
      </c>
      <c r="P201" s="1309">
        <v>2</v>
      </c>
      <c r="Q201" s="1309">
        <v>0</v>
      </c>
      <c r="R201" s="1309">
        <v>0</v>
      </c>
      <c r="S201" s="1309">
        <v>0</v>
      </c>
      <c r="T201" s="1309">
        <v>1</v>
      </c>
      <c r="U201" s="1309">
        <v>1</v>
      </c>
      <c r="V201" s="1309">
        <v>0</v>
      </c>
      <c r="W201" s="1309">
        <v>0</v>
      </c>
      <c r="X201" s="1309">
        <v>0</v>
      </c>
      <c r="Y201" s="1309">
        <v>0</v>
      </c>
      <c r="Z201" s="1309">
        <v>1</v>
      </c>
      <c r="AA201" s="1309">
        <v>0</v>
      </c>
      <c r="AB201" s="1309">
        <v>1</v>
      </c>
      <c r="AC201" s="1309">
        <v>0</v>
      </c>
      <c r="AD201" s="1309">
        <v>0</v>
      </c>
      <c r="AE201" s="1309">
        <v>0</v>
      </c>
      <c r="AF201" s="1309">
        <v>1</v>
      </c>
      <c r="AG201" s="1309">
        <v>0</v>
      </c>
      <c r="AH201" s="1309">
        <v>1</v>
      </c>
      <c r="AI201" s="1309">
        <v>0</v>
      </c>
      <c r="AJ201" s="1309">
        <v>0</v>
      </c>
      <c r="AK201" s="1309">
        <v>0</v>
      </c>
      <c r="AL201" s="1309">
        <v>0</v>
      </c>
      <c r="AM201" s="1309">
        <v>0</v>
      </c>
      <c r="AN201" s="1309">
        <v>0</v>
      </c>
      <c r="AO201" s="1309">
        <v>0</v>
      </c>
      <c r="AP201" s="1309">
        <v>1</v>
      </c>
      <c r="AQ201" s="1309">
        <v>0</v>
      </c>
      <c r="AR201" s="1309">
        <v>0</v>
      </c>
      <c r="AS201" s="1309">
        <v>0</v>
      </c>
      <c r="AT201" s="1309">
        <v>0</v>
      </c>
      <c r="AU201" s="1309">
        <v>0</v>
      </c>
      <c r="AV201" s="1309">
        <v>0</v>
      </c>
      <c r="AW201" s="1309">
        <v>0</v>
      </c>
      <c r="AX201" s="1309">
        <v>0</v>
      </c>
      <c r="AY201" s="1309">
        <v>0</v>
      </c>
      <c r="AZ201" s="1309">
        <v>0</v>
      </c>
      <c r="BA201" s="1309">
        <v>0</v>
      </c>
      <c r="BB201" s="1309">
        <v>0</v>
      </c>
      <c r="BC201" s="1309">
        <v>0</v>
      </c>
      <c r="BD201" s="1309">
        <v>0</v>
      </c>
      <c r="BE201" s="1309">
        <v>0</v>
      </c>
      <c r="BF201" s="1309">
        <v>0</v>
      </c>
      <c r="BG201" s="1309">
        <v>0</v>
      </c>
      <c r="BH201" s="1309">
        <v>0</v>
      </c>
      <c r="BI201" s="1309">
        <v>0</v>
      </c>
      <c r="BJ201" s="1309">
        <v>0</v>
      </c>
      <c r="BK201" s="1309">
        <v>0</v>
      </c>
      <c r="BL201" s="1309">
        <v>0</v>
      </c>
      <c r="BM201" s="1309">
        <v>0</v>
      </c>
      <c r="BN201" s="1309">
        <v>0</v>
      </c>
      <c r="BO201" s="1309">
        <v>0</v>
      </c>
      <c r="BP201" s="1309">
        <v>0</v>
      </c>
      <c r="BQ201" s="1309">
        <v>0</v>
      </c>
      <c r="BR201" s="1309">
        <v>0</v>
      </c>
      <c r="BS201" s="1309">
        <v>0</v>
      </c>
      <c r="BT201" s="1309">
        <v>0</v>
      </c>
      <c r="BU201" s="1309">
        <v>0</v>
      </c>
      <c r="BV201" s="1309">
        <v>0</v>
      </c>
      <c r="BW201" s="1309"/>
      <c r="BX201" s="1309"/>
      <c r="BY201" s="1309"/>
      <c r="BZ201" s="1309"/>
      <c r="CA201" s="1309"/>
      <c r="CB201" s="1309"/>
      <c r="CC201" s="1309"/>
    </row>
    <row r="202" spans="2:81" ht="25.5">
      <c r="B202" s="560" t="s">
        <v>4100</v>
      </c>
      <c r="C202" s="560" t="s">
        <v>4124</v>
      </c>
      <c r="D202" s="1309" t="s">
        <v>233</v>
      </c>
      <c r="E202" s="1309">
        <v>0</v>
      </c>
      <c r="F202" s="1309">
        <v>0</v>
      </c>
      <c r="G202" s="1309">
        <v>0</v>
      </c>
      <c r="H202" s="1309">
        <v>0</v>
      </c>
      <c r="I202" s="1309">
        <v>0</v>
      </c>
      <c r="J202" s="1309">
        <v>0</v>
      </c>
      <c r="K202" s="1309"/>
      <c r="L202" s="1309">
        <v>0</v>
      </c>
      <c r="M202" s="1309">
        <v>0</v>
      </c>
      <c r="N202" s="1309">
        <v>0</v>
      </c>
      <c r="O202" s="1309">
        <v>0</v>
      </c>
      <c r="P202" s="1309">
        <v>0</v>
      </c>
      <c r="Q202" s="1309">
        <v>0</v>
      </c>
      <c r="R202" s="1309">
        <v>0</v>
      </c>
      <c r="S202" s="1309">
        <v>0</v>
      </c>
      <c r="T202" s="1309">
        <v>0</v>
      </c>
      <c r="U202" s="1309">
        <v>0</v>
      </c>
      <c r="V202" s="1309">
        <v>0</v>
      </c>
      <c r="W202" s="1309">
        <v>0</v>
      </c>
      <c r="X202" s="1309">
        <v>0</v>
      </c>
      <c r="Y202" s="1309">
        <v>0</v>
      </c>
      <c r="Z202" s="1309">
        <v>0</v>
      </c>
      <c r="AA202" s="1309">
        <v>0</v>
      </c>
      <c r="AB202" s="1309">
        <v>0</v>
      </c>
      <c r="AC202" s="1309">
        <v>0</v>
      </c>
      <c r="AD202" s="1309">
        <v>0</v>
      </c>
      <c r="AE202" s="1309">
        <v>0</v>
      </c>
      <c r="AF202" s="1309">
        <v>0</v>
      </c>
      <c r="AG202" s="1309">
        <v>0</v>
      </c>
      <c r="AH202" s="1309">
        <v>0</v>
      </c>
      <c r="AI202" s="1309">
        <v>0</v>
      </c>
      <c r="AJ202" s="1309">
        <v>0</v>
      </c>
      <c r="AK202" s="1309">
        <v>0</v>
      </c>
      <c r="AL202" s="1309">
        <v>0</v>
      </c>
      <c r="AM202" s="1309">
        <v>0</v>
      </c>
      <c r="AN202" s="1309">
        <v>0</v>
      </c>
      <c r="AO202" s="1309">
        <v>0</v>
      </c>
      <c r="AP202" s="1309">
        <v>0</v>
      </c>
      <c r="AQ202" s="1309">
        <v>0</v>
      </c>
      <c r="AR202" s="1309">
        <v>0</v>
      </c>
      <c r="AS202" s="1309">
        <v>0</v>
      </c>
      <c r="AT202" s="1309">
        <v>0</v>
      </c>
      <c r="AU202" s="1309">
        <v>0</v>
      </c>
      <c r="AV202" s="1309">
        <v>0</v>
      </c>
      <c r="AW202" s="1309">
        <v>0</v>
      </c>
      <c r="AX202" s="1309">
        <v>0</v>
      </c>
      <c r="AY202" s="1309">
        <v>0</v>
      </c>
      <c r="AZ202" s="1309">
        <v>0</v>
      </c>
      <c r="BA202" s="1309">
        <v>0</v>
      </c>
      <c r="BB202" s="1309">
        <v>0</v>
      </c>
      <c r="BC202" s="1309">
        <v>0</v>
      </c>
      <c r="BD202" s="1309">
        <v>0</v>
      </c>
      <c r="BE202" s="1309">
        <v>0</v>
      </c>
      <c r="BF202" s="1309">
        <v>0</v>
      </c>
      <c r="BG202" s="1309">
        <v>0</v>
      </c>
      <c r="BH202" s="1309">
        <v>0</v>
      </c>
      <c r="BI202" s="1309">
        <v>0</v>
      </c>
      <c r="BJ202" s="1309">
        <v>0</v>
      </c>
      <c r="BK202" s="1309">
        <v>0</v>
      </c>
      <c r="BL202" s="1309">
        <v>0</v>
      </c>
      <c r="BM202" s="1309">
        <v>0</v>
      </c>
      <c r="BN202" s="1309">
        <v>0</v>
      </c>
      <c r="BO202" s="1309">
        <v>0</v>
      </c>
      <c r="BP202" s="1309">
        <v>0</v>
      </c>
      <c r="BQ202" s="1309">
        <v>0</v>
      </c>
      <c r="BR202" s="1309">
        <v>0</v>
      </c>
      <c r="BS202" s="1309">
        <v>0</v>
      </c>
      <c r="BT202" s="1309">
        <v>0</v>
      </c>
      <c r="BU202" s="1309">
        <v>0</v>
      </c>
      <c r="BV202" s="1309">
        <v>0</v>
      </c>
      <c r="BW202" s="1309"/>
      <c r="BX202" s="1309"/>
      <c r="BY202" s="1309"/>
      <c r="BZ202" s="1309"/>
      <c r="CA202" s="1309"/>
      <c r="CB202" s="1309"/>
      <c r="CC202" s="1309"/>
    </row>
    <row r="203" spans="2:81">
      <c r="B203" s="560" t="s">
        <v>1109</v>
      </c>
      <c r="C203" s="560" t="s">
        <v>1110</v>
      </c>
      <c r="D203" s="1309" t="s">
        <v>233</v>
      </c>
      <c r="E203" s="1309">
        <v>42</v>
      </c>
      <c r="F203" s="1309">
        <v>2</v>
      </c>
      <c r="G203" s="1309">
        <v>0</v>
      </c>
      <c r="H203" s="1309">
        <v>0</v>
      </c>
      <c r="I203" s="1309">
        <v>0</v>
      </c>
      <c r="J203" s="1309">
        <v>0</v>
      </c>
      <c r="K203" s="1309"/>
      <c r="L203" s="1309">
        <v>0</v>
      </c>
      <c r="M203" s="1309">
        <v>0</v>
      </c>
      <c r="N203" s="1309">
        <v>0</v>
      </c>
      <c r="O203" s="1309">
        <v>0</v>
      </c>
      <c r="P203" s="1309">
        <v>0</v>
      </c>
      <c r="Q203" s="1309">
        <v>0</v>
      </c>
      <c r="R203" s="1309">
        <v>0</v>
      </c>
      <c r="S203" s="1309">
        <v>0</v>
      </c>
      <c r="T203" s="1309">
        <v>42</v>
      </c>
      <c r="U203" s="1309">
        <v>0</v>
      </c>
      <c r="V203" s="1309">
        <v>0</v>
      </c>
      <c r="W203" s="1309">
        <v>0</v>
      </c>
      <c r="X203" s="1309">
        <v>2</v>
      </c>
      <c r="Y203" s="1309">
        <v>0</v>
      </c>
      <c r="Z203" s="1309">
        <v>0</v>
      </c>
      <c r="AA203" s="1309">
        <v>0</v>
      </c>
      <c r="AB203" s="1309">
        <v>0</v>
      </c>
      <c r="AC203" s="1309">
        <v>0</v>
      </c>
      <c r="AD203" s="1309">
        <v>0</v>
      </c>
      <c r="AE203" s="1309">
        <v>0</v>
      </c>
      <c r="AF203" s="1309">
        <v>0</v>
      </c>
      <c r="AG203" s="1309">
        <v>0</v>
      </c>
      <c r="AH203" s="1309">
        <v>0</v>
      </c>
      <c r="AI203" s="1309">
        <v>0</v>
      </c>
      <c r="AJ203" s="1309">
        <v>0</v>
      </c>
      <c r="AK203" s="1309">
        <v>0</v>
      </c>
      <c r="AL203" s="1309">
        <v>0</v>
      </c>
      <c r="AM203" s="1309">
        <v>0</v>
      </c>
      <c r="AN203" s="1309">
        <v>0</v>
      </c>
      <c r="AO203" s="1309">
        <v>0</v>
      </c>
      <c r="AP203" s="1309">
        <v>0</v>
      </c>
      <c r="AQ203" s="1309">
        <v>0</v>
      </c>
      <c r="AR203" s="1309">
        <v>0</v>
      </c>
      <c r="AS203" s="1309">
        <v>0</v>
      </c>
      <c r="AT203" s="1309">
        <v>0</v>
      </c>
      <c r="AU203" s="1309">
        <v>0</v>
      </c>
      <c r="AV203" s="1309">
        <v>0</v>
      </c>
      <c r="AW203" s="1309">
        <v>0</v>
      </c>
      <c r="AX203" s="1309">
        <v>0</v>
      </c>
      <c r="AY203" s="1309">
        <v>0</v>
      </c>
      <c r="AZ203" s="1309">
        <v>0</v>
      </c>
      <c r="BA203" s="1309">
        <v>0</v>
      </c>
      <c r="BB203" s="1309">
        <v>0</v>
      </c>
      <c r="BC203" s="1309">
        <v>0</v>
      </c>
      <c r="BD203" s="1309">
        <v>0</v>
      </c>
      <c r="BE203" s="1309">
        <v>0</v>
      </c>
      <c r="BF203" s="1309">
        <v>0</v>
      </c>
      <c r="BG203" s="1309">
        <v>0</v>
      </c>
      <c r="BH203" s="1309">
        <v>0</v>
      </c>
      <c r="BI203" s="1309">
        <v>0</v>
      </c>
      <c r="BJ203" s="1309">
        <v>0</v>
      </c>
      <c r="BK203" s="1309">
        <v>0</v>
      </c>
      <c r="BL203" s="1309">
        <v>0</v>
      </c>
      <c r="BM203" s="1309">
        <v>0</v>
      </c>
      <c r="BN203" s="1309">
        <v>0</v>
      </c>
      <c r="BO203" s="1309">
        <v>0</v>
      </c>
      <c r="BP203" s="1309">
        <v>0</v>
      </c>
      <c r="BQ203" s="1309">
        <v>0</v>
      </c>
      <c r="BR203" s="1309">
        <v>0</v>
      </c>
      <c r="BS203" s="1309">
        <v>0</v>
      </c>
      <c r="BT203" s="1309">
        <v>0</v>
      </c>
      <c r="BU203" s="1309">
        <v>0</v>
      </c>
      <c r="BV203" s="1309">
        <v>0</v>
      </c>
      <c r="BW203" s="1309"/>
      <c r="BX203" s="1309"/>
      <c r="BY203" s="1309"/>
      <c r="BZ203" s="1309"/>
      <c r="CA203" s="1309"/>
      <c r="CB203" s="1309"/>
      <c r="CC203" s="1309"/>
    </row>
    <row r="204" spans="2:81">
      <c r="B204" s="560" t="s">
        <v>4067</v>
      </c>
      <c r="C204" s="560" t="s">
        <v>4068</v>
      </c>
      <c r="D204" s="1309" t="s">
        <v>233</v>
      </c>
      <c r="E204" s="1309">
        <v>0</v>
      </c>
      <c r="F204" s="1309">
        <v>0</v>
      </c>
      <c r="G204" s="1309">
        <v>0</v>
      </c>
      <c r="H204" s="1309">
        <v>0</v>
      </c>
      <c r="I204" s="1309">
        <v>1</v>
      </c>
      <c r="J204" s="1309">
        <v>0</v>
      </c>
      <c r="K204" s="1309"/>
      <c r="L204" s="1309">
        <v>0</v>
      </c>
      <c r="M204" s="1309">
        <v>0</v>
      </c>
      <c r="N204" s="1309">
        <v>0</v>
      </c>
      <c r="O204" s="1309">
        <v>0</v>
      </c>
      <c r="P204" s="1309">
        <v>0</v>
      </c>
      <c r="Q204" s="1309">
        <v>0</v>
      </c>
      <c r="R204" s="1309">
        <v>0</v>
      </c>
      <c r="S204" s="1309">
        <v>0</v>
      </c>
      <c r="T204" s="1309">
        <v>0</v>
      </c>
      <c r="U204" s="1309">
        <v>0</v>
      </c>
      <c r="V204" s="1309">
        <v>0</v>
      </c>
      <c r="W204" s="1309">
        <v>0</v>
      </c>
      <c r="X204" s="1309">
        <v>0</v>
      </c>
      <c r="Y204" s="1309">
        <v>0</v>
      </c>
      <c r="Z204" s="1309">
        <v>0</v>
      </c>
      <c r="AA204" s="1309">
        <v>0</v>
      </c>
      <c r="AB204" s="1309">
        <v>0</v>
      </c>
      <c r="AC204" s="1309">
        <v>0</v>
      </c>
      <c r="AD204" s="1309">
        <v>0</v>
      </c>
      <c r="AE204" s="1309">
        <v>0</v>
      </c>
      <c r="AF204" s="1309">
        <v>0</v>
      </c>
      <c r="AG204" s="1309">
        <v>0</v>
      </c>
      <c r="AH204" s="1309">
        <v>0</v>
      </c>
      <c r="AI204" s="1309">
        <v>0</v>
      </c>
      <c r="AJ204" s="1309">
        <v>0</v>
      </c>
      <c r="AK204" s="1309">
        <v>0</v>
      </c>
      <c r="AL204" s="1309">
        <v>0</v>
      </c>
      <c r="AM204" s="1309">
        <v>0</v>
      </c>
      <c r="AN204" s="1309">
        <v>0</v>
      </c>
      <c r="AO204" s="1309">
        <v>0</v>
      </c>
      <c r="AP204" s="1309">
        <v>0</v>
      </c>
      <c r="AQ204" s="1309">
        <v>0</v>
      </c>
      <c r="AR204" s="1309">
        <v>0</v>
      </c>
      <c r="AS204" s="1309">
        <v>0</v>
      </c>
      <c r="AT204" s="1309">
        <v>0</v>
      </c>
      <c r="AU204" s="1309">
        <v>0</v>
      </c>
      <c r="AV204" s="1309">
        <v>0</v>
      </c>
      <c r="AW204" s="1309">
        <v>0</v>
      </c>
      <c r="AX204" s="1309">
        <v>0</v>
      </c>
      <c r="AY204" s="1309">
        <v>0</v>
      </c>
      <c r="AZ204" s="1309">
        <v>0</v>
      </c>
      <c r="BA204" s="1309">
        <v>0</v>
      </c>
      <c r="BB204" s="1309">
        <v>0</v>
      </c>
      <c r="BC204" s="1309">
        <v>0</v>
      </c>
      <c r="BD204" s="1309">
        <v>0</v>
      </c>
      <c r="BE204" s="1309">
        <v>0</v>
      </c>
      <c r="BF204" s="1309">
        <v>0</v>
      </c>
      <c r="BG204" s="1309">
        <v>0</v>
      </c>
      <c r="BH204" s="1309">
        <v>0</v>
      </c>
      <c r="BI204" s="1309">
        <v>0</v>
      </c>
      <c r="BJ204" s="1309">
        <v>0</v>
      </c>
      <c r="BK204" s="1309">
        <v>0</v>
      </c>
      <c r="BL204" s="1309">
        <v>0</v>
      </c>
      <c r="BM204" s="1309">
        <v>0</v>
      </c>
      <c r="BN204" s="1309">
        <v>1</v>
      </c>
      <c r="BO204" s="1309">
        <v>0</v>
      </c>
      <c r="BP204" s="1309">
        <v>0</v>
      </c>
      <c r="BQ204" s="1309">
        <v>0</v>
      </c>
      <c r="BR204" s="1309">
        <v>0</v>
      </c>
      <c r="BS204" s="1309">
        <v>0</v>
      </c>
      <c r="BT204" s="1309">
        <v>0</v>
      </c>
      <c r="BU204" s="1309">
        <v>0</v>
      </c>
      <c r="BV204" s="1309">
        <v>0</v>
      </c>
      <c r="BW204" s="1309"/>
      <c r="BX204" s="1309"/>
      <c r="BY204" s="1309"/>
      <c r="BZ204" s="1309"/>
      <c r="CA204" s="1309"/>
      <c r="CB204" s="1309"/>
      <c r="CC204" s="1309"/>
    </row>
    <row r="205" spans="2:81">
      <c r="B205" s="560" t="s">
        <v>1185</v>
      </c>
      <c r="C205" s="560" t="s">
        <v>1187</v>
      </c>
      <c r="D205" s="1309" t="s">
        <v>233</v>
      </c>
      <c r="E205" s="1309">
        <v>0</v>
      </c>
      <c r="F205" s="1309">
        <v>0</v>
      </c>
      <c r="G205" s="1309">
        <v>0</v>
      </c>
      <c r="H205" s="1309">
        <v>9</v>
      </c>
      <c r="I205" s="1309">
        <v>5</v>
      </c>
      <c r="J205" s="1309">
        <v>0</v>
      </c>
      <c r="K205" s="1309"/>
      <c r="L205" s="1309">
        <v>0</v>
      </c>
      <c r="M205" s="1309">
        <v>0</v>
      </c>
      <c r="N205" s="1309">
        <v>0</v>
      </c>
      <c r="O205" s="1309">
        <v>0</v>
      </c>
      <c r="P205" s="1309">
        <v>0</v>
      </c>
      <c r="Q205" s="1309">
        <v>0</v>
      </c>
      <c r="R205" s="1309">
        <v>0</v>
      </c>
      <c r="S205" s="1309">
        <v>0</v>
      </c>
      <c r="T205" s="1309">
        <v>0</v>
      </c>
      <c r="U205" s="1309">
        <v>0</v>
      </c>
      <c r="V205" s="1309">
        <v>0</v>
      </c>
      <c r="W205" s="1309">
        <v>0</v>
      </c>
      <c r="X205" s="1309">
        <v>0</v>
      </c>
      <c r="Y205" s="1309">
        <v>0</v>
      </c>
      <c r="Z205" s="1309">
        <v>0</v>
      </c>
      <c r="AA205" s="1309">
        <v>0</v>
      </c>
      <c r="AB205" s="1309">
        <v>0</v>
      </c>
      <c r="AC205" s="1309">
        <v>0</v>
      </c>
      <c r="AD205" s="1309">
        <v>0</v>
      </c>
      <c r="AE205" s="1309">
        <v>0</v>
      </c>
      <c r="AF205" s="1309">
        <v>0</v>
      </c>
      <c r="AG205" s="1309">
        <v>0</v>
      </c>
      <c r="AH205" s="1309">
        <v>0</v>
      </c>
      <c r="AI205" s="1309">
        <v>0</v>
      </c>
      <c r="AJ205" s="1309">
        <v>0</v>
      </c>
      <c r="AK205" s="1309">
        <v>0</v>
      </c>
      <c r="AL205" s="1309">
        <v>0</v>
      </c>
      <c r="AM205" s="1309">
        <v>0</v>
      </c>
      <c r="AN205" s="1309">
        <v>0</v>
      </c>
      <c r="AO205" s="1309">
        <v>0</v>
      </c>
      <c r="AP205" s="1309">
        <v>0</v>
      </c>
      <c r="AQ205" s="1309">
        <v>0</v>
      </c>
      <c r="AR205" s="1309">
        <v>0</v>
      </c>
      <c r="AS205" s="1309">
        <v>0</v>
      </c>
      <c r="AT205" s="1309">
        <v>0</v>
      </c>
      <c r="AU205" s="1309">
        <v>0</v>
      </c>
      <c r="AV205" s="1309">
        <v>0</v>
      </c>
      <c r="AW205" s="1309">
        <v>0</v>
      </c>
      <c r="AX205" s="1309">
        <v>0</v>
      </c>
      <c r="AY205" s="1309">
        <v>0</v>
      </c>
      <c r="AZ205" s="1309">
        <v>8</v>
      </c>
      <c r="BA205" s="1309">
        <v>0</v>
      </c>
      <c r="BB205" s="1309">
        <v>0</v>
      </c>
      <c r="BC205" s="1309">
        <v>0</v>
      </c>
      <c r="BD205" s="1309">
        <v>0</v>
      </c>
      <c r="BE205" s="1309">
        <v>1</v>
      </c>
      <c r="BF205" s="1309">
        <v>0</v>
      </c>
      <c r="BG205" s="1309">
        <v>0</v>
      </c>
      <c r="BH205" s="1309">
        <v>0</v>
      </c>
      <c r="BI205" s="1309">
        <v>0</v>
      </c>
      <c r="BJ205" s="1309">
        <v>0</v>
      </c>
      <c r="BK205" s="1309">
        <v>5</v>
      </c>
      <c r="BL205" s="1309">
        <v>0</v>
      </c>
      <c r="BM205" s="1309">
        <v>0</v>
      </c>
      <c r="BN205" s="1309">
        <v>0</v>
      </c>
      <c r="BO205" s="1309">
        <v>0</v>
      </c>
      <c r="BP205" s="1309">
        <v>0</v>
      </c>
      <c r="BQ205" s="1309">
        <v>0</v>
      </c>
      <c r="BR205" s="1309">
        <v>0</v>
      </c>
      <c r="BS205" s="1309">
        <v>0</v>
      </c>
      <c r="BT205" s="1309">
        <v>0</v>
      </c>
      <c r="BU205" s="1309">
        <v>0</v>
      </c>
      <c r="BV205" s="1309">
        <v>0</v>
      </c>
      <c r="BW205" s="1309"/>
      <c r="BX205" s="1309"/>
      <c r="BY205" s="1309"/>
      <c r="BZ205" s="1309"/>
      <c r="CA205" s="1309"/>
      <c r="CB205" s="1309"/>
      <c r="CC205" s="1309"/>
    </row>
    <row r="206" spans="2:81">
      <c r="B206" s="560" t="s">
        <v>1185</v>
      </c>
      <c r="C206" s="560" t="s">
        <v>1188</v>
      </c>
      <c r="D206" s="1309" t="s">
        <v>233</v>
      </c>
      <c r="E206" s="1309">
        <v>0</v>
      </c>
      <c r="F206" s="1309">
        <v>0</v>
      </c>
      <c r="G206" s="1309">
        <v>0</v>
      </c>
      <c r="H206" s="1309">
        <v>27</v>
      </c>
      <c r="I206" s="1309">
        <v>0</v>
      </c>
      <c r="J206" s="1309">
        <v>0</v>
      </c>
      <c r="K206" s="1309"/>
      <c r="L206" s="1309">
        <v>0</v>
      </c>
      <c r="M206" s="1309">
        <v>0</v>
      </c>
      <c r="N206" s="1309">
        <v>0</v>
      </c>
      <c r="O206" s="1309">
        <v>0</v>
      </c>
      <c r="P206" s="1309">
        <v>0</v>
      </c>
      <c r="Q206" s="1309">
        <v>0</v>
      </c>
      <c r="R206" s="1309">
        <v>0</v>
      </c>
      <c r="S206" s="1309">
        <v>0</v>
      </c>
      <c r="T206" s="1309">
        <v>0</v>
      </c>
      <c r="U206" s="1309">
        <v>0</v>
      </c>
      <c r="V206" s="1309">
        <v>0</v>
      </c>
      <c r="W206" s="1309">
        <v>0</v>
      </c>
      <c r="X206" s="1309">
        <v>0</v>
      </c>
      <c r="Y206" s="1309">
        <v>0</v>
      </c>
      <c r="Z206" s="1309">
        <v>0</v>
      </c>
      <c r="AA206" s="1309">
        <v>0</v>
      </c>
      <c r="AB206" s="1309">
        <v>0</v>
      </c>
      <c r="AC206" s="1309">
        <v>0</v>
      </c>
      <c r="AD206" s="1309">
        <v>0</v>
      </c>
      <c r="AE206" s="1309">
        <v>0</v>
      </c>
      <c r="AF206" s="1309">
        <v>0</v>
      </c>
      <c r="AG206" s="1309">
        <v>0</v>
      </c>
      <c r="AH206" s="1309">
        <v>0</v>
      </c>
      <c r="AI206" s="1309">
        <v>0</v>
      </c>
      <c r="AJ206" s="1309">
        <v>0</v>
      </c>
      <c r="AK206" s="1309">
        <v>0</v>
      </c>
      <c r="AL206" s="1309">
        <v>0</v>
      </c>
      <c r="AM206" s="1309">
        <v>0</v>
      </c>
      <c r="AN206" s="1309">
        <v>0</v>
      </c>
      <c r="AO206" s="1309">
        <v>0</v>
      </c>
      <c r="AP206" s="1309">
        <v>0</v>
      </c>
      <c r="AQ206" s="1309">
        <v>0</v>
      </c>
      <c r="AR206" s="1309">
        <v>0</v>
      </c>
      <c r="AS206" s="1309">
        <v>0</v>
      </c>
      <c r="AT206" s="1309">
        <v>0</v>
      </c>
      <c r="AU206" s="1309">
        <v>0</v>
      </c>
      <c r="AV206" s="1309">
        <v>0</v>
      </c>
      <c r="AW206" s="1309">
        <v>0</v>
      </c>
      <c r="AX206" s="1309">
        <v>0</v>
      </c>
      <c r="AY206" s="1309">
        <v>0</v>
      </c>
      <c r="AZ206" s="1309">
        <v>7</v>
      </c>
      <c r="BA206" s="1309">
        <v>20</v>
      </c>
      <c r="BB206" s="1309">
        <v>0</v>
      </c>
      <c r="BC206" s="1309">
        <v>0</v>
      </c>
      <c r="BD206" s="1309">
        <v>0</v>
      </c>
      <c r="BE206" s="1309">
        <v>0</v>
      </c>
      <c r="BF206" s="1309">
        <v>0</v>
      </c>
      <c r="BG206" s="1309">
        <v>0</v>
      </c>
      <c r="BH206" s="1309">
        <v>0</v>
      </c>
      <c r="BI206" s="1309">
        <v>0</v>
      </c>
      <c r="BJ206" s="1309">
        <v>0</v>
      </c>
      <c r="BK206" s="1309">
        <v>0</v>
      </c>
      <c r="BL206" s="1309">
        <v>0</v>
      </c>
      <c r="BM206" s="1309">
        <v>0</v>
      </c>
      <c r="BN206" s="1309">
        <v>0</v>
      </c>
      <c r="BO206" s="1309">
        <v>0</v>
      </c>
      <c r="BP206" s="1309">
        <v>0</v>
      </c>
      <c r="BQ206" s="1309">
        <v>0</v>
      </c>
      <c r="BR206" s="1309">
        <v>0</v>
      </c>
      <c r="BS206" s="1309">
        <v>0</v>
      </c>
      <c r="BT206" s="1309">
        <v>0</v>
      </c>
      <c r="BU206" s="1309">
        <v>0</v>
      </c>
      <c r="BV206" s="1309">
        <v>0</v>
      </c>
      <c r="BW206" s="1309"/>
      <c r="BX206" s="1309"/>
      <c r="BY206" s="1309"/>
      <c r="BZ206" s="1309"/>
      <c r="CA206" s="1309"/>
      <c r="CB206" s="1309"/>
      <c r="CC206" s="1309"/>
    </row>
    <row r="207" spans="2:81">
      <c r="B207" s="560" t="s">
        <v>1185</v>
      </c>
      <c r="C207" s="560" t="s">
        <v>1189</v>
      </c>
      <c r="D207" s="1309" t="s">
        <v>233</v>
      </c>
      <c r="E207" s="1309">
        <v>0</v>
      </c>
      <c r="F207" s="1309">
        <v>0</v>
      </c>
      <c r="G207" s="1309">
        <v>0</v>
      </c>
      <c r="H207" s="1309">
        <v>4</v>
      </c>
      <c r="I207" s="1309">
        <v>0</v>
      </c>
      <c r="J207" s="1309">
        <v>0</v>
      </c>
      <c r="K207" s="1309"/>
      <c r="L207" s="1309">
        <v>0</v>
      </c>
      <c r="M207" s="1309">
        <v>0</v>
      </c>
      <c r="N207" s="1309">
        <v>0</v>
      </c>
      <c r="O207" s="1309">
        <v>0</v>
      </c>
      <c r="P207" s="1309">
        <v>0</v>
      </c>
      <c r="Q207" s="1309">
        <v>0</v>
      </c>
      <c r="R207" s="1309">
        <v>0</v>
      </c>
      <c r="S207" s="1309">
        <v>0</v>
      </c>
      <c r="T207" s="1309">
        <v>0</v>
      </c>
      <c r="U207" s="1309">
        <v>0</v>
      </c>
      <c r="V207" s="1309">
        <v>0</v>
      </c>
      <c r="W207" s="1309">
        <v>0</v>
      </c>
      <c r="X207" s="1309">
        <v>0</v>
      </c>
      <c r="Y207" s="1309">
        <v>0</v>
      </c>
      <c r="Z207" s="1309">
        <v>0</v>
      </c>
      <c r="AA207" s="1309">
        <v>0</v>
      </c>
      <c r="AB207" s="1309">
        <v>0</v>
      </c>
      <c r="AC207" s="1309">
        <v>0</v>
      </c>
      <c r="AD207" s="1309">
        <v>0</v>
      </c>
      <c r="AE207" s="1309">
        <v>0</v>
      </c>
      <c r="AF207" s="1309">
        <v>0</v>
      </c>
      <c r="AG207" s="1309">
        <v>0</v>
      </c>
      <c r="AH207" s="1309">
        <v>0</v>
      </c>
      <c r="AI207" s="1309">
        <v>0</v>
      </c>
      <c r="AJ207" s="1309">
        <v>0</v>
      </c>
      <c r="AK207" s="1309">
        <v>0</v>
      </c>
      <c r="AL207" s="1309">
        <v>0</v>
      </c>
      <c r="AM207" s="1309">
        <v>0</v>
      </c>
      <c r="AN207" s="1309">
        <v>0</v>
      </c>
      <c r="AO207" s="1309">
        <v>0</v>
      </c>
      <c r="AP207" s="1309">
        <v>0</v>
      </c>
      <c r="AQ207" s="1309">
        <v>0</v>
      </c>
      <c r="AR207" s="1309">
        <v>0</v>
      </c>
      <c r="AS207" s="1309">
        <v>0</v>
      </c>
      <c r="AT207" s="1309">
        <v>0</v>
      </c>
      <c r="AU207" s="1309">
        <v>0</v>
      </c>
      <c r="AV207" s="1309">
        <v>0</v>
      </c>
      <c r="AW207" s="1309">
        <v>0</v>
      </c>
      <c r="AX207" s="1309">
        <v>0</v>
      </c>
      <c r="AY207" s="1309">
        <v>0</v>
      </c>
      <c r="AZ207" s="1309">
        <v>0</v>
      </c>
      <c r="BA207" s="1309">
        <v>4</v>
      </c>
      <c r="BB207" s="1309">
        <v>0</v>
      </c>
      <c r="BC207" s="1309">
        <v>0</v>
      </c>
      <c r="BD207" s="1309">
        <v>0</v>
      </c>
      <c r="BE207" s="1309">
        <v>0</v>
      </c>
      <c r="BF207" s="1309">
        <v>0</v>
      </c>
      <c r="BG207" s="1309">
        <v>0</v>
      </c>
      <c r="BH207" s="1309">
        <v>0</v>
      </c>
      <c r="BI207" s="1309">
        <v>0</v>
      </c>
      <c r="BJ207" s="1309">
        <v>0</v>
      </c>
      <c r="BK207" s="1309">
        <v>0</v>
      </c>
      <c r="BL207" s="1309">
        <v>0</v>
      </c>
      <c r="BM207" s="1309">
        <v>0</v>
      </c>
      <c r="BN207" s="1309">
        <v>0</v>
      </c>
      <c r="BO207" s="1309">
        <v>0</v>
      </c>
      <c r="BP207" s="1309">
        <v>0</v>
      </c>
      <c r="BQ207" s="1309">
        <v>0</v>
      </c>
      <c r="BR207" s="1309">
        <v>0</v>
      </c>
      <c r="BS207" s="1309">
        <v>0</v>
      </c>
      <c r="BT207" s="1309">
        <v>0</v>
      </c>
      <c r="BU207" s="1309">
        <v>0</v>
      </c>
      <c r="BV207" s="1309">
        <v>0</v>
      </c>
      <c r="BW207" s="1309"/>
      <c r="BX207" s="1309"/>
      <c r="BY207" s="1309"/>
      <c r="BZ207" s="1309"/>
      <c r="CA207" s="1309"/>
      <c r="CB207" s="1309"/>
      <c r="CC207" s="1309"/>
    </row>
    <row r="208" spans="2:81">
      <c r="B208" s="560" t="s">
        <v>1195</v>
      </c>
      <c r="C208" s="560" t="s">
        <v>1196</v>
      </c>
      <c r="D208" s="1309" t="s">
        <v>233</v>
      </c>
      <c r="E208" s="1309">
        <v>0</v>
      </c>
      <c r="F208" s="1309">
        <v>0</v>
      </c>
      <c r="G208" s="1309">
        <v>2</v>
      </c>
      <c r="H208" s="1309">
        <v>0</v>
      </c>
      <c r="I208" s="1309">
        <v>0</v>
      </c>
      <c r="J208" s="1309">
        <v>0</v>
      </c>
      <c r="K208" s="1309"/>
      <c r="L208" s="1309">
        <v>0</v>
      </c>
      <c r="M208" s="1309">
        <v>0</v>
      </c>
      <c r="N208" s="1309">
        <v>0</v>
      </c>
      <c r="O208" s="1309">
        <v>0</v>
      </c>
      <c r="P208" s="1309">
        <v>0</v>
      </c>
      <c r="Q208" s="1309">
        <v>0</v>
      </c>
      <c r="R208" s="1309">
        <v>0</v>
      </c>
      <c r="S208" s="1309">
        <v>0</v>
      </c>
      <c r="T208" s="1309">
        <v>0</v>
      </c>
      <c r="U208" s="1309">
        <v>0</v>
      </c>
      <c r="V208" s="1309">
        <v>0</v>
      </c>
      <c r="W208" s="1309">
        <v>0</v>
      </c>
      <c r="X208" s="1309">
        <v>0</v>
      </c>
      <c r="Y208" s="1309">
        <v>0</v>
      </c>
      <c r="Z208" s="1309">
        <v>0</v>
      </c>
      <c r="AA208" s="1309">
        <v>0</v>
      </c>
      <c r="AB208" s="1309">
        <v>0</v>
      </c>
      <c r="AC208" s="1309">
        <v>0</v>
      </c>
      <c r="AD208" s="1309">
        <v>0</v>
      </c>
      <c r="AE208" s="1309">
        <v>0</v>
      </c>
      <c r="AF208" s="1309">
        <v>0</v>
      </c>
      <c r="AG208" s="1309">
        <v>0</v>
      </c>
      <c r="AH208" s="1309">
        <v>0</v>
      </c>
      <c r="AI208" s="1309">
        <v>0</v>
      </c>
      <c r="AJ208" s="1309">
        <v>0</v>
      </c>
      <c r="AK208" s="1309">
        <v>0</v>
      </c>
      <c r="AL208" s="1309">
        <v>0</v>
      </c>
      <c r="AM208" s="1309">
        <v>0</v>
      </c>
      <c r="AN208" s="1309">
        <v>0</v>
      </c>
      <c r="AO208" s="1309">
        <v>0</v>
      </c>
      <c r="AP208" s="1309">
        <v>2</v>
      </c>
      <c r="AQ208" s="1309">
        <v>0</v>
      </c>
      <c r="AR208" s="1309">
        <v>0</v>
      </c>
      <c r="AS208" s="1309">
        <v>0</v>
      </c>
      <c r="AT208" s="1309">
        <v>0</v>
      </c>
      <c r="AU208" s="1309">
        <v>0</v>
      </c>
      <c r="AV208" s="1309">
        <v>0</v>
      </c>
      <c r="AW208" s="1309">
        <v>0</v>
      </c>
      <c r="AX208" s="1309">
        <v>0</v>
      </c>
      <c r="AY208" s="1309">
        <v>0</v>
      </c>
      <c r="AZ208" s="1309">
        <v>0</v>
      </c>
      <c r="BA208" s="1309">
        <v>0</v>
      </c>
      <c r="BB208" s="1309">
        <v>0</v>
      </c>
      <c r="BC208" s="1309">
        <v>0</v>
      </c>
      <c r="BD208" s="1309">
        <v>0</v>
      </c>
      <c r="BE208" s="1309">
        <v>0</v>
      </c>
      <c r="BF208" s="1309">
        <v>0</v>
      </c>
      <c r="BG208" s="1309">
        <v>0</v>
      </c>
      <c r="BH208" s="1309">
        <v>0</v>
      </c>
      <c r="BI208" s="1309">
        <v>0</v>
      </c>
      <c r="BJ208" s="1309">
        <v>0</v>
      </c>
      <c r="BK208" s="1309">
        <v>0</v>
      </c>
      <c r="BL208" s="1309">
        <v>0</v>
      </c>
      <c r="BM208" s="1309">
        <v>0</v>
      </c>
      <c r="BN208" s="1309">
        <v>0</v>
      </c>
      <c r="BO208" s="1309">
        <v>0</v>
      </c>
      <c r="BP208" s="1309">
        <v>0</v>
      </c>
      <c r="BQ208" s="1309">
        <v>0</v>
      </c>
      <c r="BR208" s="1309">
        <v>0</v>
      </c>
      <c r="BS208" s="1309">
        <v>0</v>
      </c>
      <c r="BT208" s="1309">
        <v>0</v>
      </c>
      <c r="BU208" s="1309">
        <v>0</v>
      </c>
      <c r="BV208" s="1309">
        <v>0</v>
      </c>
      <c r="BW208" s="1309"/>
      <c r="BX208" s="1309"/>
      <c r="BY208" s="1309"/>
      <c r="BZ208" s="1309"/>
      <c r="CA208" s="1309"/>
      <c r="CB208" s="1309"/>
      <c r="CC208" s="1309"/>
    </row>
    <row r="209" spans="2:81">
      <c r="B209" s="560" t="s">
        <v>4063</v>
      </c>
      <c r="C209" s="560" t="s">
        <v>4064</v>
      </c>
      <c r="D209" s="1309" t="s">
        <v>233</v>
      </c>
      <c r="E209" s="1309">
        <v>0</v>
      </c>
      <c r="F209" s="1309">
        <v>0</v>
      </c>
      <c r="G209" s="1309">
        <v>0</v>
      </c>
      <c r="H209" s="1309">
        <v>0</v>
      </c>
      <c r="I209" s="1309">
        <v>2</v>
      </c>
      <c r="J209" s="1309">
        <v>0</v>
      </c>
      <c r="K209" s="1309"/>
      <c r="L209" s="1309">
        <v>0</v>
      </c>
      <c r="M209" s="1309">
        <v>0</v>
      </c>
      <c r="N209" s="1309">
        <v>0</v>
      </c>
      <c r="O209" s="1309">
        <v>0</v>
      </c>
      <c r="P209" s="1309">
        <v>0</v>
      </c>
      <c r="Q209" s="1309">
        <v>0</v>
      </c>
      <c r="R209" s="1309">
        <v>0</v>
      </c>
      <c r="S209" s="1309">
        <v>0</v>
      </c>
      <c r="T209" s="1309">
        <v>0</v>
      </c>
      <c r="U209" s="1309">
        <v>0</v>
      </c>
      <c r="V209" s="1309">
        <v>0</v>
      </c>
      <c r="W209" s="1309">
        <v>0</v>
      </c>
      <c r="X209" s="1309">
        <v>0</v>
      </c>
      <c r="Y209" s="1309">
        <v>0</v>
      </c>
      <c r="Z209" s="1309">
        <v>0</v>
      </c>
      <c r="AA209" s="1309">
        <v>0</v>
      </c>
      <c r="AB209" s="1309">
        <v>0</v>
      </c>
      <c r="AC209" s="1309">
        <v>0</v>
      </c>
      <c r="AD209" s="1309">
        <v>0</v>
      </c>
      <c r="AE209" s="1309">
        <v>0</v>
      </c>
      <c r="AF209" s="1309">
        <v>0</v>
      </c>
      <c r="AG209" s="1309">
        <v>0</v>
      </c>
      <c r="AH209" s="1309">
        <v>0</v>
      </c>
      <c r="AI209" s="1309">
        <v>0</v>
      </c>
      <c r="AJ209" s="1309">
        <v>0</v>
      </c>
      <c r="AK209" s="1309">
        <v>0</v>
      </c>
      <c r="AL209" s="1309">
        <v>0</v>
      </c>
      <c r="AM209" s="1309">
        <v>0</v>
      </c>
      <c r="AN209" s="1309">
        <v>0</v>
      </c>
      <c r="AO209" s="1309">
        <v>0</v>
      </c>
      <c r="AP209" s="1309">
        <v>0</v>
      </c>
      <c r="AQ209" s="1309">
        <v>0</v>
      </c>
      <c r="AR209" s="1309">
        <v>0</v>
      </c>
      <c r="AS209" s="1309">
        <v>0</v>
      </c>
      <c r="AT209" s="1309">
        <v>0</v>
      </c>
      <c r="AU209" s="1309">
        <v>0</v>
      </c>
      <c r="AV209" s="1309">
        <v>0</v>
      </c>
      <c r="AW209" s="1309">
        <v>0</v>
      </c>
      <c r="AX209" s="1309">
        <v>0</v>
      </c>
      <c r="AY209" s="1309">
        <v>0</v>
      </c>
      <c r="AZ209" s="1309">
        <v>0</v>
      </c>
      <c r="BA209" s="1309">
        <v>0</v>
      </c>
      <c r="BB209" s="1309">
        <v>0</v>
      </c>
      <c r="BC209" s="1309">
        <v>0</v>
      </c>
      <c r="BD209" s="1309">
        <v>0</v>
      </c>
      <c r="BE209" s="1309">
        <v>0</v>
      </c>
      <c r="BF209" s="1309">
        <v>0</v>
      </c>
      <c r="BG209" s="1309">
        <v>0</v>
      </c>
      <c r="BH209" s="1309">
        <v>0</v>
      </c>
      <c r="BI209" s="1309">
        <v>0</v>
      </c>
      <c r="BJ209" s="1309">
        <v>0</v>
      </c>
      <c r="BK209" s="1309">
        <v>0</v>
      </c>
      <c r="BL209" s="1309">
        <v>0</v>
      </c>
      <c r="BM209" s="1309">
        <v>0</v>
      </c>
      <c r="BN209" s="1309">
        <v>0</v>
      </c>
      <c r="BO209" s="1309">
        <v>0</v>
      </c>
      <c r="BP209" s="1309">
        <v>1</v>
      </c>
      <c r="BQ209" s="1309">
        <v>0</v>
      </c>
      <c r="BR209" s="1309">
        <v>1</v>
      </c>
      <c r="BS209" s="1309">
        <v>0</v>
      </c>
      <c r="BT209" s="1309">
        <v>0</v>
      </c>
      <c r="BU209" s="1309">
        <v>0</v>
      </c>
      <c r="BV209" s="1309">
        <v>0</v>
      </c>
      <c r="BW209" s="1309"/>
      <c r="BX209" s="1309"/>
      <c r="BY209" s="1309"/>
      <c r="BZ209" s="1309"/>
      <c r="CA209" s="1309"/>
      <c r="CB209" s="1309"/>
      <c r="CC209" s="1309"/>
    </row>
    <row r="210" spans="2:81">
      <c r="B210" s="560" t="s">
        <v>4063</v>
      </c>
      <c r="C210" s="560" t="s">
        <v>4065</v>
      </c>
      <c r="D210" s="1309" t="s">
        <v>233</v>
      </c>
      <c r="E210" s="1309">
        <v>0</v>
      </c>
      <c r="F210" s="1309">
        <v>0</v>
      </c>
      <c r="G210" s="1309">
        <v>0</v>
      </c>
      <c r="H210" s="1309">
        <v>0</v>
      </c>
      <c r="I210" s="1309">
        <v>2</v>
      </c>
      <c r="J210" s="1309">
        <v>0</v>
      </c>
      <c r="K210" s="1309"/>
      <c r="L210" s="1309">
        <v>0</v>
      </c>
      <c r="M210" s="1309">
        <v>0</v>
      </c>
      <c r="N210" s="1309">
        <v>0</v>
      </c>
      <c r="O210" s="1309">
        <v>0</v>
      </c>
      <c r="P210" s="1309">
        <v>0</v>
      </c>
      <c r="Q210" s="1309">
        <v>0</v>
      </c>
      <c r="R210" s="1309">
        <v>0</v>
      </c>
      <c r="S210" s="1309">
        <v>0</v>
      </c>
      <c r="T210" s="1309">
        <v>0</v>
      </c>
      <c r="U210" s="1309">
        <v>0</v>
      </c>
      <c r="V210" s="1309">
        <v>0</v>
      </c>
      <c r="W210" s="1309">
        <v>0</v>
      </c>
      <c r="X210" s="1309">
        <v>0</v>
      </c>
      <c r="Y210" s="1309">
        <v>0</v>
      </c>
      <c r="Z210" s="1309">
        <v>0</v>
      </c>
      <c r="AA210" s="1309">
        <v>0</v>
      </c>
      <c r="AB210" s="1309">
        <v>0</v>
      </c>
      <c r="AC210" s="1309">
        <v>0</v>
      </c>
      <c r="AD210" s="1309">
        <v>0</v>
      </c>
      <c r="AE210" s="1309">
        <v>0</v>
      </c>
      <c r="AF210" s="1309">
        <v>0</v>
      </c>
      <c r="AG210" s="1309">
        <v>0</v>
      </c>
      <c r="AH210" s="1309">
        <v>0</v>
      </c>
      <c r="AI210" s="1309">
        <v>0</v>
      </c>
      <c r="AJ210" s="1309">
        <v>0</v>
      </c>
      <c r="AK210" s="1309">
        <v>0</v>
      </c>
      <c r="AL210" s="1309">
        <v>0</v>
      </c>
      <c r="AM210" s="1309">
        <v>0</v>
      </c>
      <c r="AN210" s="1309">
        <v>0</v>
      </c>
      <c r="AO210" s="1309">
        <v>0</v>
      </c>
      <c r="AP210" s="1309">
        <v>0</v>
      </c>
      <c r="AQ210" s="1309">
        <v>0</v>
      </c>
      <c r="AR210" s="1309">
        <v>0</v>
      </c>
      <c r="AS210" s="1309">
        <v>0</v>
      </c>
      <c r="AT210" s="1309">
        <v>0</v>
      </c>
      <c r="AU210" s="1309">
        <v>0</v>
      </c>
      <c r="AV210" s="1309">
        <v>0</v>
      </c>
      <c r="AW210" s="1309">
        <v>0</v>
      </c>
      <c r="AX210" s="1309">
        <v>0</v>
      </c>
      <c r="AY210" s="1309">
        <v>0</v>
      </c>
      <c r="AZ210" s="1309">
        <v>0</v>
      </c>
      <c r="BA210" s="1309">
        <v>0</v>
      </c>
      <c r="BB210" s="1309">
        <v>0</v>
      </c>
      <c r="BC210" s="1309">
        <v>0</v>
      </c>
      <c r="BD210" s="1309">
        <v>0</v>
      </c>
      <c r="BE210" s="1309">
        <v>0</v>
      </c>
      <c r="BF210" s="1309">
        <v>0</v>
      </c>
      <c r="BG210" s="1309">
        <v>0</v>
      </c>
      <c r="BH210" s="1309">
        <v>0</v>
      </c>
      <c r="BI210" s="1309">
        <v>0</v>
      </c>
      <c r="BJ210" s="1309">
        <v>0</v>
      </c>
      <c r="BK210" s="1309">
        <v>0</v>
      </c>
      <c r="BL210" s="1309">
        <v>0</v>
      </c>
      <c r="BM210" s="1309">
        <v>0</v>
      </c>
      <c r="BN210" s="1309">
        <v>0</v>
      </c>
      <c r="BO210" s="1309">
        <v>0</v>
      </c>
      <c r="BP210" s="1309">
        <v>2</v>
      </c>
      <c r="BQ210" s="1309">
        <v>0</v>
      </c>
      <c r="BR210" s="1309">
        <v>0</v>
      </c>
      <c r="BS210" s="1309">
        <v>0</v>
      </c>
      <c r="BT210" s="1309">
        <v>0</v>
      </c>
      <c r="BU210" s="1309">
        <v>0</v>
      </c>
      <c r="BV210" s="1309">
        <v>0</v>
      </c>
      <c r="BW210" s="1309"/>
      <c r="BX210" s="1309"/>
      <c r="BY210" s="1309"/>
      <c r="BZ210" s="1309"/>
      <c r="CA210" s="1309"/>
      <c r="CB210" s="1309"/>
      <c r="CC210" s="1309"/>
    </row>
    <row r="211" spans="2:81">
      <c r="B211" s="560" t="s">
        <v>897</v>
      </c>
      <c r="C211" s="560" t="s">
        <v>830</v>
      </c>
      <c r="D211" s="1309" t="s">
        <v>889</v>
      </c>
      <c r="E211" s="1309">
        <v>0</v>
      </c>
      <c r="F211" s="1309">
        <v>0</v>
      </c>
      <c r="G211" s="1309">
        <v>0</v>
      </c>
      <c r="H211" s="1309">
        <v>0</v>
      </c>
      <c r="I211" s="1309">
        <v>638</v>
      </c>
      <c r="J211" s="1309">
        <v>0</v>
      </c>
      <c r="K211" s="1309"/>
      <c r="L211" s="1309">
        <v>0</v>
      </c>
      <c r="M211" s="1309">
        <v>0</v>
      </c>
      <c r="N211" s="1309">
        <v>0</v>
      </c>
      <c r="O211" s="1309">
        <v>0</v>
      </c>
      <c r="P211" s="1309">
        <v>0</v>
      </c>
      <c r="Q211" s="1309">
        <v>0</v>
      </c>
      <c r="R211" s="1309">
        <v>0</v>
      </c>
      <c r="S211" s="1309">
        <v>0</v>
      </c>
      <c r="T211" s="1309">
        <v>0</v>
      </c>
      <c r="U211" s="1309">
        <v>0</v>
      </c>
      <c r="V211" s="1309">
        <v>0</v>
      </c>
      <c r="W211" s="1309">
        <v>0</v>
      </c>
      <c r="X211" s="1309">
        <v>0</v>
      </c>
      <c r="Y211" s="1309">
        <v>0</v>
      </c>
      <c r="Z211" s="1309">
        <v>0</v>
      </c>
      <c r="AA211" s="1309">
        <v>0</v>
      </c>
      <c r="AB211" s="1309">
        <v>0</v>
      </c>
      <c r="AC211" s="1309">
        <v>0</v>
      </c>
      <c r="AD211" s="1309">
        <v>0</v>
      </c>
      <c r="AE211" s="1309">
        <v>0</v>
      </c>
      <c r="AF211" s="1309">
        <v>0</v>
      </c>
      <c r="AG211" s="1309">
        <v>0</v>
      </c>
      <c r="AH211" s="1309">
        <v>0</v>
      </c>
      <c r="AI211" s="1309">
        <v>0</v>
      </c>
      <c r="AJ211" s="1309">
        <v>0</v>
      </c>
      <c r="AK211" s="1309">
        <v>0</v>
      </c>
      <c r="AL211" s="1309">
        <v>0</v>
      </c>
      <c r="AM211" s="1309">
        <v>0</v>
      </c>
      <c r="AN211" s="1309">
        <v>0</v>
      </c>
      <c r="AO211" s="1309">
        <v>0</v>
      </c>
      <c r="AP211" s="1309">
        <v>0</v>
      </c>
      <c r="AQ211" s="1309">
        <v>0</v>
      </c>
      <c r="AR211" s="1309">
        <v>0</v>
      </c>
      <c r="AS211" s="1309">
        <v>0</v>
      </c>
      <c r="AT211" s="1309">
        <v>0</v>
      </c>
      <c r="AU211" s="1309">
        <v>0</v>
      </c>
      <c r="AV211" s="1309">
        <v>0</v>
      </c>
      <c r="AW211" s="1309">
        <v>0</v>
      </c>
      <c r="AX211" s="1309">
        <v>0</v>
      </c>
      <c r="AY211" s="1309">
        <v>0</v>
      </c>
      <c r="AZ211" s="1309">
        <v>0</v>
      </c>
      <c r="BA211" s="1309">
        <v>0</v>
      </c>
      <c r="BB211" s="1309">
        <v>0</v>
      </c>
      <c r="BC211" s="1309">
        <v>0</v>
      </c>
      <c r="BD211" s="1309">
        <v>0</v>
      </c>
      <c r="BE211" s="1309">
        <v>0</v>
      </c>
      <c r="BF211" s="1309">
        <v>0</v>
      </c>
      <c r="BG211" s="1309">
        <v>0</v>
      </c>
      <c r="BH211" s="1309">
        <v>0</v>
      </c>
      <c r="BI211" s="1309">
        <v>0</v>
      </c>
      <c r="BJ211" s="1309">
        <v>0</v>
      </c>
      <c r="BK211" s="1309">
        <v>0</v>
      </c>
      <c r="BL211" s="1309">
        <v>0</v>
      </c>
      <c r="BM211" s="1309">
        <v>0</v>
      </c>
      <c r="BN211" s="1309">
        <v>0</v>
      </c>
      <c r="BO211" s="1309">
        <v>0</v>
      </c>
      <c r="BP211" s="1309">
        <v>133</v>
      </c>
      <c r="BQ211" s="1309">
        <v>310</v>
      </c>
      <c r="BR211" s="1309">
        <v>126</v>
      </c>
      <c r="BS211" s="1309">
        <v>69</v>
      </c>
      <c r="BT211" s="1309">
        <v>0</v>
      </c>
      <c r="BU211" s="1309">
        <v>0</v>
      </c>
      <c r="BV211" s="1309">
        <v>0</v>
      </c>
      <c r="BW211" s="1309"/>
      <c r="BX211" s="1309"/>
      <c r="BY211" s="1309"/>
      <c r="BZ211" s="1309"/>
      <c r="CA211" s="1309"/>
      <c r="CB211" s="1309"/>
      <c r="CC211" s="1309"/>
    </row>
    <row r="212" spans="2:81">
      <c r="B212" s="560" t="s">
        <v>840</v>
      </c>
      <c r="C212" s="560" t="s">
        <v>4069</v>
      </c>
      <c r="D212" s="1309" t="s">
        <v>233</v>
      </c>
      <c r="E212" s="1309">
        <v>0</v>
      </c>
      <c r="F212" s="1309">
        <v>0</v>
      </c>
      <c r="G212" s="1309">
        <v>0</v>
      </c>
      <c r="H212" s="1309">
        <v>0</v>
      </c>
      <c r="I212" s="1309">
        <v>1</v>
      </c>
      <c r="J212" s="1309">
        <v>0</v>
      </c>
      <c r="K212" s="1309"/>
      <c r="L212" s="1309">
        <v>0</v>
      </c>
      <c r="M212" s="1309">
        <v>0</v>
      </c>
      <c r="N212" s="1309">
        <v>0</v>
      </c>
      <c r="O212" s="1309">
        <v>0</v>
      </c>
      <c r="P212" s="1309">
        <v>0</v>
      </c>
      <c r="Q212" s="1309">
        <v>0</v>
      </c>
      <c r="R212" s="1309">
        <v>0</v>
      </c>
      <c r="S212" s="1309">
        <v>0</v>
      </c>
      <c r="T212" s="1309">
        <v>0</v>
      </c>
      <c r="U212" s="1309">
        <v>0</v>
      </c>
      <c r="V212" s="1309">
        <v>0</v>
      </c>
      <c r="W212" s="1309">
        <v>0</v>
      </c>
      <c r="X212" s="1309">
        <v>0</v>
      </c>
      <c r="Y212" s="1309">
        <v>0</v>
      </c>
      <c r="Z212" s="1309">
        <v>0</v>
      </c>
      <c r="AA212" s="1309">
        <v>0</v>
      </c>
      <c r="AB212" s="1309">
        <v>0</v>
      </c>
      <c r="AC212" s="1309">
        <v>0</v>
      </c>
      <c r="AD212" s="1309">
        <v>0</v>
      </c>
      <c r="AE212" s="1309">
        <v>0</v>
      </c>
      <c r="AF212" s="1309">
        <v>0</v>
      </c>
      <c r="AG212" s="1309">
        <v>0</v>
      </c>
      <c r="AH212" s="1309">
        <v>0</v>
      </c>
      <c r="AI212" s="1309">
        <v>0</v>
      </c>
      <c r="AJ212" s="1309">
        <v>0</v>
      </c>
      <c r="AK212" s="1309">
        <v>0</v>
      </c>
      <c r="AL212" s="1309">
        <v>0</v>
      </c>
      <c r="AM212" s="1309">
        <v>0</v>
      </c>
      <c r="AN212" s="1309">
        <v>0</v>
      </c>
      <c r="AO212" s="1309">
        <v>0</v>
      </c>
      <c r="AP212" s="1309">
        <v>0</v>
      </c>
      <c r="AQ212" s="1309">
        <v>0</v>
      </c>
      <c r="AR212" s="1309">
        <v>0</v>
      </c>
      <c r="AS212" s="1309">
        <v>0</v>
      </c>
      <c r="AT212" s="1309">
        <v>0</v>
      </c>
      <c r="AU212" s="1309">
        <v>0</v>
      </c>
      <c r="AV212" s="1309">
        <v>0</v>
      </c>
      <c r="AW212" s="1309">
        <v>0</v>
      </c>
      <c r="AX212" s="1309">
        <v>0</v>
      </c>
      <c r="AY212" s="1309">
        <v>0</v>
      </c>
      <c r="AZ212" s="1309">
        <v>0</v>
      </c>
      <c r="BA212" s="1309">
        <v>0</v>
      </c>
      <c r="BB212" s="1309">
        <v>0</v>
      </c>
      <c r="BC212" s="1309">
        <v>0</v>
      </c>
      <c r="BD212" s="1309">
        <v>0</v>
      </c>
      <c r="BE212" s="1309">
        <v>0</v>
      </c>
      <c r="BF212" s="1309">
        <v>0</v>
      </c>
      <c r="BG212" s="1309">
        <v>0</v>
      </c>
      <c r="BH212" s="1309">
        <v>0</v>
      </c>
      <c r="BI212" s="1309">
        <v>0</v>
      </c>
      <c r="BJ212" s="1309">
        <v>0</v>
      </c>
      <c r="BK212" s="1309">
        <v>0</v>
      </c>
      <c r="BL212" s="1309">
        <v>0</v>
      </c>
      <c r="BM212" s="1309">
        <v>0</v>
      </c>
      <c r="BN212" s="1309">
        <v>0</v>
      </c>
      <c r="BO212" s="1309">
        <v>0</v>
      </c>
      <c r="BP212" s="1309">
        <v>0</v>
      </c>
      <c r="BQ212" s="1309">
        <v>1</v>
      </c>
      <c r="BR212" s="1309">
        <v>0</v>
      </c>
      <c r="BS212" s="1309">
        <v>0</v>
      </c>
      <c r="BT212" s="1309">
        <v>0</v>
      </c>
      <c r="BU212" s="1309">
        <v>0</v>
      </c>
      <c r="BV212" s="1309">
        <v>0</v>
      </c>
      <c r="BW212" s="1309"/>
      <c r="BX212" s="1309"/>
      <c r="BY212" s="1309"/>
      <c r="BZ212" s="1309"/>
      <c r="CA212" s="1309"/>
      <c r="CB212" s="1309"/>
      <c r="CC212" s="1309"/>
    </row>
    <row r="213" spans="2:81">
      <c r="B213" s="560" t="s">
        <v>4889</v>
      </c>
      <c r="C213" s="560" t="s">
        <v>4890</v>
      </c>
      <c r="D213" s="1309" t="s">
        <v>233</v>
      </c>
      <c r="E213" s="1309">
        <v>0</v>
      </c>
      <c r="F213" s="1309">
        <v>0</v>
      </c>
      <c r="G213" s="1309">
        <v>0</v>
      </c>
      <c r="H213" s="1309">
        <v>0</v>
      </c>
      <c r="I213" s="1309">
        <v>2</v>
      </c>
      <c r="J213" s="1309">
        <v>0</v>
      </c>
      <c r="K213" s="1309"/>
      <c r="L213" s="1309">
        <v>0</v>
      </c>
      <c r="M213" s="1309">
        <v>0</v>
      </c>
      <c r="N213" s="1309">
        <v>0</v>
      </c>
      <c r="O213" s="1309">
        <v>0</v>
      </c>
      <c r="P213" s="1309">
        <v>0</v>
      </c>
      <c r="Q213" s="1309">
        <v>0</v>
      </c>
      <c r="R213" s="1309">
        <v>0</v>
      </c>
      <c r="S213" s="1309">
        <v>0</v>
      </c>
      <c r="T213" s="1309">
        <v>0</v>
      </c>
      <c r="U213" s="1309">
        <v>0</v>
      </c>
      <c r="V213" s="1309">
        <v>0</v>
      </c>
      <c r="W213" s="1309">
        <v>0</v>
      </c>
      <c r="X213" s="1309">
        <v>0</v>
      </c>
      <c r="Y213" s="1309">
        <v>0</v>
      </c>
      <c r="Z213" s="1309">
        <v>0</v>
      </c>
      <c r="AA213" s="1309">
        <v>0</v>
      </c>
      <c r="AB213" s="1309">
        <v>0</v>
      </c>
      <c r="AC213" s="1309">
        <v>0</v>
      </c>
      <c r="AD213" s="1309">
        <v>0</v>
      </c>
      <c r="AE213" s="1309">
        <v>0</v>
      </c>
      <c r="AF213" s="1309">
        <v>0</v>
      </c>
      <c r="AG213" s="1309">
        <v>0</v>
      </c>
      <c r="AH213" s="1309">
        <v>0</v>
      </c>
      <c r="AI213" s="1309">
        <v>0</v>
      </c>
      <c r="AJ213" s="1309">
        <v>0</v>
      </c>
      <c r="AK213" s="1309">
        <v>0</v>
      </c>
      <c r="AL213" s="1309">
        <v>0</v>
      </c>
      <c r="AM213" s="1309">
        <v>0</v>
      </c>
      <c r="AN213" s="1309">
        <v>0</v>
      </c>
      <c r="AO213" s="1309">
        <v>0</v>
      </c>
      <c r="AP213" s="1309">
        <v>0</v>
      </c>
      <c r="AQ213" s="1309">
        <v>0</v>
      </c>
      <c r="AR213" s="1309">
        <v>0</v>
      </c>
      <c r="AS213" s="1309">
        <v>0</v>
      </c>
      <c r="AT213" s="1309">
        <v>0</v>
      </c>
      <c r="AU213" s="1309">
        <v>0</v>
      </c>
      <c r="AV213" s="1309">
        <v>0</v>
      </c>
      <c r="AW213" s="1309">
        <v>0</v>
      </c>
      <c r="AX213" s="1309">
        <v>0</v>
      </c>
      <c r="AY213" s="1309">
        <v>0</v>
      </c>
      <c r="AZ213" s="1309">
        <v>0</v>
      </c>
      <c r="BA213" s="1309">
        <v>0</v>
      </c>
      <c r="BB213" s="1309">
        <v>0</v>
      </c>
      <c r="BC213" s="1309">
        <v>0</v>
      </c>
      <c r="BD213" s="1309">
        <v>0</v>
      </c>
      <c r="BE213" s="1309">
        <v>0</v>
      </c>
      <c r="BF213" s="1309">
        <v>0</v>
      </c>
      <c r="BG213" s="1309">
        <v>0</v>
      </c>
      <c r="BH213" s="1309">
        <v>0</v>
      </c>
      <c r="BI213" s="1309">
        <v>0</v>
      </c>
      <c r="BJ213" s="1309">
        <v>0</v>
      </c>
      <c r="BK213" s="1309">
        <v>0</v>
      </c>
      <c r="BL213" s="1309">
        <v>0</v>
      </c>
      <c r="BM213" s="1309">
        <v>0</v>
      </c>
      <c r="BN213" s="1309">
        <v>0</v>
      </c>
      <c r="BO213" s="1309">
        <v>0</v>
      </c>
      <c r="BP213" s="1309">
        <v>0</v>
      </c>
      <c r="BQ213" s="1309">
        <v>0</v>
      </c>
      <c r="BR213" s="1309">
        <v>0</v>
      </c>
      <c r="BS213" s="1309">
        <v>2</v>
      </c>
      <c r="BT213" s="1309">
        <v>0</v>
      </c>
      <c r="BU213" s="1309">
        <v>0</v>
      </c>
      <c r="BV213" s="1309">
        <v>0</v>
      </c>
      <c r="BW213" s="1309"/>
      <c r="BX213" s="1309"/>
      <c r="BY213" s="1309"/>
      <c r="BZ213" s="1309"/>
      <c r="CA213" s="1309"/>
      <c r="CB213" s="1309"/>
      <c r="CC213" s="1309"/>
    </row>
    <row r="214" spans="2:81">
      <c r="B214" s="560" t="s">
        <v>1204</v>
      </c>
      <c r="C214" s="560" t="s">
        <v>4891</v>
      </c>
      <c r="D214" s="1309" t="s">
        <v>233</v>
      </c>
      <c r="E214" s="1309">
        <v>0</v>
      </c>
      <c r="F214" s="1309">
        <v>0</v>
      </c>
      <c r="G214" s="1309">
        <v>0</v>
      </c>
      <c r="H214" s="1309">
        <v>0</v>
      </c>
      <c r="I214" s="1309">
        <v>2</v>
      </c>
      <c r="J214" s="1309">
        <v>0</v>
      </c>
      <c r="K214" s="1309"/>
      <c r="L214" s="1309">
        <v>0</v>
      </c>
      <c r="M214" s="1309">
        <v>0</v>
      </c>
      <c r="N214" s="1309">
        <v>0</v>
      </c>
      <c r="O214" s="1309">
        <v>0</v>
      </c>
      <c r="P214" s="1309">
        <v>0</v>
      </c>
      <c r="Q214" s="1309">
        <v>0</v>
      </c>
      <c r="R214" s="1309">
        <v>0</v>
      </c>
      <c r="S214" s="1309">
        <v>0</v>
      </c>
      <c r="T214" s="1309">
        <v>0</v>
      </c>
      <c r="U214" s="1309">
        <v>0</v>
      </c>
      <c r="V214" s="1309">
        <v>0</v>
      </c>
      <c r="W214" s="1309">
        <v>0</v>
      </c>
      <c r="X214" s="1309">
        <v>0</v>
      </c>
      <c r="Y214" s="1309">
        <v>0</v>
      </c>
      <c r="Z214" s="1309">
        <v>0</v>
      </c>
      <c r="AA214" s="1309">
        <v>0</v>
      </c>
      <c r="AB214" s="1309">
        <v>0</v>
      </c>
      <c r="AC214" s="1309">
        <v>0</v>
      </c>
      <c r="AD214" s="1309">
        <v>0</v>
      </c>
      <c r="AE214" s="1309">
        <v>0</v>
      </c>
      <c r="AF214" s="1309">
        <v>0</v>
      </c>
      <c r="AG214" s="1309">
        <v>0</v>
      </c>
      <c r="AH214" s="1309">
        <v>0</v>
      </c>
      <c r="AI214" s="1309">
        <v>0</v>
      </c>
      <c r="AJ214" s="1309">
        <v>0</v>
      </c>
      <c r="AK214" s="1309">
        <v>0</v>
      </c>
      <c r="AL214" s="1309">
        <v>0</v>
      </c>
      <c r="AM214" s="1309">
        <v>0</v>
      </c>
      <c r="AN214" s="1309">
        <v>0</v>
      </c>
      <c r="AO214" s="1309">
        <v>0</v>
      </c>
      <c r="AP214" s="1309">
        <v>0</v>
      </c>
      <c r="AQ214" s="1309">
        <v>0</v>
      </c>
      <c r="AR214" s="1309">
        <v>0</v>
      </c>
      <c r="AS214" s="1309">
        <v>0</v>
      </c>
      <c r="AT214" s="1309">
        <v>0</v>
      </c>
      <c r="AU214" s="1309">
        <v>0</v>
      </c>
      <c r="AV214" s="1309">
        <v>0</v>
      </c>
      <c r="AW214" s="1309">
        <v>0</v>
      </c>
      <c r="AX214" s="1309">
        <v>0</v>
      </c>
      <c r="AY214" s="1309">
        <v>0</v>
      </c>
      <c r="AZ214" s="1309">
        <v>0</v>
      </c>
      <c r="BA214" s="1309">
        <v>0</v>
      </c>
      <c r="BB214" s="1309">
        <v>0</v>
      </c>
      <c r="BC214" s="1309">
        <v>0</v>
      </c>
      <c r="BD214" s="1309">
        <v>0</v>
      </c>
      <c r="BE214" s="1309">
        <v>0</v>
      </c>
      <c r="BF214" s="1309">
        <v>0</v>
      </c>
      <c r="BG214" s="1309">
        <v>0</v>
      </c>
      <c r="BH214" s="1309">
        <v>0</v>
      </c>
      <c r="BI214" s="1309">
        <v>0</v>
      </c>
      <c r="BJ214" s="1309">
        <v>0</v>
      </c>
      <c r="BK214" s="1309">
        <v>0</v>
      </c>
      <c r="BL214" s="1309">
        <v>0</v>
      </c>
      <c r="BM214" s="1309">
        <v>0</v>
      </c>
      <c r="BN214" s="1309">
        <v>0</v>
      </c>
      <c r="BO214" s="1309">
        <v>0</v>
      </c>
      <c r="BP214" s="1309">
        <v>0</v>
      </c>
      <c r="BQ214" s="1309">
        <v>0</v>
      </c>
      <c r="BR214" s="1309">
        <v>0</v>
      </c>
      <c r="BS214" s="1309">
        <v>2</v>
      </c>
      <c r="BT214" s="1309">
        <v>0</v>
      </c>
      <c r="BU214" s="1309">
        <v>0</v>
      </c>
      <c r="BV214" s="1309">
        <v>0</v>
      </c>
      <c r="BW214" s="1309"/>
      <c r="BX214" s="1309"/>
      <c r="BY214" s="1309"/>
      <c r="BZ214" s="1309"/>
      <c r="CA214" s="1309"/>
      <c r="CB214" s="1309"/>
      <c r="CC214" s="1309"/>
    </row>
    <row r="215" spans="2:81">
      <c r="B215" s="560">
        <v>0</v>
      </c>
      <c r="C215" s="560">
        <v>0</v>
      </c>
      <c r="D215" s="1309">
        <v>0</v>
      </c>
      <c r="E215" s="1309">
        <v>0</v>
      </c>
      <c r="F215" s="1309">
        <v>0</v>
      </c>
      <c r="G215" s="1309">
        <v>0</v>
      </c>
      <c r="H215" s="1309">
        <v>0</v>
      </c>
      <c r="I215" s="1309">
        <v>0</v>
      </c>
      <c r="J215" s="1309">
        <v>0</v>
      </c>
      <c r="K215" s="1309"/>
      <c r="L215" s="1309">
        <v>0</v>
      </c>
      <c r="M215" s="1309">
        <v>0</v>
      </c>
      <c r="N215" s="1309">
        <v>0</v>
      </c>
      <c r="O215" s="1309">
        <v>0</v>
      </c>
      <c r="P215" s="1309">
        <v>0</v>
      </c>
      <c r="Q215" s="1309">
        <v>0</v>
      </c>
      <c r="R215" s="1309">
        <v>0</v>
      </c>
      <c r="S215" s="1309">
        <v>0</v>
      </c>
      <c r="T215" s="1309">
        <v>0</v>
      </c>
      <c r="U215" s="1309">
        <v>0</v>
      </c>
      <c r="V215" s="1309">
        <v>0</v>
      </c>
      <c r="W215" s="1309">
        <v>0</v>
      </c>
      <c r="X215" s="1309">
        <v>0</v>
      </c>
      <c r="Y215" s="1309">
        <v>0</v>
      </c>
      <c r="Z215" s="1309">
        <v>0</v>
      </c>
      <c r="AA215" s="1309">
        <v>0</v>
      </c>
      <c r="AB215" s="1309">
        <v>0</v>
      </c>
      <c r="AC215" s="1309">
        <v>0</v>
      </c>
      <c r="AD215" s="1309">
        <v>0</v>
      </c>
      <c r="AE215" s="1309">
        <v>0</v>
      </c>
      <c r="AF215" s="1309">
        <v>0</v>
      </c>
      <c r="AG215" s="1309">
        <v>0</v>
      </c>
      <c r="AH215" s="1309">
        <v>0</v>
      </c>
      <c r="AI215" s="1309">
        <v>0</v>
      </c>
      <c r="AJ215" s="1309">
        <v>0</v>
      </c>
      <c r="AK215" s="1309">
        <v>0</v>
      </c>
      <c r="AL215" s="1309">
        <v>0</v>
      </c>
      <c r="AM215" s="1309">
        <v>0</v>
      </c>
      <c r="AN215" s="1309">
        <v>0</v>
      </c>
      <c r="AO215" s="1309">
        <v>0</v>
      </c>
      <c r="AP215" s="1309">
        <v>0</v>
      </c>
      <c r="AQ215" s="1309">
        <v>0</v>
      </c>
      <c r="AR215" s="1309">
        <v>0</v>
      </c>
      <c r="AS215" s="1309">
        <v>0</v>
      </c>
      <c r="AT215" s="1309">
        <v>0</v>
      </c>
      <c r="AU215" s="1309">
        <v>0</v>
      </c>
      <c r="AV215" s="1309">
        <v>0</v>
      </c>
      <c r="AW215" s="1309">
        <v>0</v>
      </c>
      <c r="AX215" s="1309">
        <v>0</v>
      </c>
      <c r="AY215" s="1309">
        <v>0</v>
      </c>
      <c r="AZ215" s="1309">
        <v>0</v>
      </c>
      <c r="BA215" s="1309">
        <v>0</v>
      </c>
      <c r="BB215" s="1309">
        <v>0</v>
      </c>
      <c r="BC215" s="1309">
        <v>0</v>
      </c>
      <c r="BD215" s="1309">
        <v>0</v>
      </c>
      <c r="BE215" s="1309">
        <v>0</v>
      </c>
      <c r="BF215" s="1309">
        <v>0</v>
      </c>
      <c r="BG215" s="1309">
        <v>0</v>
      </c>
      <c r="BH215" s="1309">
        <v>0</v>
      </c>
      <c r="BI215" s="1309">
        <v>0</v>
      </c>
      <c r="BJ215" s="1309">
        <v>0</v>
      </c>
      <c r="BK215" s="1309">
        <v>0</v>
      </c>
      <c r="BL215" s="1309">
        <v>0</v>
      </c>
      <c r="BM215" s="1309">
        <v>0</v>
      </c>
      <c r="BN215" s="1309">
        <v>0</v>
      </c>
      <c r="BO215" s="1309">
        <v>0</v>
      </c>
      <c r="BP215" s="1309">
        <v>0</v>
      </c>
      <c r="BQ215" s="1309">
        <v>0</v>
      </c>
      <c r="BR215" s="1309">
        <v>0</v>
      </c>
      <c r="BS215" s="1309">
        <v>0</v>
      </c>
      <c r="BT215" s="1309">
        <v>0</v>
      </c>
      <c r="BU215" s="1309">
        <v>0</v>
      </c>
      <c r="BV215" s="1309">
        <v>0</v>
      </c>
      <c r="BW215" s="1309"/>
      <c r="BX215" s="1309"/>
      <c r="BY215" s="1309"/>
      <c r="BZ215" s="1309"/>
      <c r="CA215" s="1309"/>
      <c r="CB215" s="1309"/>
      <c r="CC215" s="1309"/>
    </row>
  </sheetData>
  <phoneticPr fontId="4" type="noConversion"/>
  <conditionalFormatting sqref="A2:A198 CD2:XFD198 B2:BU1048576">
    <cfRule type="expression" dxfId="1030" priority="4">
      <formula>MOD(ROW(),2)=0</formula>
    </cfRule>
  </conditionalFormatting>
  <conditionalFormatting sqref="BV2:CC1048576">
    <cfRule type="expression" dxfId="1029" priority="1">
      <formula>MOD(ROW(),2)=0</formula>
    </cfRule>
  </conditionalFormatting>
  <hyperlinks>
    <hyperlink ref="A1" location="目录!A1" display="返回目录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6"/>
  </sheetPr>
  <dimension ref="A1:H22"/>
  <sheetViews>
    <sheetView showGridLines="0" zoomScale="85" zoomScaleNormal="85" workbookViewId="0">
      <selection activeCell="C23" sqref="C23"/>
    </sheetView>
  </sheetViews>
  <sheetFormatPr defaultColWidth="58.625" defaultRowHeight="12"/>
  <cols>
    <col min="1" max="1" width="10.75" style="812" bestFit="1" customWidth="1"/>
    <col min="2" max="2" width="8.25" style="812" bestFit="1" customWidth="1"/>
    <col min="3" max="3" width="58.25" style="812" bestFit="1" customWidth="1"/>
    <col min="4" max="4" width="10.75" style="812" bestFit="1" customWidth="1"/>
    <col min="5" max="5" width="11.625" style="812" bestFit="1" customWidth="1"/>
    <col min="6" max="6" width="15" style="812" bestFit="1" customWidth="1"/>
    <col min="7" max="7" width="22.75" style="812" bestFit="1" customWidth="1"/>
    <col min="8" max="8" width="82.75" style="812" bestFit="1" customWidth="1"/>
    <col min="9" max="16384" width="58.625" style="812"/>
  </cols>
  <sheetData>
    <row r="1" spans="1:8">
      <c r="A1" s="915" t="s">
        <v>17</v>
      </c>
    </row>
    <row r="2" spans="1:8" ht="12.75">
      <c r="A2" s="113" t="s">
        <v>3269</v>
      </c>
      <c r="B2" s="113" t="s">
        <v>3656</v>
      </c>
      <c r="C2" s="113" t="s">
        <v>3657</v>
      </c>
      <c r="D2" s="113" t="s">
        <v>3658</v>
      </c>
      <c r="E2" s="113" t="s">
        <v>3659</v>
      </c>
      <c r="F2" s="113" t="s">
        <v>3660</v>
      </c>
      <c r="G2" s="113" t="s">
        <v>3661</v>
      </c>
      <c r="H2" s="113" t="s">
        <v>3662</v>
      </c>
    </row>
    <row r="3" spans="1:8" ht="12.75">
      <c r="A3" s="560" t="s">
        <v>3663</v>
      </c>
      <c r="B3" s="560" t="s">
        <v>138</v>
      </c>
      <c r="C3" s="560" t="s">
        <v>3664</v>
      </c>
      <c r="D3" s="813">
        <v>2019</v>
      </c>
      <c r="E3" s="560"/>
      <c r="F3" s="560"/>
      <c r="G3" s="560" t="s">
        <v>3665</v>
      </c>
      <c r="H3" s="814" t="s">
        <v>3666</v>
      </c>
    </row>
    <row r="4" spans="1:8" ht="15" customHeight="1">
      <c r="A4" s="560"/>
      <c r="B4" s="560" t="s">
        <v>139</v>
      </c>
      <c r="C4" s="560" t="s">
        <v>3667</v>
      </c>
      <c r="D4" s="813">
        <v>2021</v>
      </c>
      <c r="E4" s="560"/>
      <c r="F4" s="560"/>
      <c r="G4" s="560" t="s">
        <v>3668</v>
      </c>
      <c r="H4" s="814" t="s">
        <v>3669</v>
      </c>
    </row>
    <row r="5" spans="1:8" ht="15" customHeight="1">
      <c r="A5" s="560"/>
      <c r="B5" s="560" t="s">
        <v>3670</v>
      </c>
      <c r="C5" s="560" t="s">
        <v>3671</v>
      </c>
      <c r="D5" s="813" t="s">
        <v>3672</v>
      </c>
      <c r="E5" s="560"/>
      <c r="F5" s="560"/>
      <c r="G5" s="560"/>
      <c r="H5" s="814" t="s">
        <v>3673</v>
      </c>
    </row>
    <row r="6" spans="1:8" ht="15" customHeight="1">
      <c r="A6" s="560" t="s">
        <v>3674</v>
      </c>
      <c r="B6" s="560"/>
      <c r="C6" s="560" t="s">
        <v>3675</v>
      </c>
      <c r="D6" s="813" t="s">
        <v>3676</v>
      </c>
      <c r="E6" s="560"/>
      <c r="F6" s="560"/>
      <c r="G6" s="560" t="s">
        <v>3677</v>
      </c>
      <c r="H6" s="814" t="s">
        <v>3678</v>
      </c>
    </row>
    <row r="7" spans="1:8" ht="15" customHeight="1">
      <c r="A7" s="560" t="s">
        <v>3679</v>
      </c>
      <c r="B7" s="560"/>
      <c r="C7" s="560" t="s">
        <v>3680</v>
      </c>
      <c r="D7" s="813" t="s">
        <v>3681</v>
      </c>
      <c r="E7" s="560" t="s">
        <v>3682</v>
      </c>
      <c r="F7" s="560"/>
      <c r="G7" s="560"/>
      <c r="H7" s="814" t="s">
        <v>3683</v>
      </c>
    </row>
    <row r="8" spans="1:8" ht="15" customHeight="1">
      <c r="A8" s="560" t="s">
        <v>3684</v>
      </c>
      <c r="B8" s="560" t="s">
        <v>3685</v>
      </c>
      <c r="C8" s="560" t="s">
        <v>3686</v>
      </c>
      <c r="D8" s="813" t="s">
        <v>3687</v>
      </c>
      <c r="E8" s="560"/>
      <c r="F8" s="560"/>
      <c r="G8" s="560" t="s">
        <v>3688</v>
      </c>
      <c r="H8" s="814"/>
    </row>
    <row r="9" spans="1:8" ht="15" customHeight="1">
      <c r="A9" s="560"/>
      <c r="B9" s="560" t="s">
        <v>3689</v>
      </c>
      <c r="C9" s="560" t="s">
        <v>3690</v>
      </c>
      <c r="D9" s="813" t="s">
        <v>3691</v>
      </c>
      <c r="E9" s="560"/>
      <c r="F9" s="560"/>
      <c r="G9" s="560"/>
      <c r="H9" s="814" t="s">
        <v>3692</v>
      </c>
    </row>
    <row r="10" spans="1:8" ht="15" customHeight="1">
      <c r="A10" s="560" t="s">
        <v>3693</v>
      </c>
      <c r="B10" s="560"/>
      <c r="C10" s="560" t="s">
        <v>3694</v>
      </c>
      <c r="D10" s="813" t="s">
        <v>3695</v>
      </c>
      <c r="E10" s="560"/>
      <c r="F10" s="560"/>
      <c r="G10" s="560" t="s">
        <v>3696</v>
      </c>
      <c r="H10" s="814" t="s">
        <v>3697</v>
      </c>
    </row>
    <row r="11" spans="1:8" ht="15" customHeight="1">
      <c r="A11" s="560" t="s">
        <v>3698</v>
      </c>
      <c r="B11" s="560"/>
      <c r="C11" s="560" t="s">
        <v>3686</v>
      </c>
      <c r="D11" s="813" t="s">
        <v>3699</v>
      </c>
      <c r="E11" s="560"/>
      <c r="F11" s="560" t="s">
        <v>3700</v>
      </c>
      <c r="G11" s="560" t="s">
        <v>3701</v>
      </c>
      <c r="H11" s="814" t="s">
        <v>3702</v>
      </c>
    </row>
    <row r="12" spans="1:8" ht="15" customHeight="1">
      <c r="A12" s="560" t="s">
        <v>2682</v>
      </c>
      <c r="B12" s="560" t="s">
        <v>3703</v>
      </c>
      <c r="C12" s="560" t="s">
        <v>3704</v>
      </c>
      <c r="D12" s="813" t="s">
        <v>3705</v>
      </c>
      <c r="E12" s="560"/>
      <c r="F12" s="560"/>
      <c r="G12" s="560" t="s">
        <v>3706</v>
      </c>
      <c r="H12" s="814" t="s">
        <v>3707</v>
      </c>
    </row>
    <row r="13" spans="1:8" ht="15" customHeight="1">
      <c r="A13" s="560" t="s">
        <v>3708</v>
      </c>
      <c r="B13" s="560" t="s">
        <v>3709</v>
      </c>
      <c r="C13" s="560" t="s">
        <v>3710</v>
      </c>
      <c r="D13" s="813" t="s">
        <v>3699</v>
      </c>
      <c r="E13" s="560"/>
      <c r="F13" s="560"/>
      <c r="G13" s="560" t="s">
        <v>3711</v>
      </c>
      <c r="H13" s="814" t="s">
        <v>3712</v>
      </c>
    </row>
    <row r="14" spans="1:8" ht="15" customHeight="1">
      <c r="A14" s="560" t="s">
        <v>3713</v>
      </c>
      <c r="B14" s="560"/>
      <c r="C14" s="560" t="s">
        <v>3686</v>
      </c>
      <c r="D14" s="813" t="s">
        <v>3695</v>
      </c>
      <c r="E14" s="560"/>
      <c r="F14" s="560" t="s">
        <v>3714</v>
      </c>
      <c r="G14" s="560" t="s">
        <v>3715</v>
      </c>
      <c r="H14" s="560"/>
    </row>
    <row r="15" spans="1:8" ht="15" customHeight="1">
      <c r="A15" s="560" t="s">
        <v>3716</v>
      </c>
      <c r="B15" s="560"/>
      <c r="C15" s="560" t="s">
        <v>3717</v>
      </c>
      <c r="D15" s="813" t="s">
        <v>3699</v>
      </c>
      <c r="E15" s="560"/>
      <c r="F15" s="560"/>
      <c r="G15" s="560" t="s">
        <v>3718</v>
      </c>
      <c r="H15" s="814" t="s">
        <v>3719</v>
      </c>
    </row>
    <row r="16" spans="1:8" ht="15" customHeight="1">
      <c r="A16" s="560" t="s">
        <v>3720</v>
      </c>
      <c r="B16" s="560" t="s">
        <v>3721</v>
      </c>
      <c r="C16" s="560" t="s">
        <v>3686</v>
      </c>
      <c r="D16" s="813">
        <v>2019</v>
      </c>
      <c r="E16" s="560"/>
      <c r="F16" s="560"/>
      <c r="G16" s="560" t="s">
        <v>3722</v>
      </c>
      <c r="H16" s="560"/>
    </row>
    <row r="17" spans="1:8" ht="15" customHeight="1">
      <c r="A17" s="560" t="s">
        <v>3723</v>
      </c>
      <c r="B17" s="560" t="s">
        <v>3724</v>
      </c>
      <c r="C17" s="560" t="s">
        <v>3725</v>
      </c>
      <c r="D17" s="813">
        <v>2017</v>
      </c>
      <c r="E17" s="560"/>
      <c r="F17" s="560"/>
      <c r="G17" s="560" t="s">
        <v>3726</v>
      </c>
      <c r="H17" s="560"/>
    </row>
    <row r="18" spans="1:8" ht="15" customHeight="1">
      <c r="A18" s="560" t="s">
        <v>3727</v>
      </c>
      <c r="B18" s="560"/>
      <c r="C18" s="560" t="s">
        <v>3728</v>
      </c>
      <c r="D18" s="813" t="s">
        <v>3729</v>
      </c>
      <c r="E18" s="560"/>
      <c r="F18" s="560"/>
      <c r="G18" s="560" t="s">
        <v>3730</v>
      </c>
      <c r="H18" s="560"/>
    </row>
    <row r="19" spans="1:8" ht="15" customHeight="1">
      <c r="A19" s="560"/>
      <c r="B19" s="560"/>
      <c r="C19" s="560" t="s">
        <v>3731</v>
      </c>
      <c r="D19" s="813" t="s">
        <v>1499</v>
      </c>
      <c r="E19" s="560"/>
      <c r="F19" s="560"/>
      <c r="G19" s="560" t="s">
        <v>3732</v>
      </c>
      <c r="H19" s="560"/>
    </row>
    <row r="20" spans="1:8" ht="15" customHeight="1"/>
    <row r="21" spans="1:8" ht="15" customHeight="1"/>
    <row r="22" spans="1:8">
      <c r="G22" s="815"/>
    </row>
  </sheetData>
  <phoneticPr fontId="4" type="noConversion"/>
  <conditionalFormatting sqref="A4:H21">
    <cfRule type="expression" dxfId="1028" priority="1">
      <formula>MOD(ROW(),2)=1</formula>
    </cfRule>
  </conditionalFormatting>
  <hyperlinks>
    <hyperlink ref="H3" r:id="rId1"/>
    <hyperlink ref="H7" r:id="rId2"/>
    <hyperlink ref="H9" r:id="rId3" display="http://gmauthority.com/blog/2017/11/gms-future-electric-vehicle-platform-ready-in-2021-will-support-nine-derivatives/"/>
    <hyperlink ref="H11" r:id="rId4"/>
    <hyperlink ref="H10" r:id="rId5"/>
    <hyperlink ref="H6" r:id="rId6" display="https://www.autonews.com/automakers-suppliers/bmw-launch-i2-ev-joint-platform-daimler-report-says"/>
    <hyperlink ref="H4" r:id="rId7"/>
    <hyperlink ref="H5" r:id="rId8"/>
    <hyperlink ref="H12" r:id="rId9"/>
    <hyperlink ref="H15" r:id="rId10"/>
    <hyperlink ref="H13" r:id="rId11"/>
    <hyperlink ref="A1" location="目录!A1" display="返回目录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0">
    <tabColor theme="4" tint="0.89999084444715716"/>
  </sheetPr>
  <dimension ref="A1:AR94"/>
  <sheetViews>
    <sheetView showGridLines="0" zoomScaleNormal="100" workbookViewId="0">
      <pane xSplit="1" ySplit="1" topLeftCell="B71" activePane="bottomRight" state="frozen"/>
      <selection pane="topRight"/>
      <selection pane="bottomLeft"/>
      <selection pane="bottomRight" activeCell="J93" sqref="J93"/>
    </sheetView>
  </sheetViews>
  <sheetFormatPr defaultColWidth="8.625" defaultRowHeight="13.5" outlineLevelRow="1"/>
  <cols>
    <col min="1" max="1" width="8.625" style="111"/>
    <col min="2" max="2" width="9.625" style="1299" customWidth="1"/>
    <col min="3" max="3" width="7.375" style="1299" customWidth="1"/>
    <col min="4" max="9" width="7.625" style="1299" customWidth="1"/>
    <col min="10" max="10" width="8.125" style="1299" customWidth="1"/>
    <col min="11" max="11" width="10.75" style="1299" bestFit="1" customWidth="1"/>
    <col min="12" max="12" width="8.5" style="1299" bestFit="1" customWidth="1"/>
    <col min="13" max="13" width="8.125" style="1299" bestFit="1" customWidth="1"/>
    <col min="14" max="14" width="10.75" style="1299" bestFit="1" customWidth="1"/>
    <col min="15" max="15" width="10.75" style="1299" customWidth="1"/>
    <col min="16" max="16" width="10.75" style="1299" bestFit="1" customWidth="1"/>
    <col min="17" max="17" width="7.5" style="1299" bestFit="1" customWidth="1"/>
    <col min="18" max="18" width="1.75" customWidth="1"/>
    <col min="19" max="19" width="4.375" style="1299" bestFit="1" customWidth="1"/>
    <col min="20" max="20" width="10.125" style="1299" customWidth="1"/>
    <col min="21" max="28" width="7.625" style="1299" customWidth="1"/>
    <col min="29" max="30" width="8.875" style="1299" bestFit="1" customWidth="1"/>
    <col min="31" max="31" width="8.125" style="1299" bestFit="1" customWidth="1"/>
    <col min="32" max="34" width="10.75" style="1299" bestFit="1" customWidth="1"/>
    <col min="35" max="35" width="7.5" style="1299" bestFit="1" customWidth="1"/>
    <col min="36" max="44" width="7.625" style="1299" customWidth="1"/>
    <col min="45" max="16384" width="8.625" style="1296"/>
  </cols>
  <sheetData>
    <row r="1" spans="1:44" s="1305" customFormat="1" ht="24">
      <c r="A1" s="717" t="s">
        <v>17</v>
      </c>
      <c r="B1" s="1294" t="s">
        <v>4850</v>
      </c>
      <c r="C1" s="1760" t="s">
        <v>5516</v>
      </c>
      <c r="D1" s="1294" t="s">
        <v>5517</v>
      </c>
      <c r="E1" s="1294" t="s">
        <v>5518</v>
      </c>
      <c r="F1" s="1761" t="s">
        <v>5519</v>
      </c>
      <c r="G1" s="1294" t="s">
        <v>2665</v>
      </c>
      <c r="H1" s="1294" t="s">
        <v>4849</v>
      </c>
      <c r="I1" s="1294" t="s">
        <v>140</v>
      </c>
      <c r="J1" s="1294"/>
      <c r="K1" s="1295" t="s">
        <v>4858</v>
      </c>
      <c r="L1" s="1295" t="s">
        <v>4859</v>
      </c>
      <c r="M1" s="1295" t="s">
        <v>4860</v>
      </c>
      <c r="N1" s="1295" t="s">
        <v>4861</v>
      </c>
      <c r="O1" s="1295" t="s">
        <v>4862</v>
      </c>
      <c r="P1" s="1295" t="s">
        <v>4863</v>
      </c>
      <c r="Q1" s="1295" t="s">
        <v>4864</v>
      </c>
      <c r="R1"/>
      <c r="S1" s="1294" t="s">
        <v>4865</v>
      </c>
      <c r="T1" s="1294" t="s">
        <v>4850</v>
      </c>
      <c r="U1" s="1294" t="s">
        <v>4851</v>
      </c>
      <c r="V1" s="1294" t="s">
        <v>4852</v>
      </c>
      <c r="W1" s="1294" t="s">
        <v>1767</v>
      </c>
      <c r="X1" s="1294" t="s">
        <v>4853</v>
      </c>
      <c r="Y1" s="1294" t="s">
        <v>2665</v>
      </c>
      <c r="Z1" s="1294" t="s">
        <v>4849</v>
      </c>
      <c r="AA1" s="1294" t="s">
        <v>140</v>
      </c>
      <c r="AB1" s="1294"/>
      <c r="AC1" s="1295" t="s">
        <v>4858</v>
      </c>
      <c r="AD1" s="1295" t="s">
        <v>4859</v>
      </c>
      <c r="AE1" s="1295" t="s">
        <v>4860</v>
      </c>
      <c r="AF1" s="1295" t="s">
        <v>4861</v>
      </c>
      <c r="AG1" s="1295" t="s">
        <v>4862</v>
      </c>
      <c r="AH1" s="1295" t="s">
        <v>4863</v>
      </c>
      <c r="AI1" s="1295" t="s">
        <v>4864</v>
      </c>
      <c r="AJ1" s="1294"/>
      <c r="AK1" s="1294"/>
      <c r="AL1" s="1294"/>
      <c r="AM1" s="1294"/>
      <c r="AN1" s="1294"/>
      <c r="AO1" s="1294"/>
      <c r="AP1" s="1294"/>
      <c r="AQ1" s="1294"/>
      <c r="AR1" s="1294"/>
    </row>
    <row r="2" spans="1:44">
      <c r="A2" s="1306" t="s">
        <v>4866</v>
      </c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  <c r="AE2" s="1297"/>
      <c r="AF2" s="1297"/>
      <c r="AG2" s="1297"/>
      <c r="AH2" s="1297"/>
      <c r="AI2" s="1297"/>
      <c r="AJ2" s="1297"/>
      <c r="AK2" s="1297"/>
      <c r="AL2" s="1297"/>
      <c r="AM2" s="1297"/>
      <c r="AN2" s="1297"/>
      <c r="AO2" s="1297"/>
      <c r="AP2" s="1297"/>
      <c r="AQ2" s="1297"/>
      <c r="AR2" s="1297"/>
    </row>
    <row r="3" spans="1:44" ht="15" customHeight="1">
      <c r="B3" s="1298"/>
      <c r="C3" s="1298"/>
      <c r="D3" s="1298"/>
      <c r="E3" s="1298"/>
      <c r="F3" s="1298"/>
      <c r="G3" s="1298"/>
      <c r="H3" s="1298"/>
      <c r="I3" s="1298"/>
      <c r="K3" s="1296"/>
      <c r="S3" s="1298"/>
      <c r="T3" s="1298"/>
      <c r="U3" s="1298"/>
      <c r="V3" s="1298"/>
      <c r="W3" s="1298"/>
      <c r="X3" s="1298"/>
      <c r="Y3" s="1298"/>
      <c r="Z3" s="1298"/>
      <c r="AA3" s="1298"/>
      <c r="AB3" s="1298"/>
      <c r="AC3" s="1298"/>
      <c r="AD3" s="1298"/>
      <c r="AE3" s="1298"/>
      <c r="AF3" s="1298"/>
      <c r="AG3" s="1298"/>
      <c r="AH3" s="1298"/>
      <c r="AI3" s="1298"/>
      <c r="AJ3" s="1298"/>
      <c r="AK3" s="1298"/>
      <c r="AL3" s="1298"/>
      <c r="AM3" s="1298"/>
      <c r="AN3" s="1298"/>
      <c r="AO3" s="1298"/>
      <c r="AP3" s="1298"/>
      <c r="AQ3" s="1298"/>
      <c r="AR3" s="1298"/>
    </row>
    <row r="4" spans="1:44" ht="15" customHeight="1" outlineLevel="1">
      <c r="A4" s="111">
        <v>2015</v>
      </c>
      <c r="B4" s="1298"/>
      <c r="C4" s="1298">
        <v>4159.8995999999997</v>
      </c>
      <c r="D4" s="1298">
        <v>1133.4116999999999</v>
      </c>
      <c r="E4" s="1298">
        <v>93.547699999999978</v>
      </c>
      <c r="F4" s="1298">
        <v>1262.8896</v>
      </c>
      <c r="G4" s="1298">
        <v>1611.913</v>
      </c>
      <c r="H4" s="1298">
        <v>185.08199999999999</v>
      </c>
      <c r="I4" s="1298"/>
      <c r="K4" s="1296"/>
      <c r="S4" s="1298"/>
      <c r="T4" s="1298"/>
      <c r="U4" s="1298"/>
      <c r="V4" s="1298"/>
      <c r="W4" s="1298"/>
      <c r="X4" s="1298"/>
      <c r="Y4" s="1298"/>
      <c r="Z4" s="1298"/>
      <c r="AA4" s="1298"/>
      <c r="AB4" s="1298"/>
      <c r="AC4" s="1298"/>
      <c r="AD4" s="1298"/>
      <c r="AE4" s="1298"/>
      <c r="AF4" s="1298"/>
      <c r="AG4" s="1298"/>
      <c r="AH4" s="1298"/>
      <c r="AI4" s="1298"/>
      <c r="AJ4" s="1298"/>
      <c r="AK4" s="1298"/>
      <c r="AL4" s="1298"/>
      <c r="AM4" s="1298"/>
      <c r="AN4" s="1298"/>
      <c r="AO4" s="1298"/>
      <c r="AP4" s="1298"/>
      <c r="AQ4" s="1298"/>
      <c r="AR4" s="1298"/>
    </row>
    <row r="5" spans="1:44" ht="15" customHeight="1" outlineLevel="1">
      <c r="A5" s="111">
        <v>2016</v>
      </c>
      <c r="B5" s="1298"/>
      <c r="C5" s="1298">
        <v>8057.1461999999992</v>
      </c>
      <c r="D5" s="1298">
        <v>1867.6461999999999</v>
      </c>
      <c r="E5" s="1298">
        <v>343.7201</v>
      </c>
      <c r="F5" s="1298">
        <v>2258.5410999999999</v>
      </c>
      <c r="G5" s="1298">
        <v>2083.3440000000001</v>
      </c>
      <c r="H5" s="1298">
        <v>341.18700000000001</v>
      </c>
      <c r="I5" s="1298"/>
      <c r="K5" s="1296"/>
      <c r="S5" s="1298"/>
      <c r="T5" s="1298"/>
      <c r="U5" s="1298"/>
      <c r="V5" s="1298"/>
      <c r="W5" s="1298"/>
      <c r="X5" s="1298"/>
      <c r="Y5" s="1298"/>
      <c r="Z5" s="1298"/>
      <c r="AA5" s="1298"/>
      <c r="AB5" s="1298"/>
      <c r="AC5" s="1298"/>
      <c r="AD5" s="1298"/>
      <c r="AE5" s="1298"/>
      <c r="AF5" s="1298"/>
      <c r="AG5" s="1298"/>
      <c r="AH5" s="1298"/>
      <c r="AI5" s="1298"/>
      <c r="AJ5" s="1298"/>
      <c r="AK5" s="1298"/>
      <c r="AL5" s="1298"/>
      <c r="AM5" s="1298"/>
      <c r="AN5" s="1298"/>
      <c r="AO5" s="1298"/>
      <c r="AP5" s="1298"/>
      <c r="AQ5" s="1298"/>
      <c r="AR5" s="1298"/>
    </row>
    <row r="6" spans="1:44" ht="15" customHeight="1" outlineLevel="1">
      <c r="A6" s="111">
        <v>2017</v>
      </c>
      <c r="B6" s="1298">
        <f>L6+K6</f>
        <v>10576.363652999999</v>
      </c>
      <c r="C6" s="1298">
        <v>10143.409699999998</v>
      </c>
      <c r="D6" s="1298">
        <v>4246.9400999999998</v>
      </c>
      <c r="E6" s="1298">
        <v>600.4896</v>
      </c>
      <c r="F6" s="1298">
        <v>2795.1020999999996</v>
      </c>
      <c r="G6" s="1298">
        <v>1963.8279999999997</v>
      </c>
      <c r="H6" s="1298">
        <v>304.89300000000003</v>
      </c>
      <c r="I6" s="1298">
        <f t="shared" ref="I6:I25" si="0">M6</f>
        <v>5657.0142900000001</v>
      </c>
      <c r="K6" s="1298">
        <f>SUM(K13:K16)</f>
        <v>0</v>
      </c>
      <c r="L6" s="1298">
        <f>SUM(L13:L16)</f>
        <v>10576.363652999999</v>
      </c>
      <c r="M6" s="1298">
        <f>SUM(M13:M16)</f>
        <v>5657.0142900000001</v>
      </c>
      <c r="N6" s="1298">
        <f>SUM(N13:N16)</f>
        <v>19955.685672000007</v>
      </c>
      <c r="O6" s="1298">
        <f>SUM(O13:O16)</f>
        <v>36189.063615000006</v>
      </c>
      <c r="P6" s="1301">
        <f>SUM(C6:H6)+K6</f>
        <v>20054.662499999999</v>
      </c>
      <c r="Q6" s="1301">
        <f>P6+O6</f>
        <v>56243.726115000005</v>
      </c>
      <c r="S6" s="1298"/>
      <c r="T6" s="1298"/>
      <c r="U6" s="1298"/>
      <c r="V6" s="1298"/>
      <c r="W6" s="1298"/>
      <c r="X6" s="1298"/>
      <c r="Y6" s="1298"/>
      <c r="Z6" s="1298"/>
      <c r="AA6" s="1298"/>
      <c r="AB6" s="1298"/>
      <c r="AC6" s="1298"/>
      <c r="AD6" s="1298"/>
      <c r="AE6" s="1298"/>
      <c r="AF6" s="1298"/>
      <c r="AG6" s="1298"/>
      <c r="AH6" s="1298"/>
      <c r="AI6" s="1298"/>
      <c r="AJ6" s="1298"/>
      <c r="AK6" s="1298"/>
      <c r="AL6" s="1298"/>
      <c r="AM6" s="1298"/>
      <c r="AN6" s="1298"/>
      <c r="AO6" s="1298"/>
      <c r="AP6" s="1298"/>
      <c r="AQ6" s="1298"/>
      <c r="AR6" s="1298"/>
    </row>
    <row r="7" spans="1:44" ht="15" customHeight="1" outlineLevel="1">
      <c r="A7" s="111">
        <v>2018</v>
      </c>
      <c r="B7" s="1298">
        <f>L7+K7</f>
        <v>23522.046252799999</v>
      </c>
      <c r="C7" s="1298">
        <v>21710.419799999996</v>
      </c>
      <c r="D7" s="1298">
        <v>6281.5600999999997</v>
      </c>
      <c r="E7" s="1298">
        <v>939.89940000000001</v>
      </c>
      <c r="F7" s="1298">
        <v>3180.5488999999998</v>
      </c>
      <c r="G7" s="1298">
        <v>3614.2670000000003</v>
      </c>
      <c r="H7" s="1298">
        <v>432.97800000000007</v>
      </c>
      <c r="I7" s="1298">
        <f t="shared" si="0"/>
        <v>11437.170096</v>
      </c>
      <c r="K7" s="1298">
        <f>SUM(K17:K20)</f>
        <v>0</v>
      </c>
      <c r="L7" s="1298">
        <f>SUM(L17:L20)</f>
        <v>23522.046252799999</v>
      </c>
      <c r="M7" s="1298">
        <f>SUM(M17:M20)</f>
        <v>11437.170096</v>
      </c>
      <c r="N7" s="1298">
        <f>SUM(N17:N20)</f>
        <v>22030.442929859986</v>
      </c>
      <c r="O7" s="1298">
        <f>SUM(O17:O20)</f>
        <v>56989.659278659987</v>
      </c>
      <c r="P7" s="1301">
        <f>SUM(C7:H7)+K7</f>
        <v>36159.673199999997</v>
      </c>
      <c r="Q7" s="1301">
        <f>P7+O7</f>
        <v>93149.332478659984</v>
      </c>
      <c r="S7" s="1298"/>
      <c r="T7" s="1439">
        <f>B7/B6-1</f>
        <v>1.2240201854375479</v>
      </c>
      <c r="U7" s="1439">
        <f t="shared" ref="U7:AA8" si="1">C7/C6-1</f>
        <v>1.1403473232477239</v>
      </c>
      <c r="V7" s="1439">
        <f t="shared" si="1"/>
        <v>0.47907904328577655</v>
      </c>
      <c r="W7" s="1439">
        <f t="shared" si="1"/>
        <v>0.56522177902831294</v>
      </c>
      <c r="X7" s="1439">
        <f t="shared" si="1"/>
        <v>0.13790079439316383</v>
      </c>
      <c r="Y7" s="1439">
        <f t="shared" si="1"/>
        <v>0.84041932389190954</v>
      </c>
      <c r="Z7" s="1439">
        <f t="shared" si="1"/>
        <v>0.42009819838435125</v>
      </c>
      <c r="AA7" s="1439">
        <f t="shared" si="1"/>
        <v>1.0217679344062609</v>
      </c>
      <c r="AB7" s="1298"/>
      <c r="AC7" s="1439"/>
      <c r="AD7" s="1439">
        <f t="shared" ref="AD7:AI8" si="2">L7/L6-1</f>
        <v>1.2240201854375479</v>
      </c>
      <c r="AE7" s="1439">
        <f t="shared" si="2"/>
        <v>1.0217679344062609</v>
      </c>
      <c r="AF7" s="1439">
        <f t="shared" si="2"/>
        <v>0.10396822699863884</v>
      </c>
      <c r="AG7" s="1439">
        <f t="shared" si="2"/>
        <v>0.57477573570149909</v>
      </c>
      <c r="AH7" s="1439">
        <f t="shared" si="2"/>
        <v>0.80305568343521117</v>
      </c>
      <c r="AI7" s="1439">
        <f t="shared" si="2"/>
        <v>0.65617285540790982</v>
      </c>
      <c r="AJ7" s="1298"/>
      <c r="AK7" s="1298"/>
      <c r="AL7" s="1298"/>
      <c r="AM7" s="1298"/>
      <c r="AN7" s="1298"/>
      <c r="AO7" s="1298"/>
      <c r="AP7" s="1298"/>
      <c r="AQ7" s="1298"/>
      <c r="AR7" s="1298"/>
    </row>
    <row r="8" spans="1:44" ht="15" customHeight="1" outlineLevel="1">
      <c r="A8" s="111">
        <v>2019</v>
      </c>
      <c r="B8" s="1298">
        <f>L8+K8</f>
        <v>32943.735760581127</v>
      </c>
      <c r="C8" s="1298">
        <v>29714.438200000001</v>
      </c>
      <c r="D8" s="1298">
        <v>11171.7117</v>
      </c>
      <c r="E8" s="1298">
        <v>1766.0807</v>
      </c>
      <c r="F8" s="1298">
        <v>3687.3460000000005</v>
      </c>
      <c r="G8" s="1298">
        <v>2943.4660000000003</v>
      </c>
      <c r="H8" s="1298">
        <v>465.20250000000004</v>
      </c>
      <c r="I8" s="1298">
        <f t="shared" si="0"/>
        <v>10775.427699923894</v>
      </c>
      <c r="K8" s="1298">
        <f>SUM(K21:K24)</f>
        <v>78.747599999999693</v>
      </c>
      <c r="L8" s="1298">
        <f>SUM(L21:L24)</f>
        <v>32864.988160581124</v>
      </c>
      <c r="M8" s="1298">
        <f>SUM(M21:M24)</f>
        <v>10775.427699923894</v>
      </c>
      <c r="N8" s="1298">
        <f>SUM(N21:N24)</f>
        <v>18562.481961814348</v>
      </c>
      <c r="O8" s="1298">
        <f>SUM(O21:O24)</f>
        <v>62202.89782231937</v>
      </c>
      <c r="P8" s="1301">
        <f>SUM(C8:H8)+K8</f>
        <v>49826.992700000003</v>
      </c>
      <c r="Q8" s="1301">
        <f>P8+O8</f>
        <v>112029.89052231937</v>
      </c>
      <c r="S8" s="1298"/>
      <c r="T8" s="1439">
        <f>B8/B7-1</f>
        <v>0.40054718907202203</v>
      </c>
      <c r="U8" s="1439">
        <f t="shared" si="1"/>
        <v>0.36867174719486573</v>
      </c>
      <c r="V8" s="1439">
        <f t="shared" si="1"/>
        <v>0.77849316446084793</v>
      </c>
      <c r="W8" s="1439">
        <f t="shared" si="1"/>
        <v>0.87901034940547884</v>
      </c>
      <c r="X8" s="1439">
        <f t="shared" si="1"/>
        <v>0.15934265308733364</v>
      </c>
      <c r="Y8" s="1439">
        <f t="shared" si="1"/>
        <v>-0.18559807562639941</v>
      </c>
      <c r="Z8" s="1439">
        <f t="shared" si="1"/>
        <v>7.4425259482005846E-2</v>
      </c>
      <c r="AA8" s="1439">
        <f t="shared" si="1"/>
        <v>-5.7858927560021312E-2</v>
      </c>
      <c r="AB8" s="1298"/>
      <c r="AC8" s="1439"/>
      <c r="AD8" s="1439">
        <f t="shared" si="2"/>
        <v>0.39719936808937129</v>
      </c>
      <c r="AE8" s="1439">
        <f t="shared" si="2"/>
        <v>-5.7858927560021312E-2</v>
      </c>
      <c r="AF8" s="1439">
        <f t="shared" si="2"/>
        <v>-0.15741676093789181</v>
      </c>
      <c r="AG8" s="1439">
        <f t="shared" si="2"/>
        <v>9.1476920719396171E-2</v>
      </c>
      <c r="AH8" s="1439">
        <f t="shared" si="2"/>
        <v>0.37797132248418674</v>
      </c>
      <c r="AI8" s="1439">
        <f t="shared" si="2"/>
        <v>0.20269128657454227</v>
      </c>
      <c r="AJ8" s="1298"/>
      <c r="AK8" s="1298"/>
      <c r="AL8" s="1298"/>
      <c r="AM8" s="1298"/>
      <c r="AN8" s="1298"/>
      <c r="AO8" s="1298"/>
      <c r="AP8" s="1298"/>
      <c r="AQ8" s="1298"/>
      <c r="AR8" s="1298"/>
    </row>
    <row r="9" spans="1:44" ht="15" customHeight="1" outlineLevel="1">
      <c r="A9" s="111" t="s">
        <v>4360</v>
      </c>
      <c r="B9" s="1298">
        <f>L9+K9</f>
        <v>34528.742573680007</v>
      </c>
      <c r="C9" s="1302">
        <f t="shared" ref="C9:H9" si="3">SUM(C71:C82)</f>
        <v>23343.661799999998</v>
      </c>
      <c r="D9" s="1302">
        <f t="shared" si="3"/>
        <v>31155.108000000004</v>
      </c>
      <c r="E9" s="1302">
        <f t="shared" si="3"/>
        <v>6164.1898999999994</v>
      </c>
      <c r="F9" s="1302">
        <f t="shared" si="3"/>
        <v>5169.7564000000002</v>
      </c>
      <c r="G9" s="1302">
        <f t="shared" si="3"/>
        <v>2345.16</v>
      </c>
      <c r="H9" s="1302">
        <f t="shared" si="3"/>
        <v>379.26</v>
      </c>
      <c r="I9" s="1302">
        <f t="shared" si="0"/>
        <v>9320.7621230000004</v>
      </c>
      <c r="K9" s="1302">
        <f t="shared" ref="K9:P9" si="4">SUM(K71:K82)</f>
        <v>3458.0313000000001</v>
      </c>
      <c r="L9" s="1302">
        <f t="shared" si="4"/>
        <v>31070.711273680005</v>
      </c>
      <c r="M9" s="1302">
        <f t="shared" si="4"/>
        <v>9320.7621230000004</v>
      </c>
      <c r="N9" s="1302">
        <f t="shared" si="4"/>
        <v>23615.593172040011</v>
      </c>
      <c r="O9" s="1302">
        <f t="shared" si="4"/>
        <v>64007.066568720016</v>
      </c>
      <c r="P9" s="1302">
        <f t="shared" si="4"/>
        <v>72015.167400000006</v>
      </c>
      <c r="Q9" s="1301">
        <f>P9+O9</f>
        <v>136022.23396872001</v>
      </c>
      <c r="S9" s="1302"/>
      <c r="T9" s="1439">
        <f>B9/B8-1</f>
        <v>4.8112540260094594E-2</v>
      </c>
      <c r="U9" s="1439">
        <f t="shared" ref="U9" si="5">C9/C8-1</f>
        <v>-0.21440002860293017</v>
      </c>
      <c r="V9" s="1439">
        <f t="shared" ref="V9" si="6">D9/D8-1</f>
        <v>1.7887497311625045</v>
      </c>
      <c r="W9" s="1439">
        <f t="shared" ref="W9" si="7">E9/E8-1</f>
        <v>2.4903217616273139</v>
      </c>
      <c r="X9" s="1439">
        <f t="shared" ref="X9" si="8">F9/F8-1</f>
        <v>0.40202638971227533</v>
      </c>
      <c r="Y9" s="1439">
        <f t="shared" ref="Y9" si="9">G9/G8-1</f>
        <v>-0.2032658097630482</v>
      </c>
      <c r="Z9" s="1439">
        <f t="shared" ref="Z9" si="10">H9/H8-1</f>
        <v>-0.1847421284279428</v>
      </c>
      <c r="AA9" s="1439">
        <f t="shared" ref="AA9" si="11">I9/I8-1</f>
        <v>-0.13499840724968792</v>
      </c>
      <c r="AB9" s="1302"/>
      <c r="AC9" s="1302"/>
      <c r="AD9" s="1302"/>
      <c r="AE9" s="1302"/>
      <c r="AF9" s="1302"/>
      <c r="AG9" s="1302"/>
      <c r="AH9" s="1302"/>
      <c r="AI9" s="1302"/>
      <c r="AJ9" s="1302"/>
      <c r="AK9" s="1302"/>
      <c r="AL9" s="1302"/>
      <c r="AM9" s="1302"/>
      <c r="AN9" s="1302"/>
      <c r="AO9" s="1302"/>
      <c r="AP9" s="1302"/>
      <c r="AQ9" s="1302"/>
      <c r="AR9" s="1302"/>
    </row>
    <row r="10" spans="1:44" ht="15" customHeight="1" outlineLevel="1">
      <c r="B10" s="1455"/>
      <c r="C10" s="1455"/>
      <c r="D10" s="1455"/>
      <c r="E10" s="1455"/>
      <c r="F10" s="1455"/>
      <c r="G10" s="1455"/>
      <c r="H10" s="1455"/>
      <c r="I10" s="1455"/>
      <c r="S10" s="1298"/>
      <c r="T10" s="1298"/>
      <c r="U10" s="1298"/>
      <c r="V10" s="1298"/>
      <c r="W10" s="1298"/>
      <c r="X10" s="1298"/>
      <c r="Y10" s="1298"/>
      <c r="Z10" s="1298"/>
      <c r="AA10" s="1298"/>
      <c r="AB10" s="1298"/>
      <c r="AC10" s="1298"/>
      <c r="AD10" s="1298"/>
      <c r="AE10" s="1298"/>
      <c r="AF10" s="1298"/>
      <c r="AG10" s="1298"/>
      <c r="AH10" s="1298"/>
      <c r="AI10" s="1298"/>
      <c r="AJ10" s="1298"/>
      <c r="AK10" s="1298"/>
      <c r="AL10" s="1298"/>
      <c r="AM10" s="1298"/>
      <c r="AN10" s="1298"/>
      <c r="AO10" s="1298"/>
      <c r="AP10" s="1298"/>
      <c r="AQ10" s="1298"/>
      <c r="AR10" s="1298"/>
    </row>
    <row r="11" spans="1:44">
      <c r="A11" s="1306" t="s">
        <v>4867</v>
      </c>
      <c r="B11" s="1297"/>
      <c r="C11" s="1297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  <c r="N11" s="1297"/>
      <c r="O11" s="1297"/>
      <c r="P11" s="1297"/>
      <c r="Q11" s="1297"/>
      <c r="S11" s="1297"/>
      <c r="T11" s="1297"/>
      <c r="U11" s="1297"/>
      <c r="V11" s="1297"/>
      <c r="W11" s="1297"/>
      <c r="X11" s="1297"/>
      <c r="Y11" s="1297"/>
      <c r="Z11" s="1297"/>
      <c r="AA11" s="1297"/>
      <c r="AB11" s="1297"/>
      <c r="AC11" s="1297"/>
      <c r="AD11" s="1297"/>
      <c r="AE11" s="1297"/>
      <c r="AF11" s="1297"/>
      <c r="AG11" s="1297"/>
      <c r="AH11" s="1297"/>
      <c r="AI11" s="1297"/>
      <c r="AJ11" s="1297"/>
      <c r="AK11" s="1297"/>
      <c r="AL11" s="1297"/>
      <c r="AM11" s="1297"/>
      <c r="AN11" s="1297"/>
      <c r="AO11" s="1297"/>
      <c r="AP11" s="1297"/>
      <c r="AQ11" s="1297"/>
      <c r="AR11" s="1297"/>
    </row>
    <row r="12" spans="1:44">
      <c r="B12" s="1298"/>
      <c r="C12" s="1298"/>
      <c r="D12" s="1298"/>
      <c r="E12" s="1298"/>
      <c r="F12" s="1298"/>
      <c r="G12" s="1298"/>
      <c r="H12" s="1298"/>
      <c r="I12" s="1298"/>
      <c r="S12" s="1298"/>
      <c r="T12" s="1298"/>
      <c r="U12" s="1298"/>
      <c r="V12" s="1298"/>
      <c r="W12" s="1298"/>
      <c r="X12" s="1298"/>
      <c r="Y12" s="1298"/>
      <c r="Z12" s="1298"/>
      <c r="AA12" s="1298"/>
      <c r="AB12" s="1298"/>
      <c r="AC12" s="1298"/>
      <c r="AD12" s="1298"/>
      <c r="AE12" s="1298"/>
      <c r="AF12" s="1298"/>
      <c r="AG12" s="1298"/>
      <c r="AH12" s="1298"/>
      <c r="AI12" s="1298"/>
      <c r="AJ12" s="1298"/>
      <c r="AK12" s="1298"/>
      <c r="AL12" s="1298"/>
      <c r="AM12" s="1298"/>
      <c r="AN12" s="1298"/>
      <c r="AO12" s="1298"/>
      <c r="AP12" s="1298"/>
      <c r="AQ12" s="1298"/>
      <c r="AR12" s="1298"/>
    </row>
    <row r="13" spans="1:44" outlineLevel="1">
      <c r="A13" s="111" t="s">
        <v>2795</v>
      </c>
      <c r="B13" s="1298">
        <f t="shared" ref="B13:H13" si="12">SUM(B35:B37)</f>
        <v>318.57785000000001</v>
      </c>
      <c r="C13" s="1298">
        <f t="shared" si="12"/>
        <v>2373.6553999999996</v>
      </c>
      <c r="D13" s="1298">
        <f t="shared" si="12"/>
        <v>826.24600000000009</v>
      </c>
      <c r="E13" s="1298">
        <f t="shared" si="12"/>
        <v>126.0985</v>
      </c>
      <c r="F13" s="1298">
        <f t="shared" si="12"/>
        <v>566.65200000000004</v>
      </c>
      <c r="G13" s="1298">
        <f t="shared" si="12"/>
        <v>624.09100000000001</v>
      </c>
      <c r="H13" s="1298">
        <f t="shared" si="12"/>
        <v>81.625499999999988</v>
      </c>
      <c r="I13" s="1298">
        <f t="shared" si="0"/>
        <v>217.05190000000002</v>
      </c>
      <c r="K13" s="1298">
        <f t="shared" ref="K13:Q13" si="13">SUM(K35:K37)</f>
        <v>0</v>
      </c>
      <c r="L13" s="1298">
        <f t="shared" si="13"/>
        <v>318.57785000000001</v>
      </c>
      <c r="M13" s="1298">
        <f t="shared" si="13"/>
        <v>217.05190000000002</v>
      </c>
      <c r="N13" s="1298">
        <f t="shared" si="13"/>
        <v>734.78927060000001</v>
      </c>
      <c r="O13" s="1298">
        <f t="shared" si="13"/>
        <v>1270.4190206000003</v>
      </c>
      <c r="P13" s="1298">
        <f t="shared" si="13"/>
        <v>4598.3684000000003</v>
      </c>
      <c r="Q13" s="1298">
        <f t="shared" si="13"/>
        <v>5868.7874205999997</v>
      </c>
      <c r="S13" s="1298"/>
      <c r="T13" s="1298"/>
      <c r="U13" s="1298"/>
      <c r="V13" s="1298"/>
      <c r="W13" s="1298"/>
      <c r="X13" s="1298"/>
      <c r="Y13" s="1298"/>
      <c r="Z13" s="1298"/>
      <c r="AA13" s="1298"/>
      <c r="AB13" s="1298"/>
      <c r="AC13" s="1298"/>
      <c r="AD13" s="1298"/>
      <c r="AE13" s="1298"/>
      <c r="AF13" s="1298"/>
      <c r="AG13" s="1298"/>
      <c r="AH13" s="1298"/>
      <c r="AI13" s="1298"/>
      <c r="AJ13" s="1298"/>
      <c r="AK13" s="1298"/>
      <c r="AL13" s="1298"/>
      <c r="AM13" s="1298"/>
      <c r="AN13" s="1298"/>
      <c r="AO13" s="1298"/>
      <c r="AP13" s="1298"/>
      <c r="AQ13" s="1298"/>
      <c r="AR13" s="1298"/>
    </row>
    <row r="14" spans="1:44" outlineLevel="1">
      <c r="A14" s="111" t="s">
        <v>2796</v>
      </c>
      <c r="B14" s="1298">
        <f t="shared" ref="B14:H14" si="14">SUM(B38:B40)</f>
        <v>935.59976000000006</v>
      </c>
      <c r="C14" s="1298">
        <f t="shared" si="14"/>
        <v>2238.8334</v>
      </c>
      <c r="D14" s="1298">
        <f t="shared" si="14"/>
        <v>954.03390000000013</v>
      </c>
      <c r="E14" s="1298">
        <f t="shared" si="14"/>
        <v>123.55449999999999</v>
      </c>
      <c r="F14" s="1298">
        <f t="shared" si="14"/>
        <v>672.96199999999999</v>
      </c>
      <c r="G14" s="1298">
        <f t="shared" si="14"/>
        <v>470.82500000000005</v>
      </c>
      <c r="H14" s="1298">
        <f t="shared" si="14"/>
        <v>72.69</v>
      </c>
      <c r="I14" s="1298">
        <f t="shared" si="0"/>
        <v>791.97478999999998</v>
      </c>
      <c r="K14" s="1298">
        <f t="shared" ref="K14:Q14" si="15">SUM(K38:K40)</f>
        <v>0</v>
      </c>
      <c r="L14" s="1298">
        <f t="shared" si="15"/>
        <v>935.59976000000006</v>
      </c>
      <c r="M14" s="1298">
        <f t="shared" si="15"/>
        <v>791.97478999999998</v>
      </c>
      <c r="N14" s="1298">
        <f t="shared" si="15"/>
        <v>2788.7461326000011</v>
      </c>
      <c r="O14" s="1298">
        <f t="shared" si="15"/>
        <v>4516.3206826000014</v>
      </c>
      <c r="P14" s="1298">
        <f t="shared" si="15"/>
        <v>4532.8987999999999</v>
      </c>
      <c r="Q14" s="1298">
        <f t="shared" si="15"/>
        <v>9049.2194826000014</v>
      </c>
      <c r="S14" s="1298"/>
      <c r="T14" s="1298"/>
      <c r="U14" s="1298"/>
      <c r="V14" s="1298"/>
      <c r="W14" s="1298"/>
      <c r="X14" s="1298"/>
      <c r="Y14" s="1298"/>
      <c r="Z14" s="1298"/>
      <c r="AA14" s="1298"/>
      <c r="AB14" s="1298"/>
      <c r="AC14" s="1298"/>
      <c r="AD14" s="1298"/>
      <c r="AE14" s="1298"/>
      <c r="AF14" s="1298"/>
      <c r="AG14" s="1298"/>
      <c r="AH14" s="1298"/>
      <c r="AI14" s="1298"/>
      <c r="AJ14" s="1298"/>
      <c r="AK14" s="1298"/>
      <c r="AL14" s="1298"/>
      <c r="AM14" s="1298"/>
      <c r="AN14" s="1298"/>
      <c r="AO14" s="1298"/>
      <c r="AP14" s="1298"/>
      <c r="AQ14" s="1298"/>
      <c r="AR14" s="1298"/>
    </row>
    <row r="15" spans="1:44" outlineLevel="1">
      <c r="A15" s="111" t="s">
        <v>2797</v>
      </c>
      <c r="B15" s="1298">
        <f t="shared" ref="B15:H15" si="16">SUM(B41:B43)</f>
        <v>3224.4774520000001</v>
      </c>
      <c r="C15" s="1298">
        <f t="shared" si="16"/>
        <v>2846.0663999999997</v>
      </c>
      <c r="D15" s="1298">
        <f t="shared" si="16"/>
        <v>1078.8719000000001</v>
      </c>
      <c r="E15" s="1298">
        <f t="shared" si="16"/>
        <v>173.39939999999999</v>
      </c>
      <c r="F15" s="1298">
        <f t="shared" si="16"/>
        <v>721.45699999999988</v>
      </c>
      <c r="G15" s="1298">
        <f t="shared" si="16"/>
        <v>404.92599999999993</v>
      </c>
      <c r="H15" s="1298">
        <f t="shared" si="16"/>
        <v>68.462999999999994</v>
      </c>
      <c r="I15" s="1298">
        <f t="shared" si="0"/>
        <v>1418.4456500000001</v>
      </c>
      <c r="K15" s="1298">
        <f t="shared" ref="K15:Q15" si="17">SUM(K41:K43)</f>
        <v>0</v>
      </c>
      <c r="L15" s="1298">
        <f t="shared" si="17"/>
        <v>3224.4774520000001</v>
      </c>
      <c r="M15" s="1298">
        <f t="shared" si="17"/>
        <v>1418.4456500000001</v>
      </c>
      <c r="N15" s="1298">
        <f t="shared" si="17"/>
        <v>4261.986641399998</v>
      </c>
      <c r="O15" s="1298">
        <f t="shared" si="17"/>
        <v>8904.9097433999978</v>
      </c>
      <c r="P15" s="1298">
        <f t="shared" si="17"/>
        <v>5293.1836999999996</v>
      </c>
      <c r="Q15" s="1298">
        <f t="shared" si="17"/>
        <v>14198.093443399999</v>
      </c>
      <c r="S15" s="1298"/>
      <c r="T15" s="1298"/>
      <c r="U15" s="1298"/>
      <c r="V15" s="1298"/>
      <c r="W15" s="1298"/>
      <c r="X15" s="1298"/>
      <c r="Y15" s="1298"/>
      <c r="Z15" s="1298"/>
      <c r="AA15" s="1298"/>
      <c r="AB15" s="1298"/>
      <c r="AC15" s="1298"/>
      <c r="AD15" s="1298"/>
      <c r="AE15" s="1298"/>
      <c r="AF15" s="1298"/>
      <c r="AG15" s="1298"/>
      <c r="AH15" s="1298"/>
      <c r="AI15" s="1298"/>
      <c r="AJ15" s="1298"/>
      <c r="AK15" s="1298"/>
      <c r="AL15" s="1298"/>
      <c r="AM15" s="1298"/>
      <c r="AN15" s="1298"/>
      <c r="AO15" s="1298"/>
      <c r="AP15" s="1298"/>
      <c r="AQ15" s="1298"/>
      <c r="AR15" s="1298"/>
    </row>
    <row r="16" spans="1:44" outlineLevel="1">
      <c r="A16" s="111" t="s">
        <v>2798</v>
      </c>
      <c r="B16" s="1298">
        <f t="shared" ref="B16:H16" si="18">SUM(B44:B46)</f>
        <v>6097.7085909999987</v>
      </c>
      <c r="C16" s="1298">
        <f t="shared" si="18"/>
        <v>2684.8545000000004</v>
      </c>
      <c r="D16" s="1298">
        <f t="shared" si="18"/>
        <v>1387.7882999999999</v>
      </c>
      <c r="E16" s="1298">
        <f t="shared" si="18"/>
        <v>177.43719999999996</v>
      </c>
      <c r="F16" s="1298">
        <f t="shared" si="18"/>
        <v>834.03110000000015</v>
      </c>
      <c r="G16" s="1298">
        <f t="shared" si="18"/>
        <v>463.98599999999999</v>
      </c>
      <c r="H16" s="1298">
        <f t="shared" si="18"/>
        <v>82.114499999999992</v>
      </c>
      <c r="I16" s="1298">
        <f t="shared" si="0"/>
        <v>3229.5419499999998</v>
      </c>
      <c r="K16" s="1298">
        <f t="shared" ref="K16:Q16" si="19">SUM(K44:K46)</f>
        <v>0</v>
      </c>
      <c r="L16" s="1298">
        <f t="shared" si="19"/>
        <v>6097.7085909999987</v>
      </c>
      <c r="M16" s="1298">
        <f t="shared" si="19"/>
        <v>3229.5419499999998</v>
      </c>
      <c r="N16" s="1298">
        <f t="shared" si="19"/>
        <v>12170.163627400008</v>
      </c>
      <c r="O16" s="1298">
        <f t="shared" si="19"/>
        <v>21497.414168400006</v>
      </c>
      <c r="P16" s="1298">
        <f t="shared" si="19"/>
        <v>5630.2116000000005</v>
      </c>
      <c r="Q16" s="1298">
        <f t="shared" si="19"/>
        <v>27127.625768400008</v>
      </c>
      <c r="S16" s="1298"/>
      <c r="T16" s="1298"/>
      <c r="U16" s="1298"/>
      <c r="V16" s="1298"/>
      <c r="W16" s="1298"/>
      <c r="X16" s="1298"/>
      <c r="Y16" s="1298"/>
      <c r="Z16" s="1298"/>
      <c r="AA16" s="1298"/>
      <c r="AB16" s="1298"/>
      <c r="AC16" s="1298"/>
      <c r="AD16" s="1298"/>
      <c r="AE16" s="1298"/>
      <c r="AF16" s="1298"/>
      <c r="AG16" s="1298"/>
      <c r="AH16" s="1298"/>
      <c r="AI16" s="1298"/>
      <c r="AJ16" s="1298"/>
      <c r="AK16" s="1298"/>
      <c r="AL16" s="1298"/>
      <c r="AM16" s="1298"/>
      <c r="AN16" s="1298"/>
      <c r="AO16" s="1298"/>
      <c r="AP16" s="1298"/>
      <c r="AQ16" s="1298"/>
      <c r="AR16" s="1298"/>
    </row>
    <row r="17" spans="1:44" outlineLevel="1">
      <c r="A17" s="111" t="s">
        <v>2799</v>
      </c>
      <c r="B17" s="1298">
        <f t="shared" ref="B17:H17" si="20">SUM(B47:B49)</f>
        <v>2209.7580871999999</v>
      </c>
      <c r="C17" s="1298">
        <f t="shared" si="20"/>
        <v>2961.1947</v>
      </c>
      <c r="D17" s="1298">
        <f t="shared" si="20"/>
        <v>1086.4517000000001</v>
      </c>
      <c r="E17" s="1298">
        <f t="shared" si="20"/>
        <v>173.05439999999999</v>
      </c>
      <c r="F17" s="1298">
        <f t="shared" si="20"/>
        <v>784.10590000000002</v>
      </c>
      <c r="G17" s="1298">
        <f t="shared" si="20"/>
        <v>926.28600000000006</v>
      </c>
      <c r="H17" s="1298">
        <f t="shared" si="20"/>
        <v>97.98</v>
      </c>
      <c r="I17" s="1298">
        <f t="shared" si="0"/>
        <v>673.83820000000003</v>
      </c>
      <c r="K17" s="1298">
        <f t="shared" ref="K17:Q17" si="21">SUM(K47:K49)</f>
        <v>0</v>
      </c>
      <c r="L17" s="1298">
        <f t="shared" si="21"/>
        <v>2209.7580871999999</v>
      </c>
      <c r="M17" s="1298">
        <f t="shared" si="21"/>
        <v>673.83820000000003</v>
      </c>
      <c r="N17" s="1298">
        <f t="shared" si="21"/>
        <v>1528.6769279999987</v>
      </c>
      <c r="O17" s="1298">
        <f t="shared" si="21"/>
        <v>4412.273215199999</v>
      </c>
      <c r="P17" s="1298">
        <f t="shared" si="21"/>
        <v>6029.0726999999988</v>
      </c>
      <c r="Q17" s="1298">
        <f t="shared" si="21"/>
        <v>10441.3459152</v>
      </c>
      <c r="S17" s="1298"/>
      <c r="T17" s="1303">
        <f>B17/B13-1</f>
        <v>5.9363205483369281</v>
      </c>
      <c r="U17" s="1303">
        <f t="shared" ref="U17:AA25" si="22">C17/C13-1</f>
        <v>0.24752510410736139</v>
      </c>
      <c r="V17" s="1303">
        <f t="shared" si="22"/>
        <v>0.31492521597683987</v>
      </c>
      <c r="W17" s="1303">
        <f t="shared" si="22"/>
        <v>0.37237477051669909</v>
      </c>
      <c r="X17" s="1303">
        <f t="shared" si="22"/>
        <v>0.38375210887811217</v>
      </c>
      <c r="Y17" s="1303">
        <f t="shared" si="22"/>
        <v>0.48421624410542696</v>
      </c>
      <c r="Z17" s="1303">
        <f t="shared" si="22"/>
        <v>0.20036018156090951</v>
      </c>
      <c r="AA17" s="1303">
        <f t="shared" si="22"/>
        <v>2.1045026558164199</v>
      </c>
      <c r="AB17" s="1298"/>
      <c r="AC17" s="1303"/>
      <c r="AD17" s="1303">
        <f t="shared" ref="AD17:AD25" si="23">L17/L13-1</f>
        <v>5.9363205483369281</v>
      </c>
      <c r="AE17" s="1303">
        <f t="shared" ref="AE17:AE25" si="24">M17/M13-1</f>
        <v>2.1045026558164199</v>
      </c>
      <c r="AF17" s="1303">
        <f t="shared" ref="AF17:AF25" si="25">N17/N13-1</f>
        <v>1.080429027973886</v>
      </c>
      <c r="AG17" s="1303">
        <f t="shared" ref="AG17:AG25" si="26">O17/O13-1</f>
        <v>2.4730849772039361</v>
      </c>
      <c r="AH17" s="1303">
        <f t="shared" ref="AH17:AH25" si="27">P17/P13-1</f>
        <v>0.31113303144654481</v>
      </c>
      <c r="AI17" s="1303">
        <f t="shared" ref="AI17:AI25" si="28">Q17/Q13-1</f>
        <v>0.77913172975901057</v>
      </c>
      <c r="AJ17" s="1303"/>
      <c r="AK17" s="1298"/>
      <c r="AL17" s="1298"/>
      <c r="AM17" s="1298"/>
      <c r="AN17" s="1298"/>
      <c r="AO17" s="1298"/>
      <c r="AP17" s="1298"/>
      <c r="AQ17" s="1298"/>
      <c r="AR17" s="1298"/>
    </row>
    <row r="18" spans="1:44" outlineLevel="1">
      <c r="A18" s="111" t="s">
        <v>2800</v>
      </c>
      <c r="B18" s="1298">
        <f t="shared" ref="B18:G18" si="29">SUM(B50:B52)</f>
        <v>4316.3049307999991</v>
      </c>
      <c r="C18" s="1298">
        <f t="shared" si="29"/>
        <v>3835.5666000000001</v>
      </c>
      <c r="D18" s="1298">
        <f t="shared" si="29"/>
        <v>1334.9940000000001</v>
      </c>
      <c r="E18" s="1298">
        <f t="shared" si="29"/>
        <v>210.84310000000002</v>
      </c>
      <c r="F18" s="1298">
        <f t="shared" si="29"/>
        <v>769.6006000000001</v>
      </c>
      <c r="G18" s="1298">
        <f t="shared" si="29"/>
        <v>827.44299999999998</v>
      </c>
      <c r="H18" s="1298">
        <f t="shared" ref="H18:H25" si="30">SUM(H48:H50)</f>
        <v>93.649500000000003</v>
      </c>
      <c r="I18" s="1298">
        <f t="shared" si="0"/>
        <v>2664.4646760000001</v>
      </c>
      <c r="K18" s="1298">
        <f t="shared" ref="K18:Q18" si="31">SUM(K50:K52)</f>
        <v>0</v>
      </c>
      <c r="L18" s="1298">
        <f t="shared" si="31"/>
        <v>4316.3049307999991</v>
      </c>
      <c r="M18" s="1298">
        <f t="shared" si="31"/>
        <v>2664.4646760000001</v>
      </c>
      <c r="N18" s="1298">
        <f t="shared" si="31"/>
        <v>4147.3771500000003</v>
      </c>
      <c r="O18" s="1298">
        <f t="shared" si="31"/>
        <v>11128.146756799997</v>
      </c>
      <c r="P18" s="1298">
        <f t="shared" si="31"/>
        <v>7062.6723000000002</v>
      </c>
      <c r="Q18" s="1298">
        <f t="shared" si="31"/>
        <v>18190.819056799999</v>
      </c>
      <c r="S18" s="1298"/>
      <c r="T18" s="1303">
        <f t="shared" ref="T18:T25" si="32">B18/B14-1</f>
        <v>3.6134096173774122</v>
      </c>
      <c r="U18" s="1303">
        <f t="shared" si="22"/>
        <v>0.71319875788881837</v>
      </c>
      <c r="V18" s="1303">
        <f t="shared" si="22"/>
        <v>0.39931505578575344</v>
      </c>
      <c r="W18" s="1303">
        <f t="shared" si="22"/>
        <v>0.70647851757726388</v>
      </c>
      <c r="X18" s="1303">
        <f t="shared" si="22"/>
        <v>0.14360186756458782</v>
      </c>
      <c r="Y18" s="1303">
        <f t="shared" si="22"/>
        <v>0.75743216694100757</v>
      </c>
      <c r="Z18" s="1303">
        <f t="shared" si="22"/>
        <v>0.28834089971110211</v>
      </c>
      <c r="AA18" s="1303">
        <f t="shared" si="22"/>
        <v>2.3643301651053816</v>
      </c>
      <c r="AB18" s="1298"/>
      <c r="AC18" s="1303"/>
      <c r="AD18" s="1303">
        <f t="shared" si="23"/>
        <v>3.6134096173774122</v>
      </c>
      <c r="AE18" s="1303">
        <f t="shared" si="24"/>
        <v>2.3643301651053816</v>
      </c>
      <c r="AF18" s="1303">
        <f t="shared" si="25"/>
        <v>0.48718346984611371</v>
      </c>
      <c r="AG18" s="1303">
        <f t="shared" si="26"/>
        <v>1.4639850752125141</v>
      </c>
      <c r="AH18" s="1303">
        <f t="shared" si="27"/>
        <v>0.55809176679611738</v>
      </c>
      <c r="AI18" s="1303">
        <f t="shared" si="28"/>
        <v>1.0102086253712406</v>
      </c>
      <c r="AJ18" s="1303"/>
      <c r="AK18" s="1298"/>
      <c r="AL18" s="1298"/>
      <c r="AM18" s="1298"/>
      <c r="AN18" s="1298"/>
      <c r="AO18" s="1298"/>
      <c r="AP18" s="1298"/>
      <c r="AQ18" s="1298"/>
      <c r="AR18" s="1298"/>
    </row>
    <row r="19" spans="1:44" outlineLevel="1">
      <c r="A19" s="111" t="s">
        <v>2801</v>
      </c>
      <c r="B19" s="1298">
        <f t="shared" ref="B19:G19" si="33">SUM(B53:B55)</f>
        <v>5300.9842877999999</v>
      </c>
      <c r="C19" s="1298">
        <f t="shared" si="33"/>
        <v>7271.0524000000005</v>
      </c>
      <c r="D19" s="1298">
        <f t="shared" si="33"/>
        <v>1323.0444</v>
      </c>
      <c r="E19" s="1298">
        <f t="shared" si="33"/>
        <v>301.13339999999999</v>
      </c>
      <c r="F19" s="1298">
        <f t="shared" si="33"/>
        <v>743.07410000000004</v>
      </c>
      <c r="G19" s="1298">
        <f t="shared" si="33"/>
        <v>959.83100000000002</v>
      </c>
      <c r="H19" s="1298">
        <f t="shared" si="30"/>
        <v>93.033000000000001</v>
      </c>
      <c r="I19" s="1298">
        <f t="shared" si="0"/>
        <v>3573.4120600000001</v>
      </c>
      <c r="K19" s="1298">
        <f t="shared" ref="K19:Q19" si="34">SUM(K53:K55)</f>
        <v>0</v>
      </c>
      <c r="L19" s="1298">
        <f t="shared" si="34"/>
        <v>5300.9842877999999</v>
      </c>
      <c r="M19" s="1298">
        <f t="shared" si="34"/>
        <v>3573.4120600000001</v>
      </c>
      <c r="N19" s="1298">
        <f t="shared" si="34"/>
        <v>4367.3044866999981</v>
      </c>
      <c r="O19" s="1298">
        <f t="shared" si="34"/>
        <v>13241.700834499999</v>
      </c>
      <c r="P19" s="1298">
        <f t="shared" si="34"/>
        <v>10701.221299999999</v>
      </c>
      <c r="Q19" s="1298">
        <f t="shared" si="34"/>
        <v>23942.922134499997</v>
      </c>
      <c r="S19" s="1298"/>
      <c r="T19" s="1303">
        <f t="shared" si="32"/>
        <v>0.64398243334343519</v>
      </c>
      <c r="U19" s="1303">
        <f t="shared" si="22"/>
        <v>1.5547725801478145</v>
      </c>
      <c r="V19" s="1303">
        <f t="shared" si="22"/>
        <v>0.22632204991157878</v>
      </c>
      <c r="W19" s="1303">
        <f t="shared" si="22"/>
        <v>0.73664614756452451</v>
      </c>
      <c r="X19" s="1303">
        <f t="shared" si="22"/>
        <v>2.9963116304922099E-2</v>
      </c>
      <c r="Y19" s="1303">
        <f t="shared" si="22"/>
        <v>1.3703861940206363</v>
      </c>
      <c r="Z19" s="1303">
        <f t="shared" si="22"/>
        <v>0.3588799789667414</v>
      </c>
      <c r="AA19" s="1303">
        <f t="shared" si="22"/>
        <v>1.5192449636685055</v>
      </c>
      <c r="AB19" s="1298"/>
      <c r="AC19" s="1303"/>
      <c r="AD19" s="1303">
        <f t="shared" si="23"/>
        <v>0.64398243334343519</v>
      </c>
      <c r="AE19" s="1303">
        <f t="shared" si="24"/>
        <v>1.5192449636685055</v>
      </c>
      <c r="AF19" s="1303">
        <f t="shared" si="25"/>
        <v>2.4710974989214041E-2</v>
      </c>
      <c r="AG19" s="1303">
        <f t="shared" si="26"/>
        <v>0.4870112349329847</v>
      </c>
      <c r="AH19" s="1303">
        <f t="shared" si="27"/>
        <v>1.0216984534279434</v>
      </c>
      <c r="AI19" s="1303">
        <f t="shared" si="28"/>
        <v>0.68634769379052751</v>
      </c>
      <c r="AJ19" s="1303"/>
      <c r="AK19" s="1298"/>
      <c r="AL19" s="1298"/>
      <c r="AM19" s="1298"/>
      <c r="AN19" s="1298"/>
      <c r="AO19" s="1298"/>
      <c r="AP19" s="1298"/>
      <c r="AQ19" s="1298"/>
      <c r="AR19" s="1298"/>
    </row>
    <row r="20" spans="1:44" outlineLevel="1">
      <c r="A20" s="111" t="s">
        <v>2802</v>
      </c>
      <c r="B20" s="1298">
        <f t="shared" ref="B20:G20" si="35">SUM(B56:B58)</f>
        <v>11694.998947</v>
      </c>
      <c r="C20" s="1298">
        <f t="shared" si="35"/>
        <v>7642.6061</v>
      </c>
      <c r="D20" s="1298">
        <f t="shared" si="35"/>
        <v>2537.0699999999997</v>
      </c>
      <c r="E20" s="1298">
        <f t="shared" si="35"/>
        <v>254.86849999999998</v>
      </c>
      <c r="F20" s="1298">
        <f t="shared" si="35"/>
        <v>883.76830000000007</v>
      </c>
      <c r="G20" s="1298">
        <f t="shared" si="35"/>
        <v>900.70699999999999</v>
      </c>
      <c r="H20" s="1298">
        <f t="shared" si="30"/>
        <v>84.224999999999994</v>
      </c>
      <c r="I20" s="1298">
        <f t="shared" si="0"/>
        <v>4525.4551599999995</v>
      </c>
      <c r="K20" s="1298">
        <f t="shared" ref="K20:Q20" si="36">SUM(K56:K58)</f>
        <v>0</v>
      </c>
      <c r="L20" s="1298">
        <f t="shared" si="36"/>
        <v>11694.998947</v>
      </c>
      <c r="M20" s="1298">
        <f t="shared" si="36"/>
        <v>4525.4551599999995</v>
      </c>
      <c r="N20" s="1298">
        <f t="shared" si="36"/>
        <v>11987.08436515999</v>
      </c>
      <c r="O20" s="1298">
        <f t="shared" si="36"/>
        <v>28207.538472159991</v>
      </c>
      <c r="P20" s="1298">
        <f t="shared" si="36"/>
        <v>12366.706899999999</v>
      </c>
      <c r="Q20" s="1298">
        <f t="shared" si="36"/>
        <v>40574.245372159989</v>
      </c>
      <c r="S20" s="1298"/>
      <c r="T20" s="1303">
        <f t="shared" si="32"/>
        <v>0.91793339620417469</v>
      </c>
      <c r="U20" s="1303">
        <f t="shared" si="22"/>
        <v>1.8465624859745655</v>
      </c>
      <c r="V20" s="1303">
        <f t="shared" si="22"/>
        <v>0.82813906126748571</v>
      </c>
      <c r="W20" s="1303">
        <f t="shared" si="22"/>
        <v>0.43638707103132846</v>
      </c>
      <c r="X20" s="1303">
        <f t="shared" si="22"/>
        <v>5.9634706667413218E-2</v>
      </c>
      <c r="Y20" s="1303">
        <f t="shared" si="22"/>
        <v>0.94123745112999102</v>
      </c>
      <c r="Z20" s="1303">
        <f t="shared" si="22"/>
        <v>2.5701916226732235E-2</v>
      </c>
      <c r="AA20" s="1303">
        <f t="shared" si="22"/>
        <v>0.40126842445876876</v>
      </c>
      <c r="AB20" s="1298"/>
      <c r="AC20" s="1303"/>
      <c r="AD20" s="1303">
        <f t="shared" si="23"/>
        <v>0.91793339620417469</v>
      </c>
      <c r="AE20" s="1303">
        <f t="shared" si="24"/>
        <v>0.40126842445876876</v>
      </c>
      <c r="AF20" s="1303">
        <f t="shared" si="25"/>
        <v>-1.5043286832054803E-2</v>
      </c>
      <c r="AG20" s="1303">
        <f t="shared" si="26"/>
        <v>0.31213634585053907</v>
      </c>
      <c r="AH20" s="1303">
        <f t="shared" si="27"/>
        <v>1.1964906079196025</v>
      </c>
      <c r="AI20" s="1303">
        <f t="shared" si="28"/>
        <v>0.49567992859233057</v>
      </c>
      <c r="AJ20" s="1303"/>
      <c r="AK20" s="1298"/>
      <c r="AL20" s="1298"/>
      <c r="AM20" s="1298"/>
      <c r="AN20" s="1298"/>
      <c r="AO20" s="1298"/>
      <c r="AP20" s="1298"/>
      <c r="AQ20" s="1298"/>
      <c r="AR20" s="1298"/>
    </row>
    <row r="21" spans="1:44" outlineLevel="1">
      <c r="A21" s="111" t="s">
        <v>2803</v>
      </c>
      <c r="B21" s="1298">
        <f t="shared" ref="B21:G21" si="37">SUM(B59:B61)</f>
        <v>5455.0328552400006</v>
      </c>
      <c r="C21" s="1298">
        <f t="shared" si="37"/>
        <v>5115.6567000000005</v>
      </c>
      <c r="D21" s="1298">
        <f t="shared" si="37"/>
        <v>2273.8633000000009</v>
      </c>
      <c r="E21" s="1298">
        <f t="shared" si="37"/>
        <v>421.85079999999999</v>
      </c>
      <c r="F21" s="1298">
        <f t="shared" si="37"/>
        <v>782.95820000000003</v>
      </c>
      <c r="G21" s="1298">
        <f t="shared" si="37"/>
        <v>862.36300000000006</v>
      </c>
      <c r="H21" s="1298">
        <f t="shared" si="30"/>
        <v>88.311000000000007</v>
      </c>
      <c r="I21" s="1298">
        <f t="shared" si="0"/>
        <v>3530.7677060000005</v>
      </c>
      <c r="K21" s="1298">
        <f t="shared" ref="K21:Q21" si="38">SUM(K59:K61)</f>
        <v>0</v>
      </c>
      <c r="L21" s="1298">
        <f t="shared" si="38"/>
        <v>5455.0328552400006</v>
      </c>
      <c r="M21" s="1298">
        <f t="shared" si="38"/>
        <v>3530.7677060000005</v>
      </c>
      <c r="N21" s="1298">
        <f t="shared" si="38"/>
        <v>3328.3895861600013</v>
      </c>
      <c r="O21" s="1298">
        <f t="shared" si="38"/>
        <v>12314.190147400004</v>
      </c>
      <c r="P21" s="1298">
        <f t="shared" si="38"/>
        <v>9582.2285000000011</v>
      </c>
      <c r="Q21" s="1298">
        <f t="shared" si="38"/>
        <v>21896.418647400005</v>
      </c>
      <c r="S21" s="1298"/>
      <c r="T21" s="1303">
        <f t="shared" si="32"/>
        <v>1.468610879552029</v>
      </c>
      <c r="U21" s="1303">
        <f t="shared" si="22"/>
        <v>0.72756512768309367</v>
      </c>
      <c r="V21" s="1303">
        <f t="shared" si="22"/>
        <v>1.0929262663034174</v>
      </c>
      <c r="W21" s="1303">
        <f t="shared" si="22"/>
        <v>1.4376774008635436</v>
      </c>
      <c r="X21" s="1303">
        <f t="shared" si="22"/>
        <v>-1.4637053489841012E-3</v>
      </c>
      <c r="Y21" s="1303">
        <f t="shared" si="22"/>
        <v>-6.9010003389881724E-2</v>
      </c>
      <c r="Z21" s="1303">
        <f t="shared" si="22"/>
        <v>-9.8683404776484962E-2</v>
      </c>
      <c r="AA21" s="1303">
        <f t="shared" si="22"/>
        <v>4.2397856132228782</v>
      </c>
      <c r="AB21" s="1298"/>
      <c r="AC21" s="1303"/>
      <c r="AD21" s="1303">
        <f t="shared" si="23"/>
        <v>1.468610879552029</v>
      </c>
      <c r="AE21" s="1303">
        <f t="shared" si="24"/>
        <v>4.2397856132228782</v>
      </c>
      <c r="AF21" s="1303">
        <f t="shared" si="25"/>
        <v>1.1773008574902781</v>
      </c>
      <c r="AG21" s="1303">
        <f t="shared" si="26"/>
        <v>1.7908947489875304</v>
      </c>
      <c r="AH21" s="1303">
        <f t="shared" si="27"/>
        <v>0.58933703022025319</v>
      </c>
      <c r="AI21" s="1303">
        <f t="shared" si="28"/>
        <v>1.0970877533636991</v>
      </c>
      <c r="AJ21" s="1303"/>
      <c r="AK21" s="1298"/>
      <c r="AL21" s="1298"/>
      <c r="AM21" s="1298"/>
      <c r="AN21" s="1298"/>
      <c r="AO21" s="1298"/>
      <c r="AP21" s="1298"/>
      <c r="AQ21" s="1298"/>
      <c r="AR21" s="1298"/>
    </row>
    <row r="22" spans="1:44" outlineLevel="1">
      <c r="A22" s="111" t="s">
        <v>2804</v>
      </c>
      <c r="B22" s="1298">
        <f t="shared" ref="B22:G22" si="39">SUM(B62:B64)</f>
        <v>8341.194327141131</v>
      </c>
      <c r="C22" s="1298">
        <f t="shared" si="39"/>
        <v>7717.7241999999997</v>
      </c>
      <c r="D22" s="1298">
        <f t="shared" si="39"/>
        <v>2921.8858</v>
      </c>
      <c r="E22" s="1298">
        <f t="shared" si="39"/>
        <v>486.22719999999998</v>
      </c>
      <c r="F22" s="1298">
        <f t="shared" si="39"/>
        <v>815.51380000000017</v>
      </c>
      <c r="G22" s="1298">
        <f t="shared" si="39"/>
        <v>630.38299999999992</v>
      </c>
      <c r="H22" s="1298">
        <f t="shared" si="30"/>
        <v>90.081000000000003</v>
      </c>
      <c r="I22" s="1298">
        <f t="shared" si="0"/>
        <v>3834.5284559238935</v>
      </c>
      <c r="K22" s="1298">
        <f t="shared" ref="K22:Q22" si="40">SUM(K62:K64)</f>
        <v>0</v>
      </c>
      <c r="L22" s="1298">
        <f t="shared" si="40"/>
        <v>8341.194327141131</v>
      </c>
      <c r="M22" s="1298">
        <f t="shared" si="40"/>
        <v>3834.5284559238935</v>
      </c>
      <c r="N22" s="1298">
        <f t="shared" si="40"/>
        <v>5526.0374733743402</v>
      </c>
      <c r="O22" s="1298">
        <f t="shared" si="40"/>
        <v>17701.760256439364</v>
      </c>
      <c r="P22" s="1298">
        <f t="shared" si="40"/>
        <v>12685.470000000001</v>
      </c>
      <c r="Q22" s="1298">
        <f t="shared" si="40"/>
        <v>30387.230256439365</v>
      </c>
      <c r="S22" s="1298"/>
      <c r="T22" s="1303">
        <f t="shared" si="32"/>
        <v>0.93248495202936121</v>
      </c>
      <c r="U22" s="1303">
        <f t="shared" si="22"/>
        <v>1.0121470971198883</v>
      </c>
      <c r="V22" s="1303">
        <f t="shared" si="22"/>
        <v>1.1886883386741811</v>
      </c>
      <c r="W22" s="1303">
        <f t="shared" si="22"/>
        <v>1.3061091399244269</v>
      </c>
      <c r="X22" s="1303">
        <f t="shared" si="22"/>
        <v>5.9658477397237064E-2</v>
      </c>
      <c r="Y22" s="1303">
        <f t="shared" si="22"/>
        <v>-0.23815537747010984</v>
      </c>
      <c r="Z22" s="1303">
        <f t="shared" si="22"/>
        <v>-3.8104848397482072E-2</v>
      </c>
      <c r="AA22" s="1303">
        <f t="shared" si="22"/>
        <v>0.4391365329265462</v>
      </c>
      <c r="AB22" s="1298"/>
      <c r="AC22" s="1303"/>
      <c r="AD22" s="1303">
        <f t="shared" si="23"/>
        <v>0.93248495202936121</v>
      </c>
      <c r="AE22" s="1303">
        <f t="shared" si="24"/>
        <v>0.4391365329265462</v>
      </c>
      <c r="AF22" s="1303">
        <f t="shared" si="25"/>
        <v>0.33241739863815845</v>
      </c>
      <c r="AG22" s="1303">
        <f t="shared" si="26"/>
        <v>0.59071951900908171</v>
      </c>
      <c r="AH22" s="1303">
        <f t="shared" si="27"/>
        <v>0.79612892417506065</v>
      </c>
      <c r="AI22" s="1303">
        <f t="shared" si="28"/>
        <v>0.67047070071757786</v>
      </c>
      <c r="AJ22" s="1303"/>
      <c r="AK22" s="1298"/>
      <c r="AL22" s="1298"/>
      <c r="AM22" s="1298"/>
      <c r="AN22" s="1298"/>
      <c r="AO22" s="1298"/>
      <c r="AP22" s="1298"/>
      <c r="AQ22" s="1298"/>
      <c r="AR22" s="1298"/>
    </row>
    <row r="23" spans="1:44" outlineLevel="1">
      <c r="A23" s="111" t="s">
        <v>2805</v>
      </c>
      <c r="B23" s="1298">
        <f t="shared" ref="B23:G23" si="41">SUM(B65:B67)</f>
        <v>7745.2210990799977</v>
      </c>
      <c r="C23" s="1298">
        <f t="shared" si="41"/>
        <v>7873.641599999999</v>
      </c>
      <c r="D23" s="1298">
        <f t="shared" si="41"/>
        <v>2762.0570000000002</v>
      </c>
      <c r="E23" s="1298">
        <f t="shared" si="41"/>
        <v>413.42939999999999</v>
      </c>
      <c r="F23" s="1298">
        <f t="shared" si="41"/>
        <v>905.5489</v>
      </c>
      <c r="G23" s="1298">
        <f t="shared" si="41"/>
        <v>767.154</v>
      </c>
      <c r="H23" s="1298">
        <f t="shared" si="30"/>
        <v>103.08600000000001</v>
      </c>
      <c r="I23" s="1298">
        <f t="shared" si="0"/>
        <v>1387.3007820000003</v>
      </c>
      <c r="K23" s="1298">
        <f t="shared" ref="K23:Q23" si="42">SUM(K65:K67)</f>
        <v>0.64820000000008804</v>
      </c>
      <c r="L23" s="1298">
        <f t="shared" si="42"/>
        <v>7744.572899079998</v>
      </c>
      <c r="M23" s="1298">
        <f t="shared" si="42"/>
        <v>1387.3007820000003</v>
      </c>
      <c r="N23" s="1298">
        <f t="shared" si="42"/>
        <v>2983.4919334800015</v>
      </c>
      <c r="O23" s="1298">
        <f t="shared" si="42"/>
        <v>12115.365614559998</v>
      </c>
      <c r="P23" s="1298">
        <f t="shared" si="42"/>
        <v>12839.642600000001</v>
      </c>
      <c r="Q23" s="1298">
        <f t="shared" si="42"/>
        <v>24955.008214559999</v>
      </c>
      <c r="S23" s="1298"/>
      <c r="T23" s="1303">
        <f t="shared" si="32"/>
        <v>0.46109112545481601</v>
      </c>
      <c r="U23" s="1303">
        <f t="shared" si="22"/>
        <v>8.2875100721320427E-2</v>
      </c>
      <c r="V23" s="1303">
        <f t="shared" si="22"/>
        <v>1.0876525383426285</v>
      </c>
      <c r="W23" s="1303">
        <f t="shared" si="22"/>
        <v>0.37291114170663242</v>
      </c>
      <c r="X23" s="1303">
        <f t="shared" si="22"/>
        <v>0.21865221786091049</v>
      </c>
      <c r="Y23" s="1303">
        <f t="shared" si="22"/>
        <v>-0.20074054703380073</v>
      </c>
      <c r="Z23" s="1303">
        <f t="shared" si="22"/>
        <v>0.10805843087936551</v>
      </c>
      <c r="AA23" s="1303">
        <f t="shared" si="22"/>
        <v>-0.61177139420075721</v>
      </c>
      <c r="AB23" s="1298"/>
      <c r="AC23" s="1303"/>
      <c r="AD23" s="1303">
        <f t="shared" si="23"/>
        <v>0.46096884627706181</v>
      </c>
      <c r="AE23" s="1303">
        <f t="shared" si="24"/>
        <v>-0.61177139420075721</v>
      </c>
      <c r="AF23" s="1303">
        <f t="shared" si="25"/>
        <v>-0.31685735616424271</v>
      </c>
      <c r="AG23" s="1303">
        <f t="shared" si="26"/>
        <v>-8.5059709022079821E-2</v>
      </c>
      <c r="AH23" s="1303">
        <f t="shared" si="27"/>
        <v>0.19982964935039726</v>
      </c>
      <c r="AI23" s="1303">
        <f t="shared" si="28"/>
        <v>4.2270783590013794E-2</v>
      </c>
      <c r="AJ23" s="1303"/>
      <c r="AK23" s="1298"/>
      <c r="AL23" s="1298"/>
      <c r="AM23" s="1298"/>
      <c r="AN23" s="1298"/>
      <c r="AO23" s="1298"/>
      <c r="AP23" s="1298"/>
      <c r="AQ23" s="1298"/>
      <c r="AR23" s="1298"/>
    </row>
    <row r="24" spans="1:44" outlineLevel="1">
      <c r="A24" s="111" t="s">
        <v>2806</v>
      </c>
      <c r="B24" s="1298">
        <f t="shared" ref="B24:G24" si="43">SUM(B68:B70)</f>
        <v>11402.287479119994</v>
      </c>
      <c r="C24" s="1298">
        <f t="shared" si="43"/>
        <v>9007.4157000000014</v>
      </c>
      <c r="D24" s="1298">
        <f t="shared" si="43"/>
        <v>3213.9056000000005</v>
      </c>
      <c r="E24" s="1298">
        <f t="shared" si="43"/>
        <v>444.57330000000002</v>
      </c>
      <c r="F24" s="1298">
        <f t="shared" si="43"/>
        <v>1183.3251</v>
      </c>
      <c r="G24" s="1298">
        <f t="shared" si="43"/>
        <v>683.56600000000003</v>
      </c>
      <c r="H24" s="1298">
        <f t="shared" si="30"/>
        <v>120.80700000000002</v>
      </c>
      <c r="I24" s="1298">
        <f t="shared" si="0"/>
        <v>2022.8307560000001</v>
      </c>
      <c r="K24" s="1298">
        <f t="shared" ref="K24:Q24" si="44">SUM(K68:K70)</f>
        <v>78.099399999999605</v>
      </c>
      <c r="L24" s="1298">
        <f t="shared" si="44"/>
        <v>11324.188079119995</v>
      </c>
      <c r="M24" s="1298">
        <f t="shared" si="44"/>
        <v>2022.8307560000001</v>
      </c>
      <c r="N24" s="1298">
        <f t="shared" si="44"/>
        <v>6724.5629688000072</v>
      </c>
      <c r="O24" s="1298">
        <f t="shared" si="44"/>
        <v>20071.581803920002</v>
      </c>
      <c r="P24" s="1298">
        <f t="shared" si="44"/>
        <v>14719.651600000001</v>
      </c>
      <c r="Q24" s="1298">
        <f t="shared" si="44"/>
        <v>34791.23340392</v>
      </c>
      <c r="S24" s="1298"/>
      <c r="T24" s="1303">
        <f t="shared" si="32"/>
        <v>-2.5028772486986206E-2</v>
      </c>
      <c r="U24" s="1303">
        <f t="shared" si="22"/>
        <v>0.1785790844303754</v>
      </c>
      <c r="V24" s="1303">
        <f t="shared" si="22"/>
        <v>0.26677844915591642</v>
      </c>
      <c r="W24" s="1303">
        <f t="shared" si="22"/>
        <v>0.74432422994603109</v>
      </c>
      <c r="X24" s="1303">
        <f t="shared" si="22"/>
        <v>0.33895399959468997</v>
      </c>
      <c r="Y24" s="1303">
        <f t="shared" si="22"/>
        <v>-0.2410783973034516</v>
      </c>
      <c r="Z24" s="1303">
        <f t="shared" si="22"/>
        <v>0.43433659839715077</v>
      </c>
      <c r="AA24" s="1303">
        <f t="shared" si="22"/>
        <v>-0.55301054049113585</v>
      </c>
      <c r="AB24" s="1298"/>
      <c r="AC24" s="1303"/>
      <c r="AD24" s="1303">
        <f t="shared" si="23"/>
        <v>-3.1706789334523644E-2</v>
      </c>
      <c r="AE24" s="1303">
        <f t="shared" si="24"/>
        <v>-0.55301054049113585</v>
      </c>
      <c r="AF24" s="1303">
        <f t="shared" si="25"/>
        <v>-0.43901596385317043</v>
      </c>
      <c r="AG24" s="1303">
        <f t="shared" si="26"/>
        <v>-0.28843199757646132</v>
      </c>
      <c r="AH24" s="1303">
        <f t="shared" si="27"/>
        <v>0.19026445108034395</v>
      </c>
      <c r="AI24" s="1303">
        <f t="shared" si="28"/>
        <v>-0.14252913184697213</v>
      </c>
      <c r="AJ24" s="1303"/>
      <c r="AK24" s="1298"/>
      <c r="AL24" s="1298"/>
      <c r="AM24" s="1298"/>
      <c r="AN24" s="1298"/>
      <c r="AO24" s="1298"/>
      <c r="AP24" s="1298"/>
      <c r="AQ24" s="1298"/>
      <c r="AR24" s="1298"/>
    </row>
    <row r="25" spans="1:44" outlineLevel="1">
      <c r="A25" s="111" t="s">
        <v>2807</v>
      </c>
      <c r="B25" s="1298">
        <f t="shared" ref="B25:G25" si="45">SUM(B71:B73)</f>
        <v>3590.3641064400003</v>
      </c>
      <c r="C25" s="1298">
        <f t="shared" si="45"/>
        <v>3998.6708000000003</v>
      </c>
      <c r="D25" s="1298">
        <f t="shared" si="45"/>
        <v>4939.0181999999995</v>
      </c>
      <c r="E25" s="1298">
        <f t="shared" si="45"/>
        <v>976.16859999999997</v>
      </c>
      <c r="F25" s="1298">
        <f t="shared" si="45"/>
        <v>1171.5315000000001</v>
      </c>
      <c r="G25" s="1298">
        <f t="shared" si="45"/>
        <v>715</v>
      </c>
      <c r="H25" s="1298">
        <f t="shared" si="30"/>
        <v>150.07500000000002</v>
      </c>
      <c r="I25" s="1298">
        <f t="shared" si="0"/>
        <v>987.10758199999998</v>
      </c>
      <c r="K25" s="1298">
        <f t="shared" ref="K25:Q25" si="46">SUM(K71:K73)</f>
        <v>773.38710000000003</v>
      </c>
      <c r="L25" s="1298">
        <f t="shared" si="46"/>
        <v>2816.97700644</v>
      </c>
      <c r="M25" s="1298">
        <f t="shared" si="46"/>
        <v>987.10758199999998</v>
      </c>
      <c r="N25" s="1298">
        <f t="shared" si="46"/>
        <v>1877.5748569999996</v>
      </c>
      <c r="O25" s="1298">
        <f t="shared" si="46"/>
        <v>5681.6594454400001</v>
      </c>
      <c r="P25" s="1298">
        <f t="shared" si="46"/>
        <v>12702.790199999999</v>
      </c>
      <c r="Q25" s="1298">
        <f t="shared" si="46"/>
        <v>18384.44964544</v>
      </c>
      <c r="S25" s="1298"/>
      <c r="T25" s="1303">
        <f t="shared" si="32"/>
        <v>-0.34182539285878633</v>
      </c>
      <c r="U25" s="1303">
        <f t="shared" si="22"/>
        <v>-0.21834653212753707</v>
      </c>
      <c r="V25" s="1303">
        <f t="shared" si="22"/>
        <v>1.1720822883240154</v>
      </c>
      <c r="W25" s="1303">
        <f t="shared" si="22"/>
        <v>1.3140138646175377</v>
      </c>
      <c r="X25" s="1303">
        <f t="shared" si="22"/>
        <v>0.49628869076280191</v>
      </c>
      <c r="Y25" s="1303">
        <f t="shared" si="22"/>
        <v>-0.17088279529618045</v>
      </c>
      <c r="Z25" s="1303">
        <f t="shared" si="22"/>
        <v>0.69939192173115483</v>
      </c>
      <c r="AA25" s="1303">
        <f t="shared" si="22"/>
        <v>-0.72042692575822498</v>
      </c>
      <c r="AB25" s="1298"/>
      <c r="AC25" s="1303"/>
      <c r="AD25" s="1303">
        <f t="shared" si="23"/>
        <v>-0.4836003593023156</v>
      </c>
      <c r="AE25" s="1303">
        <f t="shared" si="24"/>
        <v>-0.72042692575822498</v>
      </c>
      <c r="AF25" s="1303">
        <f t="shared" si="25"/>
        <v>-0.43589089906804512</v>
      </c>
      <c r="AG25" s="1303">
        <f t="shared" si="26"/>
        <v>-0.53860876132080715</v>
      </c>
      <c r="AH25" s="1303">
        <f t="shared" si="27"/>
        <v>0.32566137407389095</v>
      </c>
      <c r="AI25" s="1303">
        <f t="shared" si="28"/>
        <v>-0.16039011029673655</v>
      </c>
      <c r="AJ25" s="1303"/>
      <c r="AK25" s="1298"/>
      <c r="AL25" s="1298"/>
      <c r="AM25" s="1298"/>
      <c r="AN25" s="1298"/>
      <c r="AO25" s="1298"/>
      <c r="AP25" s="1298"/>
      <c r="AQ25" s="1298"/>
      <c r="AR25" s="1298"/>
    </row>
    <row r="26" spans="1:44" outlineLevel="1">
      <c r="A26" s="111" t="s">
        <v>2808</v>
      </c>
      <c r="B26" s="1298">
        <f>SUM(B74:B76)</f>
        <v>6485.8678558800002</v>
      </c>
      <c r="C26" s="1298">
        <f t="shared" ref="C26:Q26" si="47">SUM(C74:C76)</f>
        <v>3135.2547</v>
      </c>
      <c r="D26" s="1298">
        <f t="shared" si="47"/>
        <v>4597.3423000000003</v>
      </c>
      <c r="E26" s="1298">
        <f t="shared" si="47"/>
        <v>846.36710000000005</v>
      </c>
      <c r="F26" s="1298">
        <f t="shared" si="47"/>
        <v>831.41849999999988</v>
      </c>
      <c r="G26" s="1298">
        <f t="shared" si="47"/>
        <v>310.03999999999996</v>
      </c>
      <c r="H26" s="1298">
        <f t="shared" si="47"/>
        <v>64.947000000000003</v>
      </c>
      <c r="I26" s="1298">
        <f t="shared" si="47"/>
        <v>1470.1605629999999</v>
      </c>
      <c r="K26" s="1298">
        <f t="shared" si="47"/>
        <v>447.2294</v>
      </c>
      <c r="L26" s="1298">
        <f t="shared" si="47"/>
        <v>6038.6384558800009</v>
      </c>
      <c r="M26" s="1298">
        <f t="shared" si="47"/>
        <v>1470.1605629999999</v>
      </c>
      <c r="N26" s="1298">
        <f t="shared" si="47"/>
        <v>4311.5774442400016</v>
      </c>
      <c r="O26" s="1298">
        <f t="shared" si="47"/>
        <v>11820.376463120003</v>
      </c>
      <c r="P26" s="1298">
        <f t="shared" si="47"/>
        <v>10232.598999999998</v>
      </c>
      <c r="Q26" s="1298">
        <f t="shared" si="47"/>
        <v>22052.975463120001</v>
      </c>
      <c r="S26" s="1298"/>
      <c r="T26" s="1303">
        <f t="shared" ref="T26:AA27" si="48">B26/B22-1</f>
        <v>-0.22242935465777924</v>
      </c>
      <c r="U26" s="1303">
        <f t="shared" si="48"/>
        <v>-0.59375916802002338</v>
      </c>
      <c r="V26" s="1303">
        <f t="shared" si="48"/>
        <v>0.57341614788640971</v>
      </c>
      <c r="W26" s="1303">
        <f t="shared" si="48"/>
        <v>0.74068233944954143</v>
      </c>
      <c r="X26" s="1303">
        <f t="shared" si="48"/>
        <v>1.9502674264984421E-2</v>
      </c>
      <c r="Y26" s="1303">
        <f t="shared" si="48"/>
        <v>-0.50817201606007778</v>
      </c>
      <c r="Z26" s="1303">
        <f t="shared" si="48"/>
        <v>-0.27901555266926437</v>
      </c>
      <c r="AA26" s="1303">
        <f t="shared" si="48"/>
        <v>-0.61659938636554501</v>
      </c>
      <c r="AB26" s="1298"/>
      <c r="AC26" s="1303"/>
      <c r="AD26" s="1303">
        <f t="shared" ref="AD26:AI27" si="49">L26/L22-1</f>
        <v>-0.27604630475625314</v>
      </c>
      <c r="AE26" s="1303">
        <f t="shared" si="49"/>
        <v>-0.61659938636554501</v>
      </c>
      <c r="AF26" s="1303">
        <f t="shared" si="49"/>
        <v>-0.21977050191676639</v>
      </c>
      <c r="AG26" s="1303">
        <f t="shared" si="49"/>
        <v>-0.33224852828858598</v>
      </c>
      <c r="AH26" s="1303">
        <f t="shared" si="49"/>
        <v>-0.19336067169761961</v>
      </c>
      <c r="AI26" s="1303">
        <f t="shared" si="49"/>
        <v>-0.27426832662885592</v>
      </c>
      <c r="AJ26" s="1298"/>
      <c r="AK26" s="1298"/>
      <c r="AL26" s="1298"/>
      <c r="AM26" s="1298"/>
      <c r="AN26" s="1298"/>
      <c r="AO26" s="1298"/>
      <c r="AP26" s="1298"/>
      <c r="AQ26" s="1298"/>
      <c r="AR26" s="1298"/>
    </row>
    <row r="27" spans="1:44" outlineLevel="1">
      <c r="A27" s="111" t="s">
        <v>2809</v>
      </c>
      <c r="B27" s="1298">
        <f>SUM(B77:B79)</f>
        <v>8876.7873630799986</v>
      </c>
      <c r="C27" s="1298">
        <f t="shared" ref="C27:Q27" si="50">SUM(C77:C79)</f>
        <v>7305.1828000000005</v>
      </c>
      <c r="D27" s="1298">
        <f t="shared" si="50"/>
        <v>8399.4974000000002</v>
      </c>
      <c r="E27" s="1298">
        <f t="shared" si="50"/>
        <v>1941.4405999999999</v>
      </c>
      <c r="F27" s="1298">
        <f t="shared" si="50"/>
        <v>1386.4684999999999</v>
      </c>
      <c r="G27" s="1298">
        <f t="shared" si="50"/>
        <v>548.20000000000005</v>
      </c>
      <c r="H27" s="1298">
        <f t="shared" si="50"/>
        <v>99.96350000000001</v>
      </c>
      <c r="I27" s="1298">
        <f t="shared" si="50"/>
        <v>2406.3843780000002</v>
      </c>
      <c r="K27" s="1298">
        <f t="shared" si="50"/>
        <v>938.40129999999999</v>
      </c>
      <c r="L27" s="1298">
        <f t="shared" si="50"/>
        <v>7938.3860630799991</v>
      </c>
      <c r="M27" s="1298">
        <f t="shared" si="50"/>
        <v>2406.3843780000002</v>
      </c>
      <c r="N27" s="1298">
        <f t="shared" si="50"/>
        <v>6315.3030956000039</v>
      </c>
      <c r="O27" s="1298">
        <f t="shared" si="50"/>
        <v>16660.073536680004</v>
      </c>
      <c r="P27" s="1298">
        <f t="shared" si="50"/>
        <v>20619.1541</v>
      </c>
      <c r="Q27" s="1298">
        <f t="shared" si="50"/>
        <v>37279.22763668</v>
      </c>
      <c r="S27" s="1298"/>
      <c r="T27" s="1303">
        <f>B27/B23-1</f>
        <v>0.14609863934477119</v>
      </c>
      <c r="U27" s="1303">
        <f t="shared" si="48"/>
        <v>-7.2197698203585792E-2</v>
      </c>
      <c r="V27" s="1303">
        <f t="shared" si="48"/>
        <v>2.0410297108278357</v>
      </c>
      <c r="W27" s="1303">
        <f t="shared" si="48"/>
        <v>3.6959422818019227</v>
      </c>
      <c r="X27" s="1303">
        <f t="shared" si="48"/>
        <v>0.53108076217639932</v>
      </c>
      <c r="Y27" s="1303">
        <f t="shared" si="48"/>
        <v>-0.2854107519481095</v>
      </c>
      <c r="Z27" s="1303">
        <f t="shared" si="48"/>
        <v>-3.0290243097995884E-2</v>
      </c>
      <c r="AA27" s="1303">
        <f t="shared" si="48"/>
        <v>0.73458013519666543</v>
      </c>
      <c r="AB27" s="1298"/>
      <c r="AC27" s="1298"/>
      <c r="AD27" s="1303">
        <f t="shared" si="49"/>
        <v>2.5025674950134968E-2</v>
      </c>
      <c r="AE27" s="1303">
        <f t="shared" si="49"/>
        <v>0.73458013519666543</v>
      </c>
      <c r="AF27" s="1303">
        <f t="shared" si="49"/>
        <v>1.1167488420971576</v>
      </c>
      <c r="AG27" s="1303">
        <f t="shared" si="49"/>
        <v>0.37511933743528703</v>
      </c>
      <c r="AH27" s="1303">
        <f t="shared" si="49"/>
        <v>0.60589782304376594</v>
      </c>
      <c r="AI27" s="1303">
        <f t="shared" si="49"/>
        <v>0.49385755821668842</v>
      </c>
      <c r="AJ27" s="1298"/>
      <c r="AK27" s="1298"/>
      <c r="AL27" s="1298"/>
      <c r="AM27" s="1298"/>
      <c r="AN27" s="1298"/>
      <c r="AO27" s="1298"/>
      <c r="AP27" s="1298"/>
      <c r="AQ27" s="1298"/>
      <c r="AR27" s="1298"/>
    </row>
    <row r="28" spans="1:44" ht="12" outlineLevel="1">
      <c r="A28" s="111" t="s">
        <v>2810</v>
      </c>
      <c r="B28" s="1302">
        <f>SUM(B80:B82)</f>
        <v>15575.723248279999</v>
      </c>
      <c r="C28" s="1302">
        <f t="shared" ref="C28:Q28" si="51">SUM(C80:C82)</f>
        <v>8904.5535</v>
      </c>
      <c r="D28" s="1302">
        <f t="shared" si="51"/>
        <v>13219.250100000001</v>
      </c>
      <c r="E28" s="1302">
        <f t="shared" si="51"/>
        <v>2400.2136</v>
      </c>
      <c r="F28" s="1302">
        <f t="shared" si="51"/>
        <v>1780.3379000000002</v>
      </c>
      <c r="G28" s="1302">
        <f t="shared" si="51"/>
        <v>771.92000000000007</v>
      </c>
      <c r="H28" s="1302">
        <f t="shared" si="51"/>
        <v>85.335499999999996</v>
      </c>
      <c r="I28" s="1302">
        <f t="shared" si="51"/>
        <v>4457.1095999999998</v>
      </c>
      <c r="J28" s="1302"/>
      <c r="K28" s="1302">
        <f t="shared" si="51"/>
        <v>1299.0135</v>
      </c>
      <c r="L28" s="1302">
        <f t="shared" si="51"/>
        <v>14276.70974828</v>
      </c>
      <c r="M28" s="1302">
        <f t="shared" si="51"/>
        <v>4457.1095999999998</v>
      </c>
      <c r="N28" s="1302">
        <f t="shared" si="51"/>
        <v>11111.137775200006</v>
      </c>
      <c r="O28" s="1302">
        <f t="shared" si="51"/>
        <v>29844.95712348001</v>
      </c>
      <c r="P28" s="1302">
        <f t="shared" si="51"/>
        <v>28460.624100000001</v>
      </c>
      <c r="Q28" s="1302">
        <f t="shared" si="51"/>
        <v>58305.581223480011</v>
      </c>
      <c r="R28" s="1302"/>
      <c r="S28" s="1298"/>
      <c r="T28" s="1303">
        <f>B28/B24-1</f>
        <v>0.36601741333065418</v>
      </c>
      <c r="U28" s="1303">
        <f t="shared" ref="U28" si="52">C28/C24-1</f>
        <v>-1.1419723861529008E-2</v>
      </c>
      <c r="V28" s="1303">
        <f t="shared" ref="V28" si="53">D28/D24-1</f>
        <v>3.1131419976989987</v>
      </c>
      <c r="W28" s="1303">
        <f t="shared" ref="W28" si="54">E28/E24-1</f>
        <v>4.3989153194760009</v>
      </c>
      <c r="X28" s="1303">
        <f t="shared" ref="X28" si="55">F28/F24-1</f>
        <v>0.50452136948671189</v>
      </c>
      <c r="Y28" s="1303">
        <f t="shared" ref="Y28" si="56">G28/G24-1</f>
        <v>0.12925452699519879</v>
      </c>
      <c r="Z28" s="1303">
        <f t="shared" ref="Z28" si="57">H28/H24-1</f>
        <v>-0.29362123055783207</v>
      </c>
      <c r="AA28" s="1303">
        <f t="shared" ref="AA28" si="58">I28/I24-1</f>
        <v>1.2034021317797285</v>
      </c>
      <c r="AB28" s="1298"/>
      <c r="AC28" s="1298"/>
      <c r="AD28" s="1303">
        <f t="shared" ref="AD28" si="59">L28/L24-1</f>
        <v>0.26072700740497123</v>
      </c>
      <c r="AE28" s="1303">
        <f t="shared" ref="AE28" si="60">M28/M24-1</f>
        <v>1.2034021317797285</v>
      </c>
      <c r="AF28" s="1303">
        <f t="shared" ref="AF28" si="61">N28/N24-1</f>
        <v>0.65232117339854123</v>
      </c>
      <c r="AG28" s="1303">
        <f t="shared" ref="AG28" si="62">O28/O24-1</f>
        <v>0.48692601385563217</v>
      </c>
      <c r="AH28" s="1303">
        <f t="shared" ref="AH28" si="63">P28/P24-1</f>
        <v>0.93351207442980511</v>
      </c>
      <c r="AI28" s="1303">
        <f t="shared" ref="AI28" si="64">Q28/Q24-1</f>
        <v>0.67586991086411441</v>
      </c>
      <c r="AJ28" s="1298"/>
      <c r="AK28" s="1298"/>
      <c r="AL28" s="1298"/>
      <c r="AM28" s="1298"/>
      <c r="AN28" s="1298"/>
      <c r="AO28" s="1298"/>
      <c r="AP28" s="1298"/>
      <c r="AQ28" s="1298"/>
      <c r="AR28" s="1298"/>
    </row>
    <row r="29" spans="1:44" outlineLevel="1">
      <c r="A29" s="111" t="s">
        <v>4854</v>
      </c>
      <c r="B29" s="1298"/>
      <c r="C29" s="1298"/>
      <c r="D29" s="1298"/>
      <c r="E29" s="1298"/>
      <c r="F29" s="1298"/>
      <c r="G29" s="1298"/>
      <c r="H29" s="1298"/>
      <c r="I29" s="1298"/>
      <c r="S29" s="1298"/>
      <c r="T29" s="1298"/>
      <c r="U29" s="1298"/>
      <c r="V29" s="1298"/>
      <c r="W29" s="1298"/>
      <c r="X29" s="1298"/>
      <c r="Y29" s="1298"/>
      <c r="Z29" s="1298"/>
      <c r="AA29" s="1298"/>
      <c r="AB29" s="1298"/>
      <c r="AC29" s="1298"/>
      <c r="AD29" s="1298"/>
      <c r="AE29" s="1298"/>
      <c r="AF29" s="1298"/>
      <c r="AG29" s="1298"/>
      <c r="AH29" s="1298"/>
      <c r="AI29" s="1298"/>
      <c r="AJ29" s="1298"/>
      <c r="AK29" s="1298"/>
      <c r="AL29" s="1298"/>
      <c r="AM29" s="1298"/>
      <c r="AN29" s="1298"/>
      <c r="AO29" s="1298"/>
      <c r="AP29" s="1298"/>
      <c r="AQ29" s="1298"/>
      <c r="AR29" s="1298"/>
    </row>
    <row r="30" spans="1:44" outlineLevel="1">
      <c r="A30" s="111" t="s">
        <v>4855</v>
      </c>
      <c r="B30" s="1298"/>
      <c r="C30" s="1298"/>
      <c r="D30" s="1298"/>
      <c r="E30" s="1298"/>
      <c r="F30" s="1298"/>
      <c r="G30" s="1298"/>
      <c r="H30" s="1298"/>
      <c r="I30" s="1298"/>
      <c r="K30" s="1298"/>
      <c r="L30" s="1298"/>
      <c r="O30" s="1298"/>
      <c r="Q30" s="1298"/>
      <c r="S30" s="1298"/>
      <c r="T30" s="1298"/>
      <c r="U30" s="1298"/>
      <c r="V30" s="1298"/>
      <c r="W30" s="1298"/>
      <c r="X30" s="1298"/>
      <c r="Y30" s="1298"/>
      <c r="Z30" s="1298"/>
      <c r="AA30" s="1298"/>
      <c r="AB30" s="1298"/>
      <c r="AC30" s="1298"/>
      <c r="AD30" s="1298"/>
      <c r="AE30" s="1298"/>
      <c r="AF30" s="1298"/>
      <c r="AG30" s="1298"/>
      <c r="AH30" s="1298"/>
      <c r="AI30" s="1298"/>
      <c r="AJ30" s="1298"/>
      <c r="AK30" s="1298"/>
      <c r="AL30" s="1298"/>
      <c r="AM30" s="1298"/>
      <c r="AN30" s="1298"/>
      <c r="AO30" s="1298"/>
      <c r="AP30" s="1298"/>
      <c r="AQ30" s="1298"/>
      <c r="AR30" s="1298"/>
    </row>
    <row r="31" spans="1:44" outlineLevel="1">
      <c r="A31" s="111" t="s">
        <v>4856</v>
      </c>
      <c r="B31" s="1298"/>
      <c r="C31" s="1298"/>
      <c r="D31" s="1298"/>
      <c r="E31" s="1298"/>
      <c r="F31" s="1298"/>
      <c r="G31" s="1298"/>
      <c r="H31" s="1298"/>
      <c r="I31" s="1298"/>
      <c r="S31" s="1298"/>
      <c r="T31" s="1298"/>
      <c r="U31" s="1298"/>
      <c r="V31" s="1298"/>
      <c r="W31" s="1298"/>
      <c r="X31" s="1298"/>
      <c r="Y31" s="1298"/>
      <c r="Z31" s="1298"/>
      <c r="AA31" s="1298"/>
      <c r="AB31" s="1298"/>
      <c r="AC31" s="1298"/>
      <c r="AD31" s="1298"/>
      <c r="AE31" s="1298"/>
      <c r="AF31" s="1298"/>
      <c r="AG31" s="1298"/>
      <c r="AH31" s="1298"/>
      <c r="AI31" s="1298"/>
      <c r="AJ31" s="1298"/>
      <c r="AK31" s="1298"/>
      <c r="AL31" s="1298"/>
      <c r="AM31" s="1298"/>
      <c r="AN31" s="1298"/>
      <c r="AO31" s="1298"/>
      <c r="AP31" s="1298"/>
      <c r="AQ31" s="1298"/>
      <c r="AR31" s="1298"/>
    </row>
    <row r="32" spans="1:44" outlineLevel="1">
      <c r="A32" s="111" t="s">
        <v>4857</v>
      </c>
      <c r="B32" s="1298"/>
      <c r="C32" s="1298"/>
      <c r="D32" s="1298"/>
      <c r="E32" s="1298"/>
      <c r="F32" s="1298"/>
      <c r="G32" s="1298"/>
      <c r="H32" s="1298"/>
      <c r="I32" s="1298"/>
      <c r="S32" s="1298"/>
      <c r="T32" s="1298"/>
      <c r="U32" s="1298"/>
      <c r="V32" s="1298"/>
      <c r="W32" s="1298"/>
      <c r="X32" s="1298"/>
      <c r="Y32" s="1298"/>
      <c r="Z32" s="1298"/>
      <c r="AA32" s="1298"/>
      <c r="AB32" s="1298"/>
      <c r="AC32" s="1298"/>
      <c r="AD32" s="1298"/>
      <c r="AE32" s="1298"/>
      <c r="AF32" s="1298"/>
      <c r="AG32" s="1298"/>
      <c r="AH32" s="1298"/>
      <c r="AI32" s="1298"/>
      <c r="AJ32" s="1298"/>
      <c r="AK32" s="1298"/>
      <c r="AL32" s="1298"/>
      <c r="AM32" s="1298"/>
      <c r="AN32" s="1298"/>
      <c r="AO32" s="1298"/>
      <c r="AP32" s="1298"/>
      <c r="AQ32" s="1298"/>
      <c r="AR32" s="1298"/>
    </row>
    <row r="33" spans="1:44" outlineLevel="1">
      <c r="B33" s="1298"/>
      <c r="C33" s="1298"/>
      <c r="D33" s="1298"/>
      <c r="E33" s="1298"/>
      <c r="F33" s="1298"/>
      <c r="G33" s="1298"/>
      <c r="H33" s="1298"/>
      <c r="I33" s="1298"/>
      <c r="S33" s="1298"/>
      <c r="T33" s="1298"/>
      <c r="U33" s="1298"/>
      <c r="V33" s="1298"/>
      <c r="W33" s="1298"/>
      <c r="X33" s="1298"/>
      <c r="Y33" s="1298"/>
      <c r="Z33" s="1298"/>
      <c r="AA33" s="1298"/>
      <c r="AB33" s="1298"/>
      <c r="AC33" s="1298"/>
      <c r="AD33" s="1298"/>
      <c r="AE33" s="1298"/>
      <c r="AF33" s="1298"/>
      <c r="AG33" s="1298"/>
      <c r="AH33" s="1298"/>
      <c r="AI33" s="1298"/>
      <c r="AJ33" s="1298"/>
      <c r="AK33" s="1298"/>
      <c r="AL33" s="1298"/>
      <c r="AM33" s="1298"/>
      <c r="AN33" s="1298"/>
      <c r="AO33" s="1298"/>
      <c r="AP33" s="1298"/>
      <c r="AQ33" s="1298"/>
      <c r="AR33" s="1298"/>
    </row>
    <row r="34" spans="1:44">
      <c r="A34" s="1306" t="s">
        <v>4868</v>
      </c>
      <c r="B34" s="1297"/>
      <c r="C34" s="1297"/>
      <c r="D34" s="1297"/>
      <c r="E34" s="1297"/>
      <c r="F34" s="1297"/>
      <c r="G34" s="1297"/>
      <c r="H34" s="1297"/>
      <c r="I34" s="1297"/>
      <c r="J34" s="1297"/>
      <c r="K34" s="1297"/>
      <c r="L34" s="1297"/>
      <c r="M34" s="1297"/>
      <c r="N34" s="1297"/>
      <c r="O34" s="1297"/>
      <c r="P34" s="1297"/>
      <c r="Q34" s="1297"/>
      <c r="S34" s="1297"/>
      <c r="T34" s="1297"/>
      <c r="U34" s="1297"/>
      <c r="V34" s="1297"/>
      <c r="W34" s="1297"/>
      <c r="X34" s="1297"/>
      <c r="Y34" s="1297"/>
      <c r="Z34" s="1297"/>
      <c r="AA34" s="1297"/>
      <c r="AB34" s="1297"/>
      <c r="AC34" s="1297"/>
      <c r="AD34" s="1297"/>
      <c r="AE34" s="1297"/>
      <c r="AF34" s="1297"/>
      <c r="AG34" s="1297"/>
      <c r="AH34" s="1297"/>
      <c r="AI34" s="1297"/>
      <c r="AJ34" s="1297"/>
      <c r="AK34" s="1297"/>
      <c r="AL34" s="1297"/>
      <c r="AM34" s="1297"/>
      <c r="AN34" s="1297"/>
      <c r="AO34" s="1297"/>
      <c r="AP34" s="1297"/>
      <c r="AQ34" s="1297"/>
      <c r="AR34" s="1297"/>
    </row>
    <row r="35" spans="1:44">
      <c r="A35" s="1300">
        <v>42736</v>
      </c>
      <c r="B35" s="1301">
        <v>4.1254000000000008</v>
      </c>
      <c r="C35" s="1301">
        <v>433.79759999999999</v>
      </c>
      <c r="D35" s="1301">
        <v>249.01609999999997</v>
      </c>
      <c r="E35" s="1301">
        <v>40.380899999999997</v>
      </c>
      <c r="F35" s="1301">
        <v>186.82980000000001</v>
      </c>
      <c r="G35" s="1301">
        <v>160.47399999999999</v>
      </c>
      <c r="H35" s="1301">
        <v>18.9375</v>
      </c>
      <c r="I35" s="1301">
        <f t="shared" ref="I35:I65" si="65">M35</f>
        <v>16.980400000000003</v>
      </c>
      <c r="J35" s="1301"/>
      <c r="K35" s="1301">
        <f>B35-L35</f>
        <v>0</v>
      </c>
      <c r="L35" s="1301">
        <f>'锂电装机-GGII（合格证）口径'!BF45</f>
        <v>4.1254000000000008</v>
      </c>
      <c r="M35" s="1301">
        <f>'锂电装机-GGII（合格证）口径'!BH45</f>
        <v>16.980400000000003</v>
      </c>
      <c r="N35" s="1301">
        <f>O35-L35-M35</f>
        <v>85.015021999999973</v>
      </c>
      <c r="O35" s="1301">
        <f>'锂电装机-GGII（合格证）口径'!C45</f>
        <v>106.12082199999998</v>
      </c>
      <c r="P35" s="1301">
        <f>SUM(C35:H35)+K35</f>
        <v>1089.4358999999999</v>
      </c>
      <c r="Q35" s="1301">
        <f>P35+O35</f>
        <v>1195.5567219999998</v>
      </c>
      <c r="S35" s="1301"/>
      <c r="T35" s="1301"/>
      <c r="U35" s="1301"/>
      <c r="V35" s="1301"/>
      <c r="W35" s="1301"/>
      <c r="X35" s="1301"/>
      <c r="Y35" s="1301"/>
      <c r="Z35" s="1301"/>
      <c r="AA35" s="1301"/>
      <c r="AB35" s="1301"/>
      <c r="AC35" s="1301"/>
      <c r="AD35" s="1301"/>
      <c r="AE35" s="1301"/>
      <c r="AF35" s="1301"/>
      <c r="AG35" s="1301"/>
      <c r="AH35" s="1301"/>
      <c r="AI35" s="1301"/>
      <c r="AJ35" s="1301"/>
      <c r="AK35" s="1301"/>
      <c r="AL35" s="1301"/>
      <c r="AM35" s="1301"/>
      <c r="AN35" s="1301"/>
      <c r="AO35" s="1301"/>
      <c r="AP35" s="1301"/>
      <c r="AQ35" s="1301"/>
      <c r="AR35" s="1301"/>
    </row>
    <row r="36" spans="1:44">
      <c r="A36" s="1300">
        <v>42767</v>
      </c>
      <c r="B36" s="1301">
        <v>53.409800000000004</v>
      </c>
      <c r="C36" s="1301">
        <v>561.9452</v>
      </c>
      <c r="D36" s="1301">
        <v>248.62610000000004</v>
      </c>
      <c r="E36" s="1301">
        <v>42.818200000000004</v>
      </c>
      <c r="F36" s="1301">
        <v>155.29809999999998</v>
      </c>
      <c r="G36" s="1301">
        <v>178.245</v>
      </c>
      <c r="H36" s="1301">
        <v>20.752500000000001</v>
      </c>
      <c r="I36" s="1301">
        <f t="shared" si="65"/>
        <v>34.065800000000003</v>
      </c>
      <c r="J36" s="1301"/>
      <c r="K36" s="1301">
        <f t="shared" ref="K36:K70" si="66">B36-L36</f>
        <v>0</v>
      </c>
      <c r="L36" s="1301">
        <f>'锂电装机-GGII（合格证）口径'!BF46</f>
        <v>53.409800000000004</v>
      </c>
      <c r="M36" s="1301">
        <f>'锂电装机-GGII（合格证）口径'!BH46</f>
        <v>34.065800000000003</v>
      </c>
      <c r="N36" s="1301">
        <f t="shared" ref="N36:N73" si="67">O36-L36-M36</f>
        <v>139.86440959999985</v>
      </c>
      <c r="O36" s="1301">
        <f>'锂电装机-GGII（合格证）口径'!C46</f>
        <v>227.34000959999986</v>
      </c>
      <c r="P36" s="1301">
        <f t="shared" ref="P36:P70" si="68">SUM(C36:H36)+K36</f>
        <v>1207.6851000000001</v>
      </c>
      <c r="Q36" s="1301">
        <f t="shared" ref="Q36:Q73" si="69">P36+O36</f>
        <v>1435.0251096</v>
      </c>
      <c r="S36" s="1301"/>
      <c r="T36" s="1301"/>
      <c r="U36" s="1301"/>
      <c r="V36" s="1301"/>
      <c r="W36" s="1301"/>
      <c r="X36" s="1301"/>
      <c r="Y36" s="1301"/>
      <c r="Z36" s="1301"/>
      <c r="AA36" s="1301"/>
      <c r="AB36" s="1301"/>
      <c r="AC36" s="1301"/>
      <c r="AD36" s="1301"/>
      <c r="AE36" s="1301"/>
      <c r="AF36" s="1301"/>
      <c r="AG36" s="1301"/>
      <c r="AH36" s="1301"/>
      <c r="AI36" s="1301"/>
      <c r="AJ36" s="1301"/>
      <c r="AK36" s="1301"/>
      <c r="AL36" s="1301"/>
      <c r="AM36" s="1301"/>
      <c r="AN36" s="1301"/>
      <c r="AO36" s="1301"/>
      <c r="AP36" s="1301"/>
      <c r="AQ36" s="1301"/>
      <c r="AR36" s="1301"/>
    </row>
    <row r="37" spans="1:44">
      <c r="A37" s="1300">
        <v>42795</v>
      </c>
      <c r="B37" s="1301">
        <v>261.04265000000004</v>
      </c>
      <c r="C37" s="1301">
        <v>1377.9125999999999</v>
      </c>
      <c r="D37" s="1301">
        <v>328.60380000000004</v>
      </c>
      <c r="E37" s="1301">
        <v>42.899400000000007</v>
      </c>
      <c r="F37" s="1301">
        <v>224.52410000000003</v>
      </c>
      <c r="G37" s="1301">
        <v>285.37200000000001</v>
      </c>
      <c r="H37" s="1301">
        <v>41.935499999999998</v>
      </c>
      <c r="I37" s="1301">
        <f t="shared" si="65"/>
        <v>166.00570000000002</v>
      </c>
      <c r="J37" s="1301"/>
      <c r="K37" s="1301">
        <f t="shared" si="66"/>
        <v>0</v>
      </c>
      <c r="L37" s="1301">
        <f>'锂电装机-GGII（合格证）口径'!BF47</f>
        <v>261.04265000000004</v>
      </c>
      <c r="M37" s="1301">
        <f>'锂电装机-GGII（合格证）口径'!BH47</f>
        <v>166.00570000000002</v>
      </c>
      <c r="N37" s="1301">
        <f t="shared" si="67"/>
        <v>509.90983900000026</v>
      </c>
      <c r="O37" s="1301">
        <f>'锂电装机-GGII（合格证）口径'!C47</f>
        <v>936.9581890000004</v>
      </c>
      <c r="P37" s="1301">
        <f t="shared" si="68"/>
        <v>2301.2474000000002</v>
      </c>
      <c r="Q37" s="1301">
        <f t="shared" si="69"/>
        <v>3238.2055890000006</v>
      </c>
      <c r="S37" s="1301"/>
      <c r="T37" s="1301"/>
      <c r="U37" s="1301"/>
      <c r="V37" s="1301"/>
      <c r="W37" s="1301"/>
      <c r="X37" s="1301"/>
      <c r="Y37" s="1301"/>
      <c r="Z37" s="1301"/>
      <c r="AA37" s="1301"/>
      <c r="AB37" s="1301"/>
      <c r="AC37" s="1301"/>
      <c r="AD37" s="1301"/>
      <c r="AE37" s="1301"/>
      <c r="AF37" s="1301"/>
      <c r="AG37" s="1301"/>
      <c r="AH37" s="1301"/>
      <c r="AI37" s="1301"/>
      <c r="AJ37" s="1301"/>
      <c r="AK37" s="1301"/>
      <c r="AL37" s="1301"/>
      <c r="AM37" s="1301"/>
      <c r="AN37" s="1301"/>
      <c r="AO37" s="1301"/>
      <c r="AP37" s="1301"/>
      <c r="AQ37" s="1301"/>
      <c r="AR37" s="1301"/>
    </row>
    <row r="38" spans="1:44">
      <c r="A38" s="1300">
        <v>42826</v>
      </c>
      <c r="B38" s="1301">
        <v>229.42920999999998</v>
      </c>
      <c r="C38" s="1301">
        <v>397.7396</v>
      </c>
      <c r="D38" s="1301">
        <v>246.0172</v>
      </c>
      <c r="E38" s="1301">
        <v>38.842100000000002</v>
      </c>
      <c r="F38" s="1301">
        <v>199.80460000000002</v>
      </c>
      <c r="G38" s="1301">
        <v>124.178</v>
      </c>
      <c r="H38" s="1301">
        <v>22.654499999999999</v>
      </c>
      <c r="I38" s="1301">
        <f t="shared" si="65"/>
        <v>231.2004</v>
      </c>
      <c r="J38" s="1301"/>
      <c r="K38" s="1301">
        <f t="shared" si="66"/>
        <v>0</v>
      </c>
      <c r="L38" s="1301">
        <f>'锂电装机-GGII（合格证）口径'!BF48</f>
        <v>229.42920999999998</v>
      </c>
      <c r="M38" s="1301">
        <f>'锂电装机-GGII（合格证）口径'!BH48</f>
        <v>231.2004</v>
      </c>
      <c r="N38" s="1301">
        <f t="shared" si="67"/>
        <v>471.73651799999999</v>
      </c>
      <c r="O38" s="1301">
        <f>'锂电装机-GGII（合格证）口径'!C48</f>
        <v>932.366128</v>
      </c>
      <c r="P38" s="1301">
        <f t="shared" si="68"/>
        <v>1029.2360000000001</v>
      </c>
      <c r="Q38" s="1301">
        <f t="shared" si="69"/>
        <v>1961.602128</v>
      </c>
      <c r="S38" s="1301"/>
      <c r="T38" s="1301"/>
      <c r="U38" s="1301"/>
      <c r="V38" s="1301"/>
      <c r="W38" s="1301"/>
      <c r="X38" s="1301"/>
      <c r="Y38" s="1301"/>
      <c r="Z38" s="1301"/>
      <c r="AA38" s="1301"/>
      <c r="AB38" s="1301"/>
      <c r="AC38" s="1301"/>
      <c r="AD38" s="1301"/>
      <c r="AE38" s="1301"/>
      <c r="AF38" s="1301"/>
      <c r="AG38" s="1301"/>
      <c r="AH38" s="1301"/>
      <c r="AI38" s="1301"/>
      <c r="AJ38" s="1301"/>
      <c r="AK38" s="1301"/>
      <c r="AL38" s="1301"/>
      <c r="AM38" s="1301"/>
      <c r="AN38" s="1301"/>
      <c r="AO38" s="1301"/>
      <c r="AP38" s="1301"/>
      <c r="AQ38" s="1301"/>
      <c r="AR38" s="1301"/>
    </row>
    <row r="39" spans="1:44">
      <c r="A39" s="1300">
        <v>42856</v>
      </c>
      <c r="B39" s="1301">
        <v>306.15245000000004</v>
      </c>
      <c r="C39" s="1301">
        <v>750.4212</v>
      </c>
      <c r="D39" s="1301">
        <v>303.16760000000011</v>
      </c>
      <c r="E39" s="1301">
        <v>36.774699999999996</v>
      </c>
      <c r="F39" s="1301">
        <v>218.67329999999998</v>
      </c>
      <c r="G39" s="1301">
        <v>155.369</v>
      </c>
      <c r="H39" s="1301">
        <v>26.097000000000001</v>
      </c>
      <c r="I39" s="1301">
        <f t="shared" si="65"/>
        <v>197.83715000000001</v>
      </c>
      <c r="J39" s="1301"/>
      <c r="K39" s="1301">
        <f t="shared" si="66"/>
        <v>0</v>
      </c>
      <c r="L39" s="1301">
        <f>'锂电装机-GGII（合格证）口径'!BF49</f>
        <v>306.15245000000004</v>
      </c>
      <c r="M39" s="1301">
        <f>'锂电装机-GGII（合格证）口径'!BH49</f>
        <v>197.83715000000001</v>
      </c>
      <c r="N39" s="1301">
        <f t="shared" si="67"/>
        <v>929.8370046</v>
      </c>
      <c r="O39" s="1301">
        <f>'锂电装机-GGII（合格证）口径'!C49</f>
        <v>1433.8266046000001</v>
      </c>
      <c r="P39" s="1301">
        <f t="shared" si="68"/>
        <v>1490.5027999999998</v>
      </c>
      <c r="Q39" s="1301">
        <f t="shared" si="69"/>
        <v>2924.3294046000001</v>
      </c>
      <c r="S39" s="1301"/>
      <c r="T39" s="1301"/>
      <c r="U39" s="1301"/>
      <c r="V39" s="1301"/>
      <c r="W39" s="1301"/>
      <c r="X39" s="1301"/>
      <c r="Y39" s="1301"/>
      <c r="Z39" s="1301"/>
      <c r="AA39" s="1301"/>
      <c r="AB39" s="1301"/>
      <c r="AC39" s="1301"/>
      <c r="AD39" s="1301"/>
      <c r="AE39" s="1301"/>
      <c r="AF39" s="1301"/>
      <c r="AG39" s="1301"/>
      <c r="AH39" s="1301"/>
      <c r="AI39" s="1301"/>
      <c r="AJ39" s="1301"/>
      <c r="AK39" s="1301"/>
      <c r="AL39" s="1301"/>
      <c r="AM39" s="1301"/>
      <c r="AN39" s="1301"/>
      <c r="AO39" s="1301"/>
      <c r="AP39" s="1301"/>
      <c r="AQ39" s="1301"/>
      <c r="AR39" s="1301"/>
    </row>
    <row r="40" spans="1:44">
      <c r="A40" s="1300">
        <v>42887</v>
      </c>
      <c r="B40" s="1301">
        <v>400.01810000000006</v>
      </c>
      <c r="C40" s="1301">
        <v>1090.6725999999999</v>
      </c>
      <c r="D40" s="1301">
        <v>404.84909999999996</v>
      </c>
      <c r="E40" s="1301">
        <v>47.9377</v>
      </c>
      <c r="F40" s="1301">
        <v>254.48410000000001</v>
      </c>
      <c r="G40" s="1301">
        <v>191.27799999999999</v>
      </c>
      <c r="H40" s="1301">
        <v>23.938500000000001</v>
      </c>
      <c r="I40" s="1301">
        <f t="shared" si="65"/>
        <v>362.93723999999997</v>
      </c>
      <c r="J40" s="1301"/>
      <c r="K40" s="1301">
        <f t="shared" si="66"/>
        <v>0</v>
      </c>
      <c r="L40" s="1301">
        <f>'锂电装机-GGII（合格证）口径'!BF50</f>
        <v>400.01810000000006</v>
      </c>
      <c r="M40" s="1301">
        <f>'锂电装机-GGII（合格证）口径'!BH50</f>
        <v>362.93723999999997</v>
      </c>
      <c r="N40" s="1301">
        <f t="shared" si="67"/>
        <v>1387.1726100000014</v>
      </c>
      <c r="O40" s="1301">
        <f>'锂电装机-GGII（合格证）口径'!C50</f>
        <v>2150.1279500000014</v>
      </c>
      <c r="P40" s="1301">
        <f t="shared" si="68"/>
        <v>2013.1599999999999</v>
      </c>
      <c r="Q40" s="1301">
        <f t="shared" si="69"/>
        <v>4163.2879500000017</v>
      </c>
      <c r="S40" s="1301"/>
      <c r="T40" s="1301"/>
      <c r="U40" s="1301"/>
      <c r="V40" s="1301"/>
      <c r="W40" s="1301"/>
      <c r="X40" s="1301"/>
      <c r="Y40" s="1301"/>
      <c r="Z40" s="1301"/>
      <c r="AA40" s="1301"/>
      <c r="AB40" s="1301"/>
      <c r="AC40" s="1301"/>
      <c r="AD40" s="1301"/>
      <c r="AE40" s="1301"/>
      <c r="AF40" s="1301"/>
      <c r="AG40" s="1301"/>
      <c r="AH40" s="1301"/>
      <c r="AI40" s="1301"/>
      <c r="AJ40" s="1301"/>
      <c r="AK40" s="1301"/>
      <c r="AL40" s="1301"/>
      <c r="AM40" s="1301"/>
      <c r="AN40" s="1301"/>
      <c r="AO40" s="1301"/>
      <c r="AP40" s="1301"/>
      <c r="AQ40" s="1301"/>
      <c r="AR40" s="1301"/>
    </row>
    <row r="41" spans="1:44">
      <c r="A41" s="1300">
        <v>42917</v>
      </c>
      <c r="B41" s="1301">
        <v>730.17356000000007</v>
      </c>
      <c r="C41" s="1301">
        <v>527.11580000000004</v>
      </c>
      <c r="D41" s="1301">
        <v>333.03140000000002</v>
      </c>
      <c r="E41" s="1301">
        <v>52.298799999999993</v>
      </c>
      <c r="F41" s="1301">
        <v>196.92910000000001</v>
      </c>
      <c r="G41" s="1301">
        <v>160.71299999999999</v>
      </c>
      <c r="H41" s="1301">
        <v>18.446999999999999</v>
      </c>
      <c r="I41" s="1301">
        <f t="shared" si="65"/>
        <v>478.32529000000005</v>
      </c>
      <c r="J41" s="1301"/>
      <c r="K41" s="1301">
        <f t="shared" si="66"/>
        <v>0</v>
      </c>
      <c r="L41" s="1301">
        <f>'锂电装机-GGII（合格证）口径'!BF51</f>
        <v>730.17356000000007</v>
      </c>
      <c r="M41" s="1301">
        <f>'锂电装机-GGII（合格证）口径'!BH51</f>
        <v>478.32529000000005</v>
      </c>
      <c r="N41" s="1301">
        <f t="shared" si="67"/>
        <v>1369.8322539999988</v>
      </c>
      <c r="O41" s="1301">
        <f>'锂电装机-GGII（合格证）口径'!C51</f>
        <v>2578.331103999999</v>
      </c>
      <c r="P41" s="1301">
        <f t="shared" si="68"/>
        <v>1288.5351000000001</v>
      </c>
      <c r="Q41" s="1301">
        <f t="shared" si="69"/>
        <v>3866.866203999999</v>
      </c>
      <c r="S41" s="1301"/>
      <c r="T41" s="1301"/>
      <c r="U41" s="1301"/>
      <c r="V41" s="1301"/>
      <c r="W41" s="1301"/>
      <c r="X41" s="1301"/>
      <c r="Y41" s="1301"/>
      <c r="Z41" s="1301"/>
      <c r="AA41" s="1301"/>
      <c r="AB41" s="1301"/>
      <c r="AC41" s="1301"/>
      <c r="AD41" s="1301"/>
      <c r="AE41" s="1301"/>
      <c r="AF41" s="1301"/>
      <c r="AG41" s="1301"/>
      <c r="AH41" s="1301"/>
      <c r="AI41" s="1301"/>
      <c r="AJ41" s="1301"/>
      <c r="AK41" s="1301"/>
      <c r="AL41" s="1301"/>
      <c r="AM41" s="1301"/>
      <c r="AN41" s="1301"/>
      <c r="AO41" s="1301"/>
      <c r="AP41" s="1301"/>
      <c r="AQ41" s="1301"/>
      <c r="AR41" s="1301"/>
    </row>
    <row r="42" spans="1:44">
      <c r="A42" s="1300">
        <v>42948</v>
      </c>
      <c r="B42" s="1301">
        <v>1254.4025499999998</v>
      </c>
      <c r="C42" s="1301">
        <v>747.92739999999992</v>
      </c>
      <c r="D42" s="1301">
        <v>345.3116</v>
      </c>
      <c r="E42" s="1301">
        <v>59.307900000000004</v>
      </c>
      <c r="F42" s="1301">
        <v>222.88619999999995</v>
      </c>
      <c r="G42" s="1301">
        <v>117.649</v>
      </c>
      <c r="H42" s="1301">
        <v>17.671500000000002</v>
      </c>
      <c r="I42" s="1301">
        <f t="shared" si="65"/>
        <v>481.91101000000003</v>
      </c>
      <c r="J42" s="1301"/>
      <c r="K42" s="1301">
        <f t="shared" si="66"/>
        <v>0</v>
      </c>
      <c r="L42" s="1301">
        <f>'锂电装机-GGII（合格证）口径'!BF52</f>
        <v>1254.4025499999998</v>
      </c>
      <c r="M42" s="1301">
        <f>'锂电装机-GGII（合格证）口径'!BH52</f>
        <v>481.91101000000003</v>
      </c>
      <c r="N42" s="1301">
        <f t="shared" si="67"/>
        <v>1162.9881560000006</v>
      </c>
      <c r="O42" s="1301">
        <f>'锂电装机-GGII（合格证）口径'!C52</f>
        <v>2899.3017160000004</v>
      </c>
      <c r="P42" s="1301">
        <f t="shared" si="68"/>
        <v>1510.7536</v>
      </c>
      <c r="Q42" s="1301">
        <f t="shared" si="69"/>
        <v>4410.0553159999999</v>
      </c>
      <c r="S42" s="1301"/>
      <c r="T42" s="1301"/>
      <c r="U42" s="1301"/>
      <c r="V42" s="1301"/>
      <c r="W42" s="1301"/>
      <c r="X42" s="1301"/>
      <c r="Y42" s="1301"/>
      <c r="Z42" s="1301"/>
      <c r="AA42" s="1301"/>
      <c r="AB42" s="1301"/>
      <c r="AC42" s="1301"/>
      <c r="AD42" s="1301"/>
      <c r="AE42" s="1301"/>
      <c r="AF42" s="1301"/>
      <c r="AG42" s="1301"/>
      <c r="AH42" s="1301"/>
      <c r="AI42" s="1301"/>
      <c r="AJ42" s="1301"/>
      <c r="AK42" s="1301"/>
      <c r="AL42" s="1301"/>
      <c r="AM42" s="1301"/>
      <c r="AN42" s="1301"/>
      <c r="AO42" s="1301"/>
      <c r="AP42" s="1301"/>
      <c r="AQ42" s="1301"/>
      <c r="AR42" s="1301"/>
    </row>
    <row r="43" spans="1:44">
      <c r="A43" s="1300">
        <v>42979</v>
      </c>
      <c r="B43" s="1301">
        <v>1239.9013420000001</v>
      </c>
      <c r="C43" s="1301">
        <v>1571.0231999999999</v>
      </c>
      <c r="D43" s="1301">
        <v>400.52889999999996</v>
      </c>
      <c r="E43" s="1301">
        <v>61.792699999999996</v>
      </c>
      <c r="F43" s="1301">
        <v>301.64169999999996</v>
      </c>
      <c r="G43" s="1301">
        <v>126.56399999999999</v>
      </c>
      <c r="H43" s="1301">
        <v>32.344499999999996</v>
      </c>
      <c r="I43" s="1301">
        <f t="shared" si="65"/>
        <v>458.20934999999997</v>
      </c>
      <c r="J43" s="1301"/>
      <c r="K43" s="1301">
        <f t="shared" si="66"/>
        <v>0</v>
      </c>
      <c r="L43" s="1301">
        <f>'锂电装机-GGII（合格证）口径'!BF53</f>
        <v>1239.9013420000001</v>
      </c>
      <c r="M43" s="1301">
        <f>'锂电装机-GGII（合格证）口径'!BH53</f>
        <v>458.20934999999997</v>
      </c>
      <c r="N43" s="1301">
        <f t="shared" si="67"/>
        <v>1729.1662313999987</v>
      </c>
      <c r="O43" s="1301">
        <f>'锂电装机-GGII（合格证）口径'!C53</f>
        <v>3427.2769233999989</v>
      </c>
      <c r="P43" s="1301">
        <f t="shared" si="68"/>
        <v>2493.895</v>
      </c>
      <c r="Q43" s="1301">
        <f t="shared" si="69"/>
        <v>5921.1719233999993</v>
      </c>
      <c r="S43" s="1301"/>
      <c r="T43" s="1301"/>
      <c r="U43" s="1301"/>
      <c r="V43" s="1301"/>
      <c r="W43" s="1301"/>
      <c r="X43" s="1301"/>
      <c r="Y43" s="1301"/>
      <c r="Z43" s="1301"/>
      <c r="AA43" s="1301"/>
      <c r="AB43" s="1301"/>
      <c r="AC43" s="1301"/>
      <c r="AD43" s="1301"/>
      <c r="AE43" s="1301"/>
      <c r="AF43" s="1301"/>
      <c r="AG43" s="1301"/>
      <c r="AH43" s="1301"/>
      <c r="AI43" s="1301"/>
      <c r="AJ43" s="1301"/>
      <c r="AK43" s="1301"/>
      <c r="AL43" s="1301"/>
      <c r="AM43" s="1301"/>
      <c r="AN43" s="1301"/>
      <c r="AO43" s="1301"/>
      <c r="AP43" s="1301"/>
      <c r="AQ43" s="1301"/>
      <c r="AR43" s="1301"/>
    </row>
    <row r="44" spans="1:44">
      <c r="A44" s="1300">
        <v>43009</v>
      </c>
      <c r="B44" s="1301">
        <v>950.1003563999999</v>
      </c>
      <c r="C44" s="1301">
        <v>409.89779999999996</v>
      </c>
      <c r="D44" s="1301">
        <v>415.35429999999997</v>
      </c>
      <c r="E44" s="1301">
        <v>53.978699999999989</v>
      </c>
      <c r="F44" s="1301">
        <v>277.65100000000001</v>
      </c>
      <c r="G44" s="1301">
        <v>217.35599999999999</v>
      </c>
      <c r="H44" s="1301">
        <v>26.225999999999999</v>
      </c>
      <c r="I44" s="1301">
        <f t="shared" si="65"/>
        <v>429.02844999999996</v>
      </c>
      <c r="J44" s="1301"/>
      <c r="K44" s="1301">
        <f t="shared" si="66"/>
        <v>0</v>
      </c>
      <c r="L44" s="1301">
        <f>'锂电装机-GGII（合格证）口径'!BF54</f>
        <v>950.1003563999999</v>
      </c>
      <c r="M44" s="1301">
        <f>'锂电装机-GGII（合格证）口径'!BH54</f>
        <v>429.02844999999996</v>
      </c>
      <c r="N44" s="1301">
        <f t="shared" si="67"/>
        <v>1542.6777130000003</v>
      </c>
      <c r="O44" s="1301">
        <f>'锂电装机-GGII（合格证）口径'!C54</f>
        <v>2921.8065194000001</v>
      </c>
      <c r="P44" s="1301">
        <f t="shared" si="68"/>
        <v>1400.4638</v>
      </c>
      <c r="Q44" s="1301">
        <f t="shared" si="69"/>
        <v>4322.2703194000005</v>
      </c>
      <c r="S44" s="1301"/>
      <c r="T44" s="1301"/>
      <c r="U44" s="1301"/>
      <c r="V44" s="1301"/>
      <c r="W44" s="1301"/>
      <c r="X44" s="1301"/>
      <c r="Y44" s="1301"/>
      <c r="Z44" s="1301"/>
      <c r="AA44" s="1301"/>
      <c r="AB44" s="1301"/>
      <c r="AC44" s="1301"/>
      <c r="AD44" s="1301"/>
      <c r="AE44" s="1301"/>
      <c r="AF44" s="1301"/>
      <c r="AG44" s="1301"/>
      <c r="AH44" s="1301"/>
      <c r="AI44" s="1301"/>
      <c r="AJ44" s="1301"/>
      <c r="AK44" s="1301"/>
      <c r="AL44" s="1301"/>
      <c r="AM44" s="1301"/>
      <c r="AN44" s="1301"/>
      <c r="AO44" s="1301"/>
      <c r="AP44" s="1301"/>
      <c r="AQ44" s="1301"/>
      <c r="AR44" s="1301"/>
    </row>
    <row r="45" spans="1:44">
      <c r="A45" s="1300">
        <v>43040</v>
      </c>
      <c r="B45" s="1301">
        <v>2060.3848840000001</v>
      </c>
      <c r="C45" s="1301">
        <v>712.7396</v>
      </c>
      <c r="D45" s="1301">
        <v>454.28530000000001</v>
      </c>
      <c r="E45" s="1301">
        <v>74.890999999999991</v>
      </c>
      <c r="F45" s="1301">
        <v>275.91360000000003</v>
      </c>
      <c r="G45" s="1301">
        <v>119.358</v>
      </c>
      <c r="H45" s="1301">
        <v>25.828499999999998</v>
      </c>
      <c r="I45" s="1301">
        <f t="shared" si="65"/>
        <v>1043.0552500000001</v>
      </c>
      <c r="J45" s="1301"/>
      <c r="K45" s="1301">
        <f t="shared" si="66"/>
        <v>0</v>
      </c>
      <c r="L45" s="1301">
        <f>'锂电装机-GGII（合格证）口径'!BF55</f>
        <v>2060.3848840000001</v>
      </c>
      <c r="M45" s="1301">
        <f>'锂电装机-GGII（合格证）口径'!BH55</f>
        <v>1043.0552500000001</v>
      </c>
      <c r="N45" s="1301">
        <f t="shared" si="67"/>
        <v>3799.9085990000003</v>
      </c>
      <c r="O45" s="1301">
        <f>'锂电装机-GGII（合格证）口径'!C55</f>
        <v>6903.3487330000007</v>
      </c>
      <c r="P45" s="1301">
        <f t="shared" si="68"/>
        <v>1663.0160000000001</v>
      </c>
      <c r="Q45" s="1301">
        <f t="shared" si="69"/>
        <v>8566.3647330000003</v>
      </c>
      <c r="S45" s="1301"/>
      <c r="T45" s="1301"/>
      <c r="U45" s="1301"/>
      <c r="V45" s="1301"/>
      <c r="W45" s="1301"/>
      <c r="X45" s="1301"/>
      <c r="Y45" s="1301"/>
      <c r="Z45" s="1301"/>
      <c r="AA45" s="1301"/>
      <c r="AB45" s="1301"/>
      <c r="AC45" s="1301"/>
      <c r="AD45" s="1301"/>
      <c r="AE45" s="1301"/>
      <c r="AF45" s="1301"/>
      <c r="AG45" s="1301"/>
      <c r="AH45" s="1301"/>
      <c r="AI45" s="1301"/>
      <c r="AJ45" s="1301"/>
      <c r="AK45" s="1301"/>
      <c r="AL45" s="1301"/>
      <c r="AM45" s="1301"/>
      <c r="AN45" s="1301"/>
      <c r="AO45" s="1301"/>
      <c r="AP45" s="1301"/>
      <c r="AQ45" s="1301"/>
      <c r="AR45" s="1301"/>
    </row>
    <row r="46" spans="1:44">
      <c r="A46" s="1300">
        <v>43070</v>
      </c>
      <c r="B46" s="1301">
        <v>3087.2233505999984</v>
      </c>
      <c r="C46" s="1301">
        <v>1562.2171000000001</v>
      </c>
      <c r="D46" s="1301">
        <v>518.14869999999996</v>
      </c>
      <c r="E46" s="1301">
        <v>48.567500000000003</v>
      </c>
      <c r="F46" s="1301">
        <v>280.46650000000005</v>
      </c>
      <c r="G46" s="1301">
        <v>127.27200000000001</v>
      </c>
      <c r="H46" s="1301">
        <v>30.06</v>
      </c>
      <c r="I46" s="1301">
        <f t="shared" si="65"/>
        <v>1757.4582499999999</v>
      </c>
      <c r="J46" s="1301"/>
      <c r="K46" s="1301">
        <f t="shared" si="66"/>
        <v>0</v>
      </c>
      <c r="L46" s="1301">
        <f>'锂电装机-GGII（合格证）口径'!BF56</f>
        <v>3087.2233505999984</v>
      </c>
      <c r="M46" s="1301">
        <f>'锂电装机-GGII（合格证）口径'!BH56</f>
        <v>1757.4582499999999</v>
      </c>
      <c r="N46" s="1301">
        <f t="shared" si="67"/>
        <v>6827.577315400009</v>
      </c>
      <c r="O46" s="1301">
        <f>'锂电装机-GGII（合格证）口径'!C56</f>
        <v>11672.258916000006</v>
      </c>
      <c r="P46" s="1301">
        <f t="shared" si="68"/>
        <v>2566.7318</v>
      </c>
      <c r="Q46" s="1301">
        <f t="shared" si="69"/>
        <v>14238.990716000006</v>
      </c>
      <c r="S46" s="1301"/>
      <c r="T46" s="1301"/>
      <c r="U46" s="1301"/>
      <c r="V46" s="1301"/>
      <c r="W46" s="1301"/>
      <c r="X46" s="1301"/>
      <c r="Y46" s="1301"/>
      <c r="Z46" s="1301"/>
      <c r="AA46" s="1301"/>
      <c r="AB46" s="1301"/>
      <c r="AC46" s="1301"/>
      <c r="AD46" s="1301"/>
      <c r="AE46" s="1301"/>
      <c r="AF46" s="1301"/>
      <c r="AG46" s="1301"/>
      <c r="AH46" s="1301"/>
      <c r="AI46" s="1301"/>
      <c r="AJ46" s="1301"/>
      <c r="AK46" s="1301"/>
      <c r="AL46" s="1301"/>
      <c r="AM46" s="1301"/>
      <c r="AN46" s="1301"/>
      <c r="AO46" s="1301"/>
      <c r="AP46" s="1301"/>
      <c r="AQ46" s="1301"/>
      <c r="AR46" s="1301"/>
    </row>
    <row r="47" spans="1:44">
      <c r="A47" s="1300">
        <v>43101</v>
      </c>
      <c r="B47" s="1301">
        <v>637.29926999999975</v>
      </c>
      <c r="C47" s="1301">
        <v>439.4085</v>
      </c>
      <c r="D47" s="1301">
        <v>282.98339999999996</v>
      </c>
      <c r="E47" s="1301">
        <v>57.863500000000002</v>
      </c>
      <c r="F47" s="1301">
        <v>243.90470000000002</v>
      </c>
      <c r="G47" s="1301">
        <v>192.69200000000001</v>
      </c>
      <c r="H47" s="1301">
        <v>25.4115</v>
      </c>
      <c r="I47" s="1301">
        <f t="shared" si="65"/>
        <v>120.92319999999999</v>
      </c>
      <c r="J47" s="1301"/>
      <c r="K47" s="1301">
        <f t="shared" si="66"/>
        <v>0</v>
      </c>
      <c r="L47" s="1301">
        <f>'锂电装机-GGII（合格证）口径'!BF57</f>
        <v>637.29926999999975</v>
      </c>
      <c r="M47" s="1301">
        <f>'锂电装机-GGII（合格证）口径'!BH57</f>
        <v>120.92319999999999</v>
      </c>
      <c r="N47" s="1301">
        <f t="shared" si="67"/>
        <v>548.70279400000004</v>
      </c>
      <c r="O47" s="1301">
        <f>'锂电装机-GGII（合格证）口径'!C57</f>
        <v>1306.9252639999997</v>
      </c>
      <c r="P47" s="1301">
        <f t="shared" si="68"/>
        <v>1242.2636</v>
      </c>
      <c r="Q47" s="1301">
        <f t="shared" si="69"/>
        <v>2549.1888639999997</v>
      </c>
      <c r="S47" s="1301"/>
      <c r="T47" s="1304">
        <f>B47/B35-1</f>
        <v>153.48181267271045</v>
      </c>
      <c r="U47" s="1304">
        <f t="shared" ref="U47:AA62" si="70">C47/C35-1</f>
        <v>1.2934373080902173E-2</v>
      </c>
      <c r="V47" s="1304">
        <f t="shared" si="70"/>
        <v>0.13640603960948705</v>
      </c>
      <c r="W47" s="1304">
        <f t="shared" si="70"/>
        <v>0.43294230688270963</v>
      </c>
      <c r="X47" s="1304">
        <f t="shared" si="70"/>
        <v>0.30549141518108991</v>
      </c>
      <c r="Y47" s="1304">
        <f t="shared" si="70"/>
        <v>0.20076772561287193</v>
      </c>
      <c r="Z47" s="1304">
        <f t="shared" si="70"/>
        <v>0.34186138613861394</v>
      </c>
      <c r="AA47" s="1304">
        <f t="shared" si="70"/>
        <v>6.1213398977644795</v>
      </c>
      <c r="AB47" s="1301"/>
      <c r="AC47" s="1304"/>
      <c r="AD47" s="1304">
        <f t="shared" ref="AD47:AD72" si="71">L47/L35-1</f>
        <v>153.48181267271045</v>
      </c>
      <c r="AE47" s="1304">
        <f t="shared" ref="AE47:AE72" si="72">M47/M35-1</f>
        <v>6.1213398977644795</v>
      </c>
      <c r="AF47" s="1304">
        <f t="shared" ref="AF47:AF72" si="73">N47/N35-1</f>
        <v>5.4541863436793587</v>
      </c>
      <c r="AG47" s="1304">
        <f t="shared" ref="AG47:AG72" si="74">O47/O35-1</f>
        <v>11.315446105383542</v>
      </c>
      <c r="AH47" s="1304">
        <f t="shared" ref="AH47:AH72" si="75">P47/P35-1</f>
        <v>0.1402814979752367</v>
      </c>
      <c r="AI47" s="1304">
        <f t="shared" ref="AI47:AI72" si="76">Q47/Q35-1</f>
        <v>1.1322190884724916</v>
      </c>
      <c r="AJ47" s="1301"/>
      <c r="AK47" s="1301"/>
      <c r="AL47" s="1301"/>
      <c r="AM47" s="1301"/>
      <c r="AN47" s="1301"/>
      <c r="AO47" s="1301"/>
      <c r="AP47" s="1301"/>
      <c r="AQ47" s="1301"/>
      <c r="AR47" s="1301"/>
    </row>
    <row r="48" spans="1:44">
      <c r="A48" s="1300">
        <v>43132</v>
      </c>
      <c r="B48" s="1301">
        <v>539.52462000000003</v>
      </c>
      <c r="C48" s="1301">
        <v>626.90059999999994</v>
      </c>
      <c r="D48" s="1301">
        <v>323.72779999999995</v>
      </c>
      <c r="E48" s="1301">
        <v>45.351499999999994</v>
      </c>
      <c r="F48" s="1301">
        <v>228.12519999999995</v>
      </c>
      <c r="G48" s="1301">
        <v>265.685</v>
      </c>
      <c r="H48" s="1301">
        <v>25.143000000000001</v>
      </c>
      <c r="I48" s="1301">
        <f t="shared" si="65"/>
        <v>143.60369999999998</v>
      </c>
      <c r="J48" s="1301"/>
      <c r="K48" s="1301">
        <f t="shared" si="66"/>
        <v>0</v>
      </c>
      <c r="L48" s="1301">
        <f>'锂电装机-GGII（合格证）口径'!BF58</f>
        <v>539.52462000000003</v>
      </c>
      <c r="M48" s="1301">
        <f>'锂电装机-GGII（合格证）口径'!BH58</f>
        <v>143.60369999999998</v>
      </c>
      <c r="N48" s="1301">
        <f t="shared" si="67"/>
        <v>345.38605999999982</v>
      </c>
      <c r="O48" s="1301">
        <f>'锂电装机-GGII（合格证）口径'!C58</f>
        <v>1028.5143799999998</v>
      </c>
      <c r="P48" s="1301">
        <f t="shared" si="68"/>
        <v>1514.9330999999997</v>
      </c>
      <c r="Q48" s="1301">
        <f t="shared" si="69"/>
        <v>2543.4474799999998</v>
      </c>
      <c r="S48" s="1301"/>
      <c r="T48" s="1304">
        <f t="shared" ref="T48:T72" si="77">B48/B36-1</f>
        <v>9.1016034510520534</v>
      </c>
      <c r="U48" s="1304">
        <f t="shared" si="70"/>
        <v>0.11559027463887928</v>
      </c>
      <c r="V48" s="1304">
        <f t="shared" si="70"/>
        <v>0.30206683851775784</v>
      </c>
      <c r="W48" s="1304">
        <f t="shared" si="70"/>
        <v>5.9164093773208304E-2</v>
      </c>
      <c r="X48" s="1304">
        <f t="shared" si="70"/>
        <v>0.46895036062900952</v>
      </c>
      <c r="Y48" s="1304">
        <f t="shared" si="70"/>
        <v>0.4905607450419367</v>
      </c>
      <c r="Z48" s="1304">
        <f t="shared" si="70"/>
        <v>0.2115648717022045</v>
      </c>
      <c r="AA48" s="1304">
        <f t="shared" si="70"/>
        <v>3.2154800415666145</v>
      </c>
      <c r="AB48" s="1301"/>
      <c r="AC48" s="1304"/>
      <c r="AD48" s="1304">
        <f t="shared" si="71"/>
        <v>9.1016034510520534</v>
      </c>
      <c r="AE48" s="1304">
        <f t="shared" si="72"/>
        <v>3.2154800415666145</v>
      </c>
      <c r="AF48" s="1304">
        <f t="shared" si="73"/>
        <v>1.4694349405096991</v>
      </c>
      <c r="AG48" s="1304">
        <f t="shared" si="74"/>
        <v>3.5241239402147038</v>
      </c>
      <c r="AH48" s="1304">
        <f t="shared" si="75"/>
        <v>0.25441069033641273</v>
      </c>
      <c r="AI48" s="1304">
        <f t="shared" si="76"/>
        <v>0.77240625476509073</v>
      </c>
      <c r="AJ48" s="1301"/>
      <c r="AK48" s="1301"/>
      <c r="AL48" s="1301"/>
      <c r="AM48" s="1301"/>
      <c r="AN48" s="1301"/>
      <c r="AO48" s="1301"/>
      <c r="AP48" s="1301"/>
      <c r="AQ48" s="1301"/>
      <c r="AR48" s="1301"/>
    </row>
    <row r="49" spans="1:44">
      <c r="A49" s="1300">
        <v>43160</v>
      </c>
      <c r="B49" s="1301">
        <v>1032.9341972</v>
      </c>
      <c r="C49" s="1301">
        <v>1894.8855999999998</v>
      </c>
      <c r="D49" s="1301">
        <v>479.74050000000005</v>
      </c>
      <c r="E49" s="1301">
        <v>69.839399999999998</v>
      </c>
      <c r="F49" s="1301">
        <v>312.07600000000002</v>
      </c>
      <c r="G49" s="1301">
        <v>467.90899999999999</v>
      </c>
      <c r="H49" s="1301">
        <v>47.4255</v>
      </c>
      <c r="I49" s="1301">
        <f t="shared" si="65"/>
        <v>409.31130000000007</v>
      </c>
      <c r="J49" s="1301"/>
      <c r="K49" s="1301">
        <f t="shared" si="66"/>
        <v>0</v>
      </c>
      <c r="L49" s="1301">
        <f>'锂电装机-GGII（合格证）口径'!BF59</f>
        <v>1032.9341972</v>
      </c>
      <c r="M49" s="1301">
        <f>'锂电装机-GGII（合格证）口径'!BH59</f>
        <v>409.31130000000007</v>
      </c>
      <c r="N49" s="1301">
        <f t="shared" si="67"/>
        <v>634.58807399999887</v>
      </c>
      <c r="O49" s="1301">
        <f>'锂电装机-GGII（合格证）口径'!C59</f>
        <v>2076.8335711999989</v>
      </c>
      <c r="P49" s="1301">
        <f t="shared" si="68"/>
        <v>3271.8759999999997</v>
      </c>
      <c r="Q49" s="1301">
        <f t="shared" si="69"/>
        <v>5348.7095711999991</v>
      </c>
      <c r="S49" s="1301"/>
      <c r="T49" s="1304">
        <f t="shared" si="77"/>
        <v>2.9569556821461926</v>
      </c>
      <c r="U49" s="1304">
        <f t="shared" si="70"/>
        <v>0.37518562498085872</v>
      </c>
      <c r="V49" s="1304">
        <f t="shared" si="70"/>
        <v>0.45993594718016051</v>
      </c>
      <c r="W49" s="1304">
        <f t="shared" si="70"/>
        <v>0.62798081092043212</v>
      </c>
      <c r="X49" s="1304">
        <f t="shared" si="70"/>
        <v>0.38994433114307103</v>
      </c>
      <c r="Y49" s="1304">
        <f t="shared" si="70"/>
        <v>0.63964579566320445</v>
      </c>
      <c r="Z49" s="1304">
        <f t="shared" si="70"/>
        <v>0.13091533426333313</v>
      </c>
      <c r="AA49" s="1304">
        <f t="shared" si="70"/>
        <v>1.4656460591413429</v>
      </c>
      <c r="AB49" s="1301"/>
      <c r="AC49" s="1304"/>
      <c r="AD49" s="1304">
        <f t="shared" si="71"/>
        <v>2.9569556821461926</v>
      </c>
      <c r="AE49" s="1304">
        <f t="shared" si="72"/>
        <v>1.4656460591413429</v>
      </c>
      <c r="AF49" s="1304">
        <f t="shared" si="73"/>
        <v>0.24451035352545647</v>
      </c>
      <c r="AG49" s="1304">
        <f t="shared" si="74"/>
        <v>1.2165701688530715</v>
      </c>
      <c r="AH49" s="1304">
        <f t="shared" si="75"/>
        <v>0.42178368131996558</v>
      </c>
      <c r="AI49" s="1304">
        <f t="shared" si="76"/>
        <v>0.65175107762436713</v>
      </c>
      <c r="AJ49" s="1301"/>
      <c r="AK49" s="1301"/>
      <c r="AL49" s="1301"/>
      <c r="AM49" s="1301"/>
      <c r="AN49" s="1301"/>
      <c r="AO49" s="1301"/>
      <c r="AP49" s="1301"/>
      <c r="AQ49" s="1301"/>
      <c r="AR49" s="1301"/>
    </row>
    <row r="50" spans="1:44">
      <c r="A50" s="1300">
        <v>43191</v>
      </c>
      <c r="B50" s="1301">
        <v>1270.3796259999999</v>
      </c>
      <c r="C50" s="1301">
        <v>847.20789999999988</v>
      </c>
      <c r="D50" s="1301">
        <v>328.48879999999997</v>
      </c>
      <c r="E50" s="1301">
        <v>82.05210000000001</v>
      </c>
      <c r="F50" s="1301">
        <v>250.81420000000003</v>
      </c>
      <c r="G50" s="1301">
        <v>250.375</v>
      </c>
      <c r="H50" s="1301">
        <v>21.081</v>
      </c>
      <c r="I50" s="1301">
        <f t="shared" si="65"/>
        <v>1345.998908</v>
      </c>
      <c r="J50" s="1301"/>
      <c r="K50" s="1301">
        <f t="shared" si="66"/>
        <v>0</v>
      </c>
      <c r="L50" s="1301">
        <f>'锂电装机-GGII（合格证）口径'!BF60</f>
        <v>1270.3796259999999</v>
      </c>
      <c r="M50" s="1301">
        <f>'锂电装机-GGII（合格证）口径'!BH60</f>
        <v>1345.998908</v>
      </c>
      <c r="N50" s="1301">
        <f t="shared" si="67"/>
        <v>1147.6565429999996</v>
      </c>
      <c r="O50" s="1301">
        <f>'锂电装机-GGII（合格证）口径'!C60</f>
        <v>3764.0350769999995</v>
      </c>
      <c r="P50" s="1301">
        <f t="shared" si="68"/>
        <v>1780.019</v>
      </c>
      <c r="Q50" s="1301">
        <f t="shared" si="69"/>
        <v>5544.0540769999998</v>
      </c>
      <c r="S50" s="1301"/>
      <c r="T50" s="1304">
        <f t="shared" si="77"/>
        <v>4.5371311525677136</v>
      </c>
      <c r="U50" s="1304">
        <f t="shared" si="70"/>
        <v>1.1300567004140394</v>
      </c>
      <c r="V50" s="1304">
        <f t="shared" si="70"/>
        <v>0.33522696787053907</v>
      </c>
      <c r="W50" s="1304">
        <f t="shared" si="70"/>
        <v>1.112452725264597</v>
      </c>
      <c r="X50" s="1304">
        <f t="shared" si="70"/>
        <v>0.2552974255847964</v>
      </c>
      <c r="Y50" s="1304">
        <f t="shared" si="70"/>
        <v>1.0162589186490361</v>
      </c>
      <c r="Z50" s="1304">
        <f t="shared" si="70"/>
        <v>-6.9456399390849466E-2</v>
      </c>
      <c r="AA50" s="1304">
        <f t="shared" si="70"/>
        <v>4.8217845124835428</v>
      </c>
      <c r="AB50" s="1301"/>
      <c r="AC50" s="1304"/>
      <c r="AD50" s="1304">
        <f t="shared" si="71"/>
        <v>4.5371311525677136</v>
      </c>
      <c r="AE50" s="1304">
        <f t="shared" si="72"/>
        <v>4.8217845124835428</v>
      </c>
      <c r="AF50" s="1304">
        <f t="shared" si="73"/>
        <v>1.4328337943088809</v>
      </c>
      <c r="AG50" s="1304">
        <f t="shared" si="74"/>
        <v>3.0370783150114606</v>
      </c>
      <c r="AH50" s="1304">
        <f t="shared" si="75"/>
        <v>0.72945660664803769</v>
      </c>
      <c r="AI50" s="1304">
        <f t="shared" si="76"/>
        <v>1.8262887758245743</v>
      </c>
      <c r="AJ50" s="1301"/>
      <c r="AK50" s="1301"/>
      <c r="AL50" s="1301"/>
      <c r="AM50" s="1301"/>
      <c r="AN50" s="1301"/>
      <c r="AO50" s="1301"/>
      <c r="AP50" s="1301"/>
      <c r="AQ50" s="1301"/>
      <c r="AR50" s="1301"/>
    </row>
    <row r="51" spans="1:44">
      <c r="A51" s="1300">
        <v>43221</v>
      </c>
      <c r="B51" s="1301">
        <v>1963.3774839999992</v>
      </c>
      <c r="C51" s="1301">
        <v>1203.4575</v>
      </c>
      <c r="D51" s="1301">
        <v>420.01889999999992</v>
      </c>
      <c r="E51" s="1301">
        <v>66.404799999999994</v>
      </c>
      <c r="F51" s="1301">
        <v>241.43220000000005</v>
      </c>
      <c r="G51" s="1301">
        <v>293.23399999999998</v>
      </c>
      <c r="H51" s="1301">
        <v>24.526499999999999</v>
      </c>
      <c r="I51" s="1301">
        <f t="shared" si="65"/>
        <v>542.52670000000001</v>
      </c>
      <c r="J51" s="1301"/>
      <c r="K51" s="1301">
        <f t="shared" si="66"/>
        <v>0</v>
      </c>
      <c r="L51" s="1301">
        <f>'锂电装机-GGII（合格证）口径'!BF61</f>
        <v>1963.3774839999992</v>
      </c>
      <c r="M51" s="1301">
        <f>'锂电装机-GGII（合格证）口径'!BH61</f>
        <v>542.52670000000001</v>
      </c>
      <c r="N51" s="1301">
        <f t="shared" si="67"/>
        <v>1992.7956240000003</v>
      </c>
      <c r="O51" s="1301">
        <f>'锂电装机-GGII（合格证）口径'!C61</f>
        <v>4498.6998079999994</v>
      </c>
      <c r="P51" s="1301">
        <f t="shared" si="68"/>
        <v>2249.0738999999999</v>
      </c>
      <c r="Q51" s="1301">
        <f t="shared" si="69"/>
        <v>6747.7737079999988</v>
      </c>
      <c r="S51" s="1301"/>
      <c r="T51" s="1304">
        <f t="shared" si="77"/>
        <v>5.4130712787044457</v>
      </c>
      <c r="U51" s="1304">
        <f t="shared" si="70"/>
        <v>0.60370935682520699</v>
      </c>
      <c r="V51" s="1304">
        <f t="shared" si="70"/>
        <v>0.38543465726548543</v>
      </c>
      <c r="W51" s="1304">
        <f t="shared" si="70"/>
        <v>0.80571969315861192</v>
      </c>
      <c r="X51" s="1304">
        <f t="shared" si="70"/>
        <v>0.10407717814657791</v>
      </c>
      <c r="Y51" s="1304">
        <f t="shared" si="70"/>
        <v>0.8873391731941378</v>
      </c>
      <c r="Z51" s="1304">
        <f t="shared" si="70"/>
        <v>-6.0179330957581434E-2</v>
      </c>
      <c r="AA51" s="1304">
        <f t="shared" si="70"/>
        <v>1.7422893020850734</v>
      </c>
      <c r="AB51" s="1301"/>
      <c r="AC51" s="1304"/>
      <c r="AD51" s="1304">
        <f t="shared" si="71"/>
        <v>5.4130712787044457</v>
      </c>
      <c r="AE51" s="1304">
        <f t="shared" si="72"/>
        <v>1.7422893020850734</v>
      </c>
      <c r="AF51" s="1304">
        <f t="shared" si="73"/>
        <v>1.1431666132251501</v>
      </c>
      <c r="AG51" s="1304">
        <f t="shared" si="74"/>
        <v>2.1375480086415459</v>
      </c>
      <c r="AH51" s="1304">
        <f t="shared" si="75"/>
        <v>0.50893638039458922</v>
      </c>
      <c r="AI51" s="1304">
        <f t="shared" si="76"/>
        <v>1.3074601983571625</v>
      </c>
      <c r="AJ51" s="1301"/>
      <c r="AK51" s="1301"/>
      <c r="AL51" s="1301"/>
      <c r="AM51" s="1301"/>
      <c r="AN51" s="1301"/>
      <c r="AO51" s="1301"/>
      <c r="AP51" s="1301"/>
      <c r="AQ51" s="1301"/>
      <c r="AR51" s="1301"/>
    </row>
    <row r="52" spans="1:44">
      <c r="A52" s="1300">
        <v>43252</v>
      </c>
      <c r="B52" s="1301">
        <v>1082.5478208</v>
      </c>
      <c r="C52" s="1301">
        <v>1784.9012</v>
      </c>
      <c r="D52" s="1301">
        <v>586.48630000000014</v>
      </c>
      <c r="E52" s="1301">
        <v>62.386199999999995</v>
      </c>
      <c r="F52" s="1301">
        <v>277.35419999999999</v>
      </c>
      <c r="G52" s="1301">
        <v>283.834</v>
      </c>
      <c r="H52" s="1301">
        <v>38.6175</v>
      </c>
      <c r="I52" s="1301">
        <f t="shared" si="65"/>
        <v>775.93906800000002</v>
      </c>
      <c r="J52" s="1301"/>
      <c r="K52" s="1301">
        <f t="shared" si="66"/>
        <v>0</v>
      </c>
      <c r="L52" s="1301">
        <f>'锂电装机-GGII（合格证）口径'!BF62</f>
        <v>1082.5478208</v>
      </c>
      <c r="M52" s="1301">
        <f>'锂电装机-GGII（合格证）口径'!BH62</f>
        <v>775.93906800000002</v>
      </c>
      <c r="N52" s="1301">
        <f t="shared" si="67"/>
        <v>1006.924983</v>
      </c>
      <c r="O52" s="1301">
        <f>'锂电装机-GGII（合格证）口径'!C62</f>
        <v>2865.4118718</v>
      </c>
      <c r="P52" s="1301">
        <f t="shared" si="68"/>
        <v>3033.5794000000001</v>
      </c>
      <c r="Q52" s="1301">
        <f t="shared" si="69"/>
        <v>5898.9912717999996</v>
      </c>
      <c r="S52" s="1301"/>
      <c r="T52" s="1304">
        <f t="shared" si="77"/>
        <v>1.7062470943189814</v>
      </c>
      <c r="U52" s="1304">
        <f t="shared" si="70"/>
        <v>0.63651420233716349</v>
      </c>
      <c r="V52" s="1304">
        <f t="shared" si="70"/>
        <v>0.44865407876663221</v>
      </c>
      <c r="W52" s="1304">
        <f t="shared" si="70"/>
        <v>0.30140161084073691</v>
      </c>
      <c r="X52" s="1304">
        <f t="shared" si="70"/>
        <v>8.9868482942549122E-2</v>
      </c>
      <c r="Y52" s="1304">
        <f t="shared" si="70"/>
        <v>0.4838820983071761</v>
      </c>
      <c r="Z52" s="1304">
        <f t="shared" si="70"/>
        <v>0.61319631555861887</v>
      </c>
      <c r="AA52" s="1304">
        <f t="shared" si="70"/>
        <v>1.1379428244949459</v>
      </c>
      <c r="AB52" s="1301"/>
      <c r="AC52" s="1304"/>
      <c r="AD52" s="1304">
        <f t="shared" si="71"/>
        <v>1.7062470943189814</v>
      </c>
      <c r="AE52" s="1304">
        <f t="shared" si="72"/>
        <v>1.1379428244949459</v>
      </c>
      <c r="AF52" s="1304">
        <f t="shared" si="73"/>
        <v>-0.27411702354763268</v>
      </c>
      <c r="AG52" s="1304">
        <f t="shared" si="74"/>
        <v>0.33267039842907864</v>
      </c>
      <c r="AH52" s="1304">
        <f t="shared" si="75"/>
        <v>0.5068744660136304</v>
      </c>
      <c r="AI52" s="1304">
        <f t="shared" si="76"/>
        <v>0.41690686367249641</v>
      </c>
      <c r="AJ52" s="1301"/>
      <c r="AK52" s="1301"/>
      <c r="AL52" s="1301"/>
      <c r="AM52" s="1301"/>
      <c r="AN52" s="1301"/>
      <c r="AO52" s="1301"/>
      <c r="AP52" s="1301"/>
      <c r="AQ52" s="1301"/>
      <c r="AR52" s="1301"/>
    </row>
    <row r="53" spans="1:44">
      <c r="A53" s="1300">
        <v>43282</v>
      </c>
      <c r="B53" s="1301">
        <v>1359.6902525999994</v>
      </c>
      <c r="C53" s="1301">
        <v>1729.7721999999999</v>
      </c>
      <c r="D53" s="1301">
        <v>418.22750000000002</v>
      </c>
      <c r="E53" s="1301">
        <v>67.857199999999992</v>
      </c>
      <c r="F53" s="1301">
        <v>240.14879999999999</v>
      </c>
      <c r="G53" s="1301">
        <v>286.65199999999999</v>
      </c>
      <c r="H53" s="1301">
        <v>25.167000000000002</v>
      </c>
      <c r="I53" s="1301">
        <f t="shared" si="65"/>
        <v>825.86609599999997</v>
      </c>
      <c r="J53" s="1301"/>
      <c r="K53" s="1301">
        <f t="shared" si="66"/>
        <v>0</v>
      </c>
      <c r="L53" s="1301">
        <f>'锂电装机-GGII（合格证）口径'!BF63</f>
        <v>1359.6902525999994</v>
      </c>
      <c r="M53" s="1301">
        <f>'锂电装机-GGII（合格证）口径'!BH63</f>
        <v>825.86609599999997</v>
      </c>
      <c r="N53" s="1301">
        <f t="shared" si="67"/>
        <v>1157.4683812000005</v>
      </c>
      <c r="O53" s="1301">
        <f>'锂电装机-GGII（合格证）口径'!C63</f>
        <v>3343.0247297999999</v>
      </c>
      <c r="P53" s="1301">
        <f t="shared" si="68"/>
        <v>2767.8246999999997</v>
      </c>
      <c r="Q53" s="1301">
        <f t="shared" si="69"/>
        <v>6110.8494297999996</v>
      </c>
      <c r="S53" s="1301"/>
      <c r="T53" s="1304">
        <f t="shared" si="77"/>
        <v>0.86214665537875579</v>
      </c>
      <c r="U53" s="1304">
        <f t="shared" si="70"/>
        <v>2.2815791141149626</v>
      </c>
      <c r="V53" s="1304">
        <f t="shared" si="70"/>
        <v>0.25582002177572449</v>
      </c>
      <c r="W53" s="1304">
        <f t="shared" si="70"/>
        <v>0.29749057339747753</v>
      </c>
      <c r="X53" s="1304">
        <f t="shared" si="70"/>
        <v>0.21946832641798486</v>
      </c>
      <c r="Y53" s="1304">
        <f t="shared" si="70"/>
        <v>0.78362671345815205</v>
      </c>
      <c r="Z53" s="1304">
        <f t="shared" si="70"/>
        <v>0.36428687591478304</v>
      </c>
      <c r="AA53" s="1304">
        <f t="shared" si="70"/>
        <v>0.72657836260340725</v>
      </c>
      <c r="AB53" s="1301"/>
      <c r="AC53" s="1304"/>
      <c r="AD53" s="1304">
        <f t="shared" si="71"/>
        <v>0.86214665537875579</v>
      </c>
      <c r="AE53" s="1304">
        <f t="shared" si="72"/>
        <v>0.72657836260340725</v>
      </c>
      <c r="AF53" s="1304">
        <f t="shared" si="73"/>
        <v>-0.15502910825751259</v>
      </c>
      <c r="AG53" s="1304">
        <f t="shared" si="74"/>
        <v>0.29658472669148761</v>
      </c>
      <c r="AH53" s="1304">
        <f t="shared" si="75"/>
        <v>1.148039816687958</v>
      </c>
      <c r="AI53" s="1304">
        <f t="shared" si="76"/>
        <v>0.58031054280563388</v>
      </c>
      <c r="AJ53" s="1301"/>
      <c r="AK53" s="1301"/>
      <c r="AL53" s="1301"/>
      <c r="AM53" s="1301"/>
      <c r="AN53" s="1301"/>
      <c r="AO53" s="1301"/>
      <c r="AP53" s="1301"/>
      <c r="AQ53" s="1301"/>
      <c r="AR53" s="1301"/>
    </row>
    <row r="54" spans="1:44">
      <c r="A54" s="1300">
        <v>43313</v>
      </c>
      <c r="B54" s="1301">
        <v>1474.0861762000013</v>
      </c>
      <c r="C54" s="1301">
        <v>2182.6837</v>
      </c>
      <c r="D54" s="1301">
        <v>397.12349999999986</v>
      </c>
      <c r="E54" s="1301">
        <v>126.76989999999999</v>
      </c>
      <c r="F54" s="1301">
        <v>267.81740000000002</v>
      </c>
      <c r="G54" s="1301">
        <v>305.18</v>
      </c>
      <c r="H54" s="1301">
        <v>26.296500000000002</v>
      </c>
      <c r="I54" s="1301">
        <f t="shared" si="65"/>
        <v>1160.4171979999999</v>
      </c>
      <c r="J54" s="1301"/>
      <c r="K54" s="1301">
        <f t="shared" si="66"/>
        <v>0</v>
      </c>
      <c r="L54" s="1301">
        <f>'锂电装机-GGII（合格证）口径'!BF64</f>
        <v>1474.0861762000013</v>
      </c>
      <c r="M54" s="1301">
        <f>'锂电装机-GGII（合格证）口径'!BH64</f>
        <v>1160.4171979999999</v>
      </c>
      <c r="N54" s="1301">
        <f t="shared" si="67"/>
        <v>1540.4336723599984</v>
      </c>
      <c r="O54" s="1301">
        <f>'锂电装机-GGII（合格证）口径'!C64</f>
        <v>4174.9370465599995</v>
      </c>
      <c r="P54" s="1301">
        <f t="shared" si="68"/>
        <v>3305.8709999999992</v>
      </c>
      <c r="Q54" s="1301">
        <f t="shared" si="69"/>
        <v>7480.8080465599987</v>
      </c>
      <c r="S54" s="1301"/>
      <c r="T54" s="1304">
        <f t="shared" si="77"/>
        <v>0.17513008579263611</v>
      </c>
      <c r="U54" s="1304">
        <f t="shared" si="70"/>
        <v>1.9183095845933713</v>
      </c>
      <c r="V54" s="1304">
        <f t="shared" si="70"/>
        <v>0.15004390237686738</v>
      </c>
      <c r="W54" s="1304">
        <f t="shared" si="70"/>
        <v>1.13748758597084</v>
      </c>
      <c r="X54" s="1304">
        <f t="shared" si="70"/>
        <v>0.2015880749907355</v>
      </c>
      <c r="Y54" s="1304">
        <f t="shared" si="70"/>
        <v>1.5939871992112131</v>
      </c>
      <c r="Z54" s="1304">
        <f t="shared" si="70"/>
        <v>0.48807401748578205</v>
      </c>
      <c r="AA54" s="1304">
        <f t="shared" si="70"/>
        <v>1.4079491315211907</v>
      </c>
      <c r="AB54" s="1301"/>
      <c r="AC54" s="1304"/>
      <c r="AD54" s="1304">
        <f t="shared" si="71"/>
        <v>0.17513008579263611</v>
      </c>
      <c r="AE54" s="1304">
        <f t="shared" si="72"/>
        <v>1.4079491315211907</v>
      </c>
      <c r="AF54" s="1304">
        <f t="shared" si="73"/>
        <v>0.3245480312182969</v>
      </c>
      <c r="AG54" s="1304">
        <f t="shared" si="74"/>
        <v>0.43998019368605745</v>
      </c>
      <c r="AH54" s="1304">
        <f t="shared" si="75"/>
        <v>1.1882264586362723</v>
      </c>
      <c r="AI54" s="1304">
        <f t="shared" si="76"/>
        <v>0.69630707792237567</v>
      </c>
      <c r="AJ54" s="1301"/>
      <c r="AK54" s="1301"/>
      <c r="AL54" s="1301"/>
      <c r="AM54" s="1301"/>
      <c r="AN54" s="1301"/>
      <c r="AO54" s="1301"/>
      <c r="AP54" s="1301"/>
      <c r="AQ54" s="1301"/>
      <c r="AR54" s="1301"/>
    </row>
    <row r="55" spans="1:44">
      <c r="A55" s="1300">
        <v>43344</v>
      </c>
      <c r="B55" s="1301">
        <v>2467.2078589999992</v>
      </c>
      <c r="C55" s="1301">
        <v>3358.5965000000001</v>
      </c>
      <c r="D55" s="1301">
        <v>507.69340000000005</v>
      </c>
      <c r="E55" s="1301">
        <v>106.5063</v>
      </c>
      <c r="F55" s="1301">
        <v>235.1079</v>
      </c>
      <c r="G55" s="1301">
        <v>367.99900000000002</v>
      </c>
      <c r="H55" s="1301">
        <v>51.622500000000002</v>
      </c>
      <c r="I55" s="1301">
        <f t="shared" si="65"/>
        <v>1587.1287660000003</v>
      </c>
      <c r="J55" s="1301"/>
      <c r="K55" s="1301">
        <f t="shared" si="66"/>
        <v>0</v>
      </c>
      <c r="L55" s="1301">
        <f>'锂电装机-GGII（合格证）口径'!BF65</f>
        <v>2467.2078589999992</v>
      </c>
      <c r="M55" s="1301">
        <f>'锂电装机-GGII（合格证）口径'!BH65</f>
        <v>1587.1287660000003</v>
      </c>
      <c r="N55" s="1301">
        <f t="shared" si="67"/>
        <v>1669.4024331399992</v>
      </c>
      <c r="O55" s="1301">
        <f>'锂电装机-GGII（合格证）口径'!C65</f>
        <v>5723.7390581399986</v>
      </c>
      <c r="P55" s="1301">
        <f t="shared" si="68"/>
        <v>4627.5256000000008</v>
      </c>
      <c r="Q55" s="1301">
        <f t="shared" si="69"/>
        <v>10351.26465814</v>
      </c>
      <c r="S55" s="1301"/>
      <c r="T55" s="1304">
        <f t="shared" si="77"/>
        <v>0.98984207487050124</v>
      </c>
      <c r="U55" s="1304">
        <f t="shared" si="70"/>
        <v>1.1378401668415847</v>
      </c>
      <c r="V55" s="1304">
        <f t="shared" si="70"/>
        <v>0.26755747213247316</v>
      </c>
      <c r="W55" s="1304">
        <f t="shared" si="70"/>
        <v>0.72360651015411204</v>
      </c>
      <c r="X55" s="1304">
        <f t="shared" si="70"/>
        <v>-0.22057228824794439</v>
      </c>
      <c r="Y55" s="1304">
        <f t="shared" si="70"/>
        <v>1.9076119591669038</v>
      </c>
      <c r="Z55" s="1304">
        <f t="shared" si="70"/>
        <v>0.59602096183276942</v>
      </c>
      <c r="AA55" s="1304">
        <f t="shared" si="70"/>
        <v>2.46376337802797</v>
      </c>
      <c r="AB55" s="1301"/>
      <c r="AC55" s="1304"/>
      <c r="AD55" s="1304">
        <f t="shared" si="71"/>
        <v>0.98984207487050124</v>
      </c>
      <c r="AE55" s="1304">
        <f t="shared" si="72"/>
        <v>2.46376337802797</v>
      </c>
      <c r="AF55" s="1304">
        <f t="shared" si="73"/>
        <v>-3.4562205284111025E-2</v>
      </c>
      <c r="AG55" s="1304">
        <f t="shared" si="74"/>
        <v>0.67005444440766571</v>
      </c>
      <c r="AH55" s="1304">
        <f t="shared" si="75"/>
        <v>0.85554147227529653</v>
      </c>
      <c r="AI55" s="1304">
        <f t="shared" si="76"/>
        <v>0.74817836604821886</v>
      </c>
      <c r="AJ55" s="1301"/>
      <c r="AK55" s="1301"/>
      <c r="AL55" s="1301"/>
      <c r="AM55" s="1301"/>
      <c r="AN55" s="1301"/>
      <c r="AO55" s="1301"/>
      <c r="AP55" s="1301"/>
      <c r="AQ55" s="1301"/>
      <c r="AR55" s="1301"/>
    </row>
    <row r="56" spans="1:44">
      <c r="A56" s="1300">
        <v>43374</v>
      </c>
      <c r="B56" s="1301">
        <v>2486.3530819999996</v>
      </c>
      <c r="C56" s="1301">
        <v>1851.3987999999999</v>
      </c>
      <c r="D56" s="1301">
        <v>713.17029999999977</v>
      </c>
      <c r="E56" s="1301">
        <v>90.244800000000012</v>
      </c>
      <c r="F56" s="1301">
        <v>274.96080000000006</v>
      </c>
      <c r="G56" s="1301">
        <v>322.423</v>
      </c>
      <c r="H56" s="1301">
        <v>42.887999999999998</v>
      </c>
      <c r="I56" s="1301">
        <f t="shared" si="65"/>
        <v>1320.8570319999999</v>
      </c>
      <c r="J56" s="1301"/>
      <c r="K56" s="1301">
        <f t="shared" si="66"/>
        <v>0</v>
      </c>
      <c r="L56" s="1301">
        <f>'锂电装机-GGII（合格证）口径'!BF66</f>
        <v>2486.3530819999996</v>
      </c>
      <c r="M56" s="1301">
        <f>'锂电装机-GGII（合格证）口径'!BH66</f>
        <v>1320.8570319999999</v>
      </c>
      <c r="N56" s="1301">
        <f t="shared" si="67"/>
        <v>2127.5718614400002</v>
      </c>
      <c r="O56" s="1301">
        <f>'锂电装机-GGII（合格证）口径'!C66</f>
        <v>5934.7819754399998</v>
      </c>
      <c r="P56" s="1301">
        <f t="shared" si="68"/>
        <v>3295.0856999999996</v>
      </c>
      <c r="Q56" s="1301">
        <f t="shared" si="69"/>
        <v>9229.8676754400003</v>
      </c>
      <c r="S56" s="1301"/>
      <c r="T56" s="1304">
        <f t="shared" si="77"/>
        <v>1.6169373216751275</v>
      </c>
      <c r="U56" s="1304">
        <f t="shared" si="70"/>
        <v>3.5167327075188011</v>
      </c>
      <c r="V56" s="1304">
        <f t="shared" si="70"/>
        <v>0.71701677339081327</v>
      </c>
      <c r="W56" s="1304">
        <f t="shared" si="70"/>
        <v>0.67185945567418326</v>
      </c>
      <c r="X56" s="1304">
        <f t="shared" si="70"/>
        <v>-9.6891421244653664E-3</v>
      </c>
      <c r="Y56" s="1304">
        <f t="shared" si="70"/>
        <v>0.48338670200040501</v>
      </c>
      <c r="Z56" s="1304">
        <f t="shared" si="70"/>
        <v>0.63532372454815822</v>
      </c>
      <c r="AA56" s="1304">
        <f t="shared" si="70"/>
        <v>2.0787166492105595</v>
      </c>
      <c r="AB56" s="1301"/>
      <c r="AC56" s="1304"/>
      <c r="AD56" s="1304">
        <f t="shared" si="71"/>
        <v>1.6169373216751275</v>
      </c>
      <c r="AE56" s="1304">
        <f t="shared" si="72"/>
        <v>2.0787166492105595</v>
      </c>
      <c r="AF56" s="1304">
        <f t="shared" si="73"/>
        <v>0.37914215231811021</v>
      </c>
      <c r="AG56" s="1304">
        <f t="shared" si="74"/>
        <v>1.0312029342239684</v>
      </c>
      <c r="AH56" s="1304">
        <f t="shared" si="75"/>
        <v>1.3528531762120517</v>
      </c>
      <c r="AI56" s="1304">
        <f t="shared" si="76"/>
        <v>1.1354212007548043</v>
      </c>
      <c r="AJ56" s="1301"/>
      <c r="AK56" s="1301"/>
      <c r="AL56" s="1301"/>
      <c r="AM56" s="1301"/>
      <c r="AN56" s="1301"/>
      <c r="AO56" s="1301"/>
      <c r="AP56" s="1301"/>
      <c r="AQ56" s="1301"/>
      <c r="AR56" s="1301"/>
    </row>
    <row r="57" spans="1:44">
      <c r="A57" s="1300">
        <v>43405</v>
      </c>
      <c r="B57" s="1301">
        <v>3601.031662599999</v>
      </c>
      <c r="C57" s="1301">
        <v>2352.3641000000002</v>
      </c>
      <c r="D57" s="1301">
        <v>845.79300000000001</v>
      </c>
      <c r="E57" s="1301">
        <v>94.495099999999994</v>
      </c>
      <c r="F57" s="1301">
        <v>318.30770000000001</v>
      </c>
      <c r="G57" s="1301">
        <v>340.87900000000002</v>
      </c>
      <c r="H57" s="1301">
        <v>55.564500000000002</v>
      </c>
      <c r="I57" s="1301">
        <f t="shared" si="65"/>
        <v>1346.4778719999997</v>
      </c>
      <c r="J57" s="1301"/>
      <c r="K57" s="1301">
        <f t="shared" si="66"/>
        <v>0</v>
      </c>
      <c r="L57" s="1301">
        <f>'锂电装机-GGII（合格证）口径'!BF67</f>
        <v>3601.031662599999</v>
      </c>
      <c r="M57" s="1301">
        <f>'锂电装机-GGII（合格证）口径'!BH67</f>
        <v>1346.4778719999997</v>
      </c>
      <c r="N57" s="1301">
        <f t="shared" si="67"/>
        <v>3966.3611985800017</v>
      </c>
      <c r="O57" s="1301">
        <f>'锂电装机-GGII（合格证）口径'!C67</f>
        <v>8913.8707331799997</v>
      </c>
      <c r="P57" s="1301">
        <f t="shared" si="68"/>
        <v>4007.4034000000001</v>
      </c>
      <c r="Q57" s="1301">
        <f t="shared" si="69"/>
        <v>12921.274133179999</v>
      </c>
      <c r="S57" s="1301"/>
      <c r="T57" s="1304">
        <f t="shared" si="77"/>
        <v>0.74774707898701465</v>
      </c>
      <c r="U57" s="1304">
        <f t="shared" si="70"/>
        <v>2.3004537702128522</v>
      </c>
      <c r="V57" s="1304">
        <f t="shared" si="70"/>
        <v>0.86181018844325363</v>
      </c>
      <c r="W57" s="1304">
        <f t="shared" si="70"/>
        <v>0.26176843679480855</v>
      </c>
      <c r="X57" s="1304">
        <f t="shared" si="70"/>
        <v>0.15364991069668177</v>
      </c>
      <c r="Y57" s="1304">
        <f t="shared" si="70"/>
        <v>1.8559375994906082</v>
      </c>
      <c r="Z57" s="1304">
        <f t="shared" si="70"/>
        <v>1.151286369707881</v>
      </c>
      <c r="AA57" s="1304">
        <f t="shared" si="70"/>
        <v>0.29089793853201895</v>
      </c>
      <c r="AB57" s="1301"/>
      <c r="AC57" s="1304"/>
      <c r="AD57" s="1304">
        <f t="shared" si="71"/>
        <v>0.74774707898701465</v>
      </c>
      <c r="AE57" s="1304">
        <f t="shared" si="72"/>
        <v>0.29089793853201895</v>
      </c>
      <c r="AF57" s="1304">
        <f t="shared" si="73"/>
        <v>4.3804369300831425E-2</v>
      </c>
      <c r="AG57" s="1304">
        <f t="shared" si="74"/>
        <v>0.29123865502681667</v>
      </c>
      <c r="AH57" s="1304">
        <f t="shared" si="75"/>
        <v>1.4097202913261206</v>
      </c>
      <c r="AI57" s="1304">
        <f t="shared" si="76"/>
        <v>0.50837310059933438</v>
      </c>
      <c r="AJ57" s="1301"/>
      <c r="AK57" s="1301"/>
      <c r="AL57" s="1301"/>
      <c r="AM57" s="1301"/>
      <c r="AN57" s="1301"/>
      <c r="AO57" s="1301"/>
      <c r="AP57" s="1301"/>
      <c r="AQ57" s="1301"/>
      <c r="AR57" s="1301"/>
    </row>
    <row r="58" spans="1:44">
      <c r="A58" s="1300">
        <v>43435</v>
      </c>
      <c r="B58" s="1301">
        <v>5607.614202400001</v>
      </c>
      <c r="C58" s="1301">
        <v>3438.8432000000003</v>
      </c>
      <c r="D58" s="1301">
        <v>978.10669999999993</v>
      </c>
      <c r="E58" s="1301">
        <v>70.128599999999992</v>
      </c>
      <c r="F58" s="1301">
        <v>290.49979999999994</v>
      </c>
      <c r="G58" s="1301">
        <v>237.405</v>
      </c>
      <c r="H58" s="1301">
        <v>49.234499999999997</v>
      </c>
      <c r="I58" s="1301">
        <f t="shared" si="65"/>
        <v>1858.1202560000004</v>
      </c>
      <c r="J58" s="1301"/>
      <c r="K58" s="1301">
        <f t="shared" si="66"/>
        <v>0</v>
      </c>
      <c r="L58" s="1301">
        <f>'锂电装机-GGII（合格证）口径'!BF68</f>
        <v>5607.614202400001</v>
      </c>
      <c r="M58" s="1301">
        <f>'锂电装机-GGII（合格证）口径'!BH68</f>
        <v>1858.1202560000004</v>
      </c>
      <c r="N58" s="1301">
        <f t="shared" si="67"/>
        <v>5893.1513051399879</v>
      </c>
      <c r="O58" s="1301">
        <f>'锂电装机-GGII（合格证）口径'!C68</f>
        <v>13358.885763539989</v>
      </c>
      <c r="P58" s="1301">
        <f t="shared" si="68"/>
        <v>5064.2177999999994</v>
      </c>
      <c r="Q58" s="1301">
        <f t="shared" si="69"/>
        <v>18423.103563539989</v>
      </c>
      <c r="S58" s="1301"/>
      <c r="T58" s="1304">
        <f t="shared" si="77"/>
        <v>0.81639407505458506</v>
      </c>
      <c r="U58" s="1304">
        <f t="shared" si="70"/>
        <v>1.2012581990044788</v>
      </c>
      <c r="V58" s="1304">
        <f t="shared" si="70"/>
        <v>0.88769498022478865</v>
      </c>
      <c r="W58" s="1304">
        <f t="shared" si="70"/>
        <v>0.44394090698512345</v>
      </c>
      <c r="X58" s="1304">
        <f t="shared" si="70"/>
        <v>3.5773612891378814E-2</v>
      </c>
      <c r="Y58" s="1304">
        <f t="shared" si="70"/>
        <v>0.86533565906090892</v>
      </c>
      <c r="Z58" s="1304">
        <f t="shared" si="70"/>
        <v>0.63787425149700594</v>
      </c>
      <c r="AA58" s="1304">
        <f t="shared" si="70"/>
        <v>5.7277039724841439E-2</v>
      </c>
      <c r="AB58" s="1301"/>
      <c r="AC58" s="1304"/>
      <c r="AD58" s="1304">
        <f t="shared" si="71"/>
        <v>0.81639407505458506</v>
      </c>
      <c r="AE58" s="1304">
        <f t="shared" si="72"/>
        <v>5.7277039724841439E-2</v>
      </c>
      <c r="AF58" s="1304">
        <f t="shared" si="73"/>
        <v>-0.13686055347222026</v>
      </c>
      <c r="AG58" s="1304">
        <f t="shared" si="74"/>
        <v>0.14449875209913321</v>
      </c>
      <c r="AH58" s="1304">
        <f t="shared" si="75"/>
        <v>0.97302180149869932</v>
      </c>
      <c r="AI58" s="1304">
        <f t="shared" si="76"/>
        <v>0.29384897644735442</v>
      </c>
      <c r="AJ58" s="1301"/>
      <c r="AK58" s="1301"/>
      <c r="AL58" s="1301"/>
      <c r="AM58" s="1301"/>
      <c r="AN58" s="1301"/>
      <c r="AO58" s="1301"/>
      <c r="AP58" s="1301"/>
      <c r="AQ58" s="1301"/>
      <c r="AR58" s="1301"/>
    </row>
    <row r="59" spans="1:44">
      <c r="A59" s="1300">
        <v>43466</v>
      </c>
      <c r="B59" s="1301">
        <v>2137.2586080000005</v>
      </c>
      <c r="C59" s="1301">
        <v>894.62119999999993</v>
      </c>
      <c r="D59" s="1301">
        <v>593.61120000000005</v>
      </c>
      <c r="E59" s="1301">
        <v>85.222899999999996</v>
      </c>
      <c r="F59" s="1301">
        <v>249.01309999999998</v>
      </c>
      <c r="G59" s="1301">
        <v>304.25700000000001</v>
      </c>
      <c r="H59" s="1301">
        <v>36.323999999999998</v>
      </c>
      <c r="I59" s="1301">
        <f t="shared" si="65"/>
        <v>1372.3153460000001</v>
      </c>
      <c r="J59" s="1301"/>
      <c r="K59" s="1301">
        <f t="shared" si="66"/>
        <v>0</v>
      </c>
      <c r="L59" s="1301">
        <f>'锂电装机-GGII（合格证）口径'!BF69</f>
        <v>2137.2586080000005</v>
      </c>
      <c r="M59" s="1301">
        <f>'锂电装机-GGII（合格证）口径'!BH69</f>
        <v>1372.3153460000001</v>
      </c>
      <c r="N59" s="1301">
        <f t="shared" si="67"/>
        <v>1468.0230692800003</v>
      </c>
      <c r="O59" s="1301">
        <f>'锂电装机-GGII（合格证）口径'!C69</f>
        <v>4977.5970232800009</v>
      </c>
      <c r="P59" s="1301">
        <f t="shared" si="68"/>
        <v>2163.0493999999999</v>
      </c>
      <c r="Q59" s="1301">
        <f t="shared" si="69"/>
        <v>7140.6464232800008</v>
      </c>
      <c r="S59" s="1301"/>
      <c r="T59" s="1304">
        <f t="shared" si="77"/>
        <v>2.3536184781758833</v>
      </c>
      <c r="U59" s="1304">
        <f t="shared" si="70"/>
        <v>1.0359669874387953</v>
      </c>
      <c r="V59" s="1304">
        <f t="shared" si="70"/>
        <v>1.0976891224008196</v>
      </c>
      <c r="W59" s="1304">
        <f t="shared" si="70"/>
        <v>0.47282656596991179</v>
      </c>
      <c r="X59" s="1304">
        <f t="shared" si="70"/>
        <v>2.0944245846840737E-2</v>
      </c>
      <c r="Y59" s="1304">
        <f t="shared" si="70"/>
        <v>0.57898096444066183</v>
      </c>
      <c r="Z59" s="1304">
        <f t="shared" si="70"/>
        <v>0.42943155657871435</v>
      </c>
      <c r="AA59" s="1304">
        <f t="shared" si="70"/>
        <v>10.348652252007888</v>
      </c>
      <c r="AB59" s="1301"/>
      <c r="AC59" s="1304"/>
      <c r="AD59" s="1304">
        <f t="shared" si="71"/>
        <v>2.3536184781758833</v>
      </c>
      <c r="AE59" s="1304">
        <f t="shared" si="72"/>
        <v>10.348652252007888</v>
      </c>
      <c r="AF59" s="1304">
        <f t="shared" si="73"/>
        <v>1.6754430364354955</v>
      </c>
      <c r="AG59" s="1304">
        <f t="shared" si="74"/>
        <v>2.8086317254633788</v>
      </c>
      <c r="AH59" s="1304">
        <f t="shared" si="75"/>
        <v>0.74121611548466837</v>
      </c>
      <c r="AI59" s="1304">
        <f t="shared" si="76"/>
        <v>1.8011445225268337</v>
      </c>
      <c r="AJ59" s="1301"/>
      <c r="AK59" s="1301"/>
      <c r="AL59" s="1301"/>
      <c r="AM59" s="1301"/>
      <c r="AN59" s="1301"/>
      <c r="AO59" s="1301"/>
      <c r="AP59" s="1301"/>
      <c r="AQ59" s="1301"/>
      <c r="AR59" s="1301"/>
    </row>
    <row r="60" spans="1:44">
      <c r="A60" s="1300">
        <v>43497</v>
      </c>
      <c r="B60" s="1301">
        <v>1022.9711880000001</v>
      </c>
      <c r="C60" s="1301">
        <v>1193.3422</v>
      </c>
      <c r="D60" s="1301">
        <v>562.10530000000028</v>
      </c>
      <c r="E60" s="1301">
        <v>130.64529999999999</v>
      </c>
      <c r="F60" s="1301">
        <v>208.38229999999999</v>
      </c>
      <c r="G60" s="1301">
        <v>226.13200000000001</v>
      </c>
      <c r="H60" s="1301">
        <v>32.505000000000003</v>
      </c>
      <c r="I60" s="1301">
        <f t="shared" si="65"/>
        <v>583.97296400000005</v>
      </c>
      <c r="J60" s="1301"/>
      <c r="K60" s="1301">
        <f t="shared" si="66"/>
        <v>0</v>
      </c>
      <c r="L60" s="1301">
        <f>'锂电装机-GGII（合格证）口径'!BF70</f>
        <v>1022.9711880000001</v>
      </c>
      <c r="M60" s="1301">
        <f>'锂电装机-GGII（合格证）口径'!BH70</f>
        <v>583.97296400000005</v>
      </c>
      <c r="N60" s="1301">
        <f t="shared" si="67"/>
        <v>638.50365499999998</v>
      </c>
      <c r="O60" s="1301">
        <f>'锂电装机-GGII（合格证）口径'!C70</f>
        <v>2245.447807</v>
      </c>
      <c r="P60" s="1301">
        <f t="shared" si="68"/>
        <v>2353.1121000000003</v>
      </c>
      <c r="Q60" s="1301">
        <f t="shared" si="69"/>
        <v>4598.5599070000007</v>
      </c>
      <c r="S60" s="1301"/>
      <c r="T60" s="1304">
        <f t="shared" si="77"/>
        <v>0.89606025393243427</v>
      </c>
      <c r="U60" s="1304">
        <f t="shared" si="70"/>
        <v>0.90355887360771425</v>
      </c>
      <c r="V60" s="1304">
        <f t="shared" si="70"/>
        <v>0.73635165098579858</v>
      </c>
      <c r="W60" s="1304">
        <f t="shared" si="70"/>
        <v>1.8807272085818552</v>
      </c>
      <c r="X60" s="1304">
        <f t="shared" si="70"/>
        <v>-8.6544143303764587E-2</v>
      </c>
      <c r="Y60" s="1304">
        <f t="shared" si="70"/>
        <v>-0.14887178425579162</v>
      </c>
      <c r="Z60" s="1304">
        <f t="shared" si="70"/>
        <v>0.29280515451616762</v>
      </c>
      <c r="AA60" s="1304">
        <f t="shared" si="70"/>
        <v>3.0665593156722295</v>
      </c>
      <c r="AB60" s="1301"/>
      <c r="AC60" s="1304"/>
      <c r="AD60" s="1304">
        <f t="shared" si="71"/>
        <v>0.89606025393243427</v>
      </c>
      <c r="AE60" s="1304">
        <f t="shared" si="72"/>
        <v>3.0665593156722295</v>
      </c>
      <c r="AF60" s="1304">
        <f t="shared" si="73"/>
        <v>0.84866654722544488</v>
      </c>
      <c r="AG60" s="1304">
        <f t="shared" si="74"/>
        <v>1.1831953453096107</v>
      </c>
      <c r="AH60" s="1304">
        <f t="shared" si="75"/>
        <v>0.5532778972219965</v>
      </c>
      <c r="AI60" s="1304">
        <f t="shared" si="76"/>
        <v>0.80800269836906602</v>
      </c>
      <c r="AJ60" s="1301"/>
      <c r="AK60" s="1301"/>
      <c r="AL60" s="1301"/>
      <c r="AM60" s="1301"/>
      <c r="AN60" s="1301"/>
      <c r="AO60" s="1301"/>
      <c r="AP60" s="1301"/>
      <c r="AQ60" s="1301"/>
      <c r="AR60" s="1301"/>
    </row>
    <row r="61" spans="1:44">
      <c r="A61" s="1300">
        <v>43525</v>
      </c>
      <c r="B61" s="1301">
        <v>2294.8030592400005</v>
      </c>
      <c r="C61" s="1301">
        <v>3027.6933000000004</v>
      </c>
      <c r="D61" s="1301">
        <v>1118.1468000000002</v>
      </c>
      <c r="E61" s="1301">
        <v>205.98259999999999</v>
      </c>
      <c r="F61" s="1301">
        <v>325.56279999999998</v>
      </c>
      <c r="G61" s="1301">
        <v>331.97399999999999</v>
      </c>
      <c r="H61" s="1301">
        <v>56.707500000000003</v>
      </c>
      <c r="I61" s="1301">
        <f t="shared" si="65"/>
        <v>1574.4793960000004</v>
      </c>
      <c r="J61" s="1301"/>
      <c r="K61" s="1301">
        <f t="shared" si="66"/>
        <v>0</v>
      </c>
      <c r="L61" s="1301">
        <f>'锂电装机-GGII（合格证）口径'!BF71</f>
        <v>2294.8030592400005</v>
      </c>
      <c r="M61" s="1301">
        <f>'锂电装机-GGII（合格证）口径'!BH71</f>
        <v>1574.4793960000004</v>
      </c>
      <c r="N61" s="1301">
        <f t="shared" si="67"/>
        <v>1221.862861880001</v>
      </c>
      <c r="O61" s="1301">
        <f>'锂电装机-GGII（合格证）口径'!C71</f>
        <v>5091.1453171200019</v>
      </c>
      <c r="P61" s="1301">
        <f t="shared" si="68"/>
        <v>5066.0670000000009</v>
      </c>
      <c r="Q61" s="1301">
        <f t="shared" si="69"/>
        <v>10157.212317120004</v>
      </c>
      <c r="S61" s="1301"/>
      <c r="T61" s="1304">
        <f t="shared" si="77"/>
        <v>1.2216352846682579</v>
      </c>
      <c r="U61" s="1304">
        <f t="shared" si="70"/>
        <v>0.59782379474518188</v>
      </c>
      <c r="V61" s="1304">
        <f t="shared" si="70"/>
        <v>1.3307325522860798</v>
      </c>
      <c r="W61" s="1304">
        <f t="shared" si="70"/>
        <v>1.9493752810018412</v>
      </c>
      <c r="X61" s="1304">
        <f t="shared" si="70"/>
        <v>4.3216396006100943E-2</v>
      </c>
      <c r="Y61" s="1304">
        <f t="shared" si="70"/>
        <v>-0.29051589091041208</v>
      </c>
      <c r="Z61" s="1304">
        <f t="shared" si="70"/>
        <v>0.19571749375336056</v>
      </c>
      <c r="AA61" s="1304">
        <f t="shared" si="70"/>
        <v>2.8466550911250192</v>
      </c>
      <c r="AB61" s="1301"/>
      <c r="AC61" s="1304"/>
      <c r="AD61" s="1304">
        <f t="shared" si="71"/>
        <v>1.2216352846682579</v>
      </c>
      <c r="AE61" s="1304">
        <f t="shared" si="72"/>
        <v>2.8466550911250192</v>
      </c>
      <c r="AF61" s="1304">
        <f t="shared" si="73"/>
        <v>0.92544252238815816</v>
      </c>
      <c r="AG61" s="1304">
        <f t="shared" si="74"/>
        <v>1.4513978335675337</v>
      </c>
      <c r="AH61" s="1304">
        <f t="shared" si="75"/>
        <v>0.54836766430023665</v>
      </c>
      <c r="AI61" s="1304">
        <f t="shared" si="76"/>
        <v>0.89900240084286387</v>
      </c>
      <c r="AJ61" s="1301"/>
      <c r="AK61" s="1301"/>
      <c r="AL61" s="1301"/>
      <c r="AM61" s="1301"/>
      <c r="AN61" s="1301"/>
      <c r="AO61" s="1301"/>
      <c r="AP61" s="1301"/>
      <c r="AQ61" s="1301"/>
      <c r="AR61" s="1301"/>
    </row>
    <row r="62" spans="1:44">
      <c r="A62" s="1300">
        <v>43556</v>
      </c>
      <c r="B62" s="1301">
        <v>2546.5961664800016</v>
      </c>
      <c r="C62" s="1301">
        <v>1688.3242</v>
      </c>
      <c r="D62" s="1301">
        <v>853.32460000000037</v>
      </c>
      <c r="E62" s="1301">
        <v>170.56820000000002</v>
      </c>
      <c r="F62" s="1301">
        <v>284.58840000000004</v>
      </c>
      <c r="G62" s="1301">
        <v>192.465</v>
      </c>
      <c r="H62" s="1301">
        <v>30.765000000000001</v>
      </c>
      <c r="I62" s="1301">
        <f t="shared" si="65"/>
        <v>1674.4867000000002</v>
      </c>
      <c r="J62" s="1301"/>
      <c r="K62" s="1301">
        <f t="shared" si="66"/>
        <v>0</v>
      </c>
      <c r="L62" s="1301">
        <f>'锂电装机-GGII（合格证）口径'!BF72</f>
        <v>2546.5961664800016</v>
      </c>
      <c r="M62" s="1301">
        <f>'锂电装机-GGII（合格证）口径'!BH72</f>
        <v>1674.4867000000002</v>
      </c>
      <c r="N62" s="1301">
        <f t="shared" si="67"/>
        <v>1188.9321187999997</v>
      </c>
      <c r="O62" s="1301">
        <f>'锂电装机-GGII（合格证）口径'!C72</f>
        <v>5410.0149852800014</v>
      </c>
      <c r="P62" s="1301">
        <f t="shared" si="68"/>
        <v>3220.0354000000007</v>
      </c>
      <c r="Q62" s="1301">
        <f t="shared" si="69"/>
        <v>8630.050385280003</v>
      </c>
      <c r="S62" s="1301"/>
      <c r="T62" s="1304">
        <f t="shared" si="77"/>
        <v>1.004594622237748</v>
      </c>
      <c r="U62" s="1304">
        <f t="shared" si="70"/>
        <v>0.99280979320424212</v>
      </c>
      <c r="V62" s="1304">
        <f t="shared" si="70"/>
        <v>1.5977281417205105</v>
      </c>
      <c r="W62" s="1304">
        <f t="shared" si="70"/>
        <v>1.0787792146697037</v>
      </c>
      <c r="X62" s="1304">
        <f t="shared" si="70"/>
        <v>0.13465824502759416</v>
      </c>
      <c r="Y62" s="1304">
        <f t="shared" si="70"/>
        <v>-0.23129306040938591</v>
      </c>
      <c r="Z62" s="1304">
        <f t="shared" si="70"/>
        <v>0.45937099758076005</v>
      </c>
      <c r="AA62" s="1304">
        <f t="shared" si="70"/>
        <v>0.24404759175332114</v>
      </c>
      <c r="AB62" s="1301"/>
      <c r="AC62" s="1304"/>
      <c r="AD62" s="1304">
        <f t="shared" si="71"/>
        <v>1.004594622237748</v>
      </c>
      <c r="AE62" s="1304">
        <f t="shared" si="72"/>
        <v>0.24404759175332114</v>
      </c>
      <c r="AF62" s="1304">
        <f t="shared" si="73"/>
        <v>3.5965094306093404E-2</v>
      </c>
      <c r="AG62" s="1304">
        <f t="shared" si="74"/>
        <v>0.43729133087459848</v>
      </c>
      <c r="AH62" s="1304">
        <f t="shared" si="75"/>
        <v>0.80898934224859431</v>
      </c>
      <c r="AI62" s="1304">
        <f t="shared" si="76"/>
        <v>0.55663171127470279</v>
      </c>
      <c r="AJ62" s="1301"/>
      <c r="AK62" s="1301"/>
      <c r="AL62" s="1301"/>
      <c r="AM62" s="1301"/>
      <c r="AN62" s="1301"/>
      <c r="AO62" s="1301"/>
      <c r="AP62" s="1301"/>
      <c r="AQ62" s="1301"/>
      <c r="AR62" s="1301"/>
    </row>
    <row r="63" spans="1:44">
      <c r="A63" s="1300">
        <v>43586</v>
      </c>
      <c r="B63" s="1301">
        <v>2504.4175110811316</v>
      </c>
      <c r="C63" s="1301">
        <v>1913.2817999999997</v>
      </c>
      <c r="D63" s="1301">
        <v>1074.7676999999996</v>
      </c>
      <c r="E63" s="1301">
        <v>186.31769999999997</v>
      </c>
      <c r="F63" s="1301">
        <v>265.56060000000002</v>
      </c>
      <c r="G63" s="1301">
        <v>207.24799999999999</v>
      </c>
      <c r="H63" s="1301">
        <v>41.8005</v>
      </c>
      <c r="I63" s="1301">
        <f t="shared" si="65"/>
        <v>1069.6775779238931</v>
      </c>
      <c r="J63" s="1301"/>
      <c r="K63" s="1301">
        <f t="shared" si="66"/>
        <v>0</v>
      </c>
      <c r="L63" s="1301">
        <f>'锂电装机-GGII（合格证）口径'!BF73</f>
        <v>2504.4175110811316</v>
      </c>
      <c r="M63" s="1301">
        <f>'锂电装机-GGII（合格证）口径'!BH73</f>
        <v>1069.6775779238931</v>
      </c>
      <c r="N63" s="1301">
        <f t="shared" si="67"/>
        <v>2104.2897433743319</v>
      </c>
      <c r="O63" s="1301">
        <f>'锂电装机-GGII（合格证）口径'!C73</f>
        <v>5678.3848323793563</v>
      </c>
      <c r="P63" s="1301">
        <f t="shared" si="68"/>
        <v>3688.9762999999994</v>
      </c>
      <c r="Q63" s="1301">
        <f t="shared" si="69"/>
        <v>9367.3611323793557</v>
      </c>
      <c r="S63" s="1301"/>
      <c r="T63" s="1304">
        <f t="shared" si="77"/>
        <v>0.27556597317132758</v>
      </c>
      <c r="U63" s="1304">
        <f t="shared" ref="U63:U72" si="78">C63/C51-1</f>
        <v>0.58982082873720065</v>
      </c>
      <c r="V63" s="1304">
        <f t="shared" ref="V63:V72" si="79">D63/D51-1</f>
        <v>1.5588555657852536</v>
      </c>
      <c r="W63" s="1304">
        <f t="shared" ref="W63:W72" si="80">E63/E51-1</f>
        <v>1.805786629882177</v>
      </c>
      <c r="X63" s="1304">
        <f t="shared" ref="X63:X72" si="81">F63/F51-1</f>
        <v>9.9938616307186701E-2</v>
      </c>
      <c r="Y63" s="1304">
        <f t="shared" ref="Y63:Y72" si="82">G63/G51-1</f>
        <v>-0.29323339039811203</v>
      </c>
      <c r="Z63" s="1304">
        <f t="shared" ref="Z63:Z72" si="83">H63/H51-1</f>
        <v>0.70429943122744798</v>
      </c>
      <c r="AA63" s="1304">
        <f t="shared" ref="AA63:AA72" si="84">I63/I51-1</f>
        <v>0.97165886568143667</v>
      </c>
      <c r="AB63" s="1301"/>
      <c r="AC63" s="1304"/>
      <c r="AD63" s="1304">
        <f t="shared" si="71"/>
        <v>0.27556597317132758</v>
      </c>
      <c r="AE63" s="1304">
        <f t="shared" si="72"/>
        <v>0.97165886568143667</v>
      </c>
      <c r="AF63" s="1304">
        <f t="shared" si="73"/>
        <v>5.594859705208366E-2</v>
      </c>
      <c r="AG63" s="1304">
        <f t="shared" si="74"/>
        <v>0.26222799358195292</v>
      </c>
      <c r="AH63" s="1304">
        <f t="shared" si="75"/>
        <v>0.64022013683054158</v>
      </c>
      <c r="AI63" s="1304">
        <f t="shared" si="76"/>
        <v>0.38821506733007904</v>
      </c>
      <c r="AJ63" s="1301"/>
      <c r="AK63" s="1301"/>
      <c r="AL63" s="1301"/>
      <c r="AM63" s="1301"/>
      <c r="AN63" s="1301"/>
      <c r="AO63" s="1301"/>
      <c r="AP63" s="1301"/>
      <c r="AQ63" s="1301"/>
      <c r="AR63" s="1301"/>
    </row>
    <row r="64" spans="1:44">
      <c r="A64" s="1300">
        <v>43617</v>
      </c>
      <c r="B64" s="1301">
        <v>3290.180649579997</v>
      </c>
      <c r="C64" s="1301">
        <v>4116.1181999999999</v>
      </c>
      <c r="D64" s="1301">
        <v>993.79350000000011</v>
      </c>
      <c r="E64" s="1301">
        <v>129.34129999999999</v>
      </c>
      <c r="F64" s="1301">
        <v>265.36480000000006</v>
      </c>
      <c r="G64" s="1301">
        <v>230.67</v>
      </c>
      <c r="H64" s="1301">
        <v>41.170499999999997</v>
      </c>
      <c r="I64" s="1301">
        <f t="shared" si="65"/>
        <v>1090.364178</v>
      </c>
      <c r="J64" s="1301"/>
      <c r="K64" s="1301">
        <f t="shared" si="66"/>
        <v>0</v>
      </c>
      <c r="L64" s="1301">
        <f>'锂电装机-GGII（合格证）口径'!BF74</f>
        <v>3290.180649579997</v>
      </c>
      <c r="M64" s="1301">
        <f>'锂电装机-GGII（合格证）口径'!BH74</f>
        <v>1090.364178</v>
      </c>
      <c r="N64" s="1301">
        <f t="shared" si="67"/>
        <v>2232.8156112000088</v>
      </c>
      <c r="O64" s="1301">
        <f>'锂电装机-GGII（合格证）口径'!C74</f>
        <v>6613.360438780006</v>
      </c>
      <c r="P64" s="1301">
        <f t="shared" si="68"/>
        <v>5776.4583000000002</v>
      </c>
      <c r="Q64" s="1301">
        <f t="shared" si="69"/>
        <v>12389.818738780006</v>
      </c>
      <c r="S64" s="1301"/>
      <c r="T64" s="1304">
        <f t="shared" si="77"/>
        <v>2.0392935871863491</v>
      </c>
      <c r="U64" s="1304">
        <f t="shared" si="78"/>
        <v>1.3060762130699448</v>
      </c>
      <c r="V64" s="1304">
        <f t="shared" si="79"/>
        <v>0.69448715170328756</v>
      </c>
      <c r="W64" s="1304">
        <f t="shared" si="80"/>
        <v>1.0732357476493197</v>
      </c>
      <c r="X64" s="1304">
        <f t="shared" si="81"/>
        <v>-4.3227757142310974E-2</v>
      </c>
      <c r="Y64" s="1304">
        <f t="shared" si="82"/>
        <v>-0.18730666516344063</v>
      </c>
      <c r="Z64" s="1304">
        <f t="shared" si="83"/>
        <v>6.6109924257137243E-2</v>
      </c>
      <c r="AA64" s="1304">
        <f t="shared" si="84"/>
        <v>0.40521881545472072</v>
      </c>
      <c r="AB64" s="1301"/>
      <c r="AC64" s="1304"/>
      <c r="AD64" s="1304">
        <f t="shared" si="71"/>
        <v>2.0392935871863491</v>
      </c>
      <c r="AE64" s="1304">
        <f t="shared" si="72"/>
        <v>0.40521881545472072</v>
      </c>
      <c r="AF64" s="1304">
        <f t="shared" si="73"/>
        <v>1.2174597401959675</v>
      </c>
      <c r="AG64" s="1304">
        <f t="shared" si="74"/>
        <v>1.3079964537962261</v>
      </c>
      <c r="AH64" s="1304">
        <f t="shared" si="75"/>
        <v>0.90417244394526142</v>
      </c>
      <c r="AI64" s="1304">
        <f t="shared" si="76"/>
        <v>1.1003283727523496</v>
      </c>
      <c r="AJ64" s="1301"/>
      <c r="AK64" s="1301"/>
      <c r="AL64" s="1301"/>
      <c r="AM64" s="1301"/>
      <c r="AN64" s="1301"/>
      <c r="AO64" s="1301"/>
      <c r="AP64" s="1301"/>
      <c r="AQ64" s="1301"/>
      <c r="AR64" s="1301"/>
    </row>
    <row r="65" spans="1:44">
      <c r="A65" s="1300">
        <v>43647</v>
      </c>
      <c r="B65" s="1301">
        <v>3122.86860032</v>
      </c>
      <c r="C65" s="1301">
        <v>1905.9063000000001</v>
      </c>
      <c r="D65" s="1301">
        <v>960.86290000000031</v>
      </c>
      <c r="E65" s="1301">
        <v>143.30770000000001</v>
      </c>
      <c r="F65" s="1301">
        <v>264.8526</v>
      </c>
      <c r="G65" s="1301">
        <v>254.93</v>
      </c>
      <c r="H65" s="1301">
        <v>35.602499999999999</v>
      </c>
      <c r="I65" s="1301">
        <f t="shared" si="65"/>
        <v>582.72070599999995</v>
      </c>
      <c r="J65" s="1301"/>
      <c r="K65" s="1301">
        <f t="shared" si="66"/>
        <v>0</v>
      </c>
      <c r="L65" s="1301">
        <f>'锂电装机-GGII（合格证）口径'!BF75</f>
        <v>3122.86860032</v>
      </c>
      <c r="M65" s="1301">
        <f>'锂电装机-GGII（合格证）口径'!BH75</f>
        <v>582.72070599999995</v>
      </c>
      <c r="N65" s="1301">
        <f t="shared" si="67"/>
        <v>986.76284880000014</v>
      </c>
      <c r="O65" s="1301">
        <f>'锂电装机-GGII（合格证）口径'!C75</f>
        <v>4692.3521551200001</v>
      </c>
      <c r="P65" s="1301">
        <f t="shared" si="68"/>
        <v>3565.4620000000004</v>
      </c>
      <c r="Q65" s="1301">
        <f t="shared" si="69"/>
        <v>8257.8141551200006</v>
      </c>
      <c r="S65" s="1301"/>
      <c r="T65" s="1304">
        <f t="shared" si="77"/>
        <v>1.2967500093116437</v>
      </c>
      <c r="U65" s="1304">
        <f t="shared" si="78"/>
        <v>0.10182502643989788</v>
      </c>
      <c r="V65" s="1304">
        <f t="shared" si="79"/>
        <v>1.2974646573934048</v>
      </c>
      <c r="W65" s="1304">
        <f t="shared" si="80"/>
        <v>1.111901168925332</v>
      </c>
      <c r="X65" s="1304">
        <f t="shared" si="81"/>
        <v>0.10286872139273662</v>
      </c>
      <c r="Y65" s="1304">
        <f t="shared" si="82"/>
        <v>-0.11066380140379273</v>
      </c>
      <c r="Z65" s="1304">
        <f t="shared" si="83"/>
        <v>0.414650137084277</v>
      </c>
      <c r="AA65" s="1304">
        <f t="shared" si="84"/>
        <v>-0.29441260656860779</v>
      </c>
      <c r="AB65" s="1301"/>
      <c r="AC65" s="1304"/>
      <c r="AD65" s="1304">
        <f t="shared" si="71"/>
        <v>1.2967500093116437</v>
      </c>
      <c r="AE65" s="1304">
        <f t="shared" si="72"/>
        <v>-0.29441260656860779</v>
      </c>
      <c r="AF65" s="1304">
        <f t="shared" si="73"/>
        <v>-0.14748181045172237</v>
      </c>
      <c r="AG65" s="1304">
        <f t="shared" si="74"/>
        <v>0.40362472143624406</v>
      </c>
      <c r="AH65" s="1304">
        <f t="shared" si="75"/>
        <v>0.28818201528442211</v>
      </c>
      <c r="AI65" s="1304">
        <f t="shared" si="76"/>
        <v>0.35133654494090005</v>
      </c>
      <c r="AJ65" s="1301"/>
      <c r="AK65" s="1301"/>
      <c r="AL65" s="1301"/>
      <c r="AM65" s="1301"/>
      <c r="AN65" s="1301"/>
      <c r="AO65" s="1301"/>
      <c r="AP65" s="1301"/>
      <c r="AQ65" s="1301"/>
      <c r="AR65" s="1301"/>
    </row>
    <row r="66" spans="1:44">
      <c r="A66" s="1300">
        <v>43678</v>
      </c>
      <c r="B66" s="1301">
        <v>2368.6915341600011</v>
      </c>
      <c r="C66" s="1301">
        <v>2193.7118</v>
      </c>
      <c r="D66" s="1301">
        <v>839.8565000000001</v>
      </c>
      <c r="E66" s="1301">
        <v>131.95320000000001</v>
      </c>
      <c r="F66" s="1301">
        <v>290.19130000000001</v>
      </c>
      <c r="G66" s="1301">
        <v>224.20500000000001</v>
      </c>
      <c r="H66" s="1301">
        <v>36.677999999999997</v>
      </c>
      <c r="I66" s="1301">
        <f t="shared" ref="I66:I85" si="85">M66</f>
        <v>335.03946999999999</v>
      </c>
      <c r="J66" s="1301"/>
      <c r="K66" s="1301">
        <f t="shared" si="66"/>
        <v>0</v>
      </c>
      <c r="L66" s="1301">
        <f>'锂电装机-GGII（合格证）口径'!BF76</f>
        <v>2368.6915341600011</v>
      </c>
      <c r="M66" s="1301">
        <f>'锂电装机-GGII（合格证）口径'!BH76</f>
        <v>335.03946999999999</v>
      </c>
      <c r="N66" s="1301">
        <f t="shared" si="67"/>
        <v>764.79659143999766</v>
      </c>
      <c r="O66" s="1301">
        <f>'锂电装机-GGII（合格证）口径'!C76</f>
        <v>3468.5275955999987</v>
      </c>
      <c r="P66" s="1301">
        <f t="shared" si="68"/>
        <v>3716.5957999999996</v>
      </c>
      <c r="Q66" s="1301">
        <f t="shared" si="69"/>
        <v>7185.1233955999978</v>
      </c>
      <c r="S66" s="1301"/>
      <c r="T66" s="1304">
        <f t="shared" si="77"/>
        <v>0.6068880994910173</v>
      </c>
      <c r="U66" s="1304">
        <f t="shared" si="78"/>
        <v>5.0525415111681848E-3</v>
      </c>
      <c r="V66" s="1304">
        <f t="shared" si="79"/>
        <v>1.114849662636435</v>
      </c>
      <c r="W66" s="1304">
        <f t="shared" si="80"/>
        <v>4.0887466188740618E-2</v>
      </c>
      <c r="X66" s="1304">
        <f t="shared" si="81"/>
        <v>8.3541622015597117E-2</v>
      </c>
      <c r="Y66" s="1304">
        <f t="shared" si="82"/>
        <v>-0.26533521200602916</v>
      </c>
      <c r="Z66" s="1304">
        <f t="shared" si="83"/>
        <v>0.39478637841537823</v>
      </c>
      <c r="AA66" s="1304">
        <f t="shared" si="84"/>
        <v>-0.71127671101613577</v>
      </c>
      <c r="AB66" s="1301"/>
      <c r="AC66" s="1304"/>
      <c r="AD66" s="1304">
        <f t="shared" si="71"/>
        <v>0.6068880994910173</v>
      </c>
      <c r="AE66" s="1304">
        <f t="shared" si="72"/>
        <v>-0.71127671101613577</v>
      </c>
      <c r="AF66" s="1304">
        <f t="shared" si="73"/>
        <v>-0.50351864857102058</v>
      </c>
      <c r="AG66" s="1304">
        <f t="shared" si="74"/>
        <v>-0.16920241984057161</v>
      </c>
      <c r="AH66" s="1304">
        <f t="shared" si="75"/>
        <v>0.12424102452878549</v>
      </c>
      <c r="AI66" s="1304">
        <f t="shared" si="76"/>
        <v>-3.9525763676822256E-2</v>
      </c>
      <c r="AJ66" s="1301"/>
      <c r="AK66" s="1301"/>
      <c r="AL66" s="1301"/>
      <c r="AM66" s="1301"/>
      <c r="AN66" s="1301"/>
      <c r="AO66" s="1301"/>
      <c r="AP66" s="1301"/>
      <c r="AQ66" s="1301"/>
      <c r="AR66" s="1301"/>
    </row>
    <row r="67" spans="1:44">
      <c r="A67" s="1300">
        <v>43709</v>
      </c>
      <c r="B67" s="1301">
        <v>2253.6609645999961</v>
      </c>
      <c r="C67" s="1440">
        <v>3774.0234999999998</v>
      </c>
      <c r="D67" s="1440">
        <v>961.33759999999984</v>
      </c>
      <c r="E67" s="1301">
        <v>138.16849999999997</v>
      </c>
      <c r="F67" s="1301">
        <v>350.505</v>
      </c>
      <c r="G67" s="1301">
        <v>288.01900000000001</v>
      </c>
      <c r="H67" s="1301">
        <v>44.883000000000003</v>
      </c>
      <c r="I67" s="1301">
        <f t="shared" si="85"/>
        <v>469.54060600000014</v>
      </c>
      <c r="J67" s="1301"/>
      <c r="K67" s="1301">
        <f t="shared" si="66"/>
        <v>0.64820000000008804</v>
      </c>
      <c r="L67" s="1301">
        <f>'锂电装机-GGII（合格证）口径'!BF77</f>
        <v>2253.012764599996</v>
      </c>
      <c r="M67" s="1301">
        <f>'锂电装机-GGII（合格证）口径'!BH77</f>
        <v>469.54060600000014</v>
      </c>
      <c r="N67" s="1301">
        <f t="shared" si="67"/>
        <v>1231.9324932400036</v>
      </c>
      <c r="O67" s="1301">
        <f>'锂电装机-GGII（合格证）口径'!C77</f>
        <v>3954.4858638399996</v>
      </c>
      <c r="P67" s="1301">
        <f t="shared" si="68"/>
        <v>5557.5848000000005</v>
      </c>
      <c r="Q67" s="1301">
        <f t="shared" si="69"/>
        <v>9512.0706638400006</v>
      </c>
      <c r="S67" s="1301"/>
      <c r="T67" s="1304">
        <f t="shared" si="77"/>
        <v>-8.6554075134373631E-2</v>
      </c>
      <c r="U67" s="1304">
        <f t="shared" si="78"/>
        <v>0.12369065471246676</v>
      </c>
      <c r="V67" s="1304">
        <f t="shared" si="79"/>
        <v>0.89353968359643776</v>
      </c>
      <c r="W67" s="1304">
        <f t="shared" si="80"/>
        <v>0.29728006700073117</v>
      </c>
      <c r="X67" s="1304">
        <f t="shared" si="81"/>
        <v>0.49082612706761442</v>
      </c>
      <c r="Y67" s="1304">
        <f t="shared" si="82"/>
        <v>-0.21733754711289976</v>
      </c>
      <c r="Z67" s="1304">
        <f t="shared" si="83"/>
        <v>-0.13055353770158362</v>
      </c>
      <c r="AA67" s="1304">
        <f t="shared" si="84"/>
        <v>-0.70415720762003997</v>
      </c>
      <c r="AB67" s="1301"/>
      <c r="AC67" s="1304"/>
      <c r="AD67" s="1304">
        <f t="shared" si="71"/>
        <v>-8.681680127543856E-2</v>
      </c>
      <c r="AE67" s="1304">
        <f t="shared" si="72"/>
        <v>-0.70415720762003997</v>
      </c>
      <c r="AF67" s="1304">
        <f t="shared" si="73"/>
        <v>-0.26205181639585429</v>
      </c>
      <c r="AG67" s="1304">
        <f t="shared" si="74"/>
        <v>-0.30910794086321258</v>
      </c>
      <c r="AH67" s="1304">
        <f t="shared" si="75"/>
        <v>0.20098412853728997</v>
      </c>
      <c r="AI67" s="1304">
        <f t="shared" si="76"/>
        <v>-8.1071639264877371E-2</v>
      </c>
      <c r="AJ67" s="1301"/>
      <c r="AK67" s="1301"/>
      <c r="AL67" s="1301"/>
      <c r="AM67" s="1301"/>
      <c r="AN67" s="1301"/>
      <c r="AO67" s="1301"/>
      <c r="AP67" s="1301"/>
      <c r="AQ67" s="1301"/>
      <c r="AR67" s="1301"/>
    </row>
    <row r="68" spans="1:44">
      <c r="A68" s="1300">
        <v>43739</v>
      </c>
      <c r="B68" s="1301">
        <v>2251.7265129200005</v>
      </c>
      <c r="C68" s="1440">
        <v>1362.8466000000001</v>
      </c>
      <c r="D68" s="1440">
        <v>989.79130000000009</v>
      </c>
      <c r="E68" s="1301">
        <v>175.80430000000001</v>
      </c>
      <c r="F68" s="1301">
        <v>383.04919999999998</v>
      </c>
      <c r="G68" s="1301">
        <v>212.054</v>
      </c>
      <c r="H68" s="1301">
        <v>35.198999999999998</v>
      </c>
      <c r="I68" s="1301">
        <f t="shared" si="85"/>
        <v>468.37505700000003</v>
      </c>
      <c r="J68" s="1301"/>
      <c r="K68" s="1301">
        <f t="shared" si="66"/>
        <v>7.5203999999998814</v>
      </c>
      <c r="L68" s="1301">
        <f>'锂电装机-GGII（合格证）口径'!BF78</f>
        <v>2244.2061129200006</v>
      </c>
      <c r="M68" s="1301">
        <f>'锂电装机-GGII（合格证）口径'!BH78</f>
        <v>468.37505700000003</v>
      </c>
      <c r="N68" s="1301">
        <f t="shared" si="67"/>
        <v>1361.4504376000011</v>
      </c>
      <c r="O68" s="1301">
        <f>'锂电装机-GGII（合格证）口径'!C78</f>
        <v>4074.0316075200017</v>
      </c>
      <c r="P68" s="1301">
        <f t="shared" si="68"/>
        <v>3166.2648000000004</v>
      </c>
      <c r="Q68" s="1301">
        <f t="shared" si="69"/>
        <v>7240.2964075200016</v>
      </c>
      <c r="S68" s="1301"/>
      <c r="T68" s="1304">
        <f t="shared" si="77"/>
        <v>-9.4365748283533279E-2</v>
      </c>
      <c r="U68" s="1304">
        <f t="shared" si="78"/>
        <v>-0.26388274638613785</v>
      </c>
      <c r="V68" s="1304">
        <f t="shared" si="79"/>
        <v>0.38787509799552833</v>
      </c>
      <c r="W68" s="1304">
        <f t="shared" si="80"/>
        <v>0.94808232718117824</v>
      </c>
      <c r="X68" s="1304">
        <f t="shared" si="81"/>
        <v>0.39310476256979143</v>
      </c>
      <c r="Y68" s="1304">
        <f t="shared" si="82"/>
        <v>-0.34231118747732014</v>
      </c>
      <c r="Z68" s="1304">
        <f t="shared" si="83"/>
        <v>-0.17928091773922772</v>
      </c>
      <c r="AA68" s="1304">
        <f t="shared" si="84"/>
        <v>-0.64540064090751637</v>
      </c>
      <c r="AB68" s="1301"/>
      <c r="AC68" s="1304"/>
      <c r="AD68" s="1304">
        <f t="shared" si="71"/>
        <v>-9.7390419258240768E-2</v>
      </c>
      <c r="AE68" s="1304">
        <f t="shared" si="72"/>
        <v>-0.64540064090751637</v>
      </c>
      <c r="AF68" s="1304">
        <f t="shared" si="73"/>
        <v>-0.36009191403831908</v>
      </c>
      <c r="AG68" s="1304">
        <f t="shared" si="74"/>
        <v>-0.31353306248154866</v>
      </c>
      <c r="AH68" s="1304">
        <f t="shared" si="75"/>
        <v>-3.9094855711946819E-2</v>
      </c>
      <c r="AI68" s="1304">
        <f t="shared" si="76"/>
        <v>-0.21555794057742583</v>
      </c>
      <c r="AJ68" s="1301"/>
      <c r="AK68" s="1301"/>
      <c r="AL68" s="1301"/>
      <c r="AM68" s="1301"/>
      <c r="AN68" s="1301"/>
      <c r="AO68" s="1301"/>
      <c r="AP68" s="1301"/>
      <c r="AQ68" s="1301"/>
      <c r="AR68" s="1301"/>
    </row>
    <row r="69" spans="1:44">
      <c r="A69" s="1300">
        <v>43770</v>
      </c>
      <c r="B69" s="1301">
        <v>3780.3126029600016</v>
      </c>
      <c r="C69" s="1440">
        <v>2531.8323999999998</v>
      </c>
      <c r="D69" s="1440">
        <v>910.1718000000003</v>
      </c>
      <c r="E69" s="1301">
        <v>143.33179999999999</v>
      </c>
      <c r="F69" s="1301">
        <v>411.64179999999999</v>
      </c>
      <c r="G69" s="1301">
        <v>239.70599999999999</v>
      </c>
      <c r="H69" s="1301">
        <v>37.795499999999997</v>
      </c>
      <c r="I69" s="1301">
        <f t="shared" si="85"/>
        <v>404.96540399999981</v>
      </c>
      <c r="J69" s="1301"/>
      <c r="K69" s="1301">
        <f t="shared" si="66"/>
        <v>11.134900000000016</v>
      </c>
      <c r="L69" s="1301">
        <f>'锂电装机-GGII（合格证）口径'!BF79</f>
        <v>3769.1777029600016</v>
      </c>
      <c r="M69" s="1301">
        <f>'锂电装机-GGII（合格证）口径'!BH79</f>
        <v>404.96540399999981</v>
      </c>
      <c r="N69" s="1301">
        <f t="shared" si="67"/>
        <v>2114.3236790000037</v>
      </c>
      <c r="O69" s="1301">
        <f>'锂电装机-GGII（合格证）口径'!C79</f>
        <v>6288.4667859600049</v>
      </c>
      <c r="P69" s="1301">
        <f t="shared" si="68"/>
        <v>4285.6142</v>
      </c>
      <c r="Q69" s="1301">
        <f t="shared" si="69"/>
        <v>10574.080985960005</v>
      </c>
      <c r="S69" s="1301"/>
      <c r="T69" s="1304">
        <f t="shared" si="77"/>
        <v>4.9785993892250024E-2</v>
      </c>
      <c r="U69" s="1304">
        <f t="shared" si="78"/>
        <v>7.629273886640231E-2</v>
      </c>
      <c r="V69" s="1304">
        <f t="shared" si="79"/>
        <v>7.611649658959152E-2</v>
      </c>
      <c r="W69" s="1304">
        <f t="shared" si="80"/>
        <v>0.51681727412320844</v>
      </c>
      <c r="X69" s="1304">
        <f t="shared" si="81"/>
        <v>0.2932197367515772</v>
      </c>
      <c r="Y69" s="1304">
        <f t="shared" si="82"/>
        <v>-0.29680033090920832</v>
      </c>
      <c r="Z69" s="1304">
        <f t="shared" si="83"/>
        <v>-0.31979051372728995</v>
      </c>
      <c r="AA69" s="1304">
        <f t="shared" si="84"/>
        <v>-0.69924095120963126</v>
      </c>
      <c r="AB69" s="1301"/>
      <c r="AC69" s="1304"/>
      <c r="AD69" s="1304">
        <f t="shared" si="71"/>
        <v>4.6693852238610667E-2</v>
      </c>
      <c r="AE69" s="1304">
        <f t="shared" si="72"/>
        <v>-0.69924095120963126</v>
      </c>
      <c r="AF69" s="1304">
        <f t="shared" si="73"/>
        <v>-0.46693617319649217</v>
      </c>
      <c r="AG69" s="1304">
        <f t="shared" si="74"/>
        <v>-0.29453017951533489</v>
      </c>
      <c r="AH69" s="1304">
        <f t="shared" si="75"/>
        <v>6.9424206207939987E-2</v>
      </c>
      <c r="AI69" s="1304">
        <f t="shared" si="76"/>
        <v>-0.18165338209122384</v>
      </c>
      <c r="AJ69" s="1301"/>
      <c r="AK69" s="1301"/>
      <c r="AL69" s="1301"/>
      <c r="AM69" s="1301"/>
      <c r="AN69" s="1301"/>
      <c r="AO69" s="1301"/>
      <c r="AP69" s="1301"/>
      <c r="AQ69" s="1301"/>
      <c r="AR69" s="1301"/>
    </row>
    <row r="70" spans="1:44">
      <c r="A70" s="1300">
        <v>43800</v>
      </c>
      <c r="B70" s="1301">
        <v>5370.2483632399917</v>
      </c>
      <c r="C70" s="1440">
        <v>5112.7367000000004</v>
      </c>
      <c r="D70" s="1440">
        <v>1313.9425000000001</v>
      </c>
      <c r="E70" s="1301">
        <v>125.43720000000002</v>
      </c>
      <c r="F70" s="1301">
        <v>388.63410000000005</v>
      </c>
      <c r="G70" s="1301">
        <v>231.80600000000001</v>
      </c>
      <c r="H70" s="1301">
        <v>35.771999999999998</v>
      </c>
      <c r="I70" s="1301">
        <f t="shared" si="85"/>
        <v>1149.4902950000003</v>
      </c>
      <c r="J70" s="1301"/>
      <c r="K70" s="1301">
        <f t="shared" si="66"/>
        <v>59.444099999999708</v>
      </c>
      <c r="L70" s="1301">
        <f>'锂电装机-GGII（合格证）口径'!BF80</f>
        <v>5310.804263239992</v>
      </c>
      <c r="M70" s="1301">
        <f>'锂电装机-GGII（合格证）口径'!BH80</f>
        <v>1149.4902950000003</v>
      </c>
      <c r="N70" s="1301">
        <f t="shared" si="67"/>
        <v>3248.7888522000021</v>
      </c>
      <c r="O70" s="1301">
        <f>'锂电装机-GGII（合格证）口径'!C80</f>
        <v>9709.0834104399946</v>
      </c>
      <c r="P70" s="1301">
        <f t="shared" si="68"/>
        <v>7267.7726000000002</v>
      </c>
      <c r="Q70" s="1301">
        <f t="shared" si="69"/>
        <v>16976.856010439995</v>
      </c>
      <c r="S70" s="1301"/>
      <c r="T70" s="1304">
        <f t="shared" si="77"/>
        <v>-4.2329202864637039E-2</v>
      </c>
      <c r="U70" s="1304">
        <f t="shared" si="78"/>
        <v>0.48676063508798539</v>
      </c>
      <c r="V70" s="1304">
        <f t="shared" si="79"/>
        <v>0.3433529286733239</v>
      </c>
      <c r="W70" s="1304">
        <f t="shared" si="80"/>
        <v>0.78867395042821387</v>
      </c>
      <c r="X70" s="1304">
        <f t="shared" si="81"/>
        <v>0.33781193653145425</v>
      </c>
      <c r="Y70" s="1304">
        <f t="shared" si="82"/>
        <v>-2.3584170510309366E-2</v>
      </c>
      <c r="Z70" s="1304">
        <f t="shared" si="83"/>
        <v>-0.27343630990464007</v>
      </c>
      <c r="AA70" s="1304">
        <f t="shared" si="84"/>
        <v>-0.3813692675228012</v>
      </c>
      <c r="AB70" s="1301"/>
      <c r="AC70" s="1304"/>
      <c r="AD70" s="1304">
        <f t="shared" si="71"/>
        <v>-5.2929807302538268E-2</v>
      </c>
      <c r="AE70" s="1304">
        <f t="shared" si="72"/>
        <v>-0.3813692675228012</v>
      </c>
      <c r="AF70" s="1304">
        <f t="shared" si="73"/>
        <v>-0.44871789574341681</v>
      </c>
      <c r="AG70" s="1304">
        <f t="shared" si="74"/>
        <v>-0.27321158498572473</v>
      </c>
      <c r="AH70" s="1304">
        <f t="shared" si="75"/>
        <v>0.43512243884929291</v>
      </c>
      <c r="AI70" s="1304">
        <f t="shared" si="76"/>
        <v>-7.8501841348933898E-2</v>
      </c>
      <c r="AJ70" s="1301"/>
      <c r="AK70" s="1301"/>
      <c r="AL70" s="1301"/>
      <c r="AM70" s="1301"/>
      <c r="AN70" s="1301"/>
      <c r="AO70" s="1301"/>
      <c r="AP70" s="1301"/>
      <c r="AQ70" s="1301"/>
      <c r="AR70" s="1301"/>
    </row>
    <row r="71" spans="1:44">
      <c r="A71" s="1300">
        <v>43831</v>
      </c>
      <c r="B71" s="1301">
        <f>K71+L71</f>
        <v>1645.76589216</v>
      </c>
      <c r="C71" s="1301">
        <f t="array" ref="C71:C82">TRANSPOSE('[10]输出销量-link'!$BY$26:$CJ$26)</f>
        <v>1195.0756000000001</v>
      </c>
      <c r="D71" s="1301">
        <f t="array" ref="D71:D82">TRANSPOSE('[10]输出销量-link'!$BY$27:$CJ$27)</f>
        <v>1500.8625999999999</v>
      </c>
      <c r="E71" s="1546">
        <f t="array" ref="E71:E82">TRANSPOSE('[10]输出销量-link'!$BY$28:$CJ$28)</f>
        <v>245.35259999999997</v>
      </c>
      <c r="F71" s="1546">
        <f t="array" ref="F71:F82">TRANSPOSE('[10]输出销量-link'!$BY$29:$CJ$29)</f>
        <v>396.73659999999995</v>
      </c>
      <c r="G71" s="1301">
        <f t="array" ref="G71:G82">TRANSPOSE('[10]输出销量-link'!$BY$30:$CJ$30)</f>
        <v>219.96</v>
      </c>
      <c r="H71" s="1301">
        <f t="array" ref="H71:H82">TRANSPOSE('[10]输出销量-link'!$BY$31:$CJ$31)</f>
        <v>42.143000000000001</v>
      </c>
      <c r="I71" s="1301">
        <f t="shared" si="85"/>
        <v>251.07807</v>
      </c>
      <c r="J71" s="1301"/>
      <c r="K71" s="1546">
        <f t="array" ref="K71:K82">TRANSPOSE('[10]输出销量-link'!$BY$33:$CJ$33)</f>
        <v>309.02629999999999</v>
      </c>
      <c r="L71" s="1301">
        <f>'锂电装机-GGII（合格证）口径'!BF81</f>
        <v>1336.73959216</v>
      </c>
      <c r="M71" s="1301">
        <f>'锂电装机-GGII（合格证）口径'!BH81</f>
        <v>251.07807</v>
      </c>
      <c r="N71" s="1301">
        <f t="shared" si="67"/>
        <v>727.33440000000019</v>
      </c>
      <c r="O71" s="1301">
        <f>'锂电装机-GGII（合格证）口径'!C81</f>
        <v>2315.1520621600002</v>
      </c>
      <c r="P71" s="1301">
        <f t="array" ref="P71:P82">TRANSPOSE('[10]输出销量-link'!$BY$25:$CJ$25)</f>
        <v>3909.1567</v>
      </c>
      <c r="Q71" s="1301">
        <f t="shared" si="69"/>
        <v>6224.3087621600007</v>
      </c>
      <c r="R71" s="3"/>
      <c r="S71" s="1301"/>
      <c r="T71" s="1304">
        <f t="shared" si="77"/>
        <v>-0.22996408296136361</v>
      </c>
      <c r="U71" s="1304">
        <f t="shared" si="78"/>
        <v>0.33584538349862503</v>
      </c>
      <c r="V71" s="1304">
        <f t="shared" si="79"/>
        <v>1.5283596401146067</v>
      </c>
      <c r="W71" s="1304">
        <f t="shared" si="80"/>
        <v>1.8789515494074949</v>
      </c>
      <c r="X71" s="1304">
        <f t="shared" si="81"/>
        <v>0.59323585787253763</v>
      </c>
      <c r="Y71" s="1304">
        <f t="shared" si="82"/>
        <v>-0.27705853932695057</v>
      </c>
      <c r="Z71" s="1304">
        <f t="shared" si="83"/>
        <v>0.16019711485519217</v>
      </c>
      <c r="AA71" s="1304">
        <f t="shared" si="84"/>
        <v>-0.81704054339125642</v>
      </c>
      <c r="AB71" s="1301"/>
      <c r="AC71" s="1304"/>
      <c r="AD71" s="1304">
        <f t="shared" si="71"/>
        <v>-0.37455411939555061</v>
      </c>
      <c r="AE71" s="1304">
        <f t="shared" si="72"/>
        <v>-0.81704054339125642</v>
      </c>
      <c r="AF71" s="1304">
        <f t="shared" si="73"/>
        <v>-0.50454838536241442</v>
      </c>
      <c r="AG71" s="1304">
        <f t="shared" si="74"/>
        <v>-0.53488559814461945</v>
      </c>
      <c r="AH71" s="1304">
        <f t="shared" si="75"/>
        <v>0.80724337594878803</v>
      </c>
      <c r="AI71" s="1304">
        <f t="shared" si="76"/>
        <v>-0.12832698985522484</v>
      </c>
      <c r="AJ71" s="1301"/>
      <c r="AK71" s="1301"/>
      <c r="AL71" s="1301"/>
      <c r="AM71" s="1301"/>
      <c r="AN71" s="1301"/>
      <c r="AO71" s="1301"/>
      <c r="AP71" s="1301"/>
      <c r="AQ71" s="1301"/>
      <c r="AR71" s="1301"/>
    </row>
    <row r="72" spans="1:44">
      <c r="A72" s="1300">
        <v>43862</v>
      </c>
      <c r="B72" s="1301">
        <f>K72+L72</f>
        <v>541.42264608000005</v>
      </c>
      <c r="C72" s="1301">
        <v>1013.0666</v>
      </c>
      <c r="D72" s="1301">
        <v>1572.4232</v>
      </c>
      <c r="E72" s="1546">
        <v>386.29599999999999</v>
      </c>
      <c r="F72" s="1546">
        <v>402.79910000000001</v>
      </c>
      <c r="G72" s="1301">
        <v>282.2</v>
      </c>
      <c r="H72" s="1301">
        <v>39.642000000000003</v>
      </c>
      <c r="I72" s="1301">
        <f t="shared" si="85"/>
        <v>81.712600000000009</v>
      </c>
      <c r="J72" s="1301"/>
      <c r="K72" s="1546">
        <v>282.61759999999998</v>
      </c>
      <c r="L72" s="1301">
        <f>'锂电装机-GGII（合格证）口径'!BF82</f>
        <v>258.80504608000007</v>
      </c>
      <c r="M72" s="1301">
        <f>'锂电装机-GGII（合格证）口径'!BH82</f>
        <v>81.712600000000009</v>
      </c>
      <c r="N72" s="1301">
        <f t="shared" si="67"/>
        <v>256.28861799999993</v>
      </c>
      <c r="O72" s="1301">
        <f>'锂电装机-GGII（合格证）口径'!C82</f>
        <v>596.80626408000001</v>
      </c>
      <c r="P72" s="1301">
        <v>3979.0444999999995</v>
      </c>
      <c r="Q72" s="1301">
        <f t="shared" si="69"/>
        <v>4575.8507640799999</v>
      </c>
      <c r="R72" s="3"/>
      <c r="S72" s="1301"/>
      <c r="T72" s="1304">
        <f t="shared" si="77"/>
        <v>-0.47073519525165752</v>
      </c>
      <c r="U72" s="1304">
        <f t="shared" si="78"/>
        <v>-0.15106781608829389</v>
      </c>
      <c r="V72" s="1304">
        <f t="shared" si="79"/>
        <v>1.7973819140292737</v>
      </c>
      <c r="W72" s="1304">
        <f t="shared" si="80"/>
        <v>1.9568304408960753</v>
      </c>
      <c r="X72" s="1304">
        <f t="shared" si="81"/>
        <v>0.93298135206301125</v>
      </c>
      <c r="Y72" s="1304">
        <f t="shared" si="82"/>
        <v>0.24794367891320102</v>
      </c>
      <c r="Z72" s="1304">
        <f t="shared" si="83"/>
        <v>0.21956622058144903</v>
      </c>
      <c r="AA72" s="1304">
        <f t="shared" si="84"/>
        <v>-0.86007468660826558</v>
      </c>
      <c r="AB72" s="1301"/>
      <c r="AC72" s="1304"/>
      <c r="AD72" s="1304">
        <f t="shared" si="71"/>
        <v>-0.74700651483060143</v>
      </c>
      <c r="AE72" s="1304">
        <f t="shared" si="72"/>
        <v>-0.86007468660826558</v>
      </c>
      <c r="AF72" s="1304">
        <f t="shared" si="73"/>
        <v>-0.59861057020887387</v>
      </c>
      <c r="AG72" s="1304">
        <f t="shared" si="74"/>
        <v>-0.73421503620814288</v>
      </c>
      <c r="AH72" s="1304">
        <f t="shared" si="75"/>
        <v>0.69097107613360165</v>
      </c>
      <c r="AI72" s="1304">
        <f t="shared" si="76"/>
        <v>-4.9383162075223863E-3</v>
      </c>
      <c r="AJ72" s="1301"/>
      <c r="AK72" s="1301"/>
      <c r="AL72" s="1301"/>
      <c r="AM72" s="1301"/>
      <c r="AN72" s="1301"/>
      <c r="AO72" s="1301"/>
      <c r="AP72" s="1301"/>
      <c r="AQ72" s="1301"/>
      <c r="AR72" s="1301"/>
    </row>
    <row r="73" spans="1:44">
      <c r="A73" s="1300">
        <v>43891</v>
      </c>
      <c r="B73" s="1301">
        <f>K73+L73</f>
        <v>1403.1755682000003</v>
      </c>
      <c r="C73" s="1301">
        <v>1790.5286000000001</v>
      </c>
      <c r="D73" s="1301">
        <v>1865.7324000000001</v>
      </c>
      <c r="E73" s="1546">
        <v>344.52</v>
      </c>
      <c r="F73" s="1546">
        <v>371.99580000000003</v>
      </c>
      <c r="G73" s="1301">
        <v>212.84</v>
      </c>
      <c r="H73" s="1301">
        <v>47.228999999999999</v>
      </c>
      <c r="I73" s="1301">
        <f t="shared" si="85"/>
        <v>654.316912</v>
      </c>
      <c r="J73" s="1301"/>
      <c r="K73" s="1546">
        <v>181.7432</v>
      </c>
      <c r="L73" s="1301">
        <f>'锂电装机-GGII（合格证）口径'!BF83</f>
        <v>1221.4323682000002</v>
      </c>
      <c r="M73" s="1301">
        <f>'锂电装机-GGII（合格证）口径'!BH83</f>
        <v>654.316912</v>
      </c>
      <c r="N73" s="1301">
        <f t="shared" si="67"/>
        <v>893.95183899999938</v>
      </c>
      <c r="O73" s="1301">
        <f>'锂电装机-GGII（合格证）口径'!C83</f>
        <v>2769.7011191999995</v>
      </c>
      <c r="P73" s="1301">
        <v>4814.5890000000009</v>
      </c>
      <c r="Q73" s="1301">
        <f t="shared" si="69"/>
        <v>7584.2901192000008</v>
      </c>
      <c r="R73" s="3"/>
      <c r="S73" s="1301"/>
      <c r="T73" s="1304">
        <f t="shared" ref="T73:AA79" si="86">B73/B61-1</f>
        <v>-0.3885420526392761</v>
      </c>
      <c r="U73" s="1304">
        <f t="shared" si="86"/>
        <v>-0.40861625581428607</v>
      </c>
      <c r="V73" s="1304">
        <f t="shared" si="86"/>
        <v>0.66859342619412732</v>
      </c>
      <c r="W73" s="1304">
        <f t="shared" si="86"/>
        <v>0.67256845966601064</v>
      </c>
      <c r="X73" s="1304">
        <f t="shared" si="86"/>
        <v>0.14262378871296133</v>
      </c>
      <c r="Y73" s="1304">
        <f t="shared" si="86"/>
        <v>-0.3588654533186334</v>
      </c>
      <c r="Z73" s="1304">
        <f t="shared" si="86"/>
        <v>-0.16714720275095896</v>
      </c>
      <c r="AA73" s="1304">
        <f t="shared" si="86"/>
        <v>-0.58442332515604423</v>
      </c>
      <c r="AB73" s="1301"/>
      <c r="AC73" s="1304"/>
      <c r="AD73" s="1304">
        <f t="shared" ref="AD73:AI77" si="87">L73/L61-1</f>
        <v>-0.46773978565092311</v>
      </c>
      <c r="AE73" s="1304">
        <f t="shared" si="87"/>
        <v>-0.58442332515604423</v>
      </c>
      <c r="AF73" s="1304">
        <f t="shared" si="87"/>
        <v>-0.26836974353690257</v>
      </c>
      <c r="AG73" s="1304">
        <f t="shared" si="87"/>
        <v>-0.45597680940547469</v>
      </c>
      <c r="AH73" s="1304">
        <f t="shared" si="87"/>
        <v>-4.9639690908154233E-2</v>
      </c>
      <c r="AI73" s="1304">
        <f t="shared" si="87"/>
        <v>-0.25330987652816284</v>
      </c>
      <c r="AJ73" s="1301"/>
      <c r="AK73" s="1301"/>
      <c r="AL73" s="1301"/>
      <c r="AM73" s="1301"/>
      <c r="AN73" s="1301"/>
      <c r="AO73" s="1301"/>
      <c r="AP73" s="1301"/>
      <c r="AQ73" s="1301"/>
      <c r="AR73" s="1301"/>
    </row>
    <row r="74" spans="1:44">
      <c r="A74" s="1300">
        <v>43922</v>
      </c>
      <c r="B74" s="1301">
        <f t="shared" ref="B74:B80" si="88">K74+L74</f>
        <v>1937.0642374399999</v>
      </c>
      <c r="C74" s="1301">
        <v>210.42320000000001</v>
      </c>
      <c r="D74" s="1301">
        <v>1267.1772000000001</v>
      </c>
      <c r="E74" s="1546">
        <v>208.13210000000001</v>
      </c>
      <c r="F74" s="1546">
        <v>180.90509999999995</v>
      </c>
      <c r="G74" s="1301">
        <v>70.8</v>
      </c>
      <c r="H74" s="1301">
        <v>12.6715</v>
      </c>
      <c r="I74" s="1301">
        <f t="shared" si="85"/>
        <v>551.68315599999994</v>
      </c>
      <c r="J74" s="1301"/>
      <c r="K74" s="1546">
        <v>49.532899999999998</v>
      </c>
      <c r="L74" s="1301">
        <f>'锂电装机-GGII（合格证）口径'!BF84</f>
        <v>1887.53133744</v>
      </c>
      <c r="M74" s="1301">
        <f>'锂电装机-GGII（合格证）口径'!BH84</f>
        <v>551.68315599999994</v>
      </c>
      <c r="N74" s="1301">
        <f t="shared" ref="N74:N81" si="89">O74-L74-M74</f>
        <v>1168.4517427999995</v>
      </c>
      <c r="O74" s="1301">
        <f>'锂电装机-GGII（合格证）口径'!C84</f>
        <v>3607.6662362399993</v>
      </c>
      <c r="P74" s="1301">
        <v>1999.6419999999998</v>
      </c>
      <c r="Q74" s="1301">
        <f t="shared" ref="Q74:Q81" si="90">P74+O74</f>
        <v>5607.3082362399991</v>
      </c>
      <c r="R74" s="3"/>
      <c r="S74" s="1301"/>
      <c r="T74" s="1304">
        <f t="shared" si="86"/>
        <v>-0.23935162436159596</v>
      </c>
      <c r="U74" s="1304">
        <f t="shared" si="86"/>
        <v>-0.87536564363645319</v>
      </c>
      <c r="V74" s="1304">
        <f t="shared" si="86"/>
        <v>0.48498847917896604</v>
      </c>
      <c r="W74" s="1304">
        <f t="shared" si="86"/>
        <v>0.22022803781713107</v>
      </c>
      <c r="X74" s="1304">
        <f t="shared" si="86"/>
        <v>-0.36432721783459932</v>
      </c>
      <c r="Y74" s="1304">
        <f t="shared" si="86"/>
        <v>-0.63214090873665341</v>
      </c>
      <c r="Z74" s="1304">
        <f t="shared" si="86"/>
        <v>-0.58811961644726152</v>
      </c>
      <c r="AA74" s="1304">
        <f t="shared" si="86"/>
        <v>-0.67053595827306367</v>
      </c>
      <c r="AB74" s="1301"/>
      <c r="AC74" s="1304"/>
      <c r="AD74" s="1304">
        <f t="shared" si="87"/>
        <v>-0.25880225444263705</v>
      </c>
      <c r="AE74" s="1304">
        <f t="shared" si="87"/>
        <v>-0.67053595827306367</v>
      </c>
      <c r="AF74" s="1304">
        <f t="shared" si="87"/>
        <v>-1.7225858126089899E-2</v>
      </c>
      <c r="AG74" s="1304">
        <f t="shared" si="87"/>
        <v>-0.33315041713266524</v>
      </c>
      <c r="AH74" s="1304">
        <f t="shared" si="87"/>
        <v>-0.37899999484477731</v>
      </c>
      <c r="AI74" s="1304">
        <f t="shared" si="87"/>
        <v>-0.35025776375486717</v>
      </c>
      <c r="AJ74" s="1301"/>
      <c r="AK74" s="1301"/>
      <c r="AL74" s="1301"/>
      <c r="AM74" s="1301"/>
      <c r="AN74" s="1301"/>
      <c r="AO74" s="1301"/>
      <c r="AP74" s="1301"/>
      <c r="AQ74" s="1301"/>
      <c r="AR74" s="1301"/>
    </row>
    <row r="75" spans="1:44">
      <c r="A75" s="1300">
        <v>43952</v>
      </c>
      <c r="B75" s="1301">
        <f t="shared" si="88"/>
        <v>1823.7839220800006</v>
      </c>
      <c r="C75" s="1301">
        <v>923.93550000000005</v>
      </c>
      <c r="D75" s="1301">
        <v>1429.5519000000002</v>
      </c>
      <c r="E75" s="1546">
        <v>256.21029999999996</v>
      </c>
      <c r="F75" s="1546">
        <v>262.51309999999995</v>
      </c>
      <c r="G75" s="1301">
        <v>104.2</v>
      </c>
      <c r="H75" s="1301">
        <v>16.120999999999999</v>
      </c>
      <c r="I75" s="1301">
        <f t="shared" si="85"/>
        <v>390.29861700000009</v>
      </c>
      <c r="J75" s="1301"/>
      <c r="K75" s="1546">
        <v>115.6743</v>
      </c>
      <c r="L75" s="1301">
        <f>'锂电装机-GGII（合格证）口径'!BF85</f>
        <v>1708.1096220800007</v>
      </c>
      <c r="M75" s="1301">
        <f>'锂电装机-GGII（合格证）口径'!BH85</f>
        <v>390.29861700000009</v>
      </c>
      <c r="N75" s="1301">
        <f t="shared" si="89"/>
        <v>1413.4064193333338</v>
      </c>
      <c r="O75" s="1301">
        <f>'锂电装机-GGII（合格证）口径'!C85</f>
        <v>3511.8146584133347</v>
      </c>
      <c r="P75" s="1301">
        <v>3108.2060999999999</v>
      </c>
      <c r="Q75" s="1301">
        <f t="shared" si="90"/>
        <v>6620.020758413335</v>
      </c>
      <c r="R75" s="3"/>
      <c r="S75" s="1301"/>
      <c r="T75" s="1304">
        <f t="shared" si="86"/>
        <v>-0.27177321113176067</v>
      </c>
      <c r="U75" s="1304">
        <f t="shared" si="86"/>
        <v>-0.51709387503712201</v>
      </c>
      <c r="V75" s="1304">
        <f t="shared" si="86"/>
        <v>0.33010314694049758</v>
      </c>
      <c r="W75" s="1304">
        <f t="shared" si="86"/>
        <v>0.37512592738102701</v>
      </c>
      <c r="X75" s="1304">
        <f t="shared" si="86"/>
        <v>-1.1475723431864759E-2</v>
      </c>
      <c r="Y75" s="1304">
        <f t="shared" si="86"/>
        <v>-0.49722072106847826</v>
      </c>
      <c r="Z75" s="1304">
        <f t="shared" si="86"/>
        <v>-0.6143347567612828</v>
      </c>
      <c r="AA75" s="1304">
        <f t="shared" si="86"/>
        <v>-0.63512498994555011</v>
      </c>
      <c r="AB75" s="1301"/>
      <c r="AC75" s="1304"/>
      <c r="AD75" s="1304">
        <f t="shared" si="87"/>
        <v>-0.31796131654476922</v>
      </c>
      <c r="AE75" s="1304">
        <f t="shared" si="87"/>
        <v>-0.63512498994555011</v>
      </c>
      <c r="AF75" s="1304">
        <f t="shared" si="87"/>
        <v>-0.32832138550137724</v>
      </c>
      <c r="AG75" s="1304">
        <f t="shared" si="87"/>
        <v>-0.38154690777767974</v>
      </c>
      <c r="AH75" s="1304">
        <f t="shared" si="87"/>
        <v>-0.15743397429796435</v>
      </c>
      <c r="AI75" s="1304">
        <f t="shared" si="87"/>
        <v>-0.29328861513297744</v>
      </c>
      <c r="AJ75" s="1301"/>
      <c r="AK75" s="1301"/>
      <c r="AL75" s="1301"/>
      <c r="AM75" s="1301"/>
      <c r="AN75" s="1301"/>
      <c r="AO75" s="1301"/>
      <c r="AP75" s="1301"/>
      <c r="AQ75" s="1301"/>
      <c r="AR75" s="1301"/>
    </row>
    <row r="76" spans="1:44">
      <c r="A76" s="1300">
        <v>43983</v>
      </c>
      <c r="B76" s="1301">
        <f>K76+L76</f>
        <v>2725.0196963600001</v>
      </c>
      <c r="C76" s="1301">
        <v>2000.896</v>
      </c>
      <c r="D76" s="1301">
        <v>1900.6132</v>
      </c>
      <c r="E76" s="1546">
        <v>382.02470000000005</v>
      </c>
      <c r="F76" s="1546">
        <v>388.00029999999998</v>
      </c>
      <c r="G76" s="1301">
        <v>135.04</v>
      </c>
      <c r="H76" s="1301">
        <v>36.154499999999999</v>
      </c>
      <c r="I76" s="1301">
        <f t="shared" si="85"/>
        <v>528.17878999999994</v>
      </c>
      <c r="J76" s="1301"/>
      <c r="K76" s="1546">
        <v>282.0222</v>
      </c>
      <c r="L76" s="1301">
        <f>'锂电装机-GGII（合格证）口径'!BF86</f>
        <v>2442.9974963600002</v>
      </c>
      <c r="M76" s="1301">
        <f>'锂电装机-GGII（合格证）口径'!BH86</f>
        <v>528.17878999999994</v>
      </c>
      <c r="N76" s="1301">
        <f t="shared" si="89"/>
        <v>1729.7192821066687</v>
      </c>
      <c r="O76" s="1301">
        <f>'锂电装机-GGII（合格证）口径'!C86</f>
        <v>4700.8955684666689</v>
      </c>
      <c r="P76" s="1301">
        <v>5124.7509</v>
      </c>
      <c r="Q76" s="1301">
        <f t="shared" si="90"/>
        <v>9825.646468466668</v>
      </c>
      <c r="R76" s="3"/>
      <c r="S76" s="1301"/>
      <c r="T76" s="1304">
        <f t="shared" si="86"/>
        <v>-0.17177201297203593</v>
      </c>
      <c r="U76" s="1304">
        <f t="shared" si="86"/>
        <v>-0.51388762353811901</v>
      </c>
      <c r="V76" s="1304">
        <f t="shared" si="86"/>
        <v>0.91248302590024966</v>
      </c>
      <c r="W76" s="1304">
        <f t="shared" si="86"/>
        <v>1.9536172900689888</v>
      </c>
      <c r="X76" s="1304">
        <f t="shared" si="86"/>
        <v>0.4621392890089413</v>
      </c>
      <c r="Y76" s="1304">
        <f t="shared" si="86"/>
        <v>-0.41457493388823863</v>
      </c>
      <c r="Z76" s="1304">
        <f t="shared" si="86"/>
        <v>-0.12183480890443399</v>
      </c>
      <c r="AA76" s="1304">
        <f t="shared" si="86"/>
        <v>-0.51559414674754667</v>
      </c>
      <c r="AB76" s="1301"/>
      <c r="AC76" s="1304"/>
      <c r="AD76" s="1304">
        <f t="shared" si="87"/>
        <v>-0.25748833983572983</v>
      </c>
      <c r="AE76" s="1304">
        <f t="shared" si="87"/>
        <v>-0.51559414674754667</v>
      </c>
      <c r="AF76" s="1304">
        <f t="shared" si="87"/>
        <v>-0.22531924560620342</v>
      </c>
      <c r="AG76" s="1304">
        <f t="shared" si="87"/>
        <v>-0.28918201087284723</v>
      </c>
      <c r="AH76" s="1304">
        <f t="shared" si="87"/>
        <v>-0.11282127666359165</v>
      </c>
      <c r="AI76" s="1304">
        <f t="shared" si="87"/>
        <v>-0.20695801321834562</v>
      </c>
      <c r="AJ76" s="1301"/>
      <c r="AK76" s="1301"/>
      <c r="AL76" s="1301"/>
      <c r="AM76" s="1301"/>
      <c r="AN76" s="1301"/>
      <c r="AO76" s="1301"/>
      <c r="AP76" s="1301"/>
      <c r="AQ76" s="1301"/>
      <c r="AR76" s="1301"/>
    </row>
    <row r="77" spans="1:44">
      <c r="A77" s="1300">
        <v>44013</v>
      </c>
      <c r="B77" s="1301">
        <f t="shared" si="88"/>
        <v>2623.1907273599977</v>
      </c>
      <c r="C77" s="1301">
        <v>1630.9403</v>
      </c>
      <c r="D77" s="1301">
        <v>2467.3303999999998</v>
      </c>
      <c r="E77" s="1546">
        <v>561.71699999999998</v>
      </c>
      <c r="F77" s="1546">
        <v>562.08269999999993</v>
      </c>
      <c r="G77" s="1301">
        <v>172.84</v>
      </c>
      <c r="H77" s="1301">
        <v>35.862499999999997</v>
      </c>
      <c r="I77" s="1301">
        <f t="shared" si="85"/>
        <v>632.17570200000011</v>
      </c>
      <c r="J77" s="1301"/>
      <c r="K77" s="1546">
        <v>271.01940000000002</v>
      </c>
      <c r="L77" s="1301">
        <f>'锂电装机-GGII（合格证）口径'!BF87</f>
        <v>2352.1713273599976</v>
      </c>
      <c r="M77" s="1301">
        <f>'锂电装机-GGII（合格证）口径'!BH87</f>
        <v>632.17570200000011</v>
      </c>
      <c r="N77" s="1301">
        <f t="shared" si="89"/>
        <v>1997.1045752666651</v>
      </c>
      <c r="O77" s="1301">
        <f>'锂电装机-GGII（合格证）口径'!C87</f>
        <v>4981.4516046266626</v>
      </c>
      <c r="P77" s="1301">
        <v>5701.7923000000001</v>
      </c>
      <c r="Q77" s="1301">
        <f t="shared" si="90"/>
        <v>10683.243904626663</v>
      </c>
      <c r="R77" s="3"/>
      <c r="S77" s="1301"/>
      <c r="T77" s="1304">
        <f t="shared" si="86"/>
        <v>-0.16000605113798272</v>
      </c>
      <c r="U77" s="1304">
        <f t="shared" si="86"/>
        <v>-0.14427047121886327</v>
      </c>
      <c r="V77" s="1304">
        <f t="shared" si="86"/>
        <v>1.5678277306783297</v>
      </c>
      <c r="W77" s="1304">
        <f t="shared" si="86"/>
        <v>2.9196567944360279</v>
      </c>
      <c r="X77" s="1304">
        <f t="shared" si="86"/>
        <v>1.12224724242843</v>
      </c>
      <c r="Y77" s="1304">
        <f t="shared" si="86"/>
        <v>-0.32200996351939748</v>
      </c>
      <c r="Z77" s="1304">
        <f t="shared" si="86"/>
        <v>7.3028579453688902E-3</v>
      </c>
      <c r="AA77" s="1304">
        <f t="shared" si="86"/>
        <v>8.4869124249036254E-2</v>
      </c>
      <c r="AB77" s="1301"/>
      <c r="AC77" s="1304"/>
      <c r="AD77" s="1304">
        <f t="shared" si="87"/>
        <v>-0.24679145093745836</v>
      </c>
      <c r="AE77" s="1304">
        <f t="shared" ref="AE77:AE82" si="91">M77/M65-1</f>
        <v>8.4869124249036254E-2</v>
      </c>
      <c r="AF77" s="1304">
        <f t="shared" ref="AF77:AF82" si="92">N77/N65-1</f>
        <v>1.0238951818011177</v>
      </c>
      <c r="AG77" s="1304">
        <f t="shared" ref="AG77:AG82" si="93">O77/O65-1</f>
        <v>6.1610774287521375E-2</v>
      </c>
      <c r="AH77" s="1304">
        <f t="shared" ref="AH77:AH82" si="94">P77/P65-1</f>
        <v>0.59917348719464658</v>
      </c>
      <c r="AI77" s="1304">
        <f t="shared" ref="AI77:AI82" si="95">Q77/Q65-1</f>
        <v>0.29371328828014986</v>
      </c>
      <c r="AJ77" s="1301"/>
      <c r="AK77" s="1301"/>
      <c r="AL77" s="1301"/>
      <c r="AM77" s="1301"/>
      <c r="AN77" s="1301"/>
      <c r="AO77" s="1301"/>
      <c r="AP77" s="1301"/>
      <c r="AQ77" s="1301"/>
      <c r="AR77" s="1301"/>
    </row>
    <row r="78" spans="1:44">
      <c r="A78" s="1300">
        <v>44044</v>
      </c>
      <c r="B78" s="1301">
        <f>K78+L78</f>
        <v>2684.6839877200023</v>
      </c>
      <c r="C78" s="1301">
        <v>2417.6777999999999</v>
      </c>
      <c r="D78" s="1301">
        <v>2301.6455999999998</v>
      </c>
      <c r="E78" s="1546">
        <v>530.01010000000008</v>
      </c>
      <c r="F78" s="1546">
        <v>362.43919999999997</v>
      </c>
      <c r="G78" s="1301">
        <v>150.72</v>
      </c>
      <c r="H78" s="1301">
        <v>24.447500000000002</v>
      </c>
      <c r="I78" s="1301">
        <f t="shared" si="85"/>
        <v>693.01863800000001</v>
      </c>
      <c r="J78" s="1301"/>
      <c r="K78" s="1546">
        <v>247.25529999999998</v>
      </c>
      <c r="L78" s="1301">
        <f>'锂电装机-GGII（合格证）口径'!BF88</f>
        <v>2437.4286877200025</v>
      </c>
      <c r="M78" s="1301">
        <f>'锂电装机-GGII（合格证）口径'!BH88</f>
        <v>693.01863800000001</v>
      </c>
      <c r="N78" s="1301">
        <f t="shared" si="89"/>
        <v>1975.7117977999987</v>
      </c>
      <c r="O78" s="1301">
        <f>'锂电装机-GGII（合格证）口径'!C88</f>
        <v>5106.1591235200012</v>
      </c>
      <c r="P78" s="1301">
        <v>6034.1954999999998</v>
      </c>
      <c r="Q78" s="1301">
        <f t="shared" si="90"/>
        <v>11140.354623520001</v>
      </c>
      <c r="R78" s="3"/>
      <c r="S78" s="1301"/>
      <c r="T78" s="1304">
        <f t="shared" si="86"/>
        <v>0.13340380079167224</v>
      </c>
      <c r="U78" s="1304">
        <f t="shared" si="86"/>
        <v>0.10209454131577345</v>
      </c>
      <c r="V78" s="1304">
        <f t="shared" si="86"/>
        <v>1.7405224583009118</v>
      </c>
      <c r="W78" s="1304">
        <f t="shared" si="86"/>
        <v>3.016652116053268</v>
      </c>
      <c r="X78" s="1304">
        <f t="shared" si="86"/>
        <v>0.24896645764363012</v>
      </c>
      <c r="Y78" s="1304">
        <f t="shared" si="86"/>
        <v>-0.32775807854418948</v>
      </c>
      <c r="Z78" s="1304">
        <f t="shared" si="86"/>
        <v>-0.33345602268389762</v>
      </c>
      <c r="AA78" s="1304">
        <f t="shared" si="86"/>
        <v>1.0684686434108794</v>
      </c>
      <c r="AB78" s="1301"/>
      <c r="AC78" s="1304"/>
      <c r="AD78" s="1304">
        <f t="shared" ref="AD78:AD82" si="96">L78/L66-1</f>
        <v>2.9019039654894163E-2</v>
      </c>
      <c r="AE78" s="1304">
        <f t="shared" si="91"/>
        <v>1.0684686434108794</v>
      </c>
      <c r="AF78" s="1304">
        <f t="shared" si="92"/>
        <v>1.5833166882713594</v>
      </c>
      <c r="AG78" s="1304">
        <f t="shared" si="93"/>
        <v>0.47214026205166149</v>
      </c>
      <c r="AH78" s="1304">
        <f t="shared" si="94"/>
        <v>0.62358131599890432</v>
      </c>
      <c r="AI78" s="1304">
        <f t="shared" si="95"/>
        <v>0.55047505939036401</v>
      </c>
      <c r="AJ78" s="1301"/>
      <c r="AK78" s="1301"/>
      <c r="AL78" s="1301"/>
      <c r="AM78" s="1301"/>
      <c r="AN78" s="1301"/>
      <c r="AO78" s="1301"/>
      <c r="AP78" s="1301"/>
      <c r="AQ78" s="1301"/>
      <c r="AR78" s="1301"/>
    </row>
    <row r="79" spans="1:44">
      <c r="A79" s="1300">
        <v>44075</v>
      </c>
      <c r="B79" s="1301">
        <f t="shared" si="88"/>
        <v>3568.9126479999986</v>
      </c>
      <c r="C79" s="1301">
        <v>3256.5647000000004</v>
      </c>
      <c r="D79" s="1301">
        <v>3630.5214000000005</v>
      </c>
      <c r="E79" s="1546">
        <v>849.71349999999995</v>
      </c>
      <c r="F79" s="1546">
        <v>461.94659999999999</v>
      </c>
      <c r="G79" s="1301">
        <v>224.64</v>
      </c>
      <c r="H79" s="1301">
        <v>39.653500000000001</v>
      </c>
      <c r="I79" s="1301">
        <f t="shared" si="85"/>
        <v>1081.1900380000002</v>
      </c>
      <c r="K79" s="1546">
        <v>420.1266</v>
      </c>
      <c r="L79" s="1301">
        <f>'锂电装机-GGII（合格证）口径'!BF89</f>
        <v>3148.7860479999986</v>
      </c>
      <c r="M79" s="1301">
        <f>'锂电装机-GGII（合格证）口径'!BH89</f>
        <v>1081.1900380000002</v>
      </c>
      <c r="N79" s="1301">
        <f t="shared" si="89"/>
        <v>2342.4867225333401</v>
      </c>
      <c r="O79" s="1301">
        <f>'锂电装机-GGII（合格证）口径'!C89</f>
        <v>6572.4628085333388</v>
      </c>
      <c r="P79" s="1301">
        <v>8883.166299999999</v>
      </c>
      <c r="Q79" s="1301">
        <f t="shared" si="90"/>
        <v>15455.629108533338</v>
      </c>
      <c r="T79" s="1304">
        <f t="shared" si="86"/>
        <v>0.58360671993688618</v>
      </c>
      <c r="U79" s="1304">
        <f t="shared" si="86"/>
        <v>-0.13711064597239508</v>
      </c>
      <c r="V79" s="1304">
        <f t="shared" si="86"/>
        <v>2.7765311582528356</v>
      </c>
      <c r="W79" s="1304">
        <f t="shared" si="86"/>
        <v>5.1498351650339993</v>
      </c>
      <c r="X79" s="1304">
        <f t="shared" si="86"/>
        <v>0.31794582102965729</v>
      </c>
      <c r="Y79" s="1304">
        <f t="shared" si="86"/>
        <v>-0.22005145493873679</v>
      </c>
      <c r="Z79" s="1304">
        <f t="shared" si="86"/>
        <v>-0.11651404763496209</v>
      </c>
      <c r="AA79" s="1304">
        <f t="shared" si="86"/>
        <v>1.3026550295843844</v>
      </c>
      <c r="AD79" s="1304">
        <f t="shared" si="96"/>
        <v>0.39758908492426581</v>
      </c>
      <c r="AE79" s="1304">
        <f t="shared" si="91"/>
        <v>1.3026550295843844</v>
      </c>
      <c r="AF79" s="1304">
        <f t="shared" si="92"/>
        <v>0.90147328314440323</v>
      </c>
      <c r="AG79" s="1304">
        <f t="shared" si="93"/>
        <v>0.66202713445817074</v>
      </c>
      <c r="AH79" s="1304">
        <f t="shared" si="94"/>
        <v>0.59838610109916779</v>
      </c>
      <c r="AI79" s="1304">
        <f t="shared" si="95"/>
        <v>0.62484380685771068</v>
      </c>
    </row>
    <row r="80" spans="1:44">
      <c r="A80" s="1300">
        <v>44105</v>
      </c>
      <c r="B80" s="1301">
        <f t="shared" si="88"/>
        <v>3569.8556817599952</v>
      </c>
      <c r="C80" s="1301">
        <v>1475.6547</v>
      </c>
      <c r="D80" s="1301">
        <v>3633.9160000000002</v>
      </c>
      <c r="E80" s="1546">
        <v>833.98490000000015</v>
      </c>
      <c r="F80" s="1546">
        <v>495.755</v>
      </c>
      <c r="G80" s="1301">
        <v>194.88</v>
      </c>
      <c r="H80" s="1301">
        <v>27.202999999999999</v>
      </c>
      <c r="I80" s="1301">
        <f t="shared" si="85"/>
        <v>1202.2807660000003</v>
      </c>
      <c r="K80" s="1546">
        <v>414.56009999999998</v>
      </c>
      <c r="L80" s="1301">
        <f>'锂电装机-GGII（合格证）口径'!BF90</f>
        <v>3155.295581759995</v>
      </c>
      <c r="M80" s="1301">
        <f>'锂电装机-GGII（合格证）口径'!BH90</f>
        <v>1202.2807660000003</v>
      </c>
      <c r="N80" s="1301">
        <f t="shared" si="89"/>
        <v>3608.6066708000067</v>
      </c>
      <c r="O80" s="1301">
        <f>'锂电装机-GGII（合格证）口径'!C90</f>
        <v>7966.183018560002</v>
      </c>
      <c r="P80" s="1301">
        <v>7075.9537000000009</v>
      </c>
      <c r="Q80" s="1301">
        <f t="shared" si="90"/>
        <v>15042.136718560003</v>
      </c>
      <c r="T80" s="1304">
        <f t="shared" ref="T80" si="97">B80/B68-1</f>
        <v>0.58538599660163326</v>
      </c>
      <c r="U80" s="1304">
        <f t="shared" ref="U80" si="98">C80/C68-1</f>
        <v>8.2773879319946841E-2</v>
      </c>
      <c r="V80" s="1304">
        <f t="shared" ref="V80" si="99">D80/D68-1</f>
        <v>2.671396182205279</v>
      </c>
      <c r="W80" s="1304">
        <f t="shared" ref="W80" si="100">E80/E68-1</f>
        <v>3.7438253785601381</v>
      </c>
      <c r="X80" s="1304">
        <f t="shared" ref="X80" si="101">F80/F68-1</f>
        <v>0.29423322121544704</v>
      </c>
      <c r="Y80" s="1304">
        <f t="shared" ref="Y80" si="102">G80/G68-1</f>
        <v>-8.0988804738415743E-2</v>
      </c>
      <c r="Z80" s="1304">
        <f t="shared" ref="Z80" si="103">H80/H68-1</f>
        <v>-0.22716554447569526</v>
      </c>
      <c r="AA80" s="1304">
        <f t="shared" ref="AA80" si="104">I80/I68-1</f>
        <v>1.5669188570816663</v>
      </c>
      <c r="AD80" s="1304">
        <f t="shared" si="96"/>
        <v>0.40597406075797116</v>
      </c>
      <c r="AE80" s="1304">
        <f t="shared" si="91"/>
        <v>1.5669188570816663</v>
      </c>
      <c r="AF80" s="1304">
        <f t="shared" si="92"/>
        <v>1.6505604399094755</v>
      </c>
      <c r="AG80" s="1304">
        <f t="shared" si="93"/>
        <v>0.95535621369645729</v>
      </c>
      <c r="AH80" s="1304">
        <f t="shared" si="94"/>
        <v>1.2347953020227496</v>
      </c>
      <c r="AI80" s="1304">
        <f t="shared" si="95"/>
        <v>1.0775581373901715</v>
      </c>
    </row>
    <row r="81" spans="1:35">
      <c r="A81" s="1300">
        <v>44136</v>
      </c>
      <c r="B81" s="1301">
        <f>K81+L81</f>
        <v>4886.7551093200045</v>
      </c>
      <c r="C81" s="1301">
        <v>2726.1548000000003</v>
      </c>
      <c r="D81" s="1301">
        <v>3400.9872999999998</v>
      </c>
      <c r="E81" s="1546">
        <v>765.88449999999989</v>
      </c>
      <c r="F81" s="1546">
        <v>568.87300000000005</v>
      </c>
      <c r="G81" s="1301">
        <v>243.32</v>
      </c>
      <c r="H81" s="1301">
        <v>27.380500000000001</v>
      </c>
      <c r="I81" s="1301">
        <f t="shared" si="85"/>
        <v>1422.6901180000002</v>
      </c>
      <c r="K81" s="1546">
        <v>394.50979999999998</v>
      </c>
      <c r="L81" s="1301">
        <f>'锂电装机-GGII（合格证）口径'!BF91</f>
        <v>4492.2453093200047</v>
      </c>
      <c r="M81" s="1301">
        <f>'锂电装机-GGII（合格证）口径'!BH91</f>
        <v>1422.6901180000002</v>
      </c>
      <c r="N81" s="1301">
        <f t="shared" si="89"/>
        <v>3505.0395722000003</v>
      </c>
      <c r="O81" s="1301">
        <f>'锂电装机-GGII（合格证）口径'!C91</f>
        <v>9419.9749995200054</v>
      </c>
      <c r="P81" s="1301">
        <v>8127.1099000000004</v>
      </c>
      <c r="Q81" s="1301">
        <f t="shared" si="90"/>
        <v>17547.084899520007</v>
      </c>
      <c r="T81" s="1304">
        <f t="shared" ref="T81" si="105">B81/B69-1</f>
        <v>0.29268545291562753</v>
      </c>
      <c r="U81" s="1304">
        <f t="shared" ref="U81" si="106">C81/C69-1</f>
        <v>7.6751683879233257E-2</v>
      </c>
      <c r="V81" s="1304">
        <f t="shared" ref="V81" si="107">D81/D69-1</f>
        <v>2.7366432359253481</v>
      </c>
      <c r="W81" s="1304">
        <f t="shared" ref="W81" si="108">E81/E69-1</f>
        <v>4.3434373949116658</v>
      </c>
      <c r="X81" s="1304">
        <f t="shared" ref="X81" si="109">F81/F69-1</f>
        <v>0.38196120996458593</v>
      </c>
      <c r="Y81" s="1304">
        <f t="shared" ref="Y81" si="110">G81/G69-1</f>
        <v>1.5076802416293278E-2</v>
      </c>
      <c r="Z81" s="1304">
        <f t="shared" ref="Z81" si="111">H81/H69-1</f>
        <v>-0.27556190551785253</v>
      </c>
      <c r="AA81" s="1304">
        <f t="shared" ref="AA81" si="112">I81/I69-1</f>
        <v>2.5131152042805138</v>
      </c>
      <c r="AD81" s="1304">
        <f t="shared" si="96"/>
        <v>0.19183696374733539</v>
      </c>
      <c r="AE81" s="1304">
        <f t="shared" si="91"/>
        <v>2.5131152042805138</v>
      </c>
      <c r="AF81" s="1304">
        <f t="shared" si="92"/>
        <v>0.65775921965635531</v>
      </c>
      <c r="AG81" s="1304">
        <f t="shared" si="93"/>
        <v>0.49797642575636836</v>
      </c>
      <c r="AH81" s="1304">
        <f t="shared" si="94"/>
        <v>0.89636992989242947</v>
      </c>
      <c r="AI81" s="1304">
        <f t="shared" si="95"/>
        <v>0.65944302136692334</v>
      </c>
    </row>
    <row r="82" spans="1:35">
      <c r="A82" s="1300">
        <v>44166</v>
      </c>
      <c r="B82" s="1301">
        <f>K82+L82</f>
        <v>7119.1124571999999</v>
      </c>
      <c r="C82" s="1301">
        <v>4702.7439999999997</v>
      </c>
      <c r="D82" s="1301">
        <v>6184.3468000000003</v>
      </c>
      <c r="E82" s="1546">
        <v>800.34419999999989</v>
      </c>
      <c r="F82" s="1546">
        <v>715.70990000000006</v>
      </c>
      <c r="G82" s="1301">
        <v>333.72</v>
      </c>
      <c r="H82" s="1301">
        <v>30.751999999999999</v>
      </c>
      <c r="I82" s="1301">
        <f t="shared" si="85"/>
        <v>1832.1387159999997</v>
      </c>
      <c r="K82" s="1546">
        <v>489.9436</v>
      </c>
      <c r="L82" s="1301">
        <f>'锂电装机-GGII（合格证）口径'!BF92</f>
        <v>6629.1688572000003</v>
      </c>
      <c r="M82" s="1301">
        <f>'锂电装机-GGII（合格证）口径'!BH92</f>
        <v>1832.1387159999997</v>
      </c>
      <c r="N82" s="1301">
        <f>O82-L82-M82</f>
        <v>3997.4915321999997</v>
      </c>
      <c r="O82" s="1301">
        <f>'锂电装机-GGII（合格证）口径'!C92</f>
        <v>12458.799105399999</v>
      </c>
      <c r="P82" s="1301">
        <v>13257.5605</v>
      </c>
      <c r="Q82" s="1301">
        <f>P82+O82</f>
        <v>25716.359605400001</v>
      </c>
      <c r="T82" s="1304">
        <f t="shared" ref="T82:T85" si="113">B82/B70-1</f>
        <v>0.3256579539097666</v>
      </c>
      <c r="U82" s="1304">
        <f t="shared" ref="U82" si="114">C82/C70-1</f>
        <v>-8.019045846816264E-2</v>
      </c>
      <c r="V82" s="1304">
        <f t="shared" ref="V82" si="115">D82/D70-1</f>
        <v>3.7067103773566954</v>
      </c>
      <c r="W82" s="1304">
        <f t="shared" ref="W82:W87" si="116">E82/E70-1</f>
        <v>5.3804373822119738</v>
      </c>
      <c r="X82" s="1304">
        <f t="shared" ref="X82" si="117">F82/F70-1</f>
        <v>0.84160345167858397</v>
      </c>
      <c r="Y82" s="1304">
        <f t="shared" ref="Y82" si="118">G82/G70-1</f>
        <v>0.43965212289586986</v>
      </c>
      <c r="Z82" s="1304">
        <f t="shared" ref="Z82" si="119">H82/H70-1</f>
        <v>-0.14033322151403327</v>
      </c>
      <c r="AA82" s="1304">
        <f t="shared" ref="AA82" si="120">I82/I70-1</f>
        <v>0.5938705389417831</v>
      </c>
      <c r="AD82" s="1304">
        <f t="shared" si="96"/>
        <v>0.24824198532139197</v>
      </c>
      <c r="AE82" s="1304">
        <f t="shared" si="91"/>
        <v>0.5938705389417831</v>
      </c>
      <c r="AF82" s="1304">
        <f t="shared" si="92"/>
        <v>0.2304559372927526</v>
      </c>
      <c r="AG82" s="1304">
        <f t="shared" si="93"/>
        <v>0.2832106367531344</v>
      </c>
      <c r="AH82" s="1304">
        <f t="shared" si="94"/>
        <v>0.82415730783871788</v>
      </c>
      <c r="AI82" s="1304">
        <f t="shared" si="95"/>
        <v>0.51478928663738488</v>
      </c>
    </row>
    <row r="83" spans="1:35">
      <c r="A83" s="1300">
        <v>44197</v>
      </c>
      <c r="B83" s="1301">
        <f t="shared" ref="B83:B87" si="121">K83+L83</f>
        <v>4138.6013000000003</v>
      </c>
      <c r="C83" s="1301">
        <f t="array" ref="C83:C94">TRANSPOSE('[10]输出销量-link'!$CK$26:$CV$26)</f>
        <v>2149.3407999999999</v>
      </c>
      <c r="D83" s="1301">
        <f t="array" ref="D83:D94">TRANSPOSE('[10]输出销量-link'!$CK$27:$CV$27)</f>
        <v>1860.4397999999999</v>
      </c>
      <c r="E83" s="1301">
        <f t="array" ref="E83:E94">TRANSPOSE('[10]输出销量-link'!$CK$28:$CV$28)</f>
        <v>479.62669999999997</v>
      </c>
      <c r="F83" s="1301">
        <f t="array" ref="F83:F94">TRANSPOSE('[10]输出销量-link'!$CK$29:$CV$29)</f>
        <v>402.84879999999993</v>
      </c>
      <c r="G83" s="1301">
        <f t="array" ref="G83:G94">TRANSPOSE('[10]输出销量-link'!$CK$30:$CV$30)</f>
        <v>159.24</v>
      </c>
      <c r="H83" s="1301">
        <f t="array" ref="H83:H94">TRANSPOSE('[10]输出销量-link'!$CK$31:$CV$31)</f>
        <v>18.135999999999999</v>
      </c>
      <c r="I83" s="1301">
        <f t="shared" si="85"/>
        <v>1385.99</v>
      </c>
      <c r="K83" s="1546">
        <f t="array" ref="K83:K94">TRANSPOSE('[10]输出销量-link'!$CK$33:$CV$33)</f>
        <v>351.34130000000005</v>
      </c>
      <c r="L83" s="1301">
        <f>'锂电装机-GGII（合格证）口径'!BF93</f>
        <v>3787.26</v>
      </c>
      <c r="M83" s="1301">
        <f>'锂电装机-GGII（合格证）口径'!BH93</f>
        <v>1385.99</v>
      </c>
      <c r="N83" s="1301">
        <f t="shared" ref="N83:N86" si="122">O83-L83-M83</f>
        <v>2434.4000000000005</v>
      </c>
      <c r="O83" s="1301">
        <f>'锂电装机-GGII（合格证）口径'!C93</f>
        <v>7607.6500000000005</v>
      </c>
      <c r="P83" s="1301">
        <f t="array" ref="P83:P94">TRANSPOSE('[10]输出销量-link'!$CK$25:$CV$25)</f>
        <v>5420.9733999999999</v>
      </c>
      <c r="Q83" s="1301">
        <f t="shared" ref="Q83:Q85" si="123">P83+O83</f>
        <v>13028.6234</v>
      </c>
      <c r="T83" s="1304">
        <f t="shared" si="113"/>
        <v>1.5146962394318773</v>
      </c>
      <c r="U83" s="1304">
        <f t="shared" ref="U83" si="124">C83/C71-1</f>
        <v>0.79849776867672606</v>
      </c>
      <c r="V83" s="1304">
        <f t="shared" ref="V83" si="125">D83/D71-1</f>
        <v>0.23958035865508265</v>
      </c>
      <c r="W83" s="1304">
        <f t="shared" si="116"/>
        <v>0.9548466166651588</v>
      </c>
      <c r="X83" s="1304">
        <f t="shared" ref="X83" si="126">F83/F71-1</f>
        <v>1.5406191412639991E-2</v>
      </c>
      <c r="Y83" s="1304">
        <f t="shared" ref="Y83" si="127">G83/G71-1</f>
        <v>-0.276050190943808</v>
      </c>
      <c r="Z83" s="1304">
        <f t="shared" ref="Z83" si="128">H83/H71-1</f>
        <v>-0.5696556960823862</v>
      </c>
      <c r="AA83" s="1304">
        <f t="shared" ref="AA83" si="129">I83/I71-1</f>
        <v>4.5201555436522192</v>
      </c>
      <c r="AD83" s="1304">
        <f t="shared" ref="AD83:AD86" si="130">L83/L71-1</f>
        <v>1.8332070226784207</v>
      </c>
      <c r="AE83" s="1304">
        <f t="shared" ref="AE83:AE86" si="131">M83/M71-1</f>
        <v>4.5201555436522192</v>
      </c>
      <c r="AF83" s="1304">
        <f t="shared" ref="AF83:AF86" si="132">N83/N71-1</f>
        <v>2.3470161730285271</v>
      </c>
      <c r="AG83" s="1304">
        <f t="shared" ref="AG83:AG86" si="133">O83/O71-1</f>
        <v>2.2860260560605177</v>
      </c>
      <c r="AH83" s="1304">
        <f t="shared" ref="AH83:AH86" si="134">P83/P71-1</f>
        <v>0.38673729809807833</v>
      </c>
      <c r="AI83" s="1304">
        <f t="shared" ref="AI83:AI86" si="135">Q83/Q71-1</f>
        <v>1.0931839820039264</v>
      </c>
    </row>
    <row r="84" spans="1:35">
      <c r="A84" s="1300">
        <v>44228</v>
      </c>
      <c r="B84" s="1301">
        <f t="shared" si="121"/>
        <v>2902.7852000000003</v>
      </c>
      <c r="C84" s="1301">
        <v>1822.7864999999999</v>
      </c>
      <c r="D84" s="1301">
        <v>2488.1997999999999</v>
      </c>
      <c r="E84" s="1301">
        <v>591.55590000000007</v>
      </c>
      <c r="F84" s="1301">
        <v>396.64170000000001</v>
      </c>
      <c r="G84" s="1301">
        <v>161.52000000000001</v>
      </c>
      <c r="H84" s="1301">
        <v>20.155999999999999</v>
      </c>
      <c r="I84" s="1301">
        <f t="shared" si="85"/>
        <v>597.66</v>
      </c>
      <c r="K84" s="1546">
        <v>444.13519999999994</v>
      </c>
      <c r="L84" s="1301">
        <f>'锂电装机-GGII（合格证）口径'!BF94</f>
        <v>2458.65</v>
      </c>
      <c r="M84" s="1301">
        <f>'锂电装机-GGII（合格证）口径'!BH94</f>
        <v>597.66</v>
      </c>
      <c r="N84" s="1301">
        <f t="shared" si="122"/>
        <v>1779.0799999999995</v>
      </c>
      <c r="O84" s="1301">
        <f>'锂电装机-GGII（合格证）口径'!C94</f>
        <v>4835.3899999999994</v>
      </c>
      <c r="P84" s="1301">
        <v>5924.9951000000001</v>
      </c>
      <c r="Q84" s="1301">
        <f t="shared" si="123"/>
        <v>10760.3851</v>
      </c>
      <c r="T84" s="1304">
        <f t="shared" si="113"/>
        <v>4.3614033713157383</v>
      </c>
      <c r="U84" s="1304">
        <f>C84/C72-1</f>
        <v>0.79927607918373766</v>
      </c>
      <c r="V84" s="1304">
        <f t="shared" ref="V84" si="136">D84/D72-1</f>
        <v>0.58239830091542788</v>
      </c>
      <c r="W84" s="1304">
        <f t="shared" si="116"/>
        <v>0.53135393584194524</v>
      </c>
      <c r="X84" s="1304">
        <f t="shared" ref="X84" si="137">F84/F72-1</f>
        <v>-1.5286528693832735E-2</v>
      </c>
      <c r="Y84" s="1304">
        <f t="shared" ref="Y84" si="138">G84/G72-1</f>
        <v>-0.42763997165131107</v>
      </c>
      <c r="Z84" s="1304">
        <f t="shared" ref="Z84" si="139">H84/H72-1</f>
        <v>-0.49154936683315686</v>
      </c>
      <c r="AA84" s="1304">
        <f t="shared" ref="AA84" si="140">I84/I72-1</f>
        <v>6.3141718657832442</v>
      </c>
      <c r="AD84" s="1304">
        <f t="shared" si="130"/>
        <v>8.5000079683144918</v>
      </c>
      <c r="AE84" s="1304">
        <f t="shared" si="131"/>
        <v>6.3141718657832442</v>
      </c>
      <c r="AF84" s="1304">
        <f t="shared" si="132"/>
        <v>5.9417050740817521</v>
      </c>
      <c r="AG84" s="1304">
        <f t="shared" si="133"/>
        <v>7.1021099995556192</v>
      </c>
      <c r="AH84" s="1304">
        <f t="shared" si="134"/>
        <v>0.4890497203537183</v>
      </c>
      <c r="AI84" s="1304">
        <f t="shared" si="135"/>
        <v>1.3515594486752094</v>
      </c>
    </row>
    <row r="85" spans="1:35">
      <c r="A85" s="1300">
        <v>44256</v>
      </c>
      <c r="B85" s="1301">
        <f t="shared" si="121"/>
        <v>5488.4238999999998</v>
      </c>
      <c r="C85" s="1301">
        <v>3802.3724999999999</v>
      </c>
      <c r="D85" s="1301">
        <v>4550.1684999999998</v>
      </c>
      <c r="E85" s="1301">
        <v>980.48400000000004</v>
      </c>
      <c r="F85" s="1301">
        <v>652.12630000000001</v>
      </c>
      <c r="G85" s="1301">
        <v>319.95999999999998</v>
      </c>
      <c r="H85" s="1301">
        <v>32.682000000000002</v>
      </c>
      <c r="I85" s="1301">
        <f t="shared" si="85"/>
        <v>969.5</v>
      </c>
      <c r="K85" s="1546">
        <v>826.20389999999998</v>
      </c>
      <c r="L85" s="1301">
        <f>'锂电装机-GGII（合格证）口径'!BF95</f>
        <v>4662.2199999999993</v>
      </c>
      <c r="M85" s="1301">
        <f>'锂电装机-GGII（合格证）口径'!BH95</f>
        <v>969.5</v>
      </c>
      <c r="N85" s="1301">
        <f t="shared" si="122"/>
        <v>3603.08</v>
      </c>
      <c r="O85" s="1301">
        <f>'锂电装机-GGII（合格证）口径'!C95</f>
        <v>9234.7999999999993</v>
      </c>
      <c r="P85" s="1301">
        <v>11163.9972</v>
      </c>
      <c r="Q85" s="1301">
        <f t="shared" si="123"/>
        <v>20398.797200000001</v>
      </c>
      <c r="T85" s="1304">
        <f t="shared" si="113"/>
        <v>2.9114306323338952</v>
      </c>
      <c r="U85" s="1304">
        <f>C85/C73-1</f>
        <v>1.1236033314407821</v>
      </c>
      <c r="V85" s="1304">
        <f t="shared" ref="V85" si="141">D85/D73-1</f>
        <v>1.4388108927089434</v>
      </c>
      <c r="W85" s="1304">
        <f t="shared" si="116"/>
        <v>1.8459421804249394</v>
      </c>
      <c r="X85" s="1304">
        <f t="shared" ref="X85" si="142">F85/F73-1</f>
        <v>0.7530474806435985</v>
      </c>
      <c r="Y85" s="1304">
        <f t="shared" ref="Y85" si="143">G85/G73-1</f>
        <v>0.5032888554782935</v>
      </c>
      <c r="Z85" s="1304">
        <f t="shared" ref="Z85" si="144">H85/H73-1</f>
        <v>-0.30800990916597848</v>
      </c>
      <c r="AA85" s="1304">
        <f t="shared" ref="AA85" si="145">I85/I73-1</f>
        <v>0.48169790848994598</v>
      </c>
      <c r="AD85" s="1304">
        <f t="shared" si="130"/>
        <v>2.8170103571682952</v>
      </c>
      <c r="AE85" s="1304">
        <f t="shared" si="131"/>
        <v>0.48169790848994598</v>
      </c>
      <c r="AF85" s="1304">
        <f t="shared" si="132"/>
        <v>3.0305079567043682</v>
      </c>
      <c r="AG85" s="1304">
        <f t="shared" si="133"/>
        <v>2.3342225758522921</v>
      </c>
      <c r="AH85" s="1304">
        <f t="shared" si="134"/>
        <v>1.3187850925593021</v>
      </c>
      <c r="AI85" s="1304">
        <f t="shared" si="135"/>
        <v>1.689611931953849</v>
      </c>
    </row>
    <row r="86" spans="1:35">
      <c r="A86" s="1300">
        <v>44287</v>
      </c>
      <c r="B86" s="1301">
        <f t="shared" si="121"/>
        <v>5365.9243000000006</v>
      </c>
      <c r="C86" s="1301">
        <v>1636.7062999999998</v>
      </c>
      <c r="D86" s="1301">
        <v>4303.4816999999994</v>
      </c>
      <c r="E86" s="1301">
        <v>766.5018</v>
      </c>
      <c r="F86" s="1301">
        <v>469.97319999999996</v>
      </c>
      <c r="G86" s="1301">
        <v>188.48</v>
      </c>
      <c r="H86" s="1301">
        <v>15.106</v>
      </c>
      <c r="I86" s="1301">
        <f>M86</f>
        <v>1214.6099999999999</v>
      </c>
      <c r="K86" s="1546">
        <v>1127.5342999999998</v>
      </c>
      <c r="L86" s="1301">
        <f>'锂电装机-GGII（合格证）口径'!BF96</f>
        <v>4238.3900000000003</v>
      </c>
      <c r="M86" s="1301">
        <f>'锂电装机-GGII（合格证）口径'!BH96</f>
        <v>1214.6099999999999</v>
      </c>
      <c r="N86" s="1301">
        <f t="shared" si="122"/>
        <v>3357.8700000000008</v>
      </c>
      <c r="O86" s="1301">
        <f>'锂电装机-GGII（合格证）口径'!C96</f>
        <v>8810.8700000000008</v>
      </c>
      <c r="P86" s="1301">
        <v>8507.7832999999991</v>
      </c>
      <c r="Q86" s="1301">
        <f>P86+O86</f>
        <v>17318.653299999998</v>
      </c>
      <c r="T86" s="1304">
        <f t="shared" ref="T86" si="146">B86/B74-1</f>
        <v>1.7701323457871174</v>
      </c>
      <c r="U86" s="1304">
        <f>C86/C74-1</f>
        <v>6.7781646700553919</v>
      </c>
      <c r="V86" s="1304">
        <f t="shared" ref="V86" si="147">D86/D74-1</f>
        <v>2.3961167388428382</v>
      </c>
      <c r="W86" s="1304">
        <f t="shared" si="116"/>
        <v>2.6827658972354573</v>
      </c>
      <c r="X86" s="1304">
        <f t="shared" ref="X86" si="148">F86/F74-1</f>
        <v>1.5978991194830887</v>
      </c>
      <c r="Y86" s="1304">
        <f t="shared" ref="Y86" si="149">G86/G74-1</f>
        <v>1.6621468926553673</v>
      </c>
      <c r="Z86" s="1304">
        <f t="shared" ref="Z86" si="150">H86/H74-1</f>
        <v>0.19212405792526543</v>
      </c>
      <c r="AA86" s="1304">
        <f t="shared" ref="AA86" si="151">I86/I74-1</f>
        <v>1.2016441625779852</v>
      </c>
      <c r="AD86" s="1304">
        <f t="shared" si="130"/>
        <v>1.2454673551266158</v>
      </c>
      <c r="AE86" s="1304">
        <f t="shared" si="131"/>
        <v>1.2016441625779852</v>
      </c>
      <c r="AF86" s="1304">
        <f t="shared" si="132"/>
        <v>1.873777219034674</v>
      </c>
      <c r="AG86" s="1304">
        <f t="shared" si="133"/>
        <v>1.4422630651062973</v>
      </c>
      <c r="AH86" s="1304">
        <f t="shared" si="134"/>
        <v>3.2546532329286944</v>
      </c>
      <c r="AI86" s="1304">
        <f t="shared" si="135"/>
        <v>2.0885859257869304</v>
      </c>
    </row>
    <row r="87" spans="1:35">
      <c r="A87" s="1300">
        <v>44317</v>
      </c>
      <c r="B87" s="1301">
        <f t="shared" si="121"/>
        <v>5540.4404000000004</v>
      </c>
      <c r="C87" s="1301">
        <v>3365.8139999999999</v>
      </c>
      <c r="D87" s="1301">
        <v>4465.6619000000001</v>
      </c>
      <c r="E87" s="1301">
        <v>583.29640000000006</v>
      </c>
      <c r="F87" s="1301">
        <v>328.61550000000005</v>
      </c>
      <c r="G87" s="1301">
        <v>200.28</v>
      </c>
      <c r="H87" s="1301">
        <v>10.864000000000001</v>
      </c>
      <c r="I87" s="1301">
        <f>M87</f>
        <v>1362.1</v>
      </c>
      <c r="K87" s="1546">
        <v>1216.4204</v>
      </c>
      <c r="L87" s="1301">
        <f>'锂电装机-GGII（合格证）口径'!BF97</f>
        <v>4324.0200000000004</v>
      </c>
      <c r="M87" s="1301">
        <f>'锂电装机-GGII（合格证）口径'!BH97</f>
        <v>1362.1</v>
      </c>
      <c r="N87" s="1301">
        <f>O87-L87-M87</f>
        <v>3614.0499999999997</v>
      </c>
      <c r="O87" s="1301">
        <f>'锂电装机-GGII（合格证）口径'!C97</f>
        <v>9300.17</v>
      </c>
      <c r="P87" s="1301">
        <v>10170.9522</v>
      </c>
      <c r="Q87" s="1301">
        <f>P87+O87</f>
        <v>19471.122199999998</v>
      </c>
      <c r="T87" s="1304">
        <f t="shared" ref="T87" si="152">B87/B75-1</f>
        <v>2.0378820280865311</v>
      </c>
      <c r="U87" s="1304">
        <f>C87/C75-1</f>
        <v>2.6429101382076992</v>
      </c>
      <c r="V87" s="1304">
        <f t="shared" ref="V87" si="153">D87/D75-1</f>
        <v>2.1238193590592966</v>
      </c>
      <c r="W87" s="1304">
        <f t="shared" si="116"/>
        <v>1.2766313454221012</v>
      </c>
      <c r="X87" s="1304">
        <f t="shared" ref="X87" si="154">F87/F75-1</f>
        <v>0.25180610034318329</v>
      </c>
      <c r="Y87" s="1304">
        <f t="shared" ref="Y87" si="155">G87/G75-1</f>
        <v>0.92207293666026868</v>
      </c>
      <c r="Z87" s="1304">
        <f t="shared" ref="Z87" si="156">H87/H75-1</f>
        <v>-0.32609639600521045</v>
      </c>
      <c r="AA87" s="1304">
        <f t="shared" ref="AA87" si="157">I87/I75-1</f>
        <v>2.489891945991701</v>
      </c>
      <c r="AD87" s="1304">
        <f t="shared" ref="AD87" si="158">L87/L75-1</f>
        <v>1.5314651613135646</v>
      </c>
      <c r="AE87" s="1304">
        <f t="shared" ref="AE87" si="159">M87/M75-1</f>
        <v>2.489891945991701</v>
      </c>
      <c r="AF87" s="1304">
        <f t="shared" ref="AF87" si="160">N87/N75-1</f>
        <v>1.5569786231087384</v>
      </c>
      <c r="AG87" s="1304">
        <f t="shared" ref="AG87" si="161">O87/O75-1</f>
        <v>1.6482519451074591</v>
      </c>
      <c r="AH87" s="1304">
        <f t="shared" ref="AH87" si="162">P87/P75-1</f>
        <v>2.2722901483270368</v>
      </c>
      <c r="AI87" s="1304">
        <f t="shared" ref="AI87" si="163">Q87/Q75-1</f>
        <v>1.9412479070030551</v>
      </c>
    </row>
    <row r="88" spans="1:35">
      <c r="C88" s="1301">
        <v>0</v>
      </c>
      <c r="D88" s="1301">
        <v>0</v>
      </c>
      <c r="E88" s="1301">
        <v>0</v>
      </c>
      <c r="F88" s="1301">
        <v>0</v>
      </c>
      <c r="G88" s="1301">
        <v>0</v>
      </c>
      <c r="H88" s="1301">
        <v>0</v>
      </c>
      <c r="I88" s="1301"/>
      <c r="K88" s="1546">
        <v>0</v>
      </c>
      <c r="P88" s="1301">
        <v>0</v>
      </c>
    </row>
    <row r="89" spans="1:35">
      <c r="C89" s="1301">
        <v>0</v>
      </c>
      <c r="D89" s="1301">
        <v>0</v>
      </c>
      <c r="E89" s="1301">
        <v>0</v>
      </c>
      <c r="F89" s="1301">
        <v>0</v>
      </c>
      <c r="G89" s="1301">
        <v>0</v>
      </c>
      <c r="H89" s="1301">
        <v>0</v>
      </c>
      <c r="I89" s="1301"/>
      <c r="K89" s="1546">
        <v>0</v>
      </c>
      <c r="P89" s="1301">
        <v>0</v>
      </c>
    </row>
    <row r="90" spans="1:35">
      <c r="C90" s="1301">
        <v>0</v>
      </c>
      <c r="D90" s="1301">
        <v>0</v>
      </c>
      <c r="E90" s="1301">
        <v>0</v>
      </c>
      <c r="F90" s="1301">
        <v>0</v>
      </c>
      <c r="G90" s="1301">
        <v>0</v>
      </c>
      <c r="H90" s="1301">
        <v>0</v>
      </c>
      <c r="I90" s="1301"/>
      <c r="K90" s="1546">
        <v>0</v>
      </c>
      <c r="P90" s="1301">
        <v>0</v>
      </c>
    </row>
    <row r="91" spans="1:35">
      <c r="C91" s="1301">
        <v>0</v>
      </c>
      <c r="D91" s="1301">
        <v>0</v>
      </c>
      <c r="E91" s="1301">
        <v>0</v>
      </c>
      <c r="F91" s="1301">
        <v>0</v>
      </c>
      <c r="G91" s="1301">
        <v>0</v>
      </c>
      <c r="H91" s="1301">
        <v>0</v>
      </c>
      <c r="I91" s="1301"/>
      <c r="K91" s="1546">
        <v>0</v>
      </c>
      <c r="P91" s="1301">
        <v>0</v>
      </c>
    </row>
    <row r="92" spans="1:35">
      <c r="C92" s="1301">
        <v>0</v>
      </c>
      <c r="D92" s="1301">
        <v>0</v>
      </c>
      <c r="E92" s="1301">
        <v>0</v>
      </c>
      <c r="F92" s="1301">
        <v>0</v>
      </c>
      <c r="G92" s="1301">
        <v>0</v>
      </c>
      <c r="H92" s="1301">
        <v>0</v>
      </c>
      <c r="I92" s="1301"/>
      <c r="K92" s="1546">
        <v>0</v>
      </c>
      <c r="P92" s="1301">
        <v>0</v>
      </c>
    </row>
    <row r="93" spans="1:35">
      <c r="C93" s="1301">
        <v>0</v>
      </c>
      <c r="D93" s="1301">
        <v>0</v>
      </c>
      <c r="E93" s="1301">
        <v>0</v>
      </c>
      <c r="F93" s="1301">
        <v>0</v>
      </c>
      <c r="G93" s="1301">
        <v>0</v>
      </c>
      <c r="H93" s="1301">
        <v>0</v>
      </c>
      <c r="I93" s="1301"/>
      <c r="K93" s="1546">
        <v>0</v>
      </c>
      <c r="P93" s="1301">
        <v>0</v>
      </c>
    </row>
    <row r="94" spans="1:35">
      <c r="C94" s="1301">
        <v>0</v>
      </c>
      <c r="D94" s="1301">
        <v>0</v>
      </c>
      <c r="E94" s="1301">
        <v>0</v>
      </c>
      <c r="F94" s="1301">
        <v>0</v>
      </c>
      <c r="G94" s="1301">
        <v>0</v>
      </c>
      <c r="H94" s="1301">
        <v>0</v>
      </c>
      <c r="I94" s="1301"/>
      <c r="K94" s="1546">
        <v>0</v>
      </c>
      <c r="P94" s="1301">
        <v>0</v>
      </c>
    </row>
  </sheetData>
  <phoneticPr fontId="4" type="noConversion"/>
  <conditionalFormatting sqref="A12:Q27 A29:Q33 A28:R28">
    <cfRule type="expression" dxfId="1027" priority="55">
      <formula>MOD(ROW(),2)=1</formula>
    </cfRule>
  </conditionalFormatting>
  <conditionalFormatting sqref="A35:Q70 K71:K76 P80:P81 A95:Q100 J79:K82 A88:D94 L88:O94 J83:J94 Q88:Q94 C83:C86 A79:A87 C87:D87">
    <cfRule type="expression" dxfId="1026" priority="54">
      <formula>MOD(ROW(),2)=0</formula>
    </cfRule>
  </conditionalFormatting>
  <conditionalFormatting sqref="T35:T70 U47:AA70 T88:T99">
    <cfRule type="expression" dxfId="1025" priority="43">
      <formula>MOD(ROW(),2)=0</formula>
    </cfRule>
  </conditionalFormatting>
  <conditionalFormatting sqref="AC47:AI70">
    <cfRule type="expression" dxfId="1024" priority="42">
      <formula>MOD(ROW(),2)=0</formula>
    </cfRule>
  </conditionalFormatting>
  <conditionalFormatting sqref="S12:AR33">
    <cfRule type="expression" dxfId="1023" priority="44">
      <formula>MOD(ROW(),2)=1</formula>
    </cfRule>
  </conditionalFormatting>
  <conditionalFormatting sqref="S100:AR100 S35:S70 U35:AR46 U88:AR99 AB47:AB70 AJ47:AR70 S79:S99 AJ79:AR87 AB79:AC87">
    <cfRule type="expression" dxfId="1022" priority="46">
      <formula>MOD(ROW(),2)=0</formula>
    </cfRule>
  </conditionalFormatting>
  <conditionalFormatting sqref="S3:XFD10 A3:Q10">
    <cfRule type="expression" dxfId="1021" priority="39">
      <formula>MOD(ROW(),2)=1</formula>
    </cfRule>
  </conditionalFormatting>
  <conditionalFormatting sqref="L71:Q76 I77:Q78 A71:B77 A78 I71:J76 B78:B87">
    <cfRule type="expression" dxfId="1020" priority="38">
      <formula>MOD(ROW(),2)=0</formula>
    </cfRule>
  </conditionalFormatting>
  <conditionalFormatting sqref="T71:AA78">
    <cfRule type="expression" dxfId="1019" priority="36">
      <formula>MOD(ROW(),2)=0</formula>
    </cfRule>
  </conditionalFormatting>
  <conditionalFormatting sqref="AC71:AI74 AC75:AC78 AD75:AI87">
    <cfRule type="expression" dxfId="1018" priority="35">
      <formula>MOD(ROW(),2)=0</formula>
    </cfRule>
  </conditionalFormatting>
  <conditionalFormatting sqref="S71:S78 AJ71:AR78 AB71:AB78">
    <cfRule type="expression" dxfId="1017" priority="37">
      <formula>MOD(ROW(),2)=0</formula>
    </cfRule>
  </conditionalFormatting>
  <conditionalFormatting sqref="I79:I87">
    <cfRule type="expression" dxfId="1016" priority="34">
      <formula>MOD(ROW(),2)=0</formula>
    </cfRule>
  </conditionalFormatting>
  <conditionalFormatting sqref="L79:Q79">
    <cfRule type="expression" dxfId="1015" priority="33">
      <formula>MOD(ROW(),2)=0</formula>
    </cfRule>
  </conditionalFormatting>
  <conditionalFormatting sqref="T79:AA79">
    <cfRule type="expression" dxfId="1014" priority="31">
      <formula>MOD(ROW(),2)=0</formula>
    </cfRule>
  </conditionalFormatting>
  <conditionalFormatting sqref="O80">
    <cfRule type="expression" dxfId="1013" priority="30">
      <formula>MOD(ROW(),2)=0</formula>
    </cfRule>
  </conditionalFormatting>
  <conditionalFormatting sqref="O81">
    <cfRule type="expression" dxfId="1012" priority="29">
      <formula>MOD(ROW(),2)=0</formula>
    </cfRule>
  </conditionalFormatting>
  <conditionalFormatting sqref="O82:O87">
    <cfRule type="expression" dxfId="1011" priority="28">
      <formula>MOD(ROW(),2)=0</formula>
    </cfRule>
  </conditionalFormatting>
  <conditionalFormatting sqref="Q80">
    <cfRule type="expression" dxfId="1010" priority="27">
      <formula>MOD(ROW(),2)=0</formula>
    </cfRule>
  </conditionalFormatting>
  <conditionalFormatting sqref="Q81:Q87">
    <cfRule type="expression" dxfId="1009" priority="26">
      <formula>MOD(ROW(),2)=0</formula>
    </cfRule>
  </conditionalFormatting>
  <conditionalFormatting sqref="L80">
    <cfRule type="expression" dxfId="1008" priority="25">
      <formula>MOD(ROW(),2)=0</formula>
    </cfRule>
  </conditionalFormatting>
  <conditionalFormatting sqref="L81">
    <cfRule type="expression" dxfId="1007" priority="24">
      <formula>MOD(ROW(),2)=0</formula>
    </cfRule>
  </conditionalFormatting>
  <conditionalFormatting sqref="L82:L87">
    <cfRule type="expression" dxfId="1006" priority="23">
      <formula>MOD(ROW(),2)=0</formula>
    </cfRule>
  </conditionalFormatting>
  <conditionalFormatting sqref="M80">
    <cfRule type="expression" dxfId="1005" priority="22">
      <formula>MOD(ROW(),2)=0</formula>
    </cfRule>
  </conditionalFormatting>
  <conditionalFormatting sqref="M81">
    <cfRule type="expression" dxfId="1004" priority="21">
      <formula>MOD(ROW(),2)=0</formula>
    </cfRule>
  </conditionalFormatting>
  <conditionalFormatting sqref="M82:M87">
    <cfRule type="expression" dxfId="1003" priority="20">
      <formula>MOD(ROW(),2)=0</formula>
    </cfRule>
  </conditionalFormatting>
  <conditionalFormatting sqref="N80">
    <cfRule type="expression" dxfId="1002" priority="19">
      <formula>MOD(ROW(),2)=0</formula>
    </cfRule>
  </conditionalFormatting>
  <conditionalFormatting sqref="N81">
    <cfRule type="expression" dxfId="1001" priority="18">
      <formula>MOD(ROW(),2)=0</formula>
    </cfRule>
  </conditionalFormatting>
  <conditionalFormatting sqref="N82:N87">
    <cfRule type="expression" dxfId="1000" priority="17">
      <formula>MOD(ROW(),2)=0</formula>
    </cfRule>
  </conditionalFormatting>
  <conditionalFormatting sqref="T80:AA80">
    <cfRule type="expression" dxfId="999" priority="13">
      <formula>MOD(ROW(),2)=0</formula>
    </cfRule>
  </conditionalFormatting>
  <conditionalFormatting sqref="T81:AA87">
    <cfRule type="expression" dxfId="998" priority="12">
      <formula>MOD(ROW(),2)=0</formula>
    </cfRule>
  </conditionalFormatting>
  <conditionalFormatting sqref="D83:D86">
    <cfRule type="expression" dxfId="997" priority="11">
      <formula>MOD(ROW(),2)=0</formula>
    </cfRule>
  </conditionalFormatting>
  <conditionalFormatting sqref="E88:I94 E83:H87">
    <cfRule type="expression" dxfId="996" priority="10">
      <formula>MOD(ROW(),2)=0</formula>
    </cfRule>
  </conditionalFormatting>
  <conditionalFormatting sqref="K83:K94">
    <cfRule type="expression" dxfId="995" priority="9">
      <formula>MOD(ROW(),2)=0</formula>
    </cfRule>
  </conditionalFormatting>
  <conditionalFormatting sqref="P82:P94">
    <cfRule type="expression" dxfId="994" priority="8">
      <formula>MOD(ROW(),2)=0</formula>
    </cfRule>
  </conditionalFormatting>
  <conditionalFormatting sqref="C79:C82">
    <cfRule type="expression" dxfId="993" priority="7">
      <formula>MOD(ROW(),2)=0</formula>
    </cfRule>
  </conditionalFormatting>
  <conditionalFormatting sqref="C71:C78">
    <cfRule type="expression" dxfId="992" priority="6">
      <formula>MOD(ROW(),2)=0</formula>
    </cfRule>
  </conditionalFormatting>
  <conditionalFormatting sqref="D79:D82">
    <cfRule type="expression" dxfId="991" priority="5">
      <formula>MOD(ROW(),2)=0</formula>
    </cfRule>
  </conditionalFormatting>
  <conditionalFormatting sqref="D71:D78">
    <cfRule type="expression" dxfId="990" priority="4">
      <formula>MOD(ROW(),2)=0</formula>
    </cfRule>
  </conditionalFormatting>
  <conditionalFormatting sqref="E79:H79 E80:G82">
    <cfRule type="expression" dxfId="989" priority="3">
      <formula>MOD(ROW(),2)=0</formula>
    </cfRule>
  </conditionalFormatting>
  <conditionalFormatting sqref="E71:H78">
    <cfRule type="expression" dxfId="988" priority="2">
      <formula>MOD(ROW(),2)=0</formula>
    </cfRule>
  </conditionalFormatting>
  <conditionalFormatting sqref="H80:H82">
    <cfRule type="expression" dxfId="987" priority="1">
      <formula>MOD(ROW(),2)=0</formula>
    </cfRule>
  </conditionalFormatting>
  <hyperlinks>
    <hyperlink ref="A1" location="目录!A1" display="返回目录"/>
  </hyperlinks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theme="8"/>
  </sheetPr>
  <dimension ref="A1:MP190"/>
  <sheetViews>
    <sheetView showGridLines="0" zoomScale="85" zoomScaleNormal="85" workbookViewId="0">
      <pane xSplit="2" ySplit="6" topLeftCell="BC28" activePane="bottomRight" state="frozen"/>
      <selection activeCell="AP134" sqref="AP134"/>
      <selection pane="topRight" activeCell="AP134" sqref="AP134"/>
      <selection pane="bottomLeft" activeCell="AP134" sqref="AP134"/>
      <selection pane="bottomRight" activeCell="BR109" sqref="BR109"/>
    </sheetView>
  </sheetViews>
  <sheetFormatPr defaultColWidth="8.75" defaultRowHeight="12.75" outlineLevelRow="1" outlineLevelCol="1"/>
  <cols>
    <col min="1" max="1" width="29.5" style="632" customWidth="1"/>
    <col min="2" max="2" width="10.375" style="178" bestFit="1" customWidth="1"/>
    <col min="3" max="3" width="11" style="178" customWidth="1"/>
    <col min="4" max="5" width="13.5" style="632" bestFit="1" customWidth="1"/>
    <col min="6" max="6" width="12.375" style="632" bestFit="1" customWidth="1"/>
    <col min="7" max="10" width="9.375" style="632" customWidth="1"/>
    <col min="11" max="13" width="11" style="632" customWidth="1" outlineLevel="1"/>
    <col min="14" max="14" width="3.375" style="695" customWidth="1"/>
    <col min="15" max="17" width="10.125" style="632" bestFit="1" customWidth="1"/>
    <col min="18" max="23" width="8.75" style="632" customWidth="1" outlineLevel="1"/>
    <col min="24" max="24" width="8.75" style="632"/>
    <col min="25" max="25" width="10.375" style="632" customWidth="1"/>
    <col min="26" max="26" width="12.75" style="632" customWidth="1"/>
    <col min="27" max="30" width="10.375" style="632" customWidth="1"/>
    <col min="31" max="31" width="10.375" style="632" customWidth="1" outlineLevel="1"/>
    <col min="32" max="32" width="12.75" style="632" customWidth="1" outlineLevel="1"/>
    <col min="33" max="35" width="10.375" style="632" customWidth="1" outlineLevel="1"/>
    <col min="36" max="36" width="3.375" style="695" customWidth="1"/>
    <col min="37" max="37" width="10.125" style="632" bestFit="1" customWidth="1"/>
    <col min="38" max="38" width="9.125" style="632" bestFit="1" customWidth="1"/>
    <col min="39" max="39" width="8.875" style="632" bestFit="1" customWidth="1"/>
    <col min="40" max="42" width="8.75" style="632" customWidth="1" outlineLevel="1"/>
    <col min="43" max="43" width="8.75" style="632"/>
    <col min="44" max="44" width="9.125" style="632" bestFit="1" customWidth="1"/>
    <col min="45" max="45" width="10.125" style="632" bestFit="1" customWidth="1"/>
    <col min="46" max="46" width="8.875" style="632" bestFit="1" customWidth="1"/>
    <col min="47" max="49" width="8.75" style="632" hidden="1" customWidth="1" outlineLevel="1"/>
    <col min="50" max="50" width="8.75" style="632" collapsed="1"/>
    <col min="51" max="51" width="10.125" style="632" bestFit="1" customWidth="1"/>
    <col min="52" max="52" width="9.125" style="632" bestFit="1" customWidth="1"/>
    <col min="53" max="53" width="8.875" style="632" bestFit="1" customWidth="1"/>
    <col min="54" max="56" width="8.75" style="632" customWidth="1" outlineLevel="1"/>
    <col min="57" max="57" width="3.375" style="695" customWidth="1"/>
    <col min="58" max="58" width="14.75" style="632" customWidth="1"/>
    <col min="59" max="72" width="8.75" style="632" customWidth="1"/>
    <col min="73" max="75" width="8.875" style="632" bestFit="1" customWidth="1"/>
    <col min="76" max="80" width="8.875" style="632" customWidth="1"/>
    <col min="81" max="82" width="12.125" style="632" customWidth="1"/>
    <col min="83" max="91" width="8.75" style="632" customWidth="1" outlineLevel="1"/>
    <col min="92" max="92" width="11.125" style="632" customWidth="1" outlineLevel="1"/>
    <col min="93" max="94" width="8.75" style="632" customWidth="1" outlineLevel="1"/>
    <col min="95" max="95" width="12.25" style="632" customWidth="1" outlineLevel="1"/>
    <col min="96" max="98" width="8.75" style="632" customWidth="1" outlineLevel="1"/>
    <col min="99" max="99" width="11.625" style="632" customWidth="1" outlineLevel="1"/>
    <col min="100" max="104" width="8.75" style="632" customWidth="1" outlineLevel="1"/>
    <col min="105" max="105" width="1.125" style="695" customWidth="1"/>
    <col min="106" max="106" width="17.125" style="632" customWidth="1"/>
    <col min="107" max="107" width="15.5" style="632" bestFit="1" customWidth="1"/>
    <col min="108" max="109" width="8.875" style="632" bestFit="1" customWidth="1"/>
    <col min="110" max="110" width="9" style="632" bestFit="1" customWidth="1"/>
    <col min="111" max="115" width="8.875" style="632" bestFit="1" customWidth="1"/>
    <col min="116" max="120" width="8.875" style="632" customWidth="1"/>
    <col min="121" max="121" width="12.25" style="632" customWidth="1" outlineLevel="1"/>
    <col min="122" max="133" width="8.75" style="632" customWidth="1" outlineLevel="1"/>
    <col min="134" max="134" width="3.375" style="695" customWidth="1"/>
    <col min="135" max="135" width="14.375" style="632" bestFit="1" customWidth="1"/>
    <col min="136" max="136" width="9" style="632" bestFit="1" customWidth="1"/>
    <col min="137" max="142" width="8.875" style="632" bestFit="1" customWidth="1"/>
    <col min="143" max="150" width="8.75" style="632" customWidth="1" outlineLevel="1"/>
    <col min="151" max="151" width="3.375" style="695" customWidth="1"/>
    <col min="152" max="157" width="10" style="632" customWidth="1"/>
    <col min="158" max="159" width="10.375" style="632" customWidth="1"/>
    <col min="160" max="163" width="10.125" style="632" customWidth="1"/>
    <col min="164" max="167" width="11.125" style="632" customWidth="1"/>
    <col min="168" max="169" width="9.125" style="632" bestFit="1" customWidth="1"/>
    <col min="170" max="170" width="9.125" style="632" customWidth="1"/>
    <col min="171" max="171" width="9.125" style="632" bestFit="1" customWidth="1"/>
    <col min="172" max="172" width="10.125" style="632" bestFit="1" customWidth="1"/>
    <col min="173" max="174" width="9.125" style="632" bestFit="1" customWidth="1"/>
    <col min="175" max="175" width="9.125" style="632" customWidth="1"/>
    <col min="176" max="176" width="9" style="632" customWidth="1"/>
    <col min="177" max="177" width="3.375" style="695" customWidth="1"/>
    <col min="178" max="178" width="9" style="632" bestFit="1" customWidth="1"/>
    <col min="179" max="180" width="9.125" style="632" bestFit="1" customWidth="1"/>
    <col min="181" max="181" width="10.125" style="632" bestFit="1" customWidth="1"/>
    <col min="182" max="182" width="8.75" style="632" customWidth="1" outlineLevel="1"/>
    <col min="183" max="184" width="9" style="632" customWidth="1" outlineLevel="1"/>
    <col min="185" max="185" width="10" style="632" customWidth="1" outlineLevel="1"/>
    <col min="186" max="186" width="9" style="632" bestFit="1" customWidth="1"/>
    <col min="187" max="188" width="8.875" style="632" bestFit="1" customWidth="1"/>
    <col min="189" max="189" width="9" style="632" bestFit="1" customWidth="1"/>
    <col min="190" max="191" width="8.875" style="632" bestFit="1" customWidth="1"/>
    <col min="192" max="193" width="9.375" style="632" bestFit="1" customWidth="1"/>
    <col min="194" max="194" width="8.875" style="632" bestFit="1" customWidth="1"/>
    <col min="195" max="195" width="9.875" style="632" bestFit="1" customWidth="1"/>
    <col min="196" max="196" width="8.875" style="632" bestFit="1" customWidth="1"/>
    <col min="197" max="197" width="8.75" style="632" customWidth="1"/>
    <col min="198" max="198" width="3.375" style="695" customWidth="1"/>
    <col min="199" max="204" width="12" style="632" hidden="1" customWidth="1"/>
    <col min="205" max="205" width="3.75" style="632" hidden="1" customWidth="1"/>
    <col min="206" max="211" width="12" style="632" hidden="1" customWidth="1"/>
    <col min="212" max="212" width="3.75" style="632" hidden="1" customWidth="1"/>
    <col min="213" max="218" width="12" style="632" hidden="1" customWidth="1"/>
    <col min="219" max="219" width="3.75" style="632" hidden="1" customWidth="1"/>
    <col min="220" max="225" width="12" style="632" hidden="1" customWidth="1"/>
    <col min="226" max="226" width="3.375" style="695" hidden="1" customWidth="1"/>
    <col min="227" max="233" width="8.875" style="632" bestFit="1" customWidth="1"/>
    <col min="234" max="235" width="8.75" style="632"/>
    <col min="236" max="236" width="3.375" style="695" customWidth="1"/>
    <col min="237" max="241" width="9" style="632" bestFit="1" customWidth="1"/>
    <col min="242" max="242" width="9" style="632" customWidth="1"/>
    <col min="243" max="243" width="9" style="632" bestFit="1" customWidth="1"/>
    <col min="244" max="246" width="8.875" style="632" customWidth="1"/>
    <col min="247" max="248" width="9" style="632" bestFit="1" customWidth="1"/>
    <col min="249" max="249" width="9.875" style="632" bestFit="1" customWidth="1"/>
    <col min="250" max="250" width="8.75" style="632"/>
    <col min="251" max="261" width="8.875" style="632" bestFit="1" customWidth="1"/>
    <col min="262" max="262" width="9.875" style="632" bestFit="1" customWidth="1"/>
    <col min="263" max="263" width="8.75" style="632"/>
    <col min="264" max="264" width="9.875" style="632" bestFit="1" customWidth="1"/>
    <col min="265" max="266" width="9.875" style="632" customWidth="1"/>
    <col min="267" max="267" width="9.875" style="632" bestFit="1" customWidth="1"/>
    <col min="268" max="270" width="9" style="632" bestFit="1" customWidth="1"/>
    <col min="271" max="272" width="9" style="632" customWidth="1"/>
    <col min="273" max="275" width="9" style="632" bestFit="1" customWidth="1"/>
    <col min="276" max="276" width="8.875" style="632" customWidth="1"/>
    <col min="277" max="277" width="9" style="632" bestFit="1" customWidth="1"/>
    <col min="278" max="278" width="10.875" style="632" bestFit="1" customWidth="1"/>
    <col min="279" max="279" width="8.75" style="632"/>
    <col min="280" max="280" width="8.875" style="632" bestFit="1" customWidth="1"/>
    <col min="281" max="282" width="8.875" style="632" customWidth="1"/>
    <col min="283" max="287" width="8.875" style="632" bestFit="1" customWidth="1"/>
    <col min="288" max="288" width="8.75" style="632" customWidth="1"/>
    <col min="289" max="291" width="8.875" style="632" bestFit="1" customWidth="1"/>
    <col min="292" max="292" width="9.875" style="632" bestFit="1" customWidth="1"/>
    <col min="293" max="293" width="3.375" style="695" customWidth="1"/>
    <col min="294" max="295" width="8.875" style="632" bestFit="1" customWidth="1"/>
    <col min="296" max="296" width="9" style="632" bestFit="1" customWidth="1"/>
    <col min="297" max="300" width="8.875" style="632" bestFit="1" customWidth="1"/>
    <col min="301" max="301" width="9" style="632" bestFit="1" customWidth="1"/>
    <col min="302" max="302" width="8.75" style="632"/>
    <col min="303" max="304" width="8.875" style="632" bestFit="1" customWidth="1"/>
    <col min="305" max="305" width="8.75" style="632"/>
    <col min="306" max="307" width="8.875" style="632" bestFit="1" customWidth="1"/>
    <col min="308" max="308" width="8.75" style="632"/>
    <col min="309" max="320" width="8.875" style="632" bestFit="1" customWidth="1"/>
    <col min="321" max="321" width="8.75" style="632"/>
    <col min="322" max="333" width="11.125" style="632" bestFit="1" customWidth="1"/>
    <col min="334" max="334" width="8.75" style="632"/>
    <col min="335" max="335" width="3.375" style="695" customWidth="1"/>
    <col min="336" max="336" width="8.75" style="632"/>
    <col min="337" max="340" width="8.875" style="632" bestFit="1" customWidth="1"/>
    <col min="341" max="341" width="8.75" style="632"/>
    <col min="342" max="351" width="13.375" style="632" customWidth="1"/>
    <col min="352" max="16384" width="8.75" style="632"/>
  </cols>
  <sheetData>
    <row r="1" spans="1:354" s="697" customFormat="1">
      <c r="A1" s="697" t="s">
        <v>4246</v>
      </c>
      <c r="N1" s="694"/>
      <c r="AJ1" s="694"/>
      <c r="BE1" s="694"/>
      <c r="DA1" s="694"/>
      <c r="ED1" s="694"/>
      <c r="EU1" s="694"/>
      <c r="EV1" s="697" t="s">
        <v>2982</v>
      </c>
      <c r="FI1" s="697" t="s">
        <v>2983</v>
      </c>
      <c r="FU1" s="694"/>
      <c r="FV1" s="697" t="s">
        <v>2984</v>
      </c>
      <c r="FZ1" s="697" t="s">
        <v>2985</v>
      </c>
      <c r="GD1" s="697" t="s">
        <v>2986</v>
      </c>
      <c r="GJ1" s="697" t="s">
        <v>2987</v>
      </c>
      <c r="GP1" s="694"/>
      <c r="GQ1" s="697" t="s">
        <v>2988</v>
      </c>
      <c r="HR1" s="694"/>
      <c r="HS1" s="698" t="s">
        <v>2989</v>
      </c>
      <c r="IB1" s="694"/>
      <c r="IC1" s="697" t="s">
        <v>2990</v>
      </c>
      <c r="KG1" s="694"/>
      <c r="KH1" s="697" t="s">
        <v>2991</v>
      </c>
      <c r="KW1" s="697" t="s">
        <v>2992</v>
      </c>
      <c r="LW1" s="694"/>
    </row>
    <row r="2" spans="1:354" s="698" customFormat="1" hidden="1">
      <c r="C2" s="698" t="s">
        <v>4666</v>
      </c>
      <c r="N2" s="695"/>
      <c r="O2" s="698" t="s">
        <v>4672</v>
      </c>
      <c r="AJ2" s="695"/>
      <c r="AK2" s="698" t="s">
        <v>4687</v>
      </c>
      <c r="AR2" s="698" t="s">
        <v>4688</v>
      </c>
      <c r="AY2" s="698" t="s">
        <v>4689</v>
      </c>
      <c r="BE2" s="695"/>
      <c r="BF2" s="698" t="s">
        <v>4690</v>
      </c>
      <c r="CE2" s="698" t="s">
        <v>4706</v>
      </c>
      <c r="DA2" s="695"/>
      <c r="DB2" s="698" t="s">
        <v>4707</v>
      </c>
      <c r="DQ2" s="698" t="s">
        <v>4709</v>
      </c>
      <c r="ED2" s="695"/>
      <c r="EE2" s="698" t="s">
        <v>4710</v>
      </c>
      <c r="EM2" s="698" t="s">
        <v>4709</v>
      </c>
      <c r="EU2" s="695"/>
      <c r="EV2" s="698" t="s">
        <v>4715</v>
      </c>
      <c r="FI2" s="698" t="s">
        <v>4715</v>
      </c>
      <c r="FU2" s="695"/>
      <c r="FV2" s="698" t="s">
        <v>4716</v>
      </c>
      <c r="GP2" s="695"/>
      <c r="HR2" s="695"/>
      <c r="HS2" s="698" t="s">
        <v>4722</v>
      </c>
      <c r="IB2" s="695"/>
      <c r="KG2" s="695"/>
      <c r="LW2" s="695"/>
      <c r="LX2" s="697"/>
      <c r="LY2" s="1890"/>
      <c r="LZ2" s="1890"/>
      <c r="MA2" s="1890"/>
      <c r="MB2" s="1890"/>
      <c r="MC2" s="697"/>
      <c r="MD2" s="1890"/>
      <c r="ME2" s="1890"/>
      <c r="MF2" s="1890"/>
      <c r="MG2" s="1890"/>
      <c r="MH2" s="1890"/>
      <c r="MI2" s="1890"/>
      <c r="MJ2" s="1890"/>
      <c r="MK2" s="1890"/>
      <c r="ML2" s="1890"/>
      <c r="MM2" s="1890"/>
    </row>
    <row r="3" spans="1:354" s="699" customFormat="1" hidden="1">
      <c r="B3" s="699" t="s">
        <v>4665</v>
      </c>
      <c r="C3" s="699" t="s">
        <v>144</v>
      </c>
      <c r="D3" s="699" t="s">
        <v>146</v>
      </c>
      <c r="E3" s="699" t="s">
        <v>145</v>
      </c>
      <c r="F3" s="699" t="s">
        <v>1762</v>
      </c>
      <c r="G3" s="699" t="s">
        <v>147</v>
      </c>
      <c r="H3" s="699" t="s">
        <v>224</v>
      </c>
      <c r="I3" s="699" t="s">
        <v>4667</v>
      </c>
      <c r="J3" s="699" t="s">
        <v>4668</v>
      </c>
      <c r="K3" s="700" t="s">
        <v>4669</v>
      </c>
      <c r="L3" s="700" t="s">
        <v>4670</v>
      </c>
      <c r="M3" s="700" t="s">
        <v>4671</v>
      </c>
      <c r="N3" s="695"/>
      <c r="O3" s="699" t="s">
        <v>4673</v>
      </c>
      <c r="P3" s="699" t="s">
        <v>4674</v>
      </c>
      <c r="Q3" s="699" t="s">
        <v>4675</v>
      </c>
      <c r="R3" s="700" t="s">
        <v>4676</v>
      </c>
      <c r="S3" s="700" t="s">
        <v>4677</v>
      </c>
      <c r="T3" s="700" t="s">
        <v>4678</v>
      </c>
      <c r="U3" s="700" t="s">
        <v>4679</v>
      </c>
      <c r="V3" s="700" t="s">
        <v>4680</v>
      </c>
      <c r="W3" s="700" t="s">
        <v>4681</v>
      </c>
      <c r="Y3" s="699" t="s">
        <v>4682</v>
      </c>
      <c r="Z3" s="699" t="s">
        <v>4683</v>
      </c>
      <c r="AA3" s="699" t="s">
        <v>4684</v>
      </c>
      <c r="AB3" s="699" t="s">
        <v>4685</v>
      </c>
      <c r="AC3" s="699" t="s">
        <v>4686</v>
      </c>
      <c r="AE3" s="700"/>
      <c r="AF3" s="700"/>
      <c r="AG3" s="700"/>
      <c r="AH3" s="700"/>
      <c r="AI3" s="700"/>
      <c r="AJ3" s="695"/>
      <c r="AK3" s="699" t="s">
        <v>145</v>
      </c>
      <c r="AL3" s="699" t="s">
        <v>146</v>
      </c>
      <c r="AM3" s="699" t="s">
        <v>147</v>
      </c>
      <c r="AN3" s="699" t="s">
        <v>4670</v>
      </c>
      <c r="AO3" s="699" t="s">
        <v>4669</v>
      </c>
      <c r="AP3" s="699" t="s">
        <v>4671</v>
      </c>
      <c r="AR3" s="699" t="s">
        <v>145</v>
      </c>
      <c r="AS3" s="699" t="s">
        <v>146</v>
      </c>
      <c r="AT3" s="699" t="s">
        <v>147</v>
      </c>
      <c r="AY3" s="699" t="s">
        <v>145</v>
      </c>
      <c r="AZ3" s="699" t="s">
        <v>146</v>
      </c>
      <c r="BA3" s="699" t="s">
        <v>147</v>
      </c>
      <c r="BB3" s="699" t="s">
        <v>4670</v>
      </c>
      <c r="BC3" s="699" t="s">
        <v>4669</v>
      </c>
      <c r="BD3" s="699" t="s">
        <v>4671</v>
      </c>
      <c r="BE3" s="695"/>
      <c r="BF3" s="699" t="s">
        <v>4691</v>
      </c>
      <c r="BG3" s="699" t="s">
        <v>50</v>
      </c>
      <c r="BH3" s="699" t="s">
        <v>140</v>
      </c>
      <c r="BI3" s="699" t="s">
        <v>4692</v>
      </c>
      <c r="BJ3" s="699" t="s">
        <v>4693</v>
      </c>
      <c r="BK3" s="699" t="s">
        <v>1977</v>
      </c>
      <c r="BL3" s="699" t="s">
        <v>152</v>
      </c>
      <c r="BM3" s="699" t="s">
        <v>1766</v>
      </c>
      <c r="BN3" s="699" t="s">
        <v>4694</v>
      </c>
      <c r="BO3" s="699" t="s">
        <v>4695</v>
      </c>
      <c r="BP3" s="699" t="s">
        <v>4696</v>
      </c>
      <c r="BQ3" s="699" t="s">
        <v>4697</v>
      </c>
      <c r="BR3" s="699" t="s">
        <v>4698</v>
      </c>
      <c r="BS3" s="699" t="s">
        <v>4699</v>
      </c>
      <c r="BT3" s="699" t="s">
        <v>4700</v>
      </c>
      <c r="BU3" s="699" t="s">
        <v>4701</v>
      </c>
      <c r="BV3" s="699" t="s">
        <v>4702</v>
      </c>
      <c r="BW3" s="699" t="s">
        <v>4704</v>
      </c>
      <c r="BX3" s="699" t="s">
        <v>4703</v>
      </c>
      <c r="BY3" s="699" t="s">
        <v>4705</v>
      </c>
      <c r="BZ3" s="699" t="s">
        <v>1763</v>
      </c>
      <c r="CC3" s="699" t="s">
        <v>4691</v>
      </c>
      <c r="CE3" s="699" t="s">
        <v>50</v>
      </c>
      <c r="CF3" s="699" t="s">
        <v>140</v>
      </c>
      <c r="CG3" s="699" t="s">
        <v>4692</v>
      </c>
      <c r="CH3" s="699" t="s">
        <v>4693</v>
      </c>
      <c r="CI3" s="699" t="s">
        <v>1977</v>
      </c>
      <c r="CJ3" s="699" t="s">
        <v>152</v>
      </c>
      <c r="CK3" s="699" t="s">
        <v>1766</v>
      </c>
      <c r="CL3" s="699" t="s">
        <v>4694</v>
      </c>
      <c r="CM3" s="699" t="s">
        <v>4695</v>
      </c>
      <c r="CN3" s="699" t="s">
        <v>4696</v>
      </c>
      <c r="CO3" s="699" t="s">
        <v>4697</v>
      </c>
      <c r="CP3" s="699" t="s">
        <v>4698</v>
      </c>
      <c r="CQ3" s="699" t="s">
        <v>4699</v>
      </c>
      <c r="CR3" s="699" t="s">
        <v>4700</v>
      </c>
      <c r="CS3" s="699" t="s">
        <v>4701</v>
      </c>
      <c r="CT3" s="699" t="s">
        <v>4702</v>
      </c>
      <c r="CU3" s="699" t="s">
        <v>4704</v>
      </c>
      <c r="CV3" s="699" t="s">
        <v>4703</v>
      </c>
      <c r="CW3" s="699" t="s">
        <v>4705</v>
      </c>
      <c r="CX3" s="699" t="s">
        <v>1763</v>
      </c>
      <c r="DA3" s="695"/>
      <c r="DB3" s="699" t="s">
        <v>4708</v>
      </c>
      <c r="DC3" s="699" t="s">
        <v>50</v>
      </c>
      <c r="DD3" s="699" t="s">
        <v>1977</v>
      </c>
      <c r="DE3" s="699" t="s">
        <v>1766</v>
      </c>
      <c r="DF3" s="699" t="s">
        <v>140</v>
      </c>
      <c r="DG3" s="699" t="s">
        <v>4696</v>
      </c>
      <c r="DH3" s="699" t="s">
        <v>4694</v>
      </c>
      <c r="DI3" s="699" t="s">
        <v>152</v>
      </c>
      <c r="DJ3" s="699" t="s">
        <v>4699</v>
      </c>
      <c r="DK3" s="699" t="s">
        <v>4704</v>
      </c>
      <c r="DL3" s="699" t="s">
        <v>4705</v>
      </c>
      <c r="DQ3" s="699" t="s">
        <v>50</v>
      </c>
      <c r="DR3" s="699" t="s">
        <v>1977</v>
      </c>
      <c r="DS3" s="699" t="s">
        <v>1766</v>
      </c>
      <c r="DT3" s="699" t="s">
        <v>140</v>
      </c>
      <c r="DU3" s="699" t="s">
        <v>4696</v>
      </c>
      <c r="DV3" s="699" t="s">
        <v>4694</v>
      </c>
      <c r="DW3" s="699" t="s">
        <v>152</v>
      </c>
      <c r="DX3" s="699" t="s">
        <v>4699</v>
      </c>
      <c r="DY3" s="699" t="s">
        <v>4704</v>
      </c>
      <c r="ED3" s="695"/>
      <c r="EE3" s="699" t="s">
        <v>50</v>
      </c>
      <c r="EF3" s="699" t="s">
        <v>140</v>
      </c>
      <c r="EG3" s="699" t="s">
        <v>4692</v>
      </c>
      <c r="EH3" s="699" t="s">
        <v>4711</v>
      </c>
      <c r="EI3" s="699" t="s">
        <v>4712</v>
      </c>
      <c r="EJ3" s="699" t="s">
        <v>4700</v>
      </c>
      <c r="EK3" s="699" t="s">
        <v>152</v>
      </c>
      <c r="EL3" s="699" t="s">
        <v>4694</v>
      </c>
      <c r="EM3" s="699" t="s">
        <v>50</v>
      </c>
      <c r="EN3" s="699" t="s">
        <v>140</v>
      </c>
      <c r="EO3" s="699" t="s">
        <v>4692</v>
      </c>
      <c r="EP3" s="699" t="s">
        <v>4711</v>
      </c>
      <c r="EQ3" s="699" t="s">
        <v>4712</v>
      </c>
      <c r="ER3" s="699" t="s">
        <v>4700</v>
      </c>
      <c r="ES3" s="699" t="s">
        <v>152</v>
      </c>
      <c r="ET3" s="699" t="s">
        <v>4694</v>
      </c>
      <c r="EU3" s="695"/>
      <c r="EV3" s="699" t="s">
        <v>4713</v>
      </c>
      <c r="EW3" s="699" t="s">
        <v>4674</v>
      </c>
      <c r="EX3" s="699" t="s">
        <v>4675</v>
      </c>
      <c r="EY3" s="699" t="s">
        <v>4682</v>
      </c>
      <c r="FB3" s="699" t="s">
        <v>4684</v>
      </c>
      <c r="FD3" s="699" t="s">
        <v>4686</v>
      </c>
      <c r="FF3" s="699" t="s">
        <v>4683</v>
      </c>
      <c r="FG3" s="699" t="s">
        <v>4685</v>
      </c>
      <c r="FH3" s="699" t="s">
        <v>4714</v>
      </c>
      <c r="FI3" s="699" t="s">
        <v>4713</v>
      </c>
      <c r="FJ3" s="699" t="s">
        <v>4674</v>
      </c>
      <c r="FK3" s="699" t="s">
        <v>4675</v>
      </c>
      <c r="FL3" s="699" t="s">
        <v>4682</v>
      </c>
      <c r="FO3" s="699" t="s">
        <v>4684</v>
      </c>
      <c r="FQ3" s="699" t="s">
        <v>4686</v>
      </c>
      <c r="FT3" s="699" t="s">
        <v>4683</v>
      </c>
      <c r="FU3" s="695"/>
      <c r="FV3" s="699" t="s">
        <v>145</v>
      </c>
      <c r="FX3" s="699" t="s">
        <v>146</v>
      </c>
      <c r="FZ3" s="699" t="s">
        <v>4717</v>
      </c>
      <c r="GB3" s="699" t="s">
        <v>4718</v>
      </c>
      <c r="GD3" s="699" t="s">
        <v>4713</v>
      </c>
      <c r="GF3" s="699" t="s">
        <v>4674</v>
      </c>
      <c r="GH3" s="699" t="s">
        <v>4675</v>
      </c>
      <c r="GJ3" s="699" t="s">
        <v>4719</v>
      </c>
      <c r="GL3" s="699" t="s">
        <v>4720</v>
      </c>
      <c r="GN3" s="699" t="s">
        <v>4721</v>
      </c>
      <c r="GP3" s="695"/>
      <c r="HR3" s="695"/>
      <c r="HS3" s="699" t="s">
        <v>4713</v>
      </c>
      <c r="HV3" s="699" t="s">
        <v>4674</v>
      </c>
      <c r="HY3" s="699" t="s">
        <v>4675</v>
      </c>
      <c r="IB3" s="695"/>
      <c r="KG3" s="695"/>
      <c r="LW3" s="695"/>
    </row>
    <row r="4" spans="1:354" s="699" customFormat="1" hidden="1">
      <c r="K4" s="700"/>
      <c r="L4" s="700"/>
      <c r="M4" s="700"/>
      <c r="N4" s="695"/>
      <c r="R4" s="700"/>
      <c r="S4" s="700"/>
      <c r="T4" s="700"/>
      <c r="U4" s="700"/>
      <c r="V4" s="700"/>
      <c r="W4" s="700"/>
      <c r="AE4" s="700"/>
      <c r="AF4" s="700"/>
      <c r="AG4" s="700"/>
      <c r="AH4" s="700"/>
      <c r="AI4" s="700"/>
      <c r="AJ4" s="695"/>
      <c r="BE4" s="695"/>
      <c r="DA4" s="695"/>
      <c r="ED4" s="695"/>
      <c r="EU4" s="695"/>
      <c r="EY4" s="699" t="s">
        <v>145</v>
      </c>
      <c r="EZ4" s="699" t="s">
        <v>146</v>
      </c>
      <c r="FA4" s="699" t="s">
        <v>147</v>
      </c>
      <c r="FB4" s="699" t="s">
        <v>145</v>
      </c>
      <c r="FC4" s="699" t="s">
        <v>146</v>
      </c>
      <c r="FD4" s="699" t="s">
        <v>145</v>
      </c>
      <c r="FE4" s="699" t="s">
        <v>146</v>
      </c>
      <c r="FF4" s="699" t="s">
        <v>145</v>
      </c>
      <c r="FG4" s="699" t="s">
        <v>146</v>
      </c>
      <c r="FH4" s="699" t="s">
        <v>145</v>
      </c>
      <c r="FL4" s="699" t="s">
        <v>145</v>
      </c>
      <c r="FM4" s="699" t="s">
        <v>146</v>
      </c>
      <c r="FN4" s="699" t="s">
        <v>147</v>
      </c>
      <c r="FO4" s="699" t="s">
        <v>145</v>
      </c>
      <c r="FP4" s="699" t="s">
        <v>146</v>
      </c>
      <c r="FQ4" s="699" t="s">
        <v>145</v>
      </c>
      <c r="FR4" s="699" t="s">
        <v>146</v>
      </c>
      <c r="FS4" s="699" t="s">
        <v>147</v>
      </c>
      <c r="FT4" s="699" t="s">
        <v>145</v>
      </c>
      <c r="FU4" s="695"/>
      <c r="FV4" s="699" t="s">
        <v>3608</v>
      </c>
      <c r="FW4" s="699" t="s">
        <v>3609</v>
      </c>
      <c r="FX4" s="699" t="s">
        <v>3608</v>
      </c>
      <c r="FY4" s="699" t="s">
        <v>3609</v>
      </c>
      <c r="FZ4" s="699" t="s">
        <v>3608</v>
      </c>
      <c r="GA4" s="699" t="s">
        <v>3609</v>
      </c>
      <c r="GB4" s="699" t="s">
        <v>3608</v>
      </c>
      <c r="GC4" s="699" t="s">
        <v>3609</v>
      </c>
      <c r="GD4" s="699" t="s">
        <v>3608</v>
      </c>
      <c r="GE4" s="699" t="s">
        <v>3609</v>
      </c>
      <c r="GF4" s="699" t="s">
        <v>3608</v>
      </c>
      <c r="GG4" s="699" t="s">
        <v>3609</v>
      </c>
      <c r="GH4" s="699" t="s">
        <v>3608</v>
      </c>
      <c r="GI4" s="699" t="s">
        <v>3609</v>
      </c>
      <c r="GJ4" s="699" t="s">
        <v>3608</v>
      </c>
      <c r="GK4" s="699" t="s">
        <v>3609</v>
      </c>
      <c r="GL4" s="699" t="s">
        <v>3608</v>
      </c>
      <c r="GM4" s="699" t="s">
        <v>3609</v>
      </c>
      <c r="GN4" s="699" t="s">
        <v>3608</v>
      </c>
      <c r="GO4" s="699" t="s">
        <v>3609</v>
      </c>
      <c r="GP4" s="695"/>
      <c r="HR4" s="695"/>
      <c r="HS4" s="699" t="s">
        <v>220</v>
      </c>
      <c r="HT4" s="699" t="s">
        <v>0</v>
      </c>
      <c r="HU4" s="699" t="s">
        <v>2</v>
      </c>
      <c r="HV4" s="699" t="s">
        <v>220</v>
      </c>
      <c r="HW4" s="699" t="s">
        <v>0</v>
      </c>
      <c r="HX4" s="699" t="s">
        <v>2</v>
      </c>
      <c r="HY4" s="699" t="s">
        <v>0</v>
      </c>
      <c r="IB4" s="695"/>
      <c r="KG4" s="695"/>
      <c r="LW4" s="695"/>
    </row>
    <row r="5" spans="1:354" s="698" customFormat="1">
      <c r="C5" s="698" t="s">
        <v>2993</v>
      </c>
      <c r="N5" s="695"/>
      <c r="O5" s="698" t="s">
        <v>2994</v>
      </c>
      <c r="AJ5" s="695"/>
      <c r="AK5" s="698" t="s">
        <v>2995</v>
      </c>
      <c r="AR5" s="698" t="s">
        <v>2996</v>
      </c>
      <c r="AY5" s="698" t="s">
        <v>2997</v>
      </c>
      <c r="BE5" s="695"/>
      <c r="BG5" s="698" t="s">
        <v>2998</v>
      </c>
      <c r="CE5" s="698" t="s">
        <v>2999</v>
      </c>
      <c r="DA5" s="695"/>
      <c r="DC5" s="698" t="s">
        <v>3000</v>
      </c>
      <c r="DQ5" s="698" t="s">
        <v>3001</v>
      </c>
      <c r="ED5" s="695"/>
      <c r="EE5" s="698" t="s">
        <v>3002</v>
      </c>
      <c r="EM5" s="698" t="s">
        <v>3003</v>
      </c>
      <c r="EU5" s="695"/>
      <c r="EV5" s="698" t="s">
        <v>2906</v>
      </c>
      <c r="EW5" s="698" t="s">
        <v>3004</v>
      </c>
      <c r="EX5" s="698" t="s">
        <v>3005</v>
      </c>
      <c r="EY5" s="698" t="s">
        <v>3006</v>
      </c>
      <c r="FB5" s="698" t="s">
        <v>3007</v>
      </c>
      <c r="FD5" s="698" t="s">
        <v>3008</v>
      </c>
      <c r="FF5" s="698" t="s">
        <v>3009</v>
      </c>
      <c r="FG5" s="698" t="s">
        <v>3010</v>
      </c>
      <c r="FH5" s="698" t="s">
        <v>3011</v>
      </c>
      <c r="FI5" s="698" t="s">
        <v>2906</v>
      </c>
      <c r="FJ5" s="698" t="s">
        <v>3004</v>
      </c>
      <c r="FK5" s="698" t="s">
        <v>3005</v>
      </c>
      <c r="FL5" s="698" t="s">
        <v>3006</v>
      </c>
      <c r="FO5" s="698" t="s">
        <v>3007</v>
      </c>
      <c r="FQ5" s="698" t="s">
        <v>3008</v>
      </c>
      <c r="FT5" s="698" t="s">
        <v>3009</v>
      </c>
      <c r="FU5" s="695"/>
      <c r="FV5" s="698" t="s">
        <v>3012</v>
      </c>
      <c r="FX5" s="698" t="s">
        <v>3013</v>
      </c>
      <c r="FZ5" s="698" t="s">
        <v>3012</v>
      </c>
      <c r="GB5" s="698" t="s">
        <v>3013</v>
      </c>
      <c r="GD5" s="698" t="s">
        <v>3014</v>
      </c>
      <c r="GF5" s="698" t="s">
        <v>3015</v>
      </c>
      <c r="GH5" s="698" t="s">
        <v>3016</v>
      </c>
      <c r="GJ5" s="698" t="s">
        <v>3014</v>
      </c>
      <c r="GL5" s="698" t="s">
        <v>3015</v>
      </c>
      <c r="GN5" s="698" t="s">
        <v>3016</v>
      </c>
      <c r="GP5" s="695"/>
      <c r="GQ5" s="698" t="s">
        <v>3017</v>
      </c>
      <c r="GX5" s="698" t="s">
        <v>3018</v>
      </c>
      <c r="HE5" s="698" t="s">
        <v>3019</v>
      </c>
      <c r="HL5" s="698" t="s">
        <v>3020</v>
      </c>
      <c r="HR5" s="695"/>
      <c r="HS5" s="698" t="s">
        <v>2906</v>
      </c>
      <c r="HV5" s="698" t="s">
        <v>3004</v>
      </c>
      <c r="HY5" s="698" t="s">
        <v>3005</v>
      </c>
      <c r="IA5" s="1550" t="s">
        <v>5308</v>
      </c>
      <c r="IB5" s="695"/>
      <c r="IC5" s="698" t="s">
        <v>3021</v>
      </c>
      <c r="JD5" s="698" t="s">
        <v>3022</v>
      </c>
      <c r="KG5" s="695"/>
      <c r="KW5" s="698" t="s">
        <v>8</v>
      </c>
      <c r="KZ5" s="698" t="s">
        <v>9</v>
      </c>
      <c r="LC5" s="698" t="s">
        <v>1625</v>
      </c>
      <c r="LF5" s="698" t="s">
        <v>3023</v>
      </c>
      <c r="LJ5" s="698" t="s">
        <v>8</v>
      </c>
      <c r="LM5" s="698" t="s">
        <v>9</v>
      </c>
      <c r="LP5" s="698" t="s">
        <v>1625</v>
      </c>
      <c r="LS5" s="698" t="s">
        <v>3023</v>
      </c>
      <c r="LW5" s="695"/>
      <c r="LX5" s="697"/>
      <c r="LY5" s="1890" t="s">
        <v>3024</v>
      </c>
      <c r="LZ5" s="1890"/>
      <c r="MA5" s="1890"/>
      <c r="MB5" s="1890"/>
      <c r="MC5" s="697"/>
      <c r="MD5" s="1890" t="s">
        <v>3025</v>
      </c>
      <c r="ME5" s="1890"/>
      <c r="MF5" s="1890"/>
      <c r="MG5" s="1890"/>
      <c r="MH5" s="1890"/>
      <c r="MI5" s="1890"/>
      <c r="MJ5" s="1890"/>
      <c r="MK5" s="1890"/>
      <c r="ML5" s="1890"/>
      <c r="MM5" s="1890"/>
    </row>
    <row r="6" spans="1:354" s="699" customFormat="1">
      <c r="B6" s="699" t="s">
        <v>3026</v>
      </c>
      <c r="C6" s="699" t="s">
        <v>3027</v>
      </c>
      <c r="D6" s="699" t="s">
        <v>3028</v>
      </c>
      <c r="E6" s="699" t="s">
        <v>3029</v>
      </c>
      <c r="F6" s="699" t="s">
        <v>3030</v>
      </c>
      <c r="G6" s="699" t="s">
        <v>3031</v>
      </c>
      <c r="H6" s="699" t="s">
        <v>3032</v>
      </c>
      <c r="I6" s="699" t="s">
        <v>3033</v>
      </c>
      <c r="J6" s="699" t="s">
        <v>3034</v>
      </c>
      <c r="K6" s="700" t="s">
        <v>3035</v>
      </c>
      <c r="L6" s="700" t="s">
        <v>3036</v>
      </c>
      <c r="M6" s="700" t="s">
        <v>3037</v>
      </c>
      <c r="N6" s="695"/>
      <c r="O6" s="699" t="s">
        <v>2920</v>
      </c>
      <c r="P6" s="699" t="s">
        <v>28</v>
      </c>
      <c r="Q6" s="699" t="s">
        <v>32</v>
      </c>
      <c r="R6" s="700" t="s">
        <v>3038</v>
      </c>
      <c r="S6" s="700" t="s">
        <v>3039</v>
      </c>
      <c r="T6" s="700" t="s">
        <v>3040</v>
      </c>
      <c r="U6" s="700" t="s">
        <v>3041</v>
      </c>
      <c r="V6" s="700" t="s">
        <v>3042</v>
      </c>
      <c r="W6" s="700" t="s">
        <v>3043</v>
      </c>
      <c r="Y6" s="699" t="s">
        <v>2938</v>
      </c>
      <c r="Z6" s="699" t="s">
        <v>2940</v>
      </c>
      <c r="AA6" s="699" t="s">
        <v>2927</v>
      </c>
      <c r="AB6" s="699" t="s">
        <v>2941</v>
      </c>
      <c r="AC6" s="699" t="s">
        <v>2939</v>
      </c>
      <c r="AD6" s="699" t="s">
        <v>5164</v>
      </c>
      <c r="AE6" s="700" t="s">
        <v>3044</v>
      </c>
      <c r="AF6" s="700" t="s">
        <v>3045</v>
      </c>
      <c r="AG6" s="700" t="s">
        <v>3046</v>
      </c>
      <c r="AH6" s="700" t="s">
        <v>3047</v>
      </c>
      <c r="AI6" s="700" t="s">
        <v>3048</v>
      </c>
      <c r="AJ6" s="695"/>
      <c r="AK6" s="699" t="s">
        <v>3049</v>
      </c>
      <c r="AL6" s="699" t="s">
        <v>3050</v>
      </c>
      <c r="AM6" s="699" t="s">
        <v>3031</v>
      </c>
      <c r="AN6" s="699" t="s">
        <v>3051</v>
      </c>
      <c r="AO6" s="699" t="s">
        <v>3052</v>
      </c>
      <c r="AP6" s="699" t="s">
        <v>3053</v>
      </c>
      <c r="AR6" s="699" t="s">
        <v>3049</v>
      </c>
      <c r="AS6" s="699" t="s">
        <v>3050</v>
      </c>
      <c r="AT6" s="699" t="s">
        <v>3031</v>
      </c>
      <c r="AU6" s="699" t="s">
        <v>3051</v>
      </c>
      <c r="AV6" s="699" t="s">
        <v>3052</v>
      </c>
      <c r="AW6" s="699" t="s">
        <v>3053</v>
      </c>
      <c r="AY6" s="699" t="s">
        <v>3049</v>
      </c>
      <c r="AZ6" s="699" t="s">
        <v>3050</v>
      </c>
      <c r="BA6" s="699" t="s">
        <v>3031</v>
      </c>
      <c r="BB6" s="699" t="s">
        <v>3051</v>
      </c>
      <c r="BC6" s="699" t="s">
        <v>3052</v>
      </c>
      <c r="BD6" s="699" t="s">
        <v>3053</v>
      </c>
      <c r="BE6" s="695"/>
      <c r="BF6" s="1206" t="s">
        <v>4350</v>
      </c>
      <c r="BG6" s="699" t="s">
        <v>3054</v>
      </c>
      <c r="BH6" s="699" t="s">
        <v>3055</v>
      </c>
      <c r="BI6" s="699" t="s">
        <v>3056</v>
      </c>
      <c r="BJ6" s="699" t="s">
        <v>3057</v>
      </c>
      <c r="BK6" s="699" t="s">
        <v>3058</v>
      </c>
      <c r="BL6" s="699" t="s">
        <v>3059</v>
      </c>
      <c r="BM6" s="699" t="s">
        <v>3060</v>
      </c>
      <c r="BN6" s="699" t="s">
        <v>3061</v>
      </c>
      <c r="BO6" s="699" t="s">
        <v>3062</v>
      </c>
      <c r="BP6" s="699" t="s">
        <v>3063</v>
      </c>
      <c r="BQ6" s="699" t="s">
        <v>3064</v>
      </c>
      <c r="BR6" s="699" t="s">
        <v>3065</v>
      </c>
      <c r="BS6" s="699" t="s">
        <v>3066</v>
      </c>
      <c r="BT6" s="699" t="s">
        <v>3067</v>
      </c>
      <c r="BU6" s="699" t="s">
        <v>3068</v>
      </c>
      <c r="BV6" s="699" t="s">
        <v>3069</v>
      </c>
      <c r="BW6" s="699" t="s">
        <v>3070</v>
      </c>
      <c r="BX6" s="699" t="s">
        <v>4247</v>
      </c>
      <c r="BY6" s="699" t="s">
        <v>4248</v>
      </c>
      <c r="BZ6" s="1206" t="s">
        <v>2636</v>
      </c>
      <c r="CA6" s="1206" t="s">
        <v>4772</v>
      </c>
      <c r="CB6" s="1206" t="s">
        <v>5005</v>
      </c>
      <c r="CC6" s="699" t="s">
        <v>4249</v>
      </c>
      <c r="CD6" s="699" t="s">
        <v>5200</v>
      </c>
      <c r="CE6" s="699" t="s">
        <v>3054</v>
      </c>
      <c r="CF6" s="699" t="s">
        <v>3055</v>
      </c>
      <c r="CG6" s="699" t="s">
        <v>3056</v>
      </c>
      <c r="CH6" s="699" t="s">
        <v>3057</v>
      </c>
      <c r="CI6" s="699" t="s">
        <v>3058</v>
      </c>
      <c r="CJ6" s="699" t="s">
        <v>3059</v>
      </c>
      <c r="CK6" s="699" t="s">
        <v>3060</v>
      </c>
      <c r="CL6" s="699" t="s">
        <v>3061</v>
      </c>
      <c r="CM6" s="699" t="s">
        <v>3062</v>
      </c>
      <c r="CN6" s="699" t="s">
        <v>3063</v>
      </c>
      <c r="CO6" s="699" t="s">
        <v>3064</v>
      </c>
      <c r="CP6" s="699" t="s">
        <v>3065</v>
      </c>
      <c r="CQ6" s="699" t="s">
        <v>3066</v>
      </c>
      <c r="CR6" s="699" t="s">
        <v>3067</v>
      </c>
      <c r="CS6" s="699" t="s">
        <v>3068</v>
      </c>
      <c r="CT6" s="699" t="s">
        <v>3069</v>
      </c>
      <c r="CU6" s="699" t="s">
        <v>3070</v>
      </c>
      <c r="CV6" s="699" t="s">
        <v>4247</v>
      </c>
      <c r="CW6" s="699" t="s">
        <v>4248</v>
      </c>
      <c r="CX6" s="1206" t="s">
        <v>2636</v>
      </c>
      <c r="CY6" s="1206" t="s">
        <v>4772</v>
      </c>
      <c r="CZ6" s="1206" t="s">
        <v>5005</v>
      </c>
      <c r="DA6" s="695"/>
      <c r="DB6" s="1275" t="s">
        <v>4358</v>
      </c>
      <c r="DC6" s="699" t="s">
        <v>3054</v>
      </c>
      <c r="DD6" s="699" t="s">
        <v>3058</v>
      </c>
      <c r="DE6" s="699" t="s">
        <v>3060</v>
      </c>
      <c r="DF6" s="699" t="s">
        <v>3055</v>
      </c>
      <c r="DG6" s="699" t="s">
        <v>3063</v>
      </c>
      <c r="DH6" s="699" t="s">
        <v>3061</v>
      </c>
      <c r="DI6" s="699" t="s">
        <v>3059</v>
      </c>
      <c r="DJ6" s="699" t="s">
        <v>3066</v>
      </c>
      <c r="DK6" s="699" t="s">
        <v>3070</v>
      </c>
      <c r="DL6" s="699" t="s">
        <v>4248</v>
      </c>
      <c r="DM6" s="1206" t="s">
        <v>4772</v>
      </c>
      <c r="DN6" s="1206" t="s">
        <v>2636</v>
      </c>
      <c r="DO6" s="1206" t="s">
        <v>5005</v>
      </c>
      <c r="DP6" s="1206" t="s">
        <v>5249</v>
      </c>
      <c r="DQ6" s="699" t="s">
        <v>3054</v>
      </c>
      <c r="DR6" s="699" t="s">
        <v>3058</v>
      </c>
      <c r="DS6" s="699" t="s">
        <v>3060</v>
      </c>
      <c r="DT6" s="699" t="s">
        <v>3055</v>
      </c>
      <c r="DU6" s="699" t="s">
        <v>3063</v>
      </c>
      <c r="DV6" s="699" t="s">
        <v>3061</v>
      </c>
      <c r="DW6" s="699" t="s">
        <v>3059</v>
      </c>
      <c r="DX6" s="699" t="s">
        <v>3066</v>
      </c>
      <c r="DY6" s="699" t="s">
        <v>3070</v>
      </c>
      <c r="DZ6" s="699" t="s">
        <v>4248</v>
      </c>
      <c r="EA6" s="1206" t="s">
        <v>4772</v>
      </c>
      <c r="EB6" s="1206" t="s">
        <v>2636</v>
      </c>
      <c r="EC6" s="1206" t="s">
        <v>5005</v>
      </c>
      <c r="ED6" s="695"/>
      <c r="EE6" s="699" t="s">
        <v>3054</v>
      </c>
      <c r="EF6" s="699" t="s">
        <v>3055</v>
      </c>
      <c r="EG6" s="699" t="s">
        <v>3056</v>
      </c>
      <c r="EH6" s="699" t="s">
        <v>3057</v>
      </c>
      <c r="EI6" s="699" t="s">
        <v>3062</v>
      </c>
      <c r="EJ6" s="699" t="s">
        <v>3067</v>
      </c>
      <c r="EK6" s="699" t="s">
        <v>3059</v>
      </c>
      <c r="EL6" s="699" t="s">
        <v>3061</v>
      </c>
      <c r="EM6" s="699" t="s">
        <v>3054</v>
      </c>
      <c r="EN6" s="699" t="s">
        <v>3055</v>
      </c>
      <c r="EO6" s="699" t="s">
        <v>3056</v>
      </c>
      <c r="EP6" s="699" t="s">
        <v>3057</v>
      </c>
      <c r="EQ6" s="699" t="s">
        <v>3062</v>
      </c>
      <c r="ER6" s="699" t="s">
        <v>3067</v>
      </c>
      <c r="ES6" s="699" t="s">
        <v>3059</v>
      </c>
      <c r="ET6" s="699" t="s">
        <v>3061</v>
      </c>
      <c r="EU6" s="695"/>
      <c r="EY6" s="699" t="s">
        <v>3071</v>
      </c>
      <c r="EZ6" s="699" t="s">
        <v>3028</v>
      </c>
      <c r="FA6" s="699" t="s">
        <v>3031</v>
      </c>
      <c r="FB6" s="699" t="s">
        <v>3071</v>
      </c>
      <c r="FC6" s="699" t="s">
        <v>3028</v>
      </c>
      <c r="FD6" s="699" t="s">
        <v>3071</v>
      </c>
      <c r="FE6" s="699" t="s">
        <v>3028</v>
      </c>
      <c r="FF6" s="699" t="s">
        <v>3071</v>
      </c>
      <c r="FG6" s="699" t="s">
        <v>3028</v>
      </c>
      <c r="FH6" s="699" t="s">
        <v>3049</v>
      </c>
      <c r="FL6" s="699" t="s">
        <v>3071</v>
      </c>
      <c r="FM6" s="699" t="s">
        <v>3028</v>
      </c>
      <c r="FN6" s="699" t="s">
        <v>3031</v>
      </c>
      <c r="FO6" s="699" t="s">
        <v>3071</v>
      </c>
      <c r="FP6" s="699" t="s">
        <v>3028</v>
      </c>
      <c r="FQ6" s="699" t="s">
        <v>3071</v>
      </c>
      <c r="FR6" s="699" t="s">
        <v>3028</v>
      </c>
      <c r="FS6" s="699" t="s">
        <v>3031</v>
      </c>
      <c r="FT6" s="699" t="s">
        <v>3049</v>
      </c>
      <c r="FU6" s="695"/>
      <c r="FV6" s="699" t="s">
        <v>3072</v>
      </c>
      <c r="FW6" s="699" t="s">
        <v>239</v>
      </c>
      <c r="FX6" s="699" t="s">
        <v>3072</v>
      </c>
      <c r="FY6" s="699" t="s">
        <v>239</v>
      </c>
      <c r="FZ6" s="699" t="s">
        <v>3072</v>
      </c>
      <c r="GA6" s="699" t="s">
        <v>239</v>
      </c>
      <c r="GB6" s="699" t="s">
        <v>3072</v>
      </c>
      <c r="GC6" s="699" t="s">
        <v>239</v>
      </c>
      <c r="GD6" s="699" t="s">
        <v>3073</v>
      </c>
      <c r="GE6" s="699" t="s">
        <v>686</v>
      </c>
      <c r="GF6" s="699" t="s">
        <v>3073</v>
      </c>
      <c r="GG6" s="699" t="s">
        <v>686</v>
      </c>
      <c r="GH6" s="699" t="s">
        <v>3073</v>
      </c>
      <c r="GI6" s="699" t="s">
        <v>686</v>
      </c>
      <c r="GJ6" s="699" t="s">
        <v>3073</v>
      </c>
      <c r="GK6" s="699" t="s">
        <v>686</v>
      </c>
      <c r="GL6" s="699" t="s">
        <v>3073</v>
      </c>
      <c r="GM6" s="699" t="s">
        <v>686</v>
      </c>
      <c r="GN6" s="699" t="s">
        <v>3073</v>
      </c>
      <c r="GO6" s="699" t="s">
        <v>686</v>
      </c>
      <c r="GP6" s="695"/>
      <c r="HR6" s="695"/>
      <c r="HS6" s="699" t="s">
        <v>1396</v>
      </c>
      <c r="HT6" s="699" t="s">
        <v>1397</v>
      </c>
      <c r="HU6" s="699" t="s">
        <v>1398</v>
      </c>
      <c r="HV6" s="699" t="s">
        <v>1396</v>
      </c>
      <c r="HW6" s="699" t="s">
        <v>1397</v>
      </c>
      <c r="HX6" s="699" t="s">
        <v>1398</v>
      </c>
      <c r="HY6" s="699" t="s">
        <v>1397</v>
      </c>
      <c r="IB6" s="695"/>
      <c r="IC6" s="699" t="s">
        <v>3054</v>
      </c>
      <c r="ID6" s="699" t="s">
        <v>3060</v>
      </c>
      <c r="IE6" s="699" t="s">
        <v>3057</v>
      </c>
      <c r="IF6" s="699" t="s">
        <v>3055</v>
      </c>
      <c r="IG6" s="699" t="s">
        <v>3059</v>
      </c>
      <c r="IH6" s="1206" t="s">
        <v>4909</v>
      </c>
      <c r="II6" s="699" t="s">
        <v>3070</v>
      </c>
      <c r="IJ6" s="699" t="s">
        <v>3074</v>
      </c>
      <c r="IK6" s="699" t="s">
        <v>3066</v>
      </c>
      <c r="IL6" s="699" t="s">
        <v>3075</v>
      </c>
      <c r="IM6" s="699" t="s">
        <v>3058</v>
      </c>
      <c r="IN6" s="699" t="s">
        <v>2888</v>
      </c>
      <c r="IO6" s="699" t="s">
        <v>3027</v>
      </c>
      <c r="IQ6" s="699" t="s">
        <v>3054</v>
      </c>
      <c r="IR6" s="699" t="s">
        <v>3060</v>
      </c>
      <c r="IS6" s="699" t="s">
        <v>3057</v>
      </c>
      <c r="IT6" s="699" t="s">
        <v>3058</v>
      </c>
      <c r="IU6" s="699" t="s">
        <v>3055</v>
      </c>
      <c r="IV6" s="699" t="s">
        <v>3059</v>
      </c>
      <c r="IW6" s="699" t="s">
        <v>3070</v>
      </c>
      <c r="IX6" s="699" t="s">
        <v>3074</v>
      </c>
      <c r="IY6" s="699" t="s">
        <v>3066</v>
      </c>
      <c r="IZ6" s="699" t="s">
        <v>3075</v>
      </c>
      <c r="JA6" s="699" t="s">
        <v>2888</v>
      </c>
      <c r="JB6" s="699" t="s">
        <v>3027</v>
      </c>
      <c r="JD6" s="699" t="s">
        <v>3054</v>
      </c>
      <c r="JE6" s="1206" t="s">
        <v>5005</v>
      </c>
      <c r="JF6" s="1275" t="s">
        <v>4773</v>
      </c>
      <c r="JG6" s="699" t="s">
        <v>3055</v>
      </c>
      <c r="JH6" s="699" t="s">
        <v>3059</v>
      </c>
      <c r="JI6" s="699" t="s">
        <v>3060</v>
      </c>
      <c r="JJ6" s="699" t="s">
        <v>3067</v>
      </c>
      <c r="JK6" s="1206" t="s">
        <v>4908</v>
      </c>
      <c r="JL6" s="1206" t="s">
        <v>2336</v>
      </c>
      <c r="JM6" s="699" t="s">
        <v>3076</v>
      </c>
      <c r="JN6" s="699" t="s">
        <v>3077</v>
      </c>
      <c r="JO6" s="699" t="s">
        <v>3064</v>
      </c>
      <c r="JP6" s="699" t="s">
        <v>3078</v>
      </c>
      <c r="JQ6" s="699" t="s">
        <v>2888</v>
      </c>
      <c r="JR6" s="699" t="s">
        <v>3027</v>
      </c>
      <c r="JT6" s="699" t="s">
        <v>3054</v>
      </c>
      <c r="JU6" s="699" t="s">
        <v>5176</v>
      </c>
      <c r="JV6" s="1275" t="s">
        <v>4773</v>
      </c>
      <c r="JW6" s="699" t="s">
        <v>3055</v>
      </c>
      <c r="JX6" s="699" t="s">
        <v>3059</v>
      </c>
      <c r="JY6" s="699" t="s">
        <v>3060</v>
      </c>
      <c r="JZ6" s="699" t="s">
        <v>3076</v>
      </c>
      <c r="KA6" s="699" t="s">
        <v>3077</v>
      </c>
      <c r="KB6" s="699" t="s">
        <v>3064</v>
      </c>
      <c r="KC6" s="699" t="s">
        <v>3067</v>
      </c>
      <c r="KD6" s="699" t="s">
        <v>3078</v>
      </c>
      <c r="KE6" s="699" t="s">
        <v>2888</v>
      </c>
      <c r="KF6" s="699" t="s">
        <v>3027</v>
      </c>
      <c r="KG6" s="695"/>
      <c r="KH6" s="699" t="s">
        <v>1546</v>
      </c>
      <c r="KI6" s="699" t="s">
        <v>1547</v>
      </c>
      <c r="KJ6" s="699" t="s">
        <v>1548</v>
      </c>
      <c r="KK6" s="699" t="s">
        <v>1549</v>
      </c>
      <c r="KL6" s="699" t="s">
        <v>1550</v>
      </c>
      <c r="KM6" s="699" t="s">
        <v>1554</v>
      </c>
      <c r="KN6" s="699" t="s">
        <v>3031</v>
      </c>
      <c r="KO6" s="699" t="s">
        <v>3079</v>
      </c>
      <c r="KQ6" s="699" t="s">
        <v>1551</v>
      </c>
      <c r="KR6" s="699" t="s">
        <v>1552</v>
      </c>
      <c r="KS6" s="699" t="s">
        <v>1553</v>
      </c>
      <c r="KT6" s="699" t="s">
        <v>3080</v>
      </c>
      <c r="KU6" s="699" t="s">
        <v>3081</v>
      </c>
      <c r="KW6" s="699" t="s">
        <v>2887</v>
      </c>
      <c r="KX6" s="699" t="s">
        <v>3082</v>
      </c>
      <c r="KY6" s="699" t="s">
        <v>2888</v>
      </c>
      <c r="KZ6" s="699" t="s">
        <v>2887</v>
      </c>
      <c r="LA6" s="699" t="s">
        <v>3082</v>
      </c>
      <c r="LB6" s="699" t="s">
        <v>2888</v>
      </c>
      <c r="LC6" s="699" t="s">
        <v>2887</v>
      </c>
      <c r="LD6" s="699" t="s">
        <v>3082</v>
      </c>
      <c r="LE6" s="699" t="s">
        <v>2888</v>
      </c>
      <c r="LF6" s="699" t="s">
        <v>2887</v>
      </c>
      <c r="LG6" s="699" t="s">
        <v>3082</v>
      </c>
      <c r="LH6" s="699" t="s">
        <v>2888</v>
      </c>
      <c r="LJ6" s="699" t="s">
        <v>2887</v>
      </c>
      <c r="LK6" s="699" t="s">
        <v>3082</v>
      </c>
      <c r="LL6" s="699" t="s">
        <v>2888</v>
      </c>
      <c r="LM6" s="699" t="s">
        <v>2887</v>
      </c>
      <c r="LN6" s="699" t="s">
        <v>3082</v>
      </c>
      <c r="LO6" s="699" t="s">
        <v>2888</v>
      </c>
      <c r="LP6" s="699" t="s">
        <v>2887</v>
      </c>
      <c r="LQ6" s="699" t="s">
        <v>3082</v>
      </c>
      <c r="LR6" s="699" t="s">
        <v>2888</v>
      </c>
      <c r="LS6" s="699" t="s">
        <v>2887</v>
      </c>
      <c r="LT6" s="699" t="s">
        <v>3082</v>
      </c>
      <c r="LU6" s="699" t="s">
        <v>2888</v>
      </c>
      <c r="LW6" s="695"/>
      <c r="LY6" s="699" t="s">
        <v>146</v>
      </c>
      <c r="LZ6" s="699" t="s">
        <v>145</v>
      </c>
      <c r="MA6" s="699" t="s">
        <v>1761</v>
      </c>
      <c r="MB6" s="699" t="s">
        <v>1762</v>
      </c>
      <c r="MD6" s="699" t="s">
        <v>3083</v>
      </c>
      <c r="ME6" s="699" t="s">
        <v>3084</v>
      </c>
      <c r="MF6" s="699" t="s">
        <v>3085</v>
      </c>
      <c r="MG6" s="699" t="s">
        <v>3086</v>
      </c>
      <c r="MH6" s="699" t="s">
        <v>3087</v>
      </c>
      <c r="MI6" s="699" t="s">
        <v>3088</v>
      </c>
      <c r="MJ6" s="699" t="s">
        <v>3089</v>
      </c>
      <c r="MK6" s="699" t="s">
        <v>3090</v>
      </c>
      <c r="ML6" s="699" t="s">
        <v>3091</v>
      </c>
      <c r="MM6" s="699" t="s">
        <v>3092</v>
      </c>
      <c r="MO6" s="699" t="s">
        <v>3093</v>
      </c>
      <c r="MP6" s="699" t="s">
        <v>3094</v>
      </c>
    </row>
    <row r="7" spans="1:354" s="775" customFormat="1">
      <c r="B7" s="779" t="s">
        <v>4662</v>
      </c>
      <c r="C7" s="688"/>
      <c r="D7" s="688"/>
      <c r="E7" s="688"/>
      <c r="F7" s="688"/>
      <c r="G7" s="688"/>
      <c r="N7" s="777"/>
      <c r="AJ7" s="777"/>
      <c r="BE7" s="777"/>
      <c r="DA7" s="776"/>
      <c r="ED7" s="777"/>
      <c r="EU7" s="777"/>
      <c r="EW7" s="778"/>
      <c r="FJ7" s="778"/>
      <c r="FU7" s="777"/>
      <c r="GP7" s="777"/>
      <c r="HR7" s="777"/>
      <c r="IB7" s="777"/>
      <c r="KG7" s="777"/>
      <c r="LW7" s="777"/>
    </row>
    <row r="8" spans="1:354" s="285" customFormat="1" outlineLevel="1">
      <c r="B8" s="642">
        <v>2016</v>
      </c>
      <c r="C8" s="780">
        <f>SUM(C33:C44)</f>
        <v>28118.144767800004</v>
      </c>
      <c r="D8" s="780">
        <f>SUM(D33:D44)</f>
        <v>20325.515149999999</v>
      </c>
      <c r="E8" s="780">
        <f>SUM(E33:E44)</f>
        <v>6455.1155958000018</v>
      </c>
      <c r="F8" s="780">
        <f>SUM(F33:F44)</f>
        <v>962.11735599999986</v>
      </c>
      <c r="G8" s="780">
        <f>SUM(G33:G44)</f>
        <v>1636.5335459999988</v>
      </c>
      <c r="N8" s="608"/>
      <c r="AJ8" s="608"/>
      <c r="BE8" s="608"/>
      <c r="BG8" s="285">
        <f>BG10/BG9-1</f>
        <v>1.2240201854375479</v>
      </c>
      <c r="DA8" s="781"/>
      <c r="ED8" s="608"/>
      <c r="EU8" s="608"/>
      <c r="EW8" s="782">
        <f>EW10+EX10</f>
        <v>10990.3019656</v>
      </c>
      <c r="FJ8" s="782">
        <f>FJ10+FK10</f>
        <v>3453.727386</v>
      </c>
      <c r="FU8" s="608"/>
      <c r="GP8" s="608"/>
      <c r="HR8" s="608"/>
      <c r="IB8" s="608"/>
      <c r="KG8" s="608"/>
      <c r="LW8" s="608"/>
    </row>
    <row r="9" spans="1:354" s="285" customFormat="1" outlineLevel="1">
      <c r="B9" s="642">
        <v>2017</v>
      </c>
      <c r="C9" s="780">
        <f>SUM(C45:C56)</f>
        <v>36189.063615000006</v>
      </c>
      <c r="D9" s="780">
        <f>SUM(D45:D56)</f>
        <v>18041.449399000005</v>
      </c>
      <c r="E9" s="780">
        <f>SUM(E45:E56)</f>
        <v>16011.910046000001</v>
      </c>
      <c r="F9" s="780">
        <f>SUM(F45:F56)</f>
        <v>1542.5451460000002</v>
      </c>
      <c r="G9" s="780">
        <f>SUM(G45:G56)</f>
        <v>593.15902399999914</v>
      </c>
      <c r="H9" s="786">
        <f t="shared" ref="H9:J11" si="0">C9/C8-1</f>
        <v>0.28703596605856307</v>
      </c>
      <c r="I9" s="786">
        <f t="shared" si="0"/>
        <v>-0.11237431052270253</v>
      </c>
      <c r="J9" s="786">
        <f t="shared" si="0"/>
        <v>1.4804993509981594</v>
      </c>
      <c r="K9" s="783">
        <f>D9/C9</f>
        <v>0.498533191986819</v>
      </c>
      <c r="L9" s="783">
        <f>E9/C9</f>
        <v>0.44245162616927242</v>
      </c>
      <c r="M9" s="783">
        <f>1-K9-L9</f>
        <v>5.9015181843908582E-2</v>
      </c>
      <c r="N9" s="608"/>
      <c r="O9" s="780">
        <f>SUM(O45:O56)</f>
        <v>13691.319371</v>
      </c>
      <c r="P9" s="780">
        <f>SUM(P45:P56)</f>
        <v>14306.844800399995</v>
      </c>
      <c r="Q9" s="780">
        <f>SUM(Q45:Q56)</f>
        <v>8422.7204219999985</v>
      </c>
      <c r="R9" s="783">
        <f t="shared" ref="R9:T11" si="1">O9/$C9</f>
        <v>0.37832753885693476</v>
      </c>
      <c r="S9" s="783">
        <f t="shared" si="1"/>
        <v>0.39533614222806113</v>
      </c>
      <c r="T9" s="783">
        <f t="shared" si="1"/>
        <v>0.23274214861168346</v>
      </c>
      <c r="U9" s="784"/>
      <c r="V9" s="783"/>
      <c r="W9" s="783"/>
      <c r="X9" s="780">
        <f>Q9+P9</f>
        <v>22729.565222399993</v>
      </c>
      <c r="Y9" s="780">
        <f>SUM(Y45:Y56)</f>
        <v>12168.734301</v>
      </c>
      <c r="Z9" s="780">
        <f>SUM(Z45:Z56)</f>
        <v>1522.5850699999999</v>
      </c>
      <c r="AA9" s="780">
        <f>SUM(AA45:AA56)</f>
        <v>13613.244338999993</v>
      </c>
      <c r="AB9" s="780">
        <f>SUM(AB45:AB56)</f>
        <v>687.41114140000002</v>
      </c>
      <c r="AC9" s="780">
        <f>SUM(AC45:AC56)</f>
        <v>8396.4586719999988</v>
      </c>
      <c r="AD9" s="780"/>
      <c r="AE9" s="783">
        <f t="shared" ref="AE9:AI10" si="2">Y9/$C9</f>
        <v>0.33625446710801826</v>
      </c>
      <c r="AF9" s="783">
        <f t="shared" si="2"/>
        <v>4.207307174891653E-2</v>
      </c>
      <c r="AG9" s="783">
        <f t="shared" si="2"/>
        <v>0.37617011823863383</v>
      </c>
      <c r="AH9" s="783">
        <f t="shared" si="2"/>
        <v>1.8994996629729734E-2</v>
      </c>
      <c r="AI9" s="783">
        <f t="shared" si="2"/>
        <v>0.23201646666866921</v>
      </c>
      <c r="AJ9" s="608"/>
      <c r="AK9" s="780">
        <f>SUM(AK45:AK56)</f>
        <v>8954.5424210000001</v>
      </c>
      <c r="AL9" s="780">
        <f>SUM(AL45:AL56)</f>
        <v>2888.5115999999998</v>
      </c>
      <c r="AM9" s="780">
        <f>SUM(AM45:AM56)</f>
        <v>325.68027999999998</v>
      </c>
      <c r="AN9" s="783">
        <f t="shared" ref="AN9:AP11" si="3">AK9/$Y9</f>
        <v>0.73586473329967728</v>
      </c>
      <c r="AO9" s="783">
        <f t="shared" si="3"/>
        <v>0.23737157279887589</v>
      </c>
      <c r="AP9" s="783">
        <f t="shared" si="3"/>
        <v>2.6763693901446783E-2</v>
      </c>
      <c r="AQ9" s="780"/>
      <c r="AR9" s="780">
        <f>SUM(AR45:AR56)</f>
        <v>30.763669999999994</v>
      </c>
      <c r="AS9" s="780">
        <f>SUM(AS45:AS56)</f>
        <v>12629.184087</v>
      </c>
      <c r="AT9" s="780">
        <f>SUM(AT45:AT56)</f>
        <v>953.29658199999517</v>
      </c>
      <c r="AU9" s="783">
        <f t="shared" ref="AU9:AW10" si="4">AR9/$AA9</f>
        <v>2.2598338231443102E-3</v>
      </c>
      <c r="AV9" s="783">
        <f t="shared" si="4"/>
        <v>0.92771302508831033</v>
      </c>
      <c r="AW9" s="783">
        <f t="shared" si="4"/>
        <v>7.002714108854545E-2</v>
      </c>
      <c r="AX9" s="780"/>
      <c r="AY9" s="780">
        <f>SUM(AY45:AY56)</f>
        <v>5592.1915730000001</v>
      </c>
      <c r="AZ9" s="780">
        <f>SUM(AZ45:AZ56)</f>
        <v>2190.4820970000001</v>
      </c>
      <c r="BA9" s="780">
        <f>SUM(BA45:BA56)</f>
        <v>613.78500199999894</v>
      </c>
      <c r="BB9" s="783">
        <f t="shared" ref="BB9:BD11" si="5">AY9/$AC9</f>
        <v>0.66601787628021103</v>
      </c>
      <c r="BC9" s="783">
        <f t="shared" si="5"/>
        <v>0.26088166244475031</v>
      </c>
      <c r="BD9" s="783">
        <f t="shared" si="5"/>
        <v>7.3100461275038719E-2</v>
      </c>
      <c r="BE9" s="608"/>
      <c r="BF9" s="780">
        <f>SUM(BF45:BF56)</f>
        <v>10576.363652999999</v>
      </c>
      <c r="BG9" s="780">
        <f t="shared" ref="BG9:BW9" si="6">SUM(BG45:BG56)</f>
        <v>10576.363652999999</v>
      </c>
      <c r="BH9" s="780">
        <f t="shared" si="6"/>
        <v>5657.0142899999992</v>
      </c>
      <c r="BI9" s="780">
        <f t="shared" si="6"/>
        <v>2411.4283839999998</v>
      </c>
      <c r="BJ9" s="780">
        <f t="shared" si="6"/>
        <v>2103.193667</v>
      </c>
      <c r="BK9" s="780">
        <f t="shared" si="6"/>
        <v>1641.260743</v>
      </c>
      <c r="BL9" s="780">
        <f t="shared" si="6"/>
        <v>1070.2659759999997</v>
      </c>
      <c r="BM9" s="780">
        <f t="shared" si="6"/>
        <v>988.39733396325141</v>
      </c>
      <c r="BN9" s="780">
        <f t="shared" si="6"/>
        <v>822.11292899999989</v>
      </c>
      <c r="BO9" s="780">
        <f t="shared" si="6"/>
        <v>804.72381399999995</v>
      </c>
      <c r="BP9" s="780">
        <f t="shared" si="6"/>
        <v>734.18871899999999</v>
      </c>
      <c r="BQ9" s="780">
        <f t="shared" si="6"/>
        <v>655.6672860000001</v>
      </c>
      <c r="BR9" s="780">
        <f t="shared" si="6"/>
        <v>567.05059600000004</v>
      </c>
      <c r="BS9" s="780">
        <f t="shared" si="6"/>
        <v>563.97513603674872</v>
      </c>
      <c r="BT9" s="780">
        <f t="shared" si="6"/>
        <v>509.60440799999992</v>
      </c>
      <c r="BU9" s="780">
        <f t="shared" si="6"/>
        <v>295.64642000000003</v>
      </c>
      <c r="BV9" s="780">
        <f t="shared" si="6"/>
        <v>429.53841</v>
      </c>
      <c r="BW9" s="780">
        <f t="shared" si="6"/>
        <v>245.34716800000001</v>
      </c>
      <c r="BX9" s="780">
        <f>SUM(BX45:BX56)</f>
        <v>0</v>
      </c>
      <c r="BY9" s="780">
        <f>SUM(BY45:BY56)</f>
        <v>0</v>
      </c>
      <c r="BZ9" s="780"/>
      <c r="CA9" s="780"/>
      <c r="CB9" s="780"/>
      <c r="CC9" s="1463">
        <f>CE9+CW9</f>
        <v>0.29225303438401762</v>
      </c>
      <c r="CD9" s="783"/>
      <c r="CE9" s="783">
        <f t="shared" ref="CE9:CN11" si="7">BG9/$C9</f>
        <v>0.29225303438401762</v>
      </c>
      <c r="CF9" s="783">
        <f t="shared" si="7"/>
        <v>0.15631833832957268</v>
      </c>
      <c r="CG9" s="783">
        <f t="shared" si="7"/>
        <v>6.6634174612920538E-2</v>
      </c>
      <c r="CH9" s="783">
        <f t="shared" si="7"/>
        <v>5.8116830249463743E-2</v>
      </c>
      <c r="CI9" s="783">
        <f t="shared" si="7"/>
        <v>4.535239597411727E-2</v>
      </c>
      <c r="CJ9" s="783">
        <f t="shared" si="7"/>
        <v>2.9574293145191662E-2</v>
      </c>
      <c r="CK9" s="783">
        <f t="shared" si="7"/>
        <v>2.731204500006932E-2</v>
      </c>
      <c r="CL9" s="783">
        <f t="shared" si="7"/>
        <v>2.2717164990675311E-2</v>
      </c>
      <c r="CM9" s="783">
        <f t="shared" si="7"/>
        <v>2.2236657531709385E-2</v>
      </c>
      <c r="CN9" s="783">
        <f t="shared" si="7"/>
        <v>2.0287585410076376E-2</v>
      </c>
      <c r="CO9" s="783">
        <f t="shared" ref="CO9:CX11" si="8">BQ9/$C9</f>
        <v>1.8117829545836399E-2</v>
      </c>
      <c r="CP9" s="783">
        <f t="shared" si="8"/>
        <v>1.5669114902574135E-2</v>
      </c>
      <c r="CQ9" s="783">
        <f t="shared" si="8"/>
        <v>1.5584131770764764E-2</v>
      </c>
      <c r="CR9" s="783">
        <f t="shared" si="8"/>
        <v>1.4081724065078434E-2</v>
      </c>
      <c r="CS9" s="783">
        <f t="shared" si="8"/>
        <v>8.1694962639889228E-3</v>
      </c>
      <c r="CT9" s="783">
        <f t="shared" si="8"/>
        <v>1.1869287765212046E-2</v>
      </c>
      <c r="CU9" s="783">
        <f t="shared" si="8"/>
        <v>6.779594261132141E-3</v>
      </c>
      <c r="CV9" s="783">
        <f t="shared" si="8"/>
        <v>0</v>
      </c>
      <c r="CW9" s="783">
        <f t="shared" si="8"/>
        <v>0</v>
      </c>
      <c r="CX9" s="783">
        <f t="shared" si="8"/>
        <v>0</v>
      </c>
      <c r="CY9" s="783"/>
      <c r="CZ9" s="783"/>
      <c r="DA9" s="781"/>
      <c r="DB9" s="780"/>
      <c r="DC9" s="780">
        <f t="shared" ref="DC9:DK9" si="9">SUM(DC45:DC56)</f>
        <v>4669.8108799999991</v>
      </c>
      <c r="DD9" s="780">
        <f t="shared" si="9"/>
        <v>1641.0602989999998</v>
      </c>
      <c r="DE9" s="780">
        <f t="shared" si="9"/>
        <v>988.39733396325141</v>
      </c>
      <c r="DF9" s="780">
        <f t="shared" si="9"/>
        <v>852.44894999999997</v>
      </c>
      <c r="DG9" s="780">
        <f t="shared" si="9"/>
        <v>734.18871899999999</v>
      </c>
      <c r="DH9" s="780">
        <f t="shared" si="9"/>
        <v>615.0202139999999</v>
      </c>
      <c r="DI9" s="780">
        <f t="shared" si="9"/>
        <v>598.64974599999982</v>
      </c>
      <c r="DJ9" s="780">
        <f t="shared" si="9"/>
        <v>563.97513603674872</v>
      </c>
      <c r="DK9" s="780">
        <f t="shared" si="9"/>
        <v>245.34716800000001</v>
      </c>
      <c r="DL9" s="780">
        <f>SUM(DL45:DL56)</f>
        <v>0</v>
      </c>
      <c r="DM9" s="780"/>
      <c r="DN9" s="780"/>
      <c r="DO9" s="780"/>
      <c r="DP9" s="780"/>
      <c r="DQ9" s="783">
        <f t="shared" ref="DP9:DY12" si="10">DC9/$E9</f>
        <v>0.29164608510691598</v>
      </c>
      <c r="DR9" s="783">
        <f t="shared" si="10"/>
        <v>0.10248997741590234</v>
      </c>
      <c r="DS9" s="783">
        <f t="shared" si="10"/>
        <v>6.1728883757385763E-2</v>
      </c>
      <c r="DT9" s="783">
        <f t="shared" si="10"/>
        <v>5.3238429865708224E-2</v>
      </c>
      <c r="DU9" s="783">
        <f t="shared" si="10"/>
        <v>4.5852663229482143E-2</v>
      </c>
      <c r="DV9" s="783">
        <f t="shared" si="10"/>
        <v>3.8410171693016755E-2</v>
      </c>
      <c r="DW9" s="783">
        <f t="shared" si="10"/>
        <v>3.738777848989671E-2</v>
      </c>
      <c r="DX9" s="783">
        <f t="shared" si="10"/>
        <v>3.5222227355545109E-2</v>
      </c>
      <c r="DY9" s="783">
        <f t="shared" si="10"/>
        <v>1.5322792052612808E-2</v>
      </c>
      <c r="DZ9" s="783"/>
      <c r="EA9" s="783"/>
      <c r="EB9" s="783"/>
      <c r="EC9" s="783"/>
      <c r="ED9" s="608"/>
      <c r="EE9" s="780">
        <f t="shared" ref="EE9:EL9" si="11">SUM(EE45:EE56)</f>
        <v>5906.5527730000003</v>
      </c>
      <c r="EF9" s="780">
        <f t="shared" si="11"/>
        <v>4804.5653400000001</v>
      </c>
      <c r="EG9" s="780">
        <f t="shared" si="11"/>
        <v>2411.4283840000003</v>
      </c>
      <c r="EH9" s="780">
        <f t="shared" si="11"/>
        <v>1756.2767170000002</v>
      </c>
      <c r="EI9" s="780">
        <f t="shared" si="11"/>
        <v>624.93125599999996</v>
      </c>
      <c r="EJ9" s="780">
        <f t="shared" si="11"/>
        <v>482.97539999999998</v>
      </c>
      <c r="EK9" s="780">
        <f t="shared" si="11"/>
        <v>471.57943</v>
      </c>
      <c r="EL9" s="780">
        <f t="shared" si="11"/>
        <v>207.09271500000003</v>
      </c>
      <c r="EM9" s="783">
        <f t="shared" ref="EM9:ET11" si="12">EE9/$D9</f>
        <v>0.32738793000341682</v>
      </c>
      <c r="EN9" s="783">
        <f t="shared" si="12"/>
        <v>0.26630705957949841</v>
      </c>
      <c r="EO9" s="783">
        <f t="shared" si="12"/>
        <v>0.1336604576866014</v>
      </c>
      <c r="EP9" s="783">
        <f t="shared" si="12"/>
        <v>9.7346764007627151E-2</v>
      </c>
      <c r="EQ9" s="783">
        <f t="shared" si="12"/>
        <v>3.4638639179102676E-2</v>
      </c>
      <c r="ER9" s="783">
        <f t="shared" si="12"/>
        <v>2.6770321459137877E-2</v>
      </c>
      <c r="ES9" s="783">
        <f t="shared" si="12"/>
        <v>2.6138666554480848E-2</v>
      </c>
      <c r="ET9" s="783">
        <f t="shared" si="12"/>
        <v>1.1478718279224212E-2</v>
      </c>
      <c r="EU9" s="608"/>
      <c r="EV9" s="780"/>
      <c r="EW9" s="780"/>
      <c r="EX9" s="780"/>
      <c r="EY9" s="780">
        <f>SUM(EY45:EY56)</f>
        <v>3536.4170300000001</v>
      </c>
      <c r="EZ9" s="780">
        <f>SUM(EZ45:EZ56)</f>
        <v>246.82230000000004</v>
      </c>
      <c r="FA9" s="780"/>
      <c r="FB9" s="780">
        <f t="shared" ref="FB9:FH9" si="13">SUM(FB45:FB56)</f>
        <v>0</v>
      </c>
      <c r="FC9" s="780">
        <f t="shared" si="13"/>
        <v>5363.1331230000005</v>
      </c>
      <c r="FD9" s="780">
        <f t="shared" si="13"/>
        <v>804.66684999999995</v>
      </c>
      <c r="FE9" s="780">
        <f t="shared" si="13"/>
        <v>141.73694</v>
      </c>
      <c r="FF9" s="780">
        <f t="shared" si="13"/>
        <v>0</v>
      </c>
      <c r="FG9" s="780">
        <f t="shared" si="13"/>
        <v>0</v>
      </c>
      <c r="FH9" s="780">
        <f t="shared" si="13"/>
        <v>0</v>
      </c>
      <c r="FI9" s="780"/>
      <c r="FJ9" s="780"/>
      <c r="FK9" s="780"/>
      <c r="FL9" s="780">
        <f t="shared" ref="FL9:FR9" si="14">SUM(FL45:FL56)</f>
        <v>0</v>
      </c>
      <c r="FM9" s="780">
        <f t="shared" si="14"/>
        <v>1939.85716</v>
      </c>
      <c r="FN9" s="780"/>
      <c r="FO9" s="780">
        <f t="shared" si="14"/>
        <v>0</v>
      </c>
      <c r="FP9" s="780">
        <f t="shared" si="14"/>
        <v>2541.91255</v>
      </c>
      <c r="FQ9" s="780">
        <f t="shared" si="14"/>
        <v>0</v>
      </c>
      <c r="FR9" s="780">
        <f t="shared" si="14"/>
        <v>211.19063</v>
      </c>
      <c r="FS9" s="780"/>
      <c r="FT9" s="780"/>
      <c r="FU9" s="608"/>
      <c r="FV9" s="780">
        <f>SUM(FV45:FV56)</f>
        <v>2589.1368000000002</v>
      </c>
      <c r="FW9" s="780">
        <f>SUM(FW45:FW56)</f>
        <v>2080.6740799999998</v>
      </c>
      <c r="FX9" s="780">
        <f>SUM(FX45:FX56)</f>
        <v>240.88844000000006</v>
      </c>
      <c r="FY9" s="780">
        <f>SUM(FY45:FY56)</f>
        <v>5665.6643329999997</v>
      </c>
      <c r="FZ9" s="783">
        <f t="shared" ref="FZ9:GA11" si="15">FV9/$DC9</f>
        <v>0.55444146808788985</v>
      </c>
      <c r="GA9" s="783">
        <f t="shared" si="15"/>
        <v>0.44555853191211037</v>
      </c>
      <c r="GB9" s="783">
        <f t="shared" ref="GB9:GC11" si="16">FX9/$EE9</f>
        <v>4.0783253660434206E-2</v>
      </c>
      <c r="GC9" s="783">
        <f t="shared" si="16"/>
        <v>0.95921674633956566</v>
      </c>
      <c r="GD9" s="780"/>
      <c r="GE9" s="780"/>
      <c r="GF9" s="780"/>
      <c r="GG9" s="780"/>
      <c r="GP9" s="608"/>
      <c r="HR9" s="608"/>
      <c r="HS9" s="1168">
        <v>24.820336158965382</v>
      </c>
      <c r="HT9" s="1168">
        <v>27.069061762586102</v>
      </c>
      <c r="HU9" s="1168">
        <v>14.916628981219326</v>
      </c>
      <c r="HV9" s="1168">
        <v>135.98369737097244</v>
      </c>
      <c r="HW9" s="1168">
        <v>153.72469780703747</v>
      </c>
      <c r="HX9" s="1168">
        <v>41.971616888508983</v>
      </c>
      <c r="HY9" s="1168">
        <v>54.685093798439539</v>
      </c>
      <c r="IB9" s="608"/>
      <c r="KG9" s="608"/>
      <c r="LW9" s="608"/>
    </row>
    <row r="10" spans="1:354" s="285" customFormat="1" outlineLevel="1">
      <c r="B10" s="642">
        <v>2018</v>
      </c>
      <c r="C10" s="780">
        <f>SUM(C57:C68)</f>
        <v>56989.659278659979</v>
      </c>
      <c r="D10" s="780">
        <f>SUM(D57:D68)</f>
        <v>21570.584327479992</v>
      </c>
      <c r="E10" s="780">
        <f>SUM(E57:E68)</f>
        <v>30700.640633679992</v>
      </c>
      <c r="F10" s="780">
        <f>SUM(F57:F68)</f>
        <v>1090.8793820000001</v>
      </c>
      <c r="G10" s="780">
        <f>SUM(G57:G68)</f>
        <v>3627.5549355000021</v>
      </c>
      <c r="H10" s="786">
        <f t="shared" si="0"/>
        <v>0.57477573570149887</v>
      </c>
      <c r="I10" s="786">
        <f t="shared" si="0"/>
        <v>0.19561260575193029</v>
      </c>
      <c r="J10" s="786">
        <f t="shared" si="0"/>
        <v>0.917362797160445</v>
      </c>
      <c r="K10" s="783">
        <f>D10/C10</f>
        <v>0.3784999700034562</v>
      </c>
      <c r="L10" s="783">
        <f>E10/C10</f>
        <v>0.53870546029349531</v>
      </c>
      <c r="M10" s="783">
        <f>1-K10-L10</f>
        <v>8.2794569703048548E-2</v>
      </c>
      <c r="N10" s="608"/>
      <c r="O10" s="780">
        <f>SUM(O57:O68)</f>
        <v>33094.668293499992</v>
      </c>
      <c r="P10" s="780">
        <f>SUM(P57:P68)</f>
        <v>17320.295938879994</v>
      </c>
      <c r="Q10" s="780">
        <f>SUM(Q57:Q68)</f>
        <v>6574.6229862800046</v>
      </c>
      <c r="R10" s="783">
        <f t="shared" si="1"/>
        <v>0.5807135665029749</v>
      </c>
      <c r="S10" s="783">
        <f t="shared" si="1"/>
        <v>0.30391997702933543</v>
      </c>
      <c r="T10" s="783">
        <f t="shared" si="1"/>
        <v>0.11536519202777372</v>
      </c>
      <c r="U10" s="783">
        <f t="shared" ref="U10:W11" si="17">O10/O9-1</f>
        <v>1.4172008114571351</v>
      </c>
      <c r="V10" s="783">
        <f t="shared" si="17"/>
        <v>0.21063002922878904</v>
      </c>
      <c r="W10" s="783">
        <f t="shared" si="17"/>
        <v>-0.21941811470944661</v>
      </c>
      <c r="X10" s="780">
        <f>Q10+P10</f>
        <v>23894.918925159996</v>
      </c>
      <c r="Y10" s="780">
        <f>SUM(Y57:Y68)</f>
        <v>29524.966233499985</v>
      </c>
      <c r="Z10" s="780">
        <f>SUM(Z57:Z68)</f>
        <v>3569.7020599999996</v>
      </c>
      <c r="AA10" s="780">
        <f>SUM(AA57:AA68)</f>
        <v>17020.195249079992</v>
      </c>
      <c r="AB10" s="780">
        <f>SUM(AB57:AB68)</f>
        <v>259.2882778</v>
      </c>
      <c r="AC10" s="780">
        <f>SUM(AC57:AC68)</f>
        <v>6544.9244042800055</v>
      </c>
      <c r="AD10" s="780"/>
      <c r="AE10" s="783">
        <f t="shared" si="2"/>
        <v>0.51807585107910503</v>
      </c>
      <c r="AF10" s="783">
        <f t="shared" si="2"/>
        <v>6.2637715423869714E-2</v>
      </c>
      <c r="AG10" s="783">
        <f t="shared" si="2"/>
        <v>0.29865409733118509</v>
      </c>
      <c r="AH10" s="783">
        <f t="shared" si="2"/>
        <v>4.5497425512261592E-3</v>
      </c>
      <c r="AI10" s="783">
        <f t="shared" si="2"/>
        <v>0.11484406973338021</v>
      </c>
      <c r="AJ10" s="608"/>
      <c r="AK10" s="780">
        <f>SUM(AK57:AK68)</f>
        <v>23991.523235199998</v>
      </c>
      <c r="AL10" s="780">
        <f>SUM(AL57:AL68)</f>
        <v>2723.2298499999997</v>
      </c>
      <c r="AM10" s="780">
        <f>SUM(AM57:AM68)</f>
        <v>2810.2131482999994</v>
      </c>
      <c r="AN10" s="783">
        <f t="shared" si="3"/>
        <v>0.81258427344036854</v>
      </c>
      <c r="AO10" s="783">
        <f t="shared" si="3"/>
        <v>9.2234816746721113E-2</v>
      </c>
      <c r="AP10" s="783">
        <f t="shared" si="3"/>
        <v>9.5180909812910816E-2</v>
      </c>
      <c r="AQ10" s="780"/>
      <c r="AR10" s="780">
        <f>SUM(AR57:AR68)</f>
        <v>0</v>
      </c>
      <c r="AS10" s="780">
        <f>SUM(AS57:AS68)</f>
        <v>15992.579808079994</v>
      </c>
      <c r="AT10" s="780">
        <f>SUM(AT57:AT68)</f>
        <v>1027.615440999999</v>
      </c>
      <c r="AU10" s="783">
        <f t="shared" si="4"/>
        <v>0</v>
      </c>
      <c r="AV10" s="783">
        <f t="shared" si="4"/>
        <v>0.93962375719188385</v>
      </c>
      <c r="AW10" s="783">
        <f t="shared" si="4"/>
        <v>6.0376242808116175E-2</v>
      </c>
      <c r="AX10" s="780"/>
      <c r="AY10" s="780">
        <f>SUM(AY57:AY68)</f>
        <v>3142.9926984799999</v>
      </c>
      <c r="AZ10" s="780">
        <f>SUM(AZ57:AZ68)</f>
        <v>2761.1414186000011</v>
      </c>
      <c r="BA10" s="780">
        <f>SUM(BA57:BA68)</f>
        <v>640.79028720000008</v>
      </c>
      <c r="BB10" s="783">
        <f t="shared" si="5"/>
        <v>0.48021833474878073</v>
      </c>
      <c r="BC10" s="783">
        <f t="shared" si="5"/>
        <v>0.42187521933704425</v>
      </c>
      <c r="BD10" s="783">
        <f t="shared" si="5"/>
        <v>9.7906445914174342E-2</v>
      </c>
      <c r="BE10" s="608"/>
      <c r="BF10" s="780">
        <f>SUM(BF57:BF68)</f>
        <v>23522.046252799999</v>
      </c>
      <c r="BG10" s="780">
        <f t="shared" ref="BG10:BW10" si="18">SUM(BG57:BG68)</f>
        <v>23522.046252799999</v>
      </c>
      <c r="BH10" s="780">
        <f t="shared" si="18"/>
        <v>11437.170096</v>
      </c>
      <c r="BI10" s="780">
        <f t="shared" si="18"/>
        <v>60.240736999999996</v>
      </c>
      <c r="BJ10" s="780">
        <f t="shared" si="18"/>
        <v>3092.7293090000003</v>
      </c>
      <c r="BK10" s="780">
        <f t="shared" si="18"/>
        <v>1740.1885195</v>
      </c>
      <c r="BL10" s="780">
        <f t="shared" si="18"/>
        <v>2065.5907486800002</v>
      </c>
      <c r="BM10" s="780">
        <f t="shared" si="18"/>
        <v>1901.613484</v>
      </c>
      <c r="BN10" s="780">
        <f t="shared" si="18"/>
        <v>1274.5455840000002</v>
      </c>
      <c r="BO10" s="780">
        <f t="shared" si="18"/>
        <v>815.50165007999999</v>
      </c>
      <c r="BP10" s="780">
        <f t="shared" si="18"/>
        <v>421.71029799999997</v>
      </c>
      <c r="BQ10" s="780">
        <f t="shared" si="18"/>
        <v>565.00035079999998</v>
      </c>
      <c r="BR10" s="780">
        <f t="shared" si="18"/>
        <v>498.036452</v>
      </c>
      <c r="BS10" s="780">
        <f t="shared" si="18"/>
        <v>463.59124800000001</v>
      </c>
      <c r="BT10" s="780">
        <f t="shared" si="18"/>
        <v>716.2540039999999</v>
      </c>
      <c r="BU10" s="780">
        <f t="shared" si="18"/>
        <v>601.01383999999996</v>
      </c>
      <c r="BV10" s="780">
        <f t="shared" si="18"/>
        <v>470.47454999999997</v>
      </c>
      <c r="BW10" s="780">
        <f t="shared" si="18"/>
        <v>635.16703600000005</v>
      </c>
      <c r="BX10" s="780">
        <f>SUM(BX57:BX68)</f>
        <v>0</v>
      </c>
      <c r="BY10" s="780">
        <f>SUM(BY57:BY68)</f>
        <v>0</v>
      </c>
      <c r="BZ10" s="780"/>
      <c r="CA10" s="780"/>
      <c r="CB10" s="780"/>
      <c r="CC10" s="1463">
        <f>CE10+CW10</f>
        <v>0.41274235625423239</v>
      </c>
      <c r="CD10" s="783"/>
      <c r="CE10" s="783">
        <f t="shared" si="7"/>
        <v>0.41274235625423239</v>
      </c>
      <c r="CF10" s="783">
        <f t="shared" si="7"/>
        <v>0.20068851508790642</v>
      </c>
      <c r="CG10" s="783">
        <f t="shared" si="7"/>
        <v>1.0570468004632797E-3</v>
      </c>
      <c r="CH10" s="783">
        <f t="shared" si="7"/>
        <v>5.4268254068297016E-2</v>
      </c>
      <c r="CI10" s="783">
        <f t="shared" si="7"/>
        <v>3.053516272120653E-2</v>
      </c>
      <c r="CJ10" s="783">
        <f t="shared" si="7"/>
        <v>3.6245009617972383E-2</v>
      </c>
      <c r="CK10" s="783">
        <f t="shared" si="7"/>
        <v>3.3367693509128722E-2</v>
      </c>
      <c r="CL10" s="783">
        <f t="shared" si="7"/>
        <v>2.2364506125013089E-2</v>
      </c>
      <c r="CM10" s="783">
        <f t="shared" si="7"/>
        <v>1.4309642493078881E-2</v>
      </c>
      <c r="CN10" s="783">
        <f t="shared" si="7"/>
        <v>7.3997687183560892E-3</v>
      </c>
      <c r="CO10" s="783">
        <f t="shared" si="8"/>
        <v>9.914085431487512E-3</v>
      </c>
      <c r="CP10" s="783">
        <f t="shared" si="8"/>
        <v>8.7390670220499431E-3</v>
      </c>
      <c r="CQ10" s="783">
        <f t="shared" si="8"/>
        <v>8.1346555474774308E-3</v>
      </c>
      <c r="CR10" s="783">
        <f t="shared" si="8"/>
        <v>1.2568139783004533E-2</v>
      </c>
      <c r="CS10" s="783">
        <f t="shared" si="8"/>
        <v>1.0546015673847907E-2</v>
      </c>
      <c r="CT10" s="783">
        <f t="shared" si="8"/>
        <v>8.2554371434217563E-3</v>
      </c>
      <c r="CU10" s="783">
        <f t="shared" si="8"/>
        <v>1.1145303271497906E-2</v>
      </c>
      <c r="CV10" s="783">
        <f t="shared" si="8"/>
        <v>0</v>
      </c>
      <c r="CW10" s="783">
        <f t="shared" si="8"/>
        <v>0</v>
      </c>
      <c r="CX10" s="783">
        <f t="shared" si="8"/>
        <v>0</v>
      </c>
      <c r="CY10" s="783"/>
      <c r="CZ10" s="783"/>
      <c r="DA10" s="781"/>
      <c r="DB10" s="780"/>
      <c r="DC10" s="780">
        <f t="shared" ref="DC10:DK10" si="19">SUM(DC57:DC68)</f>
        <v>11930.686537199999</v>
      </c>
      <c r="DD10" s="780">
        <f t="shared" si="19"/>
        <v>1431.041213</v>
      </c>
      <c r="DE10" s="780">
        <f t="shared" si="19"/>
        <v>1901.613484</v>
      </c>
      <c r="DF10" s="780">
        <f t="shared" si="19"/>
        <v>6968.7637100000002</v>
      </c>
      <c r="DG10" s="780">
        <f t="shared" si="19"/>
        <v>420.91071799999997</v>
      </c>
      <c r="DH10" s="780">
        <f t="shared" si="19"/>
        <v>160.06365199999999</v>
      </c>
      <c r="DI10" s="780">
        <f t="shared" si="19"/>
        <v>1389.1596376799998</v>
      </c>
      <c r="DJ10" s="780">
        <f t="shared" si="19"/>
        <v>463.59124800000001</v>
      </c>
      <c r="DK10" s="780">
        <f t="shared" si="19"/>
        <v>635.16703600000005</v>
      </c>
      <c r="DL10" s="780">
        <f>SUM(DL57:DL68)</f>
        <v>0</v>
      </c>
      <c r="DM10" s="780"/>
      <c r="DN10" s="780"/>
      <c r="DO10" s="780"/>
      <c r="DP10" s="780"/>
      <c r="DQ10" s="783">
        <f t="shared" si="10"/>
        <v>0.38861360189700722</v>
      </c>
      <c r="DR10" s="783">
        <f t="shared" si="10"/>
        <v>4.6612747599477873E-2</v>
      </c>
      <c r="DS10" s="783">
        <f t="shared" si="10"/>
        <v>6.1940514749840234E-2</v>
      </c>
      <c r="DT10" s="783">
        <f t="shared" si="10"/>
        <v>0.22699082384472952</v>
      </c>
      <c r="DU10" s="783">
        <f t="shared" si="10"/>
        <v>1.3710160742972962E-2</v>
      </c>
      <c r="DV10" s="783">
        <f t="shared" si="10"/>
        <v>5.2136909424750867E-3</v>
      </c>
      <c r="DW10" s="783">
        <f t="shared" si="10"/>
        <v>4.5248555372360173E-2</v>
      </c>
      <c r="DX10" s="783">
        <f t="shared" si="10"/>
        <v>1.5100377009443231E-2</v>
      </c>
      <c r="DY10" s="783">
        <f t="shared" si="10"/>
        <v>2.0689048270321534E-2</v>
      </c>
      <c r="DZ10" s="783"/>
      <c r="EA10" s="783"/>
      <c r="EB10" s="783"/>
      <c r="EC10" s="783"/>
      <c r="ED10" s="608"/>
      <c r="EE10" s="780">
        <f t="shared" ref="EE10:EL10" si="20">SUM(EE57:EE68)</f>
        <v>10393.272435600002</v>
      </c>
      <c r="EF10" s="780">
        <f t="shared" si="20"/>
        <v>4468.4063859999997</v>
      </c>
      <c r="EG10" s="780">
        <f t="shared" si="20"/>
        <v>60.240736999999996</v>
      </c>
      <c r="EH10" s="780">
        <f t="shared" si="20"/>
        <v>2316.8275349999999</v>
      </c>
      <c r="EI10" s="780">
        <f t="shared" si="20"/>
        <v>759.38638607999997</v>
      </c>
      <c r="EJ10" s="780">
        <f t="shared" si="20"/>
        <v>496.99238400000002</v>
      </c>
      <c r="EK10" s="780">
        <f t="shared" si="20"/>
        <v>288.63563399999998</v>
      </c>
      <c r="EL10" s="780">
        <f t="shared" si="20"/>
        <v>1113.294868</v>
      </c>
      <c r="EM10" s="783">
        <f t="shared" si="12"/>
        <v>0.48182618874906519</v>
      </c>
      <c r="EN10" s="783">
        <f t="shared" si="12"/>
        <v>0.20715277426710427</v>
      </c>
      <c r="EO10" s="783">
        <f t="shared" si="12"/>
        <v>2.7927262463287054E-3</v>
      </c>
      <c r="EP10" s="783">
        <f t="shared" si="12"/>
        <v>0.10740680455505611</v>
      </c>
      <c r="EQ10" s="783">
        <f t="shared" si="12"/>
        <v>3.5204720213006677E-2</v>
      </c>
      <c r="ER10" s="783">
        <f t="shared" si="12"/>
        <v>2.304028377047038E-2</v>
      </c>
      <c r="ES10" s="783">
        <f t="shared" si="12"/>
        <v>1.3380983547686775E-2</v>
      </c>
      <c r="ET10" s="783">
        <f t="shared" si="12"/>
        <v>5.1611715802325785E-2</v>
      </c>
      <c r="EU10" s="608"/>
      <c r="EV10" s="780">
        <f>SUM(EV57:EV68)</f>
        <v>12531.744287199999</v>
      </c>
      <c r="EW10" s="780">
        <f>SUM(EW57:EW68)</f>
        <v>9429.1487846</v>
      </c>
      <c r="EX10" s="780">
        <f>SUM(EX57:EX68)</f>
        <v>1561.1531809999999</v>
      </c>
      <c r="EY10" s="780">
        <f>SUM(EY57:EY68)</f>
        <v>10115.655327200002</v>
      </c>
      <c r="EZ10" s="780">
        <f>SUM(EZ57:EZ68)</f>
        <v>92.990899999999996</v>
      </c>
      <c r="FA10" s="780"/>
      <c r="FB10" s="780">
        <f t="shared" ref="FB10:FH10" si="21">SUM(FB57:FB68)</f>
        <v>0</v>
      </c>
      <c r="FC10" s="780">
        <f t="shared" si="21"/>
        <v>9366.5206046000003</v>
      </c>
      <c r="FD10" s="780">
        <f t="shared" si="21"/>
        <v>688.5227799999999</v>
      </c>
      <c r="FE10" s="780">
        <f t="shared" si="21"/>
        <v>871.20159100000001</v>
      </c>
      <c r="FF10" s="780">
        <f t="shared" si="21"/>
        <v>1125.1973799999998</v>
      </c>
      <c r="FG10" s="780">
        <f t="shared" si="21"/>
        <v>49.037700000000001</v>
      </c>
      <c r="FH10" s="780">
        <f t="shared" si="21"/>
        <v>5.1799999999999999E-2</v>
      </c>
      <c r="FI10" s="780">
        <f t="shared" ref="FI10:FR10" si="22">SUM(FI57:FI68)</f>
        <v>7983.4427099999994</v>
      </c>
      <c r="FJ10" s="780">
        <f t="shared" si="22"/>
        <v>3288.7692959999999</v>
      </c>
      <c r="FK10" s="780">
        <f t="shared" si="22"/>
        <v>164.95809</v>
      </c>
      <c r="FL10" s="780">
        <f t="shared" si="22"/>
        <v>5120.1714999999995</v>
      </c>
      <c r="FM10" s="780">
        <f t="shared" si="22"/>
        <v>1017.0509999999999</v>
      </c>
      <c r="FN10" s="780"/>
      <c r="FO10" s="780">
        <f t="shared" si="22"/>
        <v>0</v>
      </c>
      <c r="FP10" s="780">
        <f t="shared" si="22"/>
        <v>3288.7692959999999</v>
      </c>
      <c r="FQ10" s="780">
        <f t="shared" si="22"/>
        <v>2.409000000000006</v>
      </c>
      <c r="FR10" s="780">
        <f t="shared" si="22"/>
        <v>162.54908999999998</v>
      </c>
      <c r="FS10" s="780"/>
      <c r="FT10" s="780"/>
      <c r="FU10" s="608"/>
      <c r="FV10" s="780">
        <f>SUM(FV57:FV68)</f>
        <v>8196.9786571999994</v>
      </c>
      <c r="FW10" s="780">
        <f>SUM(FW57:FW68)</f>
        <v>3733.7078799999999</v>
      </c>
      <c r="FX10" s="780">
        <f>SUM(FX57:FX68)</f>
        <v>163.01135300000013</v>
      </c>
      <c r="FY10" s="780">
        <f>SUM(FY57:FY68)</f>
        <v>10230.2610826</v>
      </c>
      <c r="FZ10" s="783">
        <f t="shared" si="15"/>
        <v>0.68705003954648702</v>
      </c>
      <c r="GA10" s="783">
        <f t="shared" si="15"/>
        <v>0.31294996045351303</v>
      </c>
      <c r="GB10" s="783">
        <f t="shared" si="16"/>
        <v>1.5684314445721496E-2</v>
      </c>
      <c r="GC10" s="783">
        <f t="shared" si="16"/>
        <v>0.9843156855542784</v>
      </c>
      <c r="GD10" s="780">
        <f t="shared" ref="GD10:GI10" si="23">SUM(GD57:GD68)</f>
        <v>9365.2519871999993</v>
      </c>
      <c r="GE10" s="780">
        <f t="shared" si="23"/>
        <v>3166.4923000000003</v>
      </c>
      <c r="GF10" s="780">
        <f t="shared" si="23"/>
        <v>134.71700999999919</v>
      </c>
      <c r="GG10" s="780">
        <f t="shared" si="23"/>
        <v>9280.8412946000008</v>
      </c>
      <c r="GH10" s="780">
        <f t="shared" si="23"/>
        <v>56.662442999999911</v>
      </c>
      <c r="GI10" s="780">
        <f t="shared" si="23"/>
        <v>1503.113728</v>
      </c>
      <c r="GJ10" s="785">
        <f>GD10/EV10</f>
        <v>0.74732230187346904</v>
      </c>
      <c r="GK10" s="785">
        <f>GE10/EV10</f>
        <v>0.25267769812653096</v>
      </c>
      <c r="GL10" s="785">
        <f>GF10/EW10</f>
        <v>1.4287292848748289E-2</v>
      </c>
      <c r="GM10" s="785">
        <f>1-GL10</f>
        <v>0.9857127071512517</v>
      </c>
      <c r="GN10" s="785">
        <f>GH10/EX10</f>
        <v>3.6295248723577957E-2</v>
      </c>
      <c r="GO10" s="785">
        <f>1-GN10</f>
        <v>0.96370475127642208</v>
      </c>
      <c r="GP10" s="608"/>
      <c r="HR10" s="608"/>
      <c r="HS10" s="1168">
        <v>32.849023297282983</v>
      </c>
      <c r="HT10" s="1168">
        <v>39.263332903575076</v>
      </c>
      <c r="HU10" s="1168">
        <v>13.97116322576858</v>
      </c>
      <c r="HV10" s="1168">
        <v>174.72304992313101</v>
      </c>
      <c r="HW10" s="1168">
        <v>184.0598160404881</v>
      </c>
      <c r="HX10" s="1168">
        <v>43.585187056648188</v>
      </c>
      <c r="HY10" s="1168">
        <v>57.802545322134733</v>
      </c>
      <c r="IB10" s="608"/>
      <c r="IC10" s="782">
        <f t="shared" ref="IC10:IO10" si="24">SUM(IC57:IC68)</f>
        <v>4049.0889472000008</v>
      </c>
      <c r="ID10" s="782">
        <f t="shared" si="24"/>
        <v>1630.632674</v>
      </c>
      <c r="IE10" s="782">
        <f t="shared" si="24"/>
        <v>1555.1627600000002</v>
      </c>
      <c r="IF10" s="782">
        <f t="shared" si="24"/>
        <v>1487.0447999999999</v>
      </c>
      <c r="IG10" s="782">
        <f t="shared" si="24"/>
        <v>698.86111200000005</v>
      </c>
      <c r="IH10" s="782"/>
      <c r="II10" s="782">
        <f t="shared" si="24"/>
        <v>621.51289599999996</v>
      </c>
      <c r="IJ10" s="782">
        <f t="shared" si="24"/>
        <v>480.38586999999995</v>
      </c>
      <c r="IK10" s="782">
        <f t="shared" si="24"/>
        <v>441.80288800000005</v>
      </c>
      <c r="IL10" s="782">
        <f t="shared" si="24"/>
        <v>374.08194000000003</v>
      </c>
      <c r="IM10" s="782">
        <f>SUM(IM57:IM68)</f>
        <v>1553.0054604999998</v>
      </c>
      <c r="IN10" s="782">
        <f t="shared" si="24"/>
        <v>3127.493560500001</v>
      </c>
      <c r="IO10" s="782">
        <f t="shared" si="24"/>
        <v>14466.067447700001</v>
      </c>
      <c r="IQ10" s="783">
        <f t="shared" ref="IQ10:IS11" si="25">IC10/$IO10</f>
        <v>0.27990253480006938</v>
      </c>
      <c r="IR10" s="783">
        <f t="shared" si="25"/>
        <v>0.11272121327342896</v>
      </c>
      <c r="IS10" s="783">
        <f t="shared" si="25"/>
        <v>0.10750418284875754</v>
      </c>
      <c r="IT10" s="783">
        <f>IM10/$IO10</f>
        <v>0.10735505458651212</v>
      </c>
      <c r="IU10" s="783">
        <f>IF10/$IO10</f>
        <v>0.10279537306017671</v>
      </c>
      <c r="IV10" s="783">
        <f>IG10/$IO10</f>
        <v>4.8310372845048077E-2</v>
      </c>
      <c r="IW10" s="783">
        <f t="shared" ref="IW10:IZ11" si="26">II10/$IO10</f>
        <v>4.2963500498458963E-2</v>
      </c>
      <c r="IX10" s="783">
        <f t="shared" si="26"/>
        <v>3.3207772031809364E-2</v>
      </c>
      <c r="IY10" s="783">
        <f t="shared" si="26"/>
        <v>3.05406351516938E-2</v>
      </c>
      <c r="IZ10" s="783">
        <f t="shared" si="26"/>
        <v>2.5859269725683212E-2</v>
      </c>
      <c r="JA10" s="783">
        <f>IN10/$IO10</f>
        <v>0.21619514576487403</v>
      </c>
      <c r="JB10" s="783">
        <f>IO10/$IO10</f>
        <v>1</v>
      </c>
      <c r="JD10" s="782">
        <f t="shared" ref="JD10:JP10" si="27">SUM(JD57:JD68)</f>
        <v>7356.4515200000005</v>
      </c>
      <c r="JE10" s="782"/>
      <c r="JF10" s="782"/>
      <c r="JG10" s="782">
        <f t="shared" si="27"/>
        <v>4650.1777000000002</v>
      </c>
      <c r="JH10" s="782">
        <f t="shared" si="27"/>
        <v>843.54229800000007</v>
      </c>
      <c r="JI10" s="782">
        <f t="shared" si="27"/>
        <v>270.58881000000002</v>
      </c>
      <c r="JJ10" s="782">
        <f>SUM(JJ57:JJ68)</f>
        <v>150.63695999999999</v>
      </c>
      <c r="JK10" s="782"/>
      <c r="JL10" s="782"/>
      <c r="JM10" s="782">
        <f t="shared" si="27"/>
        <v>243.34708000000001</v>
      </c>
      <c r="JN10" s="782">
        <f t="shared" si="27"/>
        <v>188.54976800000003</v>
      </c>
      <c r="JO10" s="782">
        <f t="shared" si="27"/>
        <v>175.09332999999998</v>
      </c>
      <c r="JP10" s="782">
        <f t="shared" si="27"/>
        <v>147.32235000000003</v>
      </c>
      <c r="JQ10" s="782">
        <f>JR10-SUM(JD10:JP10)</f>
        <v>999.09447979999823</v>
      </c>
      <c r="JR10" s="782">
        <f>SUM(JR57:JR68)</f>
        <v>15024.804295799999</v>
      </c>
      <c r="JT10" s="783">
        <f>JD10/$JR10</f>
        <v>0.4896204552931453</v>
      </c>
      <c r="JU10" s="783"/>
      <c r="JV10" s="783"/>
      <c r="JW10" s="783">
        <f t="shared" ref="JW10:JY11" si="28">JG10/$JR10</f>
        <v>0.30950005127853153</v>
      </c>
      <c r="JX10" s="783">
        <f t="shared" si="28"/>
        <v>5.6143313509634335E-2</v>
      </c>
      <c r="JY10" s="783">
        <f t="shared" si="28"/>
        <v>1.800947318000274E-2</v>
      </c>
      <c r="JZ10" s="783">
        <f t="shared" ref="JZ10:KB11" si="29">JM10/$JR10</f>
        <v>1.6196356052905442E-2</v>
      </c>
      <c r="KA10" s="783">
        <f t="shared" si="29"/>
        <v>1.2549232874381387E-2</v>
      </c>
      <c r="KB10" s="783">
        <f t="shared" si="29"/>
        <v>1.1653618014109189E-2</v>
      </c>
      <c r="KC10" s="783">
        <f>JJ10/$JR10</f>
        <v>1.002588499885544E-2</v>
      </c>
      <c r="KD10" s="783">
        <f t="shared" ref="KD10:KF11" si="30">JP10/$JR10</f>
        <v>9.8052758025728298E-3</v>
      </c>
      <c r="KE10" s="783">
        <f t="shared" si="30"/>
        <v>6.6496338995861853E-2</v>
      </c>
      <c r="KF10" s="783">
        <f t="shared" si="30"/>
        <v>1</v>
      </c>
      <c r="KG10" s="608"/>
      <c r="KH10" s="782">
        <f t="shared" ref="KH10:KO10" si="31">SUM(KH57:KH68)</f>
        <v>8795.6803957000011</v>
      </c>
      <c r="KI10" s="782">
        <f t="shared" si="31"/>
        <v>5670.387052</v>
      </c>
      <c r="KJ10" s="782">
        <f t="shared" si="31"/>
        <v>11644.812318800001</v>
      </c>
      <c r="KK10" s="782">
        <f t="shared" si="31"/>
        <v>448.28449999999998</v>
      </c>
      <c r="KL10" s="782">
        <f t="shared" si="31"/>
        <v>865.97280000000012</v>
      </c>
      <c r="KM10" s="782">
        <f t="shared" si="31"/>
        <v>2054.6182370000001</v>
      </c>
      <c r="KN10" s="782">
        <f t="shared" si="31"/>
        <v>45.210929999999962</v>
      </c>
      <c r="KO10" s="782">
        <f t="shared" si="31"/>
        <v>29524.966233500003</v>
      </c>
      <c r="KQ10" s="782">
        <f>SUM(KQ57:KQ68)</f>
        <v>14466.067447700003</v>
      </c>
      <c r="KR10" s="782">
        <f>SUM(KR57:KR68)</f>
        <v>15058.8987858</v>
      </c>
      <c r="KT10" s="783">
        <f>KQ10/KO10</f>
        <v>0.48996050777143058</v>
      </c>
      <c r="KU10" s="783">
        <f>KR10/KO10</f>
        <v>0.51003949222856948</v>
      </c>
      <c r="KW10" s="782">
        <f>SUM(KW57:KW68)</f>
        <v>5921.6598592</v>
      </c>
      <c r="KX10" s="782">
        <f t="shared" ref="KX10:LH10" si="32">SUM(KX57:KX68)</f>
        <v>1219.7680800000001</v>
      </c>
      <c r="KY10" s="782">
        <f t="shared" si="32"/>
        <v>1654.2524564999999</v>
      </c>
      <c r="KZ10" s="782">
        <f t="shared" si="32"/>
        <v>5206.2794050000011</v>
      </c>
      <c r="LA10" s="782">
        <f t="shared" si="32"/>
        <v>367.65233999999998</v>
      </c>
      <c r="LB10" s="782">
        <f t="shared" si="32"/>
        <v>96.45530699999982</v>
      </c>
      <c r="LC10" s="782">
        <f t="shared" si="32"/>
        <v>12029.537186</v>
      </c>
      <c r="LD10" s="782">
        <f t="shared" si="32"/>
        <v>206.35149999999999</v>
      </c>
      <c r="LE10" s="782">
        <f t="shared" si="32"/>
        <v>723.18093280000016</v>
      </c>
      <c r="LF10" s="782">
        <f t="shared" si="32"/>
        <v>802.49267499999996</v>
      </c>
      <c r="LG10" s="782">
        <f t="shared" si="32"/>
        <v>929.39120000000014</v>
      </c>
      <c r="LH10" s="782">
        <f t="shared" si="32"/>
        <v>333.8508020000001</v>
      </c>
      <c r="LJ10" s="696">
        <f>KW10/SUM(KW10:KY10)</f>
        <v>0.67324636557905859</v>
      </c>
      <c r="LK10" s="696">
        <f>KX10/SUM(KW10:KY10)</f>
        <v>0.13867808118588709</v>
      </c>
      <c r="LL10" s="696">
        <f>KY10/SUM(KW10:KY10)</f>
        <v>0.18807555323505443</v>
      </c>
      <c r="LM10" s="696">
        <f>KZ10/SUM(KZ10:LB10)</f>
        <v>0.91815238664593368</v>
      </c>
      <c r="LN10" s="696">
        <f>LA10/SUM(KZ10:LB10)</f>
        <v>6.4837256545005231E-2</v>
      </c>
      <c r="LO10" s="696">
        <f>LB10/SUM(KZ10:LB10)</f>
        <v>1.7010356809061048E-2</v>
      </c>
      <c r="LP10" s="696">
        <f>LC10/SUM(LC10:LE10)</f>
        <v>0.92827166917511517</v>
      </c>
      <c r="LQ10" s="696">
        <f>LD10/SUM(LC10:LE10)</f>
        <v>1.5923326756470343E-2</v>
      </c>
      <c r="LR10" s="696">
        <f>LE10/SUM(LC10:LE10)</f>
        <v>5.5805004068414453E-2</v>
      </c>
      <c r="LS10" s="696">
        <f>LF10/SUM(LF10:LH10)</f>
        <v>0.38847809640560144</v>
      </c>
      <c r="LT10" s="696">
        <f>LG10/SUM(LF10:LH10)</f>
        <v>0.44990831124049535</v>
      </c>
      <c r="LU10" s="696">
        <f>LH10/SUM(LF10:LH10)</f>
        <v>0.1616135923539033</v>
      </c>
      <c r="LW10" s="608"/>
    </row>
    <row r="11" spans="1:354" s="285" customFormat="1" outlineLevel="1">
      <c r="B11" s="642">
        <v>2019</v>
      </c>
      <c r="C11" s="780">
        <f>SUM(C69:C80)</f>
        <v>62202.89782231937</v>
      </c>
      <c r="D11" s="780">
        <f>SUM(D69:D80)</f>
        <v>19918.127216687648</v>
      </c>
      <c r="E11" s="780">
        <f>SUM(E69:E80)</f>
        <v>37508.282165287419</v>
      </c>
      <c r="F11" s="780">
        <f>SUM(F69:F80)</f>
        <v>509.86980412501339</v>
      </c>
      <c r="G11" s="780">
        <f>SUM(G69:G80)</f>
        <v>4266.6186362192857</v>
      </c>
      <c r="H11" s="786">
        <f t="shared" si="0"/>
        <v>9.1476920719396393E-2</v>
      </c>
      <c r="I11" s="786">
        <f t="shared" si="0"/>
        <v>-7.6606970200950197E-2</v>
      </c>
      <c r="J11" s="786">
        <f t="shared" si="0"/>
        <v>0.22174265393469139</v>
      </c>
      <c r="K11" s="783">
        <f>D11/C11</f>
        <v>0.32021220737308981</v>
      </c>
      <c r="L11" s="783">
        <f>E11/C11</f>
        <v>0.60299895147053517</v>
      </c>
      <c r="M11" s="783">
        <f>1-K11-L11</f>
        <v>7.6788841156375076E-2</v>
      </c>
      <c r="N11" s="608"/>
      <c r="O11" s="780">
        <f>SUM(O69:O80)</f>
        <v>42132.647807592351</v>
      </c>
      <c r="P11" s="780">
        <f>SUM(P69:P80)</f>
        <v>14676.927932589311</v>
      </c>
      <c r="Q11" s="780">
        <f>SUM(Q69:Q80)</f>
        <v>5387.2142510381582</v>
      </c>
      <c r="R11" s="783">
        <f t="shared" si="1"/>
        <v>0.67734220241543952</v>
      </c>
      <c r="S11" s="783">
        <f t="shared" si="1"/>
        <v>0.23595247884613826</v>
      </c>
      <c r="T11" s="783">
        <f t="shared" si="1"/>
        <v>8.6607126671599241E-2</v>
      </c>
      <c r="U11" s="783">
        <f t="shared" si="17"/>
        <v>0.27309473036378717</v>
      </c>
      <c r="V11" s="783">
        <f t="shared" si="17"/>
        <v>-0.15261679220832147</v>
      </c>
      <c r="W11" s="783">
        <f t="shared" si="17"/>
        <v>-0.18060484041742686</v>
      </c>
      <c r="X11" s="780">
        <f>Q11+P11</f>
        <v>20064.142183627468</v>
      </c>
      <c r="Y11" s="780">
        <f>SUM(Y69:Y80)</f>
        <v>39677.887453818497</v>
      </c>
      <c r="Z11" s="780">
        <f>SUM(Z69:Z80)</f>
        <v>2454.7603537738487</v>
      </c>
      <c r="AA11" s="780">
        <f>SUM(AA69:AA80)</f>
        <v>14345.029855294435</v>
      </c>
      <c r="AB11" s="780">
        <f>SUM(AB69:AB80)</f>
        <v>245.9542606124453</v>
      </c>
      <c r="AC11" s="780">
        <f>SUM(AC69:AC80)</f>
        <v>5308.3336874785728</v>
      </c>
      <c r="AD11" s="780"/>
      <c r="AE11" s="783"/>
      <c r="AF11" s="783"/>
      <c r="AG11" s="783"/>
      <c r="AH11" s="783"/>
      <c r="AI11" s="783"/>
      <c r="AJ11" s="608"/>
      <c r="AK11" s="780">
        <f>SUM(AK69:AK80)</f>
        <v>34250.36035518931</v>
      </c>
      <c r="AL11" s="780">
        <f>SUM(AL69:AL80)</f>
        <v>1735.7434795820297</v>
      </c>
      <c r="AM11" s="780">
        <f>SUM(AM69:AM80)</f>
        <v>3691.7836190471498</v>
      </c>
      <c r="AN11" s="783">
        <f t="shared" si="3"/>
        <v>0.8632102804125763</v>
      </c>
      <c r="AO11" s="783">
        <f t="shared" si="3"/>
        <v>4.3745864282776638E-2</v>
      </c>
      <c r="AP11" s="783">
        <f t="shared" si="3"/>
        <v>9.304385530464683E-2</v>
      </c>
      <c r="AQ11" s="780"/>
      <c r="AR11" s="780">
        <f>SUM(AR69:AR80)</f>
        <v>0</v>
      </c>
      <c r="AS11" s="780">
        <f>SUM(AS69:AS80)</f>
        <v>13768.279850362704</v>
      </c>
      <c r="AT11" s="780">
        <f>SUM(AT69:AT80)</f>
        <v>576.75000493172661</v>
      </c>
      <c r="AU11" s="783"/>
      <c r="AV11" s="783"/>
      <c r="AW11" s="783"/>
      <c r="AX11" s="780"/>
      <c r="AY11" s="780">
        <f>SUM(AY69:AY80)</f>
        <v>927.67028548235999</v>
      </c>
      <c r="AZ11" s="780">
        <f>SUM(AZ69:AZ80)</f>
        <v>4244.472475742913</v>
      </c>
      <c r="BA11" s="780">
        <f>SUM(BA69:BA80)</f>
        <v>136.19092625330384</v>
      </c>
      <c r="BB11" s="783">
        <f t="shared" si="5"/>
        <v>0.17475734196412168</v>
      </c>
      <c r="BC11" s="783">
        <f t="shared" si="5"/>
        <v>0.79958659828693102</v>
      </c>
      <c r="BD11" s="783">
        <f t="shared" si="5"/>
        <v>2.5656059748948024E-2</v>
      </c>
      <c r="BE11" s="608"/>
      <c r="BF11" s="780">
        <f>SUM(BF69:BF80)</f>
        <v>32864.988160581124</v>
      </c>
      <c r="BG11" s="780">
        <f>SUM(BG69:BG80)</f>
        <v>32323.385860581122</v>
      </c>
      <c r="BH11" s="780">
        <f t="shared" ref="BH11:BW11" si="33">SUM(BH69:BH80)</f>
        <v>10775.427699923894</v>
      </c>
      <c r="BI11" s="780">
        <f t="shared" si="33"/>
        <v>0.10727</v>
      </c>
      <c r="BJ11" s="780">
        <f t="shared" si="33"/>
        <v>3210.9306722518995</v>
      </c>
      <c r="BK11" s="780">
        <f t="shared" si="33"/>
        <v>516.51819260088268</v>
      </c>
      <c r="BL11" s="780">
        <f t="shared" si="33"/>
        <v>1947.4404029593734</v>
      </c>
      <c r="BM11" s="780">
        <f t="shared" si="33"/>
        <v>1205.2274008666222</v>
      </c>
      <c r="BN11" s="780">
        <f t="shared" si="33"/>
        <v>1833.0742748473945</v>
      </c>
      <c r="BO11" s="780">
        <f t="shared" si="33"/>
        <v>0</v>
      </c>
      <c r="BP11" s="780">
        <f t="shared" si="33"/>
        <v>0</v>
      </c>
      <c r="BQ11" s="780">
        <f t="shared" si="33"/>
        <v>259.56807922465543</v>
      </c>
      <c r="BR11" s="780">
        <f t="shared" si="33"/>
        <v>0</v>
      </c>
      <c r="BS11" s="780">
        <f t="shared" si="33"/>
        <v>64.067300000000003</v>
      </c>
      <c r="BT11" s="780">
        <f t="shared" si="33"/>
        <v>1492.1691289302223</v>
      </c>
      <c r="BU11" s="780">
        <f t="shared" si="33"/>
        <v>0</v>
      </c>
      <c r="BV11" s="780">
        <f t="shared" si="33"/>
        <v>183.44558808214163</v>
      </c>
      <c r="BW11" s="780">
        <f t="shared" si="33"/>
        <v>625.00710119627092</v>
      </c>
      <c r="BX11" s="780">
        <f>SUM(BX69:BX80)</f>
        <v>647.26772270418292</v>
      </c>
      <c r="BY11" s="780">
        <f>SUM(BY69:BY80)</f>
        <v>541.60230000000001</v>
      </c>
      <c r="BZ11" s="780"/>
      <c r="CA11" s="780"/>
      <c r="CB11" s="780"/>
      <c r="CC11" s="1463">
        <f>CE11+CW11</f>
        <v>0.52835140019455251</v>
      </c>
      <c r="CD11" s="1276"/>
      <c r="CE11" s="783">
        <f t="shared" si="7"/>
        <v>0.51964437336845404</v>
      </c>
      <c r="CF11" s="783">
        <f t="shared" si="7"/>
        <v>0.17323031686889517</v>
      </c>
      <c r="CG11" s="783">
        <f t="shared" si="7"/>
        <v>1.7245177275568962E-6</v>
      </c>
      <c r="CH11" s="783">
        <f t="shared" si="7"/>
        <v>5.1620274692407778E-2</v>
      </c>
      <c r="CI11" s="783">
        <f t="shared" si="7"/>
        <v>8.3037641441770244E-3</v>
      </c>
      <c r="CJ11" s="783">
        <f t="shared" si="7"/>
        <v>3.1307872641595832E-2</v>
      </c>
      <c r="CK11" s="783">
        <f t="shared" si="7"/>
        <v>1.9375743623863257E-2</v>
      </c>
      <c r="CL11" s="783">
        <f t="shared" si="7"/>
        <v>2.9469274567939161E-2</v>
      </c>
      <c r="CM11" s="783">
        <f t="shared" si="7"/>
        <v>0</v>
      </c>
      <c r="CN11" s="783">
        <f t="shared" si="7"/>
        <v>0</v>
      </c>
      <c r="CO11" s="783">
        <f t="shared" si="8"/>
        <v>4.1729258332321353E-3</v>
      </c>
      <c r="CP11" s="783">
        <f t="shared" si="8"/>
        <v>0</v>
      </c>
      <c r="CQ11" s="783">
        <f t="shared" si="8"/>
        <v>1.0299729151366265E-3</v>
      </c>
      <c r="CR11" s="783">
        <f t="shared" si="8"/>
        <v>2.3988739772101239E-2</v>
      </c>
      <c r="CS11" s="783">
        <f t="shared" si="8"/>
        <v>0</v>
      </c>
      <c r="CT11" s="783">
        <f t="shared" si="8"/>
        <v>2.9491485847837539E-3</v>
      </c>
      <c r="CU11" s="783">
        <f t="shared" si="8"/>
        <v>1.0047877560006677E-2</v>
      </c>
      <c r="CV11" s="783">
        <f t="shared" si="8"/>
        <v>1.0405748692819471E-2</v>
      </c>
      <c r="CW11" s="783">
        <f t="shared" si="8"/>
        <v>8.7070268260985208E-3</v>
      </c>
      <c r="CX11" s="783">
        <f t="shared" si="8"/>
        <v>0</v>
      </c>
      <c r="CY11" s="783"/>
      <c r="CZ11" s="783"/>
      <c r="DA11" s="1277">
        <f>BT11/E11</f>
        <v>3.9782390522570286E-2</v>
      </c>
      <c r="DB11" s="780">
        <f t="shared" ref="DB11:DK11" si="34">SUM(DB69:DB80)</f>
        <v>20021.102083623686</v>
      </c>
      <c r="DC11" s="780">
        <f t="shared" si="34"/>
        <v>19479.499783623687</v>
      </c>
      <c r="DD11" s="780">
        <f t="shared" si="34"/>
        <v>516.51819260088268</v>
      </c>
      <c r="DE11" s="780">
        <f t="shared" si="34"/>
        <v>1205.2274008666222</v>
      </c>
      <c r="DF11" s="780">
        <f t="shared" si="34"/>
        <v>7975.917000868888</v>
      </c>
      <c r="DG11" s="780">
        <f t="shared" si="34"/>
        <v>0</v>
      </c>
      <c r="DH11" s="780">
        <f t="shared" si="34"/>
        <v>58.861929999999994</v>
      </c>
      <c r="DI11" s="780">
        <f t="shared" si="34"/>
        <v>1503.8862585170116</v>
      </c>
      <c r="DJ11" s="780">
        <f t="shared" si="34"/>
        <v>63.407299999999999</v>
      </c>
      <c r="DK11" s="780">
        <f t="shared" si="34"/>
        <v>621.68610065574853</v>
      </c>
      <c r="DL11" s="780">
        <f>SUM(DL69:DL80)</f>
        <v>541.60230000000001</v>
      </c>
      <c r="DM11" s="783">
        <f>DB11/$E11</f>
        <v>0.53377816652324594</v>
      </c>
      <c r="DN11" s="783"/>
      <c r="DO11" s="783"/>
      <c r="DP11" s="783">
        <f t="shared" si="10"/>
        <v>0.53377816652324594</v>
      </c>
      <c r="DQ11" s="783">
        <f t="shared" si="10"/>
        <v>0.51933862760719207</v>
      </c>
      <c r="DR11" s="783">
        <f t="shared" si="10"/>
        <v>1.3770777086637731E-2</v>
      </c>
      <c r="DS11" s="783">
        <f t="shared" si="10"/>
        <v>3.2132300689100002E-2</v>
      </c>
      <c r="DT11" s="783">
        <f t="shared" si="10"/>
        <v>0.21264415591525851</v>
      </c>
      <c r="DU11" s="783">
        <f t="shared" si="10"/>
        <v>0</v>
      </c>
      <c r="DV11" s="783">
        <f t="shared" si="10"/>
        <v>1.5693048735373602E-3</v>
      </c>
      <c r="DW11" s="783">
        <f t="shared" si="10"/>
        <v>4.0094778318288456E-2</v>
      </c>
      <c r="DX11" s="783">
        <f t="shared" si="10"/>
        <v>1.6904879759777748E-3</v>
      </c>
      <c r="DY11" s="783">
        <f t="shared" si="10"/>
        <v>1.6574635380958526E-2</v>
      </c>
      <c r="DZ11" s="783"/>
      <c r="EA11" s="783"/>
      <c r="EB11" s="783"/>
      <c r="EC11" s="783"/>
      <c r="ED11" s="608"/>
      <c r="EE11" s="780">
        <f t="shared" ref="EE11:EL11" si="35">SUM(EE69:EE80)</f>
        <v>11301.657038946159</v>
      </c>
      <c r="EF11" s="780">
        <f t="shared" si="35"/>
        <v>2799.5106990550048</v>
      </c>
      <c r="EG11" s="780">
        <f t="shared" si="35"/>
        <v>0</v>
      </c>
      <c r="EH11" s="780">
        <f t="shared" si="35"/>
        <v>2848.5664523496303</v>
      </c>
      <c r="EI11" s="780">
        <f t="shared" si="35"/>
        <v>0</v>
      </c>
      <c r="EJ11" s="780">
        <f t="shared" si="35"/>
        <v>19.242900000000002</v>
      </c>
      <c r="EK11" s="780">
        <f t="shared" si="35"/>
        <v>299.24893342493471</v>
      </c>
      <c r="EL11" s="780">
        <f t="shared" si="35"/>
        <v>1774.212344847394</v>
      </c>
      <c r="EM11" s="783">
        <f t="shared" si="12"/>
        <v>0.56740560575782917</v>
      </c>
      <c r="EN11" s="783">
        <f t="shared" si="12"/>
        <v>0.14055089962019826</v>
      </c>
      <c r="EO11" s="783">
        <f t="shared" si="12"/>
        <v>0</v>
      </c>
      <c r="EP11" s="783">
        <f t="shared" si="12"/>
        <v>0.1430137693850588</v>
      </c>
      <c r="EQ11" s="783">
        <f t="shared" si="12"/>
        <v>0</v>
      </c>
      <c r="ER11" s="783">
        <f t="shared" si="12"/>
        <v>9.6609986424215971E-4</v>
      </c>
      <c r="ES11" s="783">
        <f t="shared" si="12"/>
        <v>1.50239492985174E-2</v>
      </c>
      <c r="ET11" s="783">
        <f t="shared" si="12"/>
        <v>8.9075259212168176E-2</v>
      </c>
      <c r="EU11" s="608"/>
      <c r="EV11" s="780">
        <f>SUM(EV69:EV80)</f>
        <v>21557.352102549179</v>
      </c>
      <c r="EW11" s="780">
        <f>SUM(EW69:EW80)</f>
        <v>10357.305165392796</v>
      </c>
      <c r="EX11" s="780">
        <f>SUM(EX69:EX80)</f>
        <v>871.3501585396084</v>
      </c>
      <c r="EY11" s="780">
        <f>SUM(EY69:EY80)</f>
        <v>18659.525255584842</v>
      </c>
      <c r="EZ11" s="780">
        <f>SUM(EZ69:EZ80)</f>
        <v>95.022199999999998</v>
      </c>
      <c r="FA11" s="780"/>
      <c r="FB11" s="780">
        <f t="shared" ref="FB11:FH11" si="36">SUM(FB69:FB80)</f>
        <v>0</v>
      </c>
      <c r="FC11" s="780">
        <f t="shared" si="36"/>
        <v>10303.594255392794</v>
      </c>
      <c r="FD11" s="780">
        <f t="shared" si="36"/>
        <v>93.702817986242323</v>
      </c>
      <c r="FE11" s="780">
        <f t="shared" si="36"/>
        <v>777.64734055336612</v>
      </c>
      <c r="FF11" s="780">
        <f t="shared" si="36"/>
        <v>1260.5756089530548</v>
      </c>
      <c r="FG11" s="780">
        <f t="shared" si="36"/>
        <v>53.710910000000005</v>
      </c>
      <c r="FH11" s="780">
        <f t="shared" si="36"/>
        <v>0</v>
      </c>
      <c r="FI11" s="780">
        <f t="shared" ref="FI11:FR11" si="37">SUM(FI69:FI80)</f>
        <v>7973.7523950521754</v>
      </c>
      <c r="FJ11" s="780">
        <f t="shared" si="37"/>
        <v>1428.3794267231342</v>
      </c>
      <c r="FK11" s="780">
        <f t="shared" si="37"/>
        <v>1373.194478148584</v>
      </c>
      <c r="FL11" s="780">
        <f t="shared" si="37"/>
        <v>7133.0516254491267</v>
      </c>
      <c r="FM11" s="780">
        <f t="shared" si="37"/>
        <v>11.441000000000001</v>
      </c>
      <c r="FN11" s="780"/>
      <c r="FO11" s="780">
        <f t="shared" si="37"/>
        <v>0</v>
      </c>
      <c r="FP11" s="780">
        <f t="shared" si="37"/>
        <v>1428.3794267231342</v>
      </c>
      <c r="FQ11" s="780">
        <f t="shared" si="37"/>
        <v>13.504205816714114</v>
      </c>
      <c r="FR11" s="780">
        <f t="shared" si="37"/>
        <v>1359.6902723318701</v>
      </c>
      <c r="FS11" s="780"/>
      <c r="FT11" s="780"/>
      <c r="FU11" s="608"/>
      <c r="FV11" s="780">
        <f>SUM(FV69:FV80)</f>
        <v>14539.803413377012</v>
      </c>
      <c r="FW11" s="780">
        <f>SUM(FW69:FW80)</f>
        <v>5481.2986702466733</v>
      </c>
      <c r="FX11" s="780">
        <f>SUM(FX69:FX80)</f>
        <v>615.1967269487227</v>
      </c>
      <c r="FY11" s="780">
        <f>SUM(FY69:FY80)</f>
        <v>10686.460311997436</v>
      </c>
      <c r="FZ11" s="783">
        <f t="shared" si="15"/>
        <v>0.74641564592949916</v>
      </c>
      <c r="GA11" s="783">
        <f t="shared" si="15"/>
        <v>0.28138806083997969</v>
      </c>
      <c r="GB11" s="783">
        <f t="shared" si="16"/>
        <v>5.4434205960127741E-2</v>
      </c>
      <c r="GC11" s="783">
        <f t="shared" si="16"/>
        <v>0.94556579403987218</v>
      </c>
      <c r="GD11" s="780">
        <f t="shared" ref="GD11:GI11" si="38">SUM(GD69:GD80)</f>
        <v>15499.25141730251</v>
      </c>
      <c r="GE11" s="780">
        <f t="shared" si="38"/>
        <v>5516.8133852466735</v>
      </c>
      <c r="GF11" s="780">
        <f t="shared" si="38"/>
        <v>615.1967269487252</v>
      </c>
      <c r="GG11" s="780">
        <f t="shared" si="38"/>
        <v>9742.1084384440692</v>
      </c>
      <c r="GH11" s="780">
        <f t="shared" si="38"/>
        <v>28.850259085788572</v>
      </c>
      <c r="GI11" s="780">
        <f t="shared" si="38"/>
        <v>847.46850055336586</v>
      </c>
      <c r="GJ11" s="785">
        <f>GD11/EV11</f>
        <v>0.71897751373044128</v>
      </c>
      <c r="GK11" s="785">
        <f>GE11/EV11</f>
        <v>0.25591331249788812</v>
      </c>
      <c r="GL11" s="785">
        <f>GF11/EW11</f>
        <v>5.9397373846268642E-2</v>
      </c>
      <c r="GM11" s="785">
        <f>1-GL11</f>
        <v>0.94060262615373136</v>
      </c>
      <c r="GN11" s="785">
        <f>GH11/EX11</f>
        <v>3.3109833977814265E-2</v>
      </c>
      <c r="GO11" s="785">
        <f>1-GN11</f>
        <v>0.96689016602218569</v>
      </c>
      <c r="GP11" s="608"/>
      <c r="HR11" s="608"/>
      <c r="HS11" s="1168">
        <v>41.264917826057555</v>
      </c>
      <c r="HT11" s="1168">
        <v>47.159422925932866</v>
      </c>
      <c r="HU11" s="1168">
        <v>13.671305907032112</v>
      </c>
      <c r="HV11" s="1168">
        <v>182.66015175093284</v>
      </c>
      <c r="HW11" s="1168">
        <v>194.61762227053245</v>
      </c>
      <c r="HX11" s="1168">
        <v>46.331854963269919</v>
      </c>
      <c r="HY11" s="1168">
        <v>74.581622378329783</v>
      </c>
      <c r="IB11" s="608"/>
      <c r="IC11" s="780">
        <f t="shared" ref="IC11:IO11" si="39">SUM(IC69:IC80)</f>
        <v>2815.7425275294654</v>
      </c>
      <c r="ID11" s="780">
        <f t="shared" si="39"/>
        <v>236.42040052554972</v>
      </c>
      <c r="IE11" s="780">
        <f t="shared" si="39"/>
        <v>1527.6252301523432</v>
      </c>
      <c r="IF11" s="780">
        <f t="shared" si="39"/>
        <v>2318.5756124807654</v>
      </c>
      <c r="IG11" s="780">
        <f t="shared" si="39"/>
        <v>1483.9159233644227</v>
      </c>
      <c r="IH11" s="780"/>
      <c r="II11" s="780">
        <f t="shared" si="39"/>
        <v>609.65818621138953</v>
      </c>
      <c r="IJ11" s="780">
        <f t="shared" si="39"/>
        <v>568.78798178568002</v>
      </c>
      <c r="IK11" s="780">
        <f t="shared" si="39"/>
        <v>57.527299999999997</v>
      </c>
      <c r="IL11" s="780">
        <f t="shared" si="39"/>
        <v>0</v>
      </c>
      <c r="IM11" s="780">
        <f>SUM(IM69:IM80)</f>
        <v>294.52620736407971</v>
      </c>
      <c r="IN11" s="780">
        <f t="shared" si="39"/>
        <v>2180.8554227261111</v>
      </c>
      <c r="IO11" s="780">
        <f t="shared" si="39"/>
        <v>12098.975574120001</v>
      </c>
      <c r="IQ11" s="783">
        <f t="shared" si="25"/>
        <v>0.23272569733526913</v>
      </c>
      <c r="IR11" s="783">
        <f t="shared" si="25"/>
        <v>1.9540530442201953E-2</v>
      </c>
      <c r="IS11" s="783">
        <f t="shared" si="25"/>
        <v>0.12626070866858929</v>
      </c>
      <c r="IT11" s="783">
        <f>IM11/$IO11</f>
        <v>2.4343069837588428E-2</v>
      </c>
      <c r="IU11" s="783">
        <f>IF11/$IO11</f>
        <v>0.19163404358301658</v>
      </c>
      <c r="IV11" s="783">
        <f>IG11/$IO11</f>
        <v>0.12264806340617419</v>
      </c>
      <c r="IW11" s="783">
        <f t="shared" si="26"/>
        <v>5.0389240186207419E-2</v>
      </c>
      <c r="IX11" s="783">
        <f t="shared" si="26"/>
        <v>4.7011251349439134E-2</v>
      </c>
      <c r="IY11" s="783">
        <f t="shared" si="26"/>
        <v>4.7547248647275787E-3</v>
      </c>
      <c r="IZ11" s="783">
        <f t="shared" si="26"/>
        <v>0</v>
      </c>
      <c r="JA11" s="783">
        <f>IN11/$IO11</f>
        <v>0.18025124601383719</v>
      </c>
      <c r="JB11" s="783">
        <f>IO11/$IO11</f>
        <v>1</v>
      </c>
      <c r="JD11" s="780">
        <f t="shared" ref="JD11:JR11" si="40">SUM(JD69:JD80)</f>
        <v>16841.764666066665</v>
      </c>
      <c r="JE11" s="780"/>
      <c r="JF11" s="780"/>
      <c r="JG11" s="780">
        <f t="shared" si="40"/>
        <v>4825.7514129683614</v>
      </c>
      <c r="JH11" s="780">
        <f t="shared" si="40"/>
        <v>108.55663938596139</v>
      </c>
      <c r="JI11" s="780">
        <f t="shared" si="40"/>
        <v>968.80700034107235</v>
      </c>
      <c r="JJ11" s="780">
        <f>SUM(JJ69:JJ80)</f>
        <v>1384.9894889302223</v>
      </c>
      <c r="JK11" s="780"/>
      <c r="JL11" s="780"/>
      <c r="JM11" s="780">
        <f t="shared" si="40"/>
        <v>154.15693000000002</v>
      </c>
      <c r="JN11" s="780">
        <f t="shared" si="40"/>
        <v>0</v>
      </c>
      <c r="JO11" s="780">
        <f t="shared" si="40"/>
        <v>158.12620000000001</v>
      </c>
      <c r="JP11" s="780">
        <f t="shared" si="40"/>
        <v>266.16957000000002</v>
      </c>
      <c r="JQ11" s="780">
        <f t="shared" si="40"/>
        <v>1802.776192278528</v>
      </c>
      <c r="JR11" s="780">
        <f t="shared" si="40"/>
        <v>27389.435894801896</v>
      </c>
      <c r="JT11" s="783">
        <f>JD11/$JR11</f>
        <v>0.61490001950945539</v>
      </c>
      <c r="JU11" s="783"/>
      <c r="JV11" s="783"/>
      <c r="JW11" s="783">
        <f t="shared" si="28"/>
        <v>0.17619024471709607</v>
      </c>
      <c r="JX11" s="783">
        <f t="shared" si="28"/>
        <v>3.9634492584260861E-3</v>
      </c>
      <c r="JY11" s="783">
        <f t="shared" si="28"/>
        <v>3.5371557269820858E-2</v>
      </c>
      <c r="JZ11" s="783">
        <f t="shared" si="29"/>
        <v>5.6283353403878134E-3</v>
      </c>
      <c r="KA11" s="783">
        <f t="shared" si="29"/>
        <v>0</v>
      </c>
      <c r="KB11" s="783">
        <f t="shared" si="29"/>
        <v>5.773255082993878E-3</v>
      </c>
      <c r="KC11" s="783">
        <f>JJ11/$JR11</f>
        <v>5.0566557641045555E-2</v>
      </c>
      <c r="KD11" s="783">
        <f t="shared" si="30"/>
        <v>9.7179646569688933E-3</v>
      </c>
      <c r="KE11" s="783">
        <f t="shared" si="30"/>
        <v>6.582012857813796E-2</v>
      </c>
      <c r="KF11" s="783">
        <f t="shared" si="30"/>
        <v>1</v>
      </c>
      <c r="KG11" s="608"/>
      <c r="KH11" s="780">
        <f t="shared" ref="KH11:KO11" si="41">SUM(KH69:KH80)</f>
        <v>5839.2007428510633</v>
      </c>
      <c r="KI11" s="780">
        <f t="shared" si="41"/>
        <v>6259.7748312689382</v>
      </c>
      <c r="KJ11" s="780">
        <f t="shared" si="41"/>
        <v>25054.302942960203</v>
      </c>
      <c r="KK11" s="780">
        <f t="shared" si="41"/>
        <v>1729.6270519249783</v>
      </c>
      <c r="KL11" s="780">
        <f t="shared" si="41"/>
        <v>577.39140791724219</v>
      </c>
      <c r="KM11" s="780">
        <f t="shared" si="41"/>
        <v>17.865287960292061</v>
      </c>
      <c r="KN11" s="780">
        <f t="shared" si="41"/>
        <v>199.72518893577262</v>
      </c>
      <c r="KO11" s="780">
        <f t="shared" si="41"/>
        <v>39677.887453818483</v>
      </c>
      <c r="KQ11" s="780">
        <f>SUM(KQ69:KQ80)</f>
        <v>12098.975574120001</v>
      </c>
      <c r="KR11" s="780">
        <f>SUM(KR69:KR80)</f>
        <v>27578.911879698491</v>
      </c>
      <c r="KT11" s="783">
        <f>KQ11/KO11</f>
        <v>0.30492993328342211</v>
      </c>
      <c r="KU11" s="783">
        <f>KR11/KO11</f>
        <v>0.69507006671657812</v>
      </c>
      <c r="KW11" s="780">
        <f t="shared" ref="KW11:LH11" si="42">SUM(KW69:KW80)</f>
        <v>3695.8459835545132</v>
      </c>
      <c r="KX11" s="780">
        <f t="shared" si="42"/>
        <v>1127.7465586391595</v>
      </c>
      <c r="KY11" s="780">
        <f t="shared" si="42"/>
        <v>1015.6082006573895</v>
      </c>
      <c r="KZ11" s="780">
        <f t="shared" si="42"/>
        <v>5600.1408670351857</v>
      </c>
      <c r="LA11" s="780">
        <f t="shared" si="42"/>
        <v>258.43582361091427</v>
      </c>
      <c r="LB11" s="780">
        <f t="shared" si="42"/>
        <v>401.19814062283734</v>
      </c>
      <c r="LC11" s="780">
        <f t="shared" si="42"/>
        <v>24855.304737703544</v>
      </c>
      <c r="LD11" s="780">
        <f t="shared" si="42"/>
        <v>231.31525733195576</v>
      </c>
      <c r="LE11" s="780">
        <f t="shared" si="42"/>
        <v>2274.7014077669246</v>
      </c>
      <c r="LF11" s="780">
        <f t="shared" si="42"/>
        <v>26.560561999473972</v>
      </c>
      <c r="LG11" s="780">
        <f t="shared" si="42"/>
        <v>1.27806</v>
      </c>
      <c r="LH11" s="780">
        <f t="shared" si="42"/>
        <v>0.27587000000000017</v>
      </c>
      <c r="LJ11" s="696">
        <f>KW11/SUM(KW11:KY11)</f>
        <v>0.63293696283337064</v>
      </c>
      <c r="LK11" s="696">
        <f>KX11/SUM(KW11:KY11)</f>
        <v>0.19313371954541217</v>
      </c>
      <c r="LL11" s="696">
        <f>KY11/SUM(KW11:KY11)</f>
        <v>0.17392931762121713</v>
      </c>
      <c r="LM11" s="696">
        <f>KZ11/SUM(KZ11:LB11)</f>
        <v>0.89462337192406083</v>
      </c>
      <c r="LN11" s="696">
        <f>LA11/SUM(KZ11:LB11)</f>
        <v>4.128516289754882E-2</v>
      </c>
      <c r="LO11" s="696">
        <f>LB11/SUM(KZ11:LB11)</f>
        <v>6.4091465178390331E-2</v>
      </c>
      <c r="LP11" s="696">
        <f>LC11/SUM(LC11:LE11)</f>
        <v>0.90841024714390417</v>
      </c>
      <c r="LQ11" s="696">
        <f>LD11/SUM(LC11:LE11)</f>
        <v>8.4540967128971991E-3</v>
      </c>
      <c r="LR11" s="696">
        <f>LE11/SUM(LC11:LE11)</f>
        <v>8.3135656143198677E-2</v>
      </c>
      <c r="LS11" s="696">
        <f>LF11/SUM(LF11:LH11)</f>
        <v>0.94472850514143825</v>
      </c>
      <c r="LT11" s="696">
        <f>LG11/SUM(LF11:LH11)</f>
        <v>4.5459117668706681E-2</v>
      </c>
      <c r="LU11" s="696">
        <f>LH11/SUM(LF11:LH11)</f>
        <v>9.8123771898550316E-3</v>
      </c>
      <c r="LW11" s="608"/>
    </row>
    <row r="12" spans="1:354" s="285" customFormat="1" ht="14.25" outlineLevel="1">
      <c r="B12" s="642">
        <v>2020</v>
      </c>
      <c r="C12" s="1536">
        <f>SUM(C81:C92)</f>
        <v>64007.066568720016</v>
      </c>
      <c r="D12" s="1536">
        <f>SUM(D81:D92)</f>
        <v>22368.185399440008</v>
      </c>
      <c r="E12" s="1536">
        <f>SUM(E81:E92)</f>
        <v>40477.93397648001</v>
      </c>
      <c r="F12" s="1536">
        <f>SUM(F81:F92)</f>
        <v>234.27414899999999</v>
      </c>
      <c r="G12" s="1536">
        <f>SUM(G81:G92)</f>
        <v>926.67304379999996</v>
      </c>
      <c r="H12" s="785"/>
      <c r="I12" s="785"/>
      <c r="J12" s="785"/>
      <c r="K12" s="783"/>
      <c r="L12" s="783"/>
      <c r="M12" s="783"/>
      <c r="N12" s="608"/>
      <c r="O12" s="1536">
        <f>SUM(O81:O92)</f>
        <v>48042.502839280001</v>
      </c>
      <c r="P12" s="1536">
        <f>SUM(P81:P92)</f>
        <v>11951.684581239995</v>
      </c>
      <c r="Q12" s="1536">
        <f>SUM(Q81:Q92)</f>
        <v>4001.0357902000005</v>
      </c>
      <c r="R12" s="783"/>
      <c r="S12" s="783"/>
      <c r="T12" s="783"/>
      <c r="U12" s="783"/>
      <c r="V12" s="783"/>
      <c r="W12" s="783"/>
      <c r="X12" s="780"/>
      <c r="Y12" s="1536">
        <f>SUM(Y81:Y92)</f>
        <v>43810.365289280002</v>
      </c>
      <c r="Z12" s="1536">
        <f>SUM(Z81:Z92)</f>
        <v>4232.1375500000004</v>
      </c>
      <c r="AA12" s="1536">
        <f>SUM(AA81:AA92)</f>
        <v>11596.338827239997</v>
      </c>
      <c r="AB12" s="1536">
        <f>SUM(AB81:AB92)</f>
        <v>270.68707999999998</v>
      </c>
      <c r="AC12" s="1536">
        <f>SUM(AC81:AC92)</f>
        <v>3995.5013902000005</v>
      </c>
      <c r="AD12" s="780"/>
      <c r="AE12" s="783"/>
      <c r="AF12" s="783"/>
      <c r="AG12" s="783"/>
      <c r="AH12" s="783"/>
      <c r="AI12" s="783"/>
      <c r="AJ12" s="608"/>
      <c r="AK12" s="1536">
        <f>SUM(AK81:AK92)</f>
        <v>36075.087043680003</v>
      </c>
      <c r="AL12" s="1536">
        <f>SUM(AL81:AL92)</f>
        <v>7102.1748246000006</v>
      </c>
      <c r="AM12" s="1536">
        <f>SUM(AM81:AM92)</f>
        <v>633.10342100000025</v>
      </c>
      <c r="AN12" s="783"/>
      <c r="AO12" s="783"/>
      <c r="AP12" s="783"/>
      <c r="AQ12" s="780"/>
      <c r="AR12" s="1536">
        <f>SUM(AR81:AR92)</f>
        <v>0</v>
      </c>
      <c r="AS12" s="1536">
        <f>SUM(AS81:AS92)</f>
        <v>11380.796190240002</v>
      </c>
      <c r="AT12" s="1536">
        <f>SUM(AT81:AT92)</f>
        <v>215.54263700000007</v>
      </c>
      <c r="AU12" s="783"/>
      <c r="AV12" s="783"/>
      <c r="AW12" s="783"/>
      <c r="AX12" s="780"/>
      <c r="AY12" s="1536">
        <f>SUM(AY81:AY92)</f>
        <v>356.97644479999997</v>
      </c>
      <c r="AZ12" s="1536">
        <f>SUM(AZ81:AZ92)</f>
        <v>3598.4941566000007</v>
      </c>
      <c r="BA12" s="1536">
        <f>SUM(BA81:BA92)</f>
        <v>40.03078879999984</v>
      </c>
      <c r="BB12" s="783"/>
      <c r="BC12" s="783"/>
      <c r="BD12" s="783"/>
      <c r="BE12" s="608"/>
      <c r="BF12" s="1536">
        <f>SUM(BF81:BF92)</f>
        <v>31070.711273680005</v>
      </c>
      <c r="BG12" s="1536">
        <f t="shared" ref="BG12:BZ12" si="43">SUM(BG81:BG92)</f>
        <v>30063.336253680001</v>
      </c>
      <c r="BH12" s="1536">
        <f t="shared" si="43"/>
        <v>9320.7621230000004</v>
      </c>
      <c r="BI12" s="1536">
        <f t="shared" si="43"/>
        <v>6.4143999999999997</v>
      </c>
      <c r="BJ12" s="1536">
        <f t="shared" si="43"/>
        <v>3029.806994</v>
      </c>
      <c r="BK12" s="1536">
        <f t="shared" si="43"/>
        <v>71.547889999999995</v>
      </c>
      <c r="BL12" s="1536">
        <f t="shared" si="43"/>
        <v>1096.6022879999998</v>
      </c>
      <c r="BM12" s="1536">
        <f>SUM(BM81:BM92)</f>
        <v>633.82453600000008</v>
      </c>
      <c r="BN12" s="1536">
        <f t="shared" si="43"/>
        <v>976.54908399999988</v>
      </c>
      <c r="BO12" s="1536">
        <f t="shared" si="43"/>
        <v>0</v>
      </c>
      <c r="BP12" s="1536">
        <f t="shared" si="43"/>
        <v>0</v>
      </c>
      <c r="BQ12" s="1536">
        <f t="shared" si="43"/>
        <v>534.44617600000015</v>
      </c>
      <c r="BR12" s="1536">
        <f t="shared" si="43"/>
        <v>0</v>
      </c>
      <c r="BS12" s="1536">
        <f t="shared" si="43"/>
        <v>6.6700000000000009E-2</v>
      </c>
      <c r="BT12" s="1536">
        <f t="shared" si="43"/>
        <v>3346.1535030000005</v>
      </c>
      <c r="BU12" s="1536">
        <f t="shared" si="43"/>
        <v>0</v>
      </c>
      <c r="BV12" s="1536">
        <f t="shared" si="43"/>
        <v>112.91547299999998</v>
      </c>
      <c r="BW12" s="1536">
        <f t="shared" si="43"/>
        <v>50.640470000000001</v>
      </c>
      <c r="BX12" s="1536">
        <f t="shared" si="43"/>
        <v>180.54449999999997</v>
      </c>
      <c r="BY12" s="1536">
        <f t="shared" si="43"/>
        <v>1007.3750199999999</v>
      </c>
      <c r="BZ12" s="1536">
        <f t="shared" si="43"/>
        <v>223.20521000000002</v>
      </c>
      <c r="CA12" s="780"/>
      <c r="CB12" s="780"/>
      <c r="CC12" s="1463">
        <f>BF12/$C12</f>
        <v>0.48542626524403371</v>
      </c>
      <c r="CD12" s="1276"/>
      <c r="CE12" s="783">
        <f t="shared" ref="CE12:CX12" si="44">BG12/$C12</f>
        <v>0.46968776832481535</v>
      </c>
      <c r="CF12" s="783">
        <f t="shared" si="44"/>
        <v>0.14562082942815283</v>
      </c>
      <c r="CG12" s="783">
        <f t="shared" si="44"/>
        <v>1.0021393486472773E-4</v>
      </c>
      <c r="CH12" s="783">
        <f t="shared" si="44"/>
        <v>4.7335507724715099E-2</v>
      </c>
      <c r="CI12" s="783">
        <f t="shared" si="44"/>
        <v>1.1178123578462062E-3</v>
      </c>
      <c r="CJ12" s="783">
        <f t="shared" si="44"/>
        <v>1.7132519060573614E-2</v>
      </c>
      <c r="CK12" s="783">
        <f t="shared" si="44"/>
        <v>9.9024149984987351E-3</v>
      </c>
      <c r="CL12" s="783">
        <f t="shared" si="44"/>
        <v>1.525689484537689E-2</v>
      </c>
      <c r="CM12" s="783">
        <f t="shared" si="44"/>
        <v>0</v>
      </c>
      <c r="CN12" s="783">
        <f t="shared" si="44"/>
        <v>0</v>
      </c>
      <c r="CO12" s="783">
        <f t="shared" si="44"/>
        <v>8.349799555744393E-3</v>
      </c>
      <c r="CP12" s="783">
        <f t="shared" si="44"/>
        <v>0</v>
      </c>
      <c r="CQ12" s="783">
        <f t="shared" si="44"/>
        <v>1.0420724394296179E-6</v>
      </c>
      <c r="CR12" s="783">
        <f t="shared" si="44"/>
        <v>5.2277876215549794E-2</v>
      </c>
      <c r="CS12" s="783">
        <f t="shared" si="44"/>
        <v>0</v>
      </c>
      <c r="CT12" s="783">
        <f t="shared" si="44"/>
        <v>1.7641094812362685E-3</v>
      </c>
      <c r="CU12" s="783">
        <f t="shared" si="44"/>
        <v>7.9116998660813155E-4</v>
      </c>
      <c r="CV12" s="783">
        <f t="shared" si="44"/>
        <v>2.8206963649265457E-3</v>
      </c>
      <c r="CW12" s="783">
        <f t="shared" si="44"/>
        <v>1.5738496919218289E-2</v>
      </c>
      <c r="CX12" s="783">
        <f t="shared" si="44"/>
        <v>3.4871963669880078E-3</v>
      </c>
      <c r="CY12" s="783"/>
      <c r="CZ12" s="783"/>
      <c r="DA12" s="781"/>
      <c r="DB12" s="1536">
        <f>SUM(DB81:DB92)</f>
        <v>17534.989111679999</v>
      </c>
      <c r="DC12" s="1536">
        <f>SUM(DC81:DC92)</f>
        <v>16527.61409168</v>
      </c>
      <c r="DD12" s="1536">
        <f>SUM(DD81:DD92)</f>
        <v>71.547889999999995</v>
      </c>
      <c r="DE12" s="1536">
        <f t="shared" ref="DE12:DL12" si="45">SUM(DE81:DE92)</f>
        <v>633.82453600000008</v>
      </c>
      <c r="DF12" s="1536">
        <f t="shared" si="45"/>
        <v>5307.5881300000001</v>
      </c>
      <c r="DG12" s="1536">
        <f t="shared" si="45"/>
        <v>0</v>
      </c>
      <c r="DH12" s="1536">
        <f t="shared" si="45"/>
        <v>417.11560900000001</v>
      </c>
      <c r="DI12" s="1536">
        <f t="shared" si="45"/>
        <v>684.1797600000001</v>
      </c>
      <c r="DJ12" s="1536">
        <f t="shared" si="45"/>
        <v>6.6700000000000009E-2</v>
      </c>
      <c r="DK12" s="1536">
        <f t="shared" si="45"/>
        <v>50.609720000000003</v>
      </c>
      <c r="DL12" s="1536">
        <f t="shared" si="45"/>
        <v>1007.3750199999999</v>
      </c>
      <c r="DM12" s="780"/>
      <c r="DN12" s="780"/>
      <c r="DO12" s="780"/>
      <c r="DP12" s="783">
        <f t="shared" si="10"/>
        <v>0.4331987181427992</v>
      </c>
      <c r="DQ12" s="783">
        <f t="shared" ref="DQ12:DY12" si="46">DC12/$E12</f>
        <v>0.40831170141449136</v>
      </c>
      <c r="DR12" s="783">
        <f t="shared" si="46"/>
        <v>1.7675776150426403E-3</v>
      </c>
      <c r="DS12" s="783">
        <f t="shared" si="46"/>
        <v>1.5658519932570874E-2</v>
      </c>
      <c r="DT12" s="783">
        <f t="shared" si="46"/>
        <v>0.13112299983205694</v>
      </c>
      <c r="DU12" s="783">
        <f t="shared" si="46"/>
        <v>0</v>
      </c>
      <c r="DV12" s="783">
        <f t="shared" si="46"/>
        <v>1.0304765288721702E-2</v>
      </c>
      <c r="DW12" s="783">
        <f t="shared" si="46"/>
        <v>1.6902536586910478E-2</v>
      </c>
      <c r="DX12" s="783">
        <f t="shared" si="46"/>
        <v>1.6478113739391075E-6</v>
      </c>
      <c r="DY12" s="783">
        <f t="shared" si="46"/>
        <v>1.2503039317522267E-3</v>
      </c>
      <c r="DZ12" s="783"/>
      <c r="EA12" s="783"/>
      <c r="EB12" s="783"/>
      <c r="EC12" s="783"/>
      <c r="ED12" s="608"/>
      <c r="EE12" s="1536">
        <f t="shared" ref="EE12:EL12" si="47">SUM(EE81:EE92)</f>
        <v>13177.297257000002</v>
      </c>
      <c r="EF12" s="1536">
        <f t="shared" si="47"/>
        <v>4013.1739930000003</v>
      </c>
      <c r="EG12" s="1536">
        <f t="shared" si="47"/>
        <v>0</v>
      </c>
      <c r="EH12" s="1536">
        <f t="shared" si="47"/>
        <v>2566.4651779999999</v>
      </c>
      <c r="EI12" s="1536">
        <f t="shared" si="47"/>
        <v>0</v>
      </c>
      <c r="EJ12" s="1536">
        <f t="shared" si="47"/>
        <v>103.91658299999999</v>
      </c>
      <c r="EK12" s="1536">
        <f t="shared" si="47"/>
        <v>403.01772800000003</v>
      </c>
      <c r="EL12" s="1536">
        <f t="shared" si="47"/>
        <v>559.43347500000004</v>
      </c>
      <c r="EM12" s="783">
        <f t="shared" ref="EM12:ET12" si="48">EE12/$D12</f>
        <v>0.58910890721291587</v>
      </c>
      <c r="EN12" s="783">
        <f t="shared" si="48"/>
        <v>0.17941437453842238</v>
      </c>
      <c r="EO12" s="783">
        <f t="shared" si="48"/>
        <v>0</v>
      </c>
      <c r="EP12" s="783">
        <f t="shared" si="48"/>
        <v>0.1147372990776557</v>
      </c>
      <c r="EQ12" s="783">
        <f t="shared" si="48"/>
        <v>0</v>
      </c>
      <c r="ER12" s="783">
        <f t="shared" si="48"/>
        <v>4.6457314772883436E-3</v>
      </c>
      <c r="ES12" s="783">
        <f t="shared" si="48"/>
        <v>1.8017452949495388E-2</v>
      </c>
      <c r="ET12" s="783">
        <f t="shared" si="48"/>
        <v>2.5010230602523779E-2</v>
      </c>
      <c r="EU12" s="608"/>
      <c r="EV12" s="780"/>
      <c r="EW12" s="780"/>
      <c r="EX12" s="780"/>
      <c r="EY12" s="780"/>
      <c r="EZ12" s="780"/>
      <c r="FA12" s="780"/>
      <c r="FB12" s="780"/>
      <c r="FC12" s="780"/>
      <c r="FD12" s="780"/>
      <c r="FE12" s="780"/>
      <c r="FF12" s="780"/>
      <c r="FG12" s="780"/>
      <c r="FH12" s="780"/>
      <c r="FI12" s="780"/>
      <c r="FJ12" s="780"/>
      <c r="FK12" s="780"/>
      <c r="FL12" s="780"/>
      <c r="FM12" s="780"/>
      <c r="FN12" s="780"/>
      <c r="FO12" s="780"/>
      <c r="FP12" s="780"/>
      <c r="FQ12" s="780"/>
      <c r="FR12" s="780"/>
      <c r="FS12" s="780"/>
      <c r="FT12" s="780"/>
      <c r="FU12" s="608"/>
      <c r="FV12" s="780">
        <f>SUM(FV27:FV30)</f>
        <v>13135.842385</v>
      </c>
      <c r="FW12" s="780">
        <f t="shared" ref="FW12:FY12" si="49">SUM(FW27:FW30)</f>
        <v>4399.1467266800009</v>
      </c>
      <c r="FX12" s="780">
        <f t="shared" si="49"/>
        <v>2648.7693040000017</v>
      </c>
      <c r="FY12" s="780">
        <f t="shared" si="49"/>
        <v>10528.527953000001</v>
      </c>
      <c r="FZ12" s="783">
        <f t="shared" ref="FZ12" si="50">FV12/$DC12</f>
        <v>0.79478152818273884</v>
      </c>
      <c r="GA12" s="783">
        <f t="shared" ref="GA12" si="51">FW12/$DC12</f>
        <v>0.2661694968358761</v>
      </c>
      <c r="GB12" s="783">
        <f t="shared" ref="GB12" si="52">FX12/$EE12</f>
        <v>0.20101005937260244</v>
      </c>
      <c r="GC12" s="783">
        <f t="shared" ref="GC12" si="53">FY12/$EE12</f>
        <v>0.79898994062739759</v>
      </c>
      <c r="GD12" s="780"/>
      <c r="GE12" s="780"/>
      <c r="GF12" s="780"/>
      <c r="GG12" s="780"/>
      <c r="GH12" s="780"/>
      <c r="GI12" s="780"/>
      <c r="GJ12" s="785"/>
      <c r="GK12" s="785"/>
      <c r="GL12" s="785"/>
      <c r="GM12" s="785"/>
      <c r="GN12" s="785"/>
      <c r="GO12" s="785"/>
      <c r="GP12" s="608"/>
      <c r="HR12" s="608"/>
      <c r="HT12" s="1168">
        <v>46.715524248067823</v>
      </c>
      <c r="HU12" s="1168">
        <v>18.302753770824072</v>
      </c>
      <c r="HV12" s="1168"/>
      <c r="HW12" s="1737">
        <v>213.81305416744502</v>
      </c>
      <c r="HX12" s="1737">
        <v>71.802176875816144</v>
      </c>
      <c r="HY12" s="1168">
        <v>59.739859444333916</v>
      </c>
      <c r="IB12" s="608"/>
      <c r="IC12" s="782"/>
      <c r="ID12" s="782"/>
      <c r="IE12" s="782"/>
      <c r="IF12" s="782"/>
      <c r="IG12" s="782"/>
      <c r="IH12" s="782"/>
      <c r="II12" s="782"/>
      <c r="IJ12" s="782"/>
      <c r="IK12" s="782"/>
      <c r="IL12" s="782"/>
      <c r="IM12" s="782"/>
      <c r="IN12" s="782"/>
      <c r="IO12" s="782"/>
      <c r="IQ12" s="783"/>
      <c r="IR12" s="783"/>
      <c r="IS12" s="783"/>
      <c r="IT12" s="783"/>
      <c r="IU12" s="783"/>
      <c r="IV12" s="783"/>
      <c r="IW12" s="783"/>
      <c r="IX12" s="783"/>
      <c r="IY12" s="783"/>
      <c r="IZ12" s="783"/>
      <c r="JA12" s="783"/>
      <c r="JB12" s="783"/>
      <c r="JD12" s="782"/>
      <c r="JE12" s="782"/>
      <c r="JF12" s="782"/>
      <c r="JG12" s="782"/>
      <c r="JH12" s="782"/>
      <c r="JI12" s="782"/>
      <c r="JJ12" s="782"/>
      <c r="JK12" s="782"/>
      <c r="JL12" s="782"/>
      <c r="JM12" s="782"/>
      <c r="JN12" s="782"/>
      <c r="JO12" s="782"/>
      <c r="JP12" s="782"/>
      <c r="JQ12" s="782"/>
      <c r="JR12" s="782"/>
      <c r="JT12" s="783"/>
      <c r="JU12" s="783"/>
      <c r="JV12" s="783"/>
      <c r="JW12" s="783"/>
      <c r="JX12" s="783"/>
      <c r="JY12" s="783"/>
      <c r="JZ12" s="783"/>
      <c r="KA12" s="783"/>
      <c r="KB12" s="783"/>
      <c r="KC12" s="783"/>
      <c r="KD12" s="783"/>
      <c r="KE12" s="783"/>
      <c r="KF12" s="783"/>
      <c r="KG12" s="608"/>
      <c r="KH12" s="782"/>
      <c r="KI12" s="782"/>
      <c r="KJ12" s="782"/>
      <c r="KK12" s="782"/>
      <c r="KL12" s="782"/>
      <c r="KM12" s="782"/>
      <c r="KN12" s="782"/>
      <c r="KO12" s="782"/>
      <c r="KQ12" s="782"/>
      <c r="KR12" s="782"/>
      <c r="LW12" s="608"/>
    </row>
    <row r="13" spans="1:354" s="285" customFormat="1">
      <c r="B13" s="642"/>
      <c r="C13" s="780"/>
      <c r="D13" s="780"/>
      <c r="E13" s="780"/>
      <c r="F13" s="780"/>
      <c r="G13" s="780"/>
      <c r="H13" s="785"/>
      <c r="I13" s="785"/>
      <c r="J13" s="785"/>
      <c r="K13" s="783"/>
      <c r="L13" s="783"/>
      <c r="M13" s="783"/>
      <c r="N13" s="608"/>
      <c r="O13" s="780"/>
      <c r="P13" s="780"/>
      <c r="Q13" s="780"/>
      <c r="R13" s="783"/>
      <c r="S13" s="783"/>
      <c r="T13" s="783"/>
      <c r="U13" s="783"/>
      <c r="V13" s="783"/>
      <c r="W13" s="783"/>
      <c r="X13" s="780"/>
      <c r="Y13" s="780"/>
      <c r="Z13" s="780"/>
      <c r="AA13" s="780"/>
      <c r="AB13" s="780"/>
      <c r="AC13" s="780"/>
      <c r="AD13" s="780"/>
      <c r="AE13" s="783"/>
      <c r="AF13" s="783"/>
      <c r="AG13" s="783"/>
      <c r="AH13" s="783"/>
      <c r="AI13" s="783"/>
      <c r="AJ13" s="608"/>
      <c r="AK13" s="780"/>
      <c r="AL13" s="780"/>
      <c r="AM13" s="780"/>
      <c r="AN13" s="783"/>
      <c r="AO13" s="783"/>
      <c r="AP13" s="783"/>
      <c r="AQ13" s="780"/>
      <c r="AR13" s="780"/>
      <c r="AS13" s="786"/>
      <c r="AT13" s="780"/>
      <c r="AU13" s="783"/>
      <c r="AV13" s="783"/>
      <c r="AW13" s="783"/>
      <c r="AX13" s="780"/>
      <c r="AY13" s="780"/>
      <c r="AZ13" s="780"/>
      <c r="BA13" s="780"/>
      <c r="BB13" s="783"/>
      <c r="BC13" s="783"/>
      <c r="BD13" s="783"/>
      <c r="BE13" s="608"/>
      <c r="BF13" s="780"/>
      <c r="BG13" s="780"/>
      <c r="BH13" s="780"/>
      <c r="BI13" s="780"/>
      <c r="BJ13" s="780"/>
      <c r="BK13" s="780"/>
      <c r="BL13" s="780"/>
      <c r="BM13" s="780"/>
      <c r="BN13" s="780"/>
      <c r="BO13" s="780"/>
      <c r="BP13" s="780"/>
      <c r="BQ13" s="780"/>
      <c r="BR13" s="780"/>
      <c r="BS13" s="780"/>
      <c r="BT13" s="780"/>
      <c r="BU13" s="780"/>
      <c r="BV13" s="780"/>
      <c r="BW13" s="780"/>
      <c r="BX13" s="780"/>
      <c r="BY13" s="780"/>
      <c r="BZ13" s="780"/>
      <c r="CA13" s="780"/>
      <c r="CB13" s="780"/>
      <c r="CC13" s="780"/>
      <c r="CD13" s="780"/>
      <c r="CE13" s="783"/>
      <c r="CF13" s="783"/>
      <c r="CG13" s="783"/>
      <c r="CH13" s="783"/>
      <c r="CI13" s="783"/>
      <c r="CJ13" s="783"/>
      <c r="CK13" s="783"/>
      <c r="CL13" s="783"/>
      <c r="CM13" s="783"/>
      <c r="CN13" s="783"/>
      <c r="CO13" s="783"/>
      <c r="CP13" s="783"/>
      <c r="CQ13" s="783"/>
      <c r="CR13" s="783"/>
      <c r="CS13" s="783"/>
      <c r="CT13" s="783"/>
      <c r="CU13" s="783"/>
      <c r="CV13" s="783"/>
      <c r="CW13" s="783"/>
      <c r="CX13" s="783"/>
      <c r="CY13" s="783"/>
      <c r="CZ13" s="783"/>
      <c r="DA13" s="781"/>
      <c r="DB13" s="780"/>
      <c r="DC13" s="780"/>
      <c r="DD13" s="780"/>
      <c r="DE13" s="780"/>
      <c r="DF13" s="780"/>
      <c r="DG13" s="780"/>
      <c r="DH13" s="780"/>
      <c r="DI13" s="780"/>
      <c r="DJ13" s="780"/>
      <c r="DK13" s="780"/>
      <c r="DL13" s="780"/>
      <c r="DM13" s="780"/>
      <c r="DN13" s="780"/>
      <c r="DO13" s="780"/>
      <c r="DP13" s="780"/>
      <c r="DQ13" s="783"/>
      <c r="DR13" s="783"/>
      <c r="DS13" s="783"/>
      <c r="DT13" s="783"/>
      <c r="DU13" s="783"/>
      <c r="DV13" s="783"/>
      <c r="DW13" s="783"/>
      <c r="DX13" s="783"/>
      <c r="DY13" s="783"/>
      <c r="DZ13" s="783"/>
      <c r="EA13" s="783"/>
      <c r="EB13" s="783"/>
      <c r="EC13" s="783"/>
      <c r="ED13" s="608"/>
      <c r="EE13" s="780"/>
      <c r="EF13" s="780"/>
      <c r="EG13" s="780"/>
      <c r="EH13" s="780"/>
      <c r="EI13" s="780"/>
      <c r="EJ13" s="780"/>
      <c r="EK13" s="780"/>
      <c r="EL13" s="780"/>
      <c r="EM13" s="783"/>
      <c r="EN13" s="783"/>
      <c r="EO13" s="783"/>
      <c r="EP13" s="783"/>
      <c r="EQ13" s="783"/>
      <c r="ER13" s="783"/>
      <c r="ES13" s="783"/>
      <c r="ET13" s="783"/>
      <c r="EU13" s="608"/>
      <c r="EV13" s="780"/>
      <c r="EW13" s="780"/>
      <c r="EX13" s="780"/>
      <c r="EY13" s="780"/>
      <c r="EZ13" s="780"/>
      <c r="FA13" s="780"/>
      <c r="FB13" s="780"/>
      <c r="FC13" s="780"/>
      <c r="FD13" s="780"/>
      <c r="FE13" s="780"/>
      <c r="FF13" s="780"/>
      <c r="FG13" s="780"/>
      <c r="FH13" s="780"/>
      <c r="FI13" s="780"/>
      <c r="FJ13" s="780"/>
      <c r="FK13" s="780"/>
      <c r="FL13" s="780"/>
      <c r="FM13" s="780"/>
      <c r="FN13" s="780"/>
      <c r="FO13" s="780"/>
      <c r="FP13" s="780"/>
      <c r="FQ13" s="780"/>
      <c r="FR13" s="780"/>
      <c r="FS13" s="780"/>
      <c r="FT13" s="780"/>
      <c r="FU13" s="608"/>
      <c r="FV13" s="780"/>
      <c r="FW13" s="780"/>
      <c r="FX13" s="780"/>
      <c r="FY13" s="780"/>
      <c r="FZ13" s="783"/>
      <c r="GA13" s="783"/>
      <c r="GB13" s="783"/>
      <c r="GC13" s="783"/>
      <c r="GD13" s="780"/>
      <c r="GE13" s="780"/>
      <c r="GF13" s="780"/>
      <c r="GG13" s="780"/>
      <c r="GH13" s="780"/>
      <c r="GI13" s="780"/>
      <c r="GJ13" s="785"/>
      <c r="GK13" s="785"/>
      <c r="GL13" s="785"/>
      <c r="GM13" s="785"/>
      <c r="GN13" s="785"/>
      <c r="GO13" s="785"/>
      <c r="GP13" s="608"/>
      <c r="HR13" s="608"/>
      <c r="IB13" s="608"/>
      <c r="IC13" s="782"/>
      <c r="ID13" s="782"/>
      <c r="IE13" s="782"/>
      <c r="IF13" s="782"/>
      <c r="IG13" s="782"/>
      <c r="IH13" s="782"/>
      <c r="II13" s="782"/>
      <c r="IJ13" s="782"/>
      <c r="IK13" s="782"/>
      <c r="IL13" s="782"/>
      <c r="IM13" s="782"/>
      <c r="IN13" s="782"/>
      <c r="IO13" s="782"/>
      <c r="IQ13" s="783"/>
      <c r="IR13" s="783"/>
      <c r="IS13" s="783"/>
      <c r="IT13" s="783"/>
      <c r="IU13" s="783"/>
      <c r="IV13" s="783"/>
      <c r="IW13" s="783"/>
      <c r="IX13" s="783"/>
      <c r="IY13" s="783"/>
      <c r="IZ13" s="783"/>
      <c r="JA13" s="783"/>
      <c r="JB13" s="783"/>
      <c r="JD13" s="782"/>
      <c r="JE13" s="782"/>
      <c r="JF13" s="782"/>
      <c r="JG13" s="782"/>
      <c r="JH13" s="782"/>
      <c r="JI13" s="782"/>
      <c r="JJ13" s="782"/>
      <c r="JK13" s="782"/>
      <c r="JL13" s="782"/>
      <c r="JM13" s="782"/>
      <c r="JN13" s="782"/>
      <c r="JO13" s="782"/>
      <c r="JP13" s="782"/>
      <c r="JQ13" s="782"/>
      <c r="JR13" s="782"/>
      <c r="JT13" s="783"/>
      <c r="JU13" s="783"/>
      <c r="JV13" s="783"/>
      <c r="JW13" s="783"/>
      <c r="JX13" s="783"/>
      <c r="JY13" s="783"/>
      <c r="JZ13" s="783"/>
      <c r="KA13" s="783"/>
      <c r="KB13" s="783"/>
      <c r="KC13" s="783"/>
      <c r="KD13" s="783"/>
      <c r="KE13" s="783"/>
      <c r="KF13" s="783"/>
      <c r="KG13" s="608"/>
      <c r="KH13" s="782"/>
      <c r="KI13" s="782"/>
      <c r="KJ13" s="782"/>
      <c r="KK13" s="782"/>
      <c r="KL13" s="782"/>
      <c r="KM13" s="782"/>
      <c r="KN13" s="782"/>
      <c r="KO13" s="782"/>
      <c r="KQ13" s="782"/>
      <c r="KR13" s="782"/>
      <c r="LW13" s="608"/>
    </row>
    <row r="14" spans="1:354" s="775" customFormat="1">
      <c r="B14" s="779" t="s">
        <v>4663</v>
      </c>
      <c r="C14" s="688"/>
      <c r="D14" s="688"/>
      <c r="E14" s="688"/>
      <c r="F14" s="688"/>
      <c r="G14" s="688"/>
      <c r="N14" s="777"/>
      <c r="AJ14" s="777"/>
      <c r="BE14" s="777"/>
      <c r="DA14" s="776"/>
      <c r="ED14" s="777"/>
      <c r="EU14" s="777"/>
      <c r="EW14" s="778"/>
      <c r="FJ14" s="778"/>
      <c r="FU14" s="777"/>
      <c r="GP14" s="777"/>
      <c r="HR14" s="777"/>
      <c r="IB14" s="777"/>
      <c r="KG14" s="777"/>
      <c r="LW14" s="777"/>
    </row>
    <row r="15" spans="1:354" outlineLevel="1">
      <c r="B15" s="787" t="s">
        <v>2795</v>
      </c>
      <c r="C15" s="702">
        <f>SUM(C45:C47)</f>
        <v>1270.4190206000003</v>
      </c>
      <c r="D15" s="702">
        <f>SUM(D45:D47)</f>
        <v>380.38539000000003</v>
      </c>
      <c r="E15" s="702">
        <f>SUM(E45:E47)</f>
        <v>845.69784060000006</v>
      </c>
      <c r="F15" s="702">
        <f>SUM(F45:F47)</f>
        <v>41.451990000000002</v>
      </c>
      <c r="G15" s="702">
        <f>SUM(G45:G47)</f>
        <v>2.8838000000002717</v>
      </c>
      <c r="H15" s="703"/>
      <c r="I15" s="703"/>
      <c r="J15" s="703"/>
      <c r="K15" s="696">
        <f>D15/C15</f>
        <v>0.29941726613975722</v>
      </c>
      <c r="L15" s="696">
        <f>E15/C15</f>
        <v>0.66568417733590712</v>
      </c>
      <c r="M15" s="696">
        <f>1-K15-L15</f>
        <v>3.4898556524335711E-2</v>
      </c>
      <c r="O15" s="702">
        <f>SUM(O45:O47)</f>
        <v>1064.0863156</v>
      </c>
      <c r="P15" s="702">
        <f>SUM(P45:P47)</f>
        <v>144.49601000000001</v>
      </c>
      <c r="Q15" s="702">
        <f>SUM(Q45:Q47)</f>
        <v>61.946694999999991</v>
      </c>
      <c r="R15" s="696">
        <f t="shared" ref="R15:R25" si="54">O15/$C15</f>
        <v>0.83758688932211334</v>
      </c>
      <c r="S15" s="696">
        <f t="shared" ref="S15:S25" si="55">P15/$C15</f>
        <v>0.11373885911418161</v>
      </c>
      <c r="T15" s="696">
        <f t="shared" ref="T15:T25" si="56">Q15/$C15</f>
        <v>4.8760837169096759E-2</v>
      </c>
      <c r="U15" s="696"/>
      <c r="V15" s="696"/>
      <c r="W15" s="696"/>
      <c r="Y15" s="702">
        <f>SUM(Y45:Y47)</f>
        <v>964.46255560000009</v>
      </c>
      <c r="Z15" s="702">
        <f>SUM(Z45:Z47)</f>
        <v>99.623760000000004</v>
      </c>
      <c r="AA15" s="702">
        <f>SUM(AA45:AA47)</f>
        <v>102.32633999999999</v>
      </c>
      <c r="AB15" s="702">
        <f>SUM(AB45:AB47)</f>
        <v>42.169669999999996</v>
      </c>
      <c r="AC15" s="702">
        <f>SUM(AC45:AC47)</f>
        <v>61.946694999999991</v>
      </c>
      <c r="AD15" s="702"/>
      <c r="AE15" s="696"/>
      <c r="AF15" s="696"/>
      <c r="AG15" s="696"/>
      <c r="AH15" s="696"/>
      <c r="AI15" s="696"/>
      <c r="AK15" s="702">
        <f>SUM(AK45:AK47)</f>
        <v>730.11545560000002</v>
      </c>
      <c r="AL15" s="702">
        <f>SUM(AL45:AL47)</f>
        <v>233.9015</v>
      </c>
      <c r="AM15" s="702">
        <f>SUM(AM45:AM47)</f>
        <v>0.44560000000012678</v>
      </c>
      <c r="AN15" s="696">
        <f t="shared" ref="AN15:AN25" si="57">AK15/$Y15</f>
        <v>0.7570179384992185</v>
      </c>
      <c r="AO15" s="696">
        <f t="shared" ref="AO15:AO25" si="58">AL15/$Y15</f>
        <v>0.24252004252719583</v>
      </c>
      <c r="AP15" s="696">
        <f t="shared" ref="AP15:AP25" si="59">AM15/$Y15</f>
        <v>4.6201897358567266E-4</v>
      </c>
      <c r="AQ15" s="696"/>
      <c r="AR15" s="702">
        <f>SUM(AR45:AR47)</f>
        <v>7.2260000000000005E-2</v>
      </c>
      <c r="AS15" s="702">
        <f>SUM(AS45:AS47)</f>
        <v>96.171279999999996</v>
      </c>
      <c r="AT15" s="702">
        <f>SUM(AT45:AT47)</f>
        <v>6.0827999999999989</v>
      </c>
      <c r="AU15" s="696"/>
      <c r="AV15" s="696"/>
      <c r="AW15" s="696"/>
      <c r="AX15" s="696"/>
      <c r="AY15" s="702">
        <f>SUM(AY45:AY47)</f>
        <v>40.900525000000002</v>
      </c>
      <c r="AZ15" s="702">
        <f>SUM(AZ45:AZ47)</f>
        <v>13.70027</v>
      </c>
      <c r="BA15" s="702">
        <f>SUM(BA45:BA47)</f>
        <v>7.3458999999999834</v>
      </c>
      <c r="BB15" s="696">
        <f t="shared" ref="BB15:BB25" si="60">AY15/$AC15</f>
        <v>0.66025354540706338</v>
      </c>
      <c r="BC15" s="696">
        <f t="shared" ref="BC15:BC25" si="61">AZ15/$AC15</f>
        <v>0.22116224279600391</v>
      </c>
      <c r="BD15" s="696">
        <f t="shared" ref="BD15:BD25" si="62">BA15/$AC15</f>
        <v>0.11858421179693258</v>
      </c>
      <c r="BF15" s="702">
        <f>BG15+BY15</f>
        <v>318.57785000000001</v>
      </c>
      <c r="BG15" s="702">
        <f t="shared" ref="BG15:BW15" si="63">SUM(BG45:BG47)</f>
        <v>318.57785000000001</v>
      </c>
      <c r="BH15" s="702">
        <f t="shared" si="63"/>
        <v>217.05190000000002</v>
      </c>
      <c r="BI15" s="702">
        <f t="shared" si="63"/>
        <v>0.89178000000000013</v>
      </c>
      <c r="BJ15" s="702">
        <f t="shared" si="63"/>
        <v>118.84966</v>
      </c>
      <c r="BK15" s="702">
        <f t="shared" si="63"/>
        <v>84.212069999999997</v>
      </c>
      <c r="BL15" s="702">
        <f t="shared" si="63"/>
        <v>5.5791800000000009</v>
      </c>
      <c r="BM15" s="702">
        <f t="shared" si="63"/>
        <v>206.15802879003127</v>
      </c>
      <c r="BN15" s="702">
        <f t="shared" si="63"/>
        <v>14.296335000000001</v>
      </c>
      <c r="BO15" s="702">
        <f t="shared" si="63"/>
        <v>2.47804</v>
      </c>
      <c r="BP15" s="702">
        <f t="shared" si="63"/>
        <v>7.839599999999999</v>
      </c>
      <c r="BQ15" s="702">
        <f t="shared" si="63"/>
        <v>5.9661</v>
      </c>
      <c r="BR15" s="702">
        <f t="shared" si="63"/>
        <v>0.97440000000000004</v>
      </c>
      <c r="BS15" s="702">
        <f t="shared" si="63"/>
        <v>37.641376809968726</v>
      </c>
      <c r="BT15" s="702">
        <f t="shared" si="63"/>
        <v>0.19350000000000001</v>
      </c>
      <c r="BU15" s="702">
        <f t="shared" si="63"/>
        <v>16.398800000000001</v>
      </c>
      <c r="BV15" s="702">
        <f t="shared" si="63"/>
        <v>10.012419999999999</v>
      </c>
      <c r="BW15" s="702">
        <f t="shared" si="63"/>
        <v>15.302300000000001</v>
      </c>
      <c r="BX15" s="702">
        <f>SUM(BX45:BX47)</f>
        <v>0</v>
      </c>
      <c r="BY15" s="702">
        <f>SUM(BY45:BY47)</f>
        <v>0</v>
      </c>
      <c r="BZ15" s="702"/>
      <c r="CA15" s="702"/>
      <c r="CB15" s="702"/>
      <c r="CC15" s="752">
        <f t="shared" ref="CC15:CC26" si="64">CE15+CW15</f>
        <v>0.25076596369719051</v>
      </c>
      <c r="CD15" s="752"/>
      <c r="CE15" s="696">
        <f t="shared" ref="CE15:CE27" si="65">BG15/$C15</f>
        <v>0.25076596369719051</v>
      </c>
      <c r="CF15" s="696">
        <f t="shared" ref="CF15:CF27" si="66">BH15/$C15</f>
        <v>0.17085063784505491</v>
      </c>
      <c r="CG15" s="696">
        <f t="shared" ref="CG15:CG27" si="67">BI15/$C15</f>
        <v>7.0195737433057751E-4</v>
      </c>
      <c r="CH15" s="696">
        <f t="shared" ref="CH15:CH27" si="68">BJ15/$C15</f>
        <v>9.3551543288346736E-2</v>
      </c>
      <c r="CI15" s="696">
        <f t="shared" ref="CI15:CI27" si="69">BK15/$C15</f>
        <v>6.6286846020479032E-2</v>
      </c>
      <c r="CJ15" s="696">
        <f t="shared" ref="CJ15:CJ27" si="70">BL15/$C15</f>
        <v>4.3916061626383994E-3</v>
      </c>
      <c r="CK15" s="696">
        <f t="shared" ref="CK15:CK27" si="71">BM15/$C15</f>
        <v>0.16227561571981647</v>
      </c>
      <c r="CL15" s="696">
        <f t="shared" ref="CL15:CL27" si="72">BN15/$C15</f>
        <v>1.1253243826000063E-2</v>
      </c>
      <c r="CM15" s="696">
        <f t="shared" ref="CM15:CM27" si="73">BO15/$C15</f>
        <v>1.9505690325934022E-3</v>
      </c>
      <c r="CN15" s="696">
        <f t="shared" ref="CN15:CN27" si="74">BP15/$C15</f>
        <v>6.1708773820919891E-3</v>
      </c>
      <c r="CO15" s="696">
        <f t="shared" ref="CO15:CO27" si="75">BQ15/$C15</f>
        <v>4.6961670938949719E-3</v>
      </c>
      <c r="CP15" s="696">
        <f t="shared" ref="CP15:CP27" si="76">BR15/$C15</f>
        <v>7.6699103539854528E-4</v>
      </c>
      <c r="CQ15" s="696">
        <f t="shared" ref="CQ15:CQ27" si="77">BS15/$C15</f>
        <v>2.9629103626133725E-2</v>
      </c>
      <c r="CR15" s="696">
        <f t="shared" ref="CR15:CR27" si="78">BT15/$C15</f>
        <v>1.5231195130297465E-4</v>
      </c>
      <c r="CS15" s="696">
        <f t="shared" ref="CS15:CS27" si="79">BU15/$C15</f>
        <v>1.2908182051820264E-2</v>
      </c>
      <c r="CT15" s="696">
        <f t="shared" ref="CT15:CT27" si="80">BV15/$C15</f>
        <v>7.8811949739789628E-3</v>
      </c>
      <c r="CU15" s="696">
        <f t="shared" ref="CU15:CU27" si="81">BW15/$C15</f>
        <v>1.2045080994436739E-2</v>
      </c>
      <c r="CV15" s="696">
        <f t="shared" ref="CV15:CV27" si="82">BX15/$C15</f>
        <v>0</v>
      </c>
      <c r="CW15" s="696">
        <f t="shared" ref="CW15:CW27" si="83">BY15/$C15</f>
        <v>0</v>
      </c>
      <c r="CX15" s="696">
        <f t="shared" ref="CX15:CX27" si="84">BZ15/$C15</f>
        <v>0</v>
      </c>
      <c r="CY15" s="696"/>
      <c r="CZ15" s="696"/>
      <c r="DB15" s="702"/>
      <c r="DC15" s="702">
        <f t="shared" ref="DC15:DK15" si="85">SUM(DC45:DC47)</f>
        <v>220.55619000000002</v>
      </c>
      <c r="DD15" s="702">
        <f t="shared" si="85"/>
        <v>84.212069999999997</v>
      </c>
      <c r="DE15" s="702">
        <f t="shared" si="85"/>
        <v>206.15802879003127</v>
      </c>
      <c r="DF15" s="702">
        <f t="shared" si="85"/>
        <v>17.934900000000006</v>
      </c>
      <c r="DG15" s="702">
        <f t="shared" si="85"/>
        <v>7.839599999999999</v>
      </c>
      <c r="DH15" s="702">
        <f t="shared" si="85"/>
        <v>14.113555</v>
      </c>
      <c r="DI15" s="702">
        <f t="shared" si="85"/>
        <v>3.1323799999999999</v>
      </c>
      <c r="DJ15" s="702">
        <f t="shared" si="85"/>
        <v>37.641376809968726</v>
      </c>
      <c r="DK15" s="702">
        <f t="shared" si="85"/>
        <v>15.302300000000001</v>
      </c>
      <c r="DL15" s="702">
        <f>SUM(DL45:DL47)</f>
        <v>0</v>
      </c>
      <c r="DM15" s="702">
        <f>SUM(DM45:DM47)</f>
        <v>0</v>
      </c>
      <c r="DN15" s="702">
        <f>SUM(DN45:DN47)</f>
        <v>0</v>
      </c>
      <c r="DO15" s="702">
        <f>SUM(DO45:DO47)</f>
        <v>0</v>
      </c>
      <c r="DP15" s="702"/>
      <c r="DQ15" s="696">
        <f t="shared" ref="DQ15:DQ25" si="86">DC15/$E15</f>
        <v>0.26079786350586076</v>
      </c>
      <c r="DR15" s="696">
        <f t="shared" ref="DR15:DR25" si="87">DD15/$E15</f>
        <v>9.9577019068954678E-2</v>
      </c>
      <c r="DS15" s="696">
        <f t="shared" ref="DS15:DS25" si="88">DE15/$E15</f>
        <v>0.24377267966507712</v>
      </c>
      <c r="DT15" s="696">
        <f t="shared" ref="DT15:DT25" si="89">DF15/$E15</f>
        <v>2.1207219811836899E-2</v>
      </c>
      <c r="DU15" s="696">
        <f t="shared" ref="DU15:DU25" si="90">DG15/$E15</f>
        <v>9.2699775542030606E-3</v>
      </c>
      <c r="DV15" s="696">
        <f t="shared" ref="DV15:DV25" si="91">DH15/$E15</f>
        <v>1.6688649683658657E-2</v>
      </c>
      <c r="DW15" s="696">
        <f t="shared" ref="DW15:DW25" si="92">DI15/$E15</f>
        <v>3.703899725908795E-3</v>
      </c>
      <c r="DX15" s="696">
        <f t="shared" ref="DX15:DX25" si="93">DJ15/$E15</f>
        <v>4.4509250234413718E-2</v>
      </c>
      <c r="DY15" s="696">
        <f t="shared" ref="DY15:DY25" si="94">DK15/$E15</f>
        <v>1.8094287658513383E-2</v>
      </c>
      <c r="DZ15" s="696"/>
      <c r="EA15" s="696"/>
      <c r="EB15" s="696"/>
      <c r="EC15" s="696"/>
      <c r="EE15" s="702">
        <f t="shared" ref="EE15:EL15" si="95">SUM(EE45:EE47)</f>
        <v>98.021659999999997</v>
      </c>
      <c r="EF15" s="702">
        <f t="shared" si="95"/>
        <v>199.11699999999999</v>
      </c>
      <c r="EG15" s="702">
        <f t="shared" si="95"/>
        <v>0.89178000000000013</v>
      </c>
      <c r="EH15" s="702">
        <f t="shared" si="95"/>
        <v>73.989159999999998</v>
      </c>
      <c r="EI15" s="702">
        <f t="shared" si="95"/>
        <v>0.19584000000000001</v>
      </c>
      <c r="EJ15" s="702">
        <f t="shared" si="95"/>
        <v>0.19350000000000001</v>
      </c>
      <c r="EK15" s="702">
        <f t="shared" si="95"/>
        <v>2.4468000000000005</v>
      </c>
      <c r="EL15" s="702">
        <f t="shared" si="95"/>
        <v>0.18278</v>
      </c>
      <c r="EM15" s="696">
        <f t="shared" ref="EM15:EM25" si="96">EE15/$D15</f>
        <v>0.25769039131602817</v>
      </c>
      <c r="EN15" s="696">
        <f t="shared" ref="EN15:EN25" si="97">EF15/$D15</f>
        <v>0.52346121915986299</v>
      </c>
      <c r="EO15" s="696">
        <f t="shared" ref="EO15:EO25" si="98">EG15/$D15</f>
        <v>2.3444118082453168E-3</v>
      </c>
      <c r="EP15" s="696">
        <f t="shared" ref="EP15:EP25" si="99">EH15/$D15</f>
        <v>0.19451104575809283</v>
      </c>
      <c r="EQ15" s="696">
        <f t="shared" ref="EQ15:EQ25" si="100">EI15/$D15</f>
        <v>5.1484627209262687E-4</v>
      </c>
      <c r="ER15" s="696">
        <f t="shared" ref="ER15:ER25" si="101">EJ15/$D15</f>
        <v>5.086946162679907E-4</v>
      </c>
      <c r="ES15" s="696">
        <f t="shared" ref="ES15:ES25" si="102">EK15/$D15</f>
        <v>6.4324237058631523E-3</v>
      </c>
      <c r="ET15" s="696">
        <f t="shared" ref="ET15:ET25" si="103">EL15/$D15</f>
        <v>4.8051267163546946E-4</v>
      </c>
      <c r="EV15" s="702">
        <f t="shared" ref="EV15:FT15" si="104">SUM(EV45:EV47)</f>
        <v>0</v>
      </c>
      <c r="EW15" s="702">
        <f t="shared" si="104"/>
        <v>0</v>
      </c>
      <c r="EX15" s="702">
        <f t="shared" si="104"/>
        <v>0</v>
      </c>
      <c r="EY15" s="702">
        <f t="shared" si="104"/>
        <v>171.18609000000001</v>
      </c>
      <c r="EZ15" s="702">
        <f t="shared" si="104"/>
        <v>31.397000000000002</v>
      </c>
      <c r="FA15" s="702">
        <f t="shared" si="104"/>
        <v>0</v>
      </c>
      <c r="FB15" s="702">
        <f t="shared" si="104"/>
        <v>0</v>
      </c>
      <c r="FC15" s="702">
        <f t="shared" si="104"/>
        <v>54.161999999999992</v>
      </c>
      <c r="FD15" s="702">
        <f t="shared" si="104"/>
        <v>0</v>
      </c>
      <c r="FE15" s="702">
        <f t="shared" si="104"/>
        <v>1.4275799999999998</v>
      </c>
      <c r="FF15" s="702">
        <f t="shared" si="104"/>
        <v>0</v>
      </c>
      <c r="FG15" s="702">
        <f t="shared" si="104"/>
        <v>0</v>
      </c>
      <c r="FH15" s="702">
        <f t="shared" si="104"/>
        <v>0</v>
      </c>
      <c r="FI15" s="702">
        <f t="shared" si="104"/>
        <v>0</v>
      </c>
      <c r="FJ15" s="702">
        <f t="shared" si="104"/>
        <v>0</v>
      </c>
      <c r="FK15" s="702">
        <f t="shared" si="104"/>
        <v>0</v>
      </c>
      <c r="FL15" s="702">
        <f t="shared" si="104"/>
        <v>0</v>
      </c>
      <c r="FM15" s="702">
        <f t="shared" si="104"/>
        <v>168.08450000000002</v>
      </c>
      <c r="FN15" s="702"/>
      <c r="FO15" s="702">
        <f t="shared" si="104"/>
        <v>0</v>
      </c>
      <c r="FP15" s="702">
        <f t="shared" si="104"/>
        <v>0</v>
      </c>
      <c r="FQ15" s="702">
        <f t="shared" si="104"/>
        <v>0</v>
      </c>
      <c r="FR15" s="702">
        <f t="shared" si="104"/>
        <v>6.0630000000000006</v>
      </c>
      <c r="FS15" s="702"/>
      <c r="FT15" s="702">
        <f t="shared" si="104"/>
        <v>0</v>
      </c>
      <c r="FV15" s="702">
        <f>SUM(FV45:FV47)</f>
        <v>128.13038999999998</v>
      </c>
      <c r="FW15" s="702">
        <f>SUM(FW45:FW47)</f>
        <v>92.42580000000001</v>
      </c>
      <c r="FX15" s="702">
        <f>SUM(FX45:FX47)</f>
        <v>31.382100000000015</v>
      </c>
      <c r="FY15" s="702">
        <f>SUM(FY45:FY47)</f>
        <v>66.639559999999989</v>
      </c>
      <c r="FZ15" s="696">
        <f>FV15/(FV15+FW15)</f>
        <v>0.58094216262984955</v>
      </c>
      <c r="GA15" s="696">
        <f>1-FZ15</f>
        <v>0.41905783737015045</v>
      </c>
      <c r="GB15" s="696">
        <f>FX15/(FX15+FY15)</f>
        <v>0.3201547494706784</v>
      </c>
      <c r="GC15" s="696">
        <f>1-GB15</f>
        <v>0.67984525052932154</v>
      </c>
      <c r="GD15" s="702">
        <f t="shared" ref="GD15:GI15" si="105">SUM(GD45:GD47)</f>
        <v>0</v>
      </c>
      <c r="GE15" s="702">
        <f t="shared" si="105"/>
        <v>0</v>
      </c>
      <c r="GF15" s="702">
        <f t="shared" si="105"/>
        <v>0</v>
      </c>
      <c r="GG15" s="702">
        <f t="shared" si="105"/>
        <v>0</v>
      </c>
      <c r="GH15" s="702">
        <f t="shared" si="105"/>
        <v>0</v>
      </c>
      <c r="GI15" s="702">
        <f t="shared" si="105"/>
        <v>0</v>
      </c>
      <c r="GJ15" s="696"/>
      <c r="GK15" s="712"/>
      <c r="GL15" s="696"/>
      <c r="GM15" s="712"/>
      <c r="GN15" s="696"/>
      <c r="GO15" s="712"/>
      <c r="GQ15" s="704"/>
      <c r="GR15" s="704"/>
      <c r="GS15" s="704"/>
      <c r="GT15" s="704"/>
      <c r="GU15" s="704"/>
      <c r="GV15" s="704"/>
      <c r="GW15" s="706"/>
      <c r="GX15" s="704"/>
      <c r="GY15" s="704"/>
      <c r="GZ15" s="704"/>
      <c r="HA15" s="704"/>
      <c r="HB15" s="704"/>
      <c r="HC15" s="704"/>
      <c r="HD15" s="706"/>
      <c r="HE15" s="704"/>
      <c r="HF15" s="704"/>
      <c r="HG15" s="704"/>
      <c r="HH15" s="704"/>
      <c r="HI15" s="704"/>
      <c r="HJ15" s="704"/>
      <c r="HK15" s="706"/>
      <c r="HL15" s="704"/>
      <c r="HM15" s="704"/>
      <c r="HN15" s="704"/>
      <c r="HO15" s="704"/>
      <c r="HP15" s="704"/>
      <c r="HQ15" s="704"/>
      <c r="IC15" s="702">
        <f t="shared" ref="IC15:IO15" si="106">SUM(IC45:IC47)</f>
        <v>0</v>
      </c>
      <c r="ID15" s="702">
        <f t="shared" si="106"/>
        <v>0</v>
      </c>
      <c r="IE15" s="702">
        <f t="shared" si="106"/>
        <v>0</v>
      </c>
      <c r="IF15" s="702">
        <f t="shared" si="106"/>
        <v>0</v>
      </c>
      <c r="IG15" s="702">
        <f t="shared" si="106"/>
        <v>0</v>
      </c>
      <c r="IH15" s="702"/>
      <c r="II15" s="702">
        <f t="shared" si="106"/>
        <v>0</v>
      </c>
      <c r="IJ15" s="702">
        <f t="shared" si="106"/>
        <v>0</v>
      </c>
      <c r="IK15" s="702">
        <f t="shared" si="106"/>
        <v>0</v>
      </c>
      <c r="IL15" s="702">
        <f t="shared" si="106"/>
        <v>0</v>
      </c>
      <c r="IM15" s="702">
        <f>SUM(IM45:IM47)</f>
        <v>0</v>
      </c>
      <c r="IN15" s="702">
        <f t="shared" si="106"/>
        <v>0</v>
      </c>
      <c r="IO15" s="702">
        <f t="shared" si="106"/>
        <v>0</v>
      </c>
      <c r="JD15" s="702">
        <f t="shared" ref="JD15:JR15" si="107">SUM(JD45:JD47)</f>
        <v>0</v>
      </c>
      <c r="JE15" s="702"/>
      <c r="JF15" s="702"/>
      <c r="JG15" s="702">
        <f t="shared" si="107"/>
        <v>0</v>
      </c>
      <c r="JH15" s="702">
        <f t="shared" si="107"/>
        <v>0</v>
      </c>
      <c r="JI15" s="702">
        <f t="shared" si="107"/>
        <v>0</v>
      </c>
      <c r="JJ15" s="702">
        <f>SUM(JJ45:JJ47)</f>
        <v>0</v>
      </c>
      <c r="JK15" s="702">
        <f>SUM(JK45:JK47)</f>
        <v>0</v>
      </c>
      <c r="JL15" s="702">
        <f>SUM(JL45:JL47)</f>
        <v>0</v>
      </c>
      <c r="JM15" s="702">
        <f t="shared" si="107"/>
        <v>0</v>
      </c>
      <c r="JN15" s="702">
        <f t="shared" si="107"/>
        <v>0</v>
      </c>
      <c r="JO15" s="702">
        <f t="shared" si="107"/>
        <v>0</v>
      </c>
      <c r="JP15" s="702">
        <f t="shared" si="107"/>
        <v>0</v>
      </c>
      <c r="JQ15" s="702">
        <f t="shared" si="107"/>
        <v>0</v>
      </c>
      <c r="JR15" s="702">
        <f t="shared" si="107"/>
        <v>0</v>
      </c>
      <c r="KH15" s="702">
        <f t="shared" ref="KH15:KO15" si="108">SUM(KH45:KH47)</f>
        <v>0</v>
      </c>
      <c r="KI15" s="702">
        <f t="shared" si="108"/>
        <v>0</v>
      </c>
      <c r="KJ15" s="702">
        <f t="shared" si="108"/>
        <v>0</v>
      </c>
      <c r="KK15" s="702">
        <f t="shared" si="108"/>
        <v>0</v>
      </c>
      <c r="KL15" s="702">
        <f t="shared" si="108"/>
        <v>0</v>
      </c>
      <c r="KM15" s="702">
        <f t="shared" si="108"/>
        <v>0</v>
      </c>
      <c r="KN15" s="702">
        <f t="shared" si="108"/>
        <v>0</v>
      </c>
      <c r="KO15" s="702">
        <f t="shared" si="108"/>
        <v>0</v>
      </c>
      <c r="KQ15" s="702">
        <f>SUM(KQ45:KQ47)</f>
        <v>0</v>
      </c>
      <c r="KR15" s="702">
        <f>SUM(KR45:KR47)</f>
        <v>0</v>
      </c>
      <c r="KW15" s="702">
        <f t="shared" ref="KW15:LH15" si="109">SUM(KW45:KW47)</f>
        <v>0</v>
      </c>
      <c r="KX15" s="702">
        <f t="shared" si="109"/>
        <v>0</v>
      </c>
      <c r="KY15" s="702">
        <f t="shared" si="109"/>
        <v>0</v>
      </c>
      <c r="KZ15" s="702">
        <f t="shared" si="109"/>
        <v>0</v>
      </c>
      <c r="LA15" s="702">
        <f t="shared" si="109"/>
        <v>0</v>
      </c>
      <c r="LB15" s="702">
        <f t="shared" si="109"/>
        <v>0</v>
      </c>
      <c r="LC15" s="702">
        <f t="shared" si="109"/>
        <v>0</v>
      </c>
      <c r="LD15" s="702">
        <f t="shared" si="109"/>
        <v>0</v>
      </c>
      <c r="LE15" s="702">
        <f t="shared" si="109"/>
        <v>0</v>
      </c>
      <c r="LF15" s="702">
        <f t="shared" si="109"/>
        <v>0</v>
      </c>
      <c r="LG15" s="702">
        <f t="shared" si="109"/>
        <v>0</v>
      </c>
      <c r="LH15" s="702">
        <f t="shared" si="109"/>
        <v>0</v>
      </c>
    </row>
    <row r="16" spans="1:354" outlineLevel="1">
      <c r="B16" s="787" t="s">
        <v>2796</v>
      </c>
      <c r="C16" s="702">
        <f>SUM(C48:C50)</f>
        <v>4516.3206826000014</v>
      </c>
      <c r="D16" s="702">
        <f>SUM(D48:D50)</f>
        <v>1854.3140636000005</v>
      </c>
      <c r="E16" s="702">
        <f>SUM(E48:E50)</f>
        <v>2380.4531290000014</v>
      </c>
      <c r="F16" s="702">
        <f>SUM(F48:F50)</f>
        <v>188.11383000000001</v>
      </c>
      <c r="G16" s="702">
        <f>SUM(G48:G50)</f>
        <v>93.439659999999535</v>
      </c>
      <c r="H16" s="703"/>
      <c r="I16" s="703"/>
      <c r="J16" s="703"/>
      <c r="K16" s="696">
        <f>D16/C16</f>
        <v>0.41058069032699646</v>
      </c>
      <c r="L16" s="696">
        <f>E16/C16</f>
        <v>0.52707796817244557</v>
      </c>
      <c r="M16" s="696">
        <f>1-K16-L16</f>
        <v>6.2341341500558034E-2</v>
      </c>
      <c r="O16" s="702">
        <f>SUM(O48:O50)</f>
        <v>2727.2719920000004</v>
      </c>
      <c r="P16" s="702">
        <f>SUM(P48:P50)</f>
        <v>1148.0993159999998</v>
      </c>
      <c r="Q16" s="702">
        <f>SUM(Q48:Q50)</f>
        <v>609.58397100000025</v>
      </c>
      <c r="R16" s="696">
        <f t="shared" si="54"/>
        <v>0.60387031472484742</v>
      </c>
      <c r="S16" s="696">
        <f t="shared" si="55"/>
        <v>0.25421120347438447</v>
      </c>
      <c r="T16" s="696">
        <f t="shared" si="56"/>
        <v>0.13497358000917437</v>
      </c>
      <c r="U16" s="696"/>
      <c r="V16" s="696"/>
      <c r="W16" s="696"/>
      <c r="Y16" s="702">
        <f>SUM(Y48:Y50)</f>
        <v>2409.6845720000001</v>
      </c>
      <c r="Z16" s="702">
        <f>SUM(Z48:Z50)</f>
        <v>317.58742000000001</v>
      </c>
      <c r="AA16" s="702">
        <f>SUM(AA48:AA50)</f>
        <v>1059.8012079999999</v>
      </c>
      <c r="AB16" s="702">
        <f>SUM(AB48:AB50)</f>
        <v>87.941107999999986</v>
      </c>
      <c r="AC16" s="702">
        <f>SUM(AC48:AC50)</f>
        <v>609.58397100000025</v>
      </c>
      <c r="AD16" s="702"/>
      <c r="AE16" s="696"/>
      <c r="AF16" s="696"/>
      <c r="AG16" s="696"/>
      <c r="AH16" s="696"/>
      <c r="AI16" s="696"/>
      <c r="AK16" s="702">
        <f>SUM(AK48:AK50)</f>
        <v>1679.9700119999998</v>
      </c>
      <c r="AL16" s="702">
        <f>SUM(AL48:AL50)</f>
        <v>654.34381999999994</v>
      </c>
      <c r="AM16" s="702">
        <f>SUM(AM48:AM50)</f>
        <v>75.370740000000069</v>
      </c>
      <c r="AN16" s="696">
        <f t="shared" si="57"/>
        <v>0.69717424077859746</v>
      </c>
      <c r="AO16" s="696">
        <f t="shared" si="58"/>
        <v>0.27154749945421486</v>
      </c>
      <c r="AP16" s="696">
        <f t="shared" si="59"/>
        <v>3.1278259767187518E-2</v>
      </c>
      <c r="AQ16" s="696"/>
      <c r="AR16" s="702">
        <f>SUM(AR48:AR50)</f>
        <v>20.764409999999998</v>
      </c>
      <c r="AS16" s="702">
        <f>SUM(AS48:AS50)</f>
        <v>932.47276799999986</v>
      </c>
      <c r="AT16" s="702">
        <f>SUM(AT48:AT50)</f>
        <v>106.56402999999993</v>
      </c>
      <c r="AU16" s="696"/>
      <c r="AV16" s="696"/>
      <c r="AW16" s="696"/>
      <c r="AX16" s="696"/>
      <c r="AY16" s="702">
        <f>SUM(AY48:AY50)</f>
        <v>349.24594899999988</v>
      </c>
      <c r="AZ16" s="702">
        <f>SUM(AZ48:AZ50)</f>
        <v>221.40410200000002</v>
      </c>
      <c r="BA16" s="702">
        <f>SUM(BA48:BA50)</f>
        <v>38.933920000000342</v>
      </c>
      <c r="BB16" s="696">
        <f t="shared" si="60"/>
        <v>0.57292508598458491</v>
      </c>
      <c r="BC16" s="696">
        <f t="shared" si="61"/>
        <v>0.36320525560538391</v>
      </c>
      <c r="BD16" s="696">
        <f t="shared" si="62"/>
        <v>6.386965841003113E-2</v>
      </c>
      <c r="BF16" s="702">
        <f t="shared" ref="BF16:BF26" si="110">BG16+BY16</f>
        <v>935.59976000000006</v>
      </c>
      <c r="BG16" s="702">
        <f t="shared" ref="BG16:BW16" si="111">SUM(BG48:BG50)</f>
        <v>935.59976000000006</v>
      </c>
      <c r="BH16" s="702">
        <f t="shared" si="111"/>
        <v>791.97478999999998</v>
      </c>
      <c r="BI16" s="702">
        <f t="shared" si="111"/>
        <v>254.58139199999999</v>
      </c>
      <c r="BJ16" s="702">
        <f t="shared" si="111"/>
        <v>386.28850999999997</v>
      </c>
      <c r="BK16" s="702">
        <f t="shared" si="111"/>
        <v>222.33109399999995</v>
      </c>
      <c r="BL16" s="702">
        <f t="shared" si="111"/>
        <v>75.719960000000015</v>
      </c>
      <c r="BM16" s="702">
        <f t="shared" si="111"/>
        <v>255.39342317322001</v>
      </c>
      <c r="BN16" s="702">
        <f t="shared" si="111"/>
        <v>35.760137</v>
      </c>
      <c r="BO16" s="702">
        <f t="shared" si="111"/>
        <v>75.168989999999994</v>
      </c>
      <c r="BP16" s="702">
        <f t="shared" si="111"/>
        <v>35.198790000000002</v>
      </c>
      <c r="BQ16" s="702">
        <f t="shared" si="111"/>
        <v>69.900688000000002</v>
      </c>
      <c r="BR16" s="702">
        <f t="shared" si="111"/>
        <v>90.273210000000006</v>
      </c>
      <c r="BS16" s="702">
        <f t="shared" si="111"/>
        <v>95.950510826780018</v>
      </c>
      <c r="BT16" s="702">
        <f t="shared" si="111"/>
        <v>72.872839999999997</v>
      </c>
      <c r="BU16" s="702">
        <f t="shared" si="111"/>
        <v>53.860880000000002</v>
      </c>
      <c r="BV16" s="702">
        <f t="shared" si="111"/>
        <v>26.099549999999997</v>
      </c>
      <c r="BW16" s="702">
        <f t="shared" si="111"/>
        <v>1.9571079999999998</v>
      </c>
      <c r="BX16" s="702">
        <f>SUM(BX48:BX50)</f>
        <v>0</v>
      </c>
      <c r="BY16" s="702">
        <f>SUM(BY48:BY50)</f>
        <v>0</v>
      </c>
      <c r="BZ16" s="702"/>
      <c r="CA16" s="702"/>
      <c r="CB16" s="702"/>
      <c r="CC16" s="752">
        <f t="shared" si="64"/>
        <v>0.20715972707708269</v>
      </c>
      <c r="CD16" s="752"/>
      <c r="CE16" s="696">
        <f t="shared" si="65"/>
        <v>0.20715972707708269</v>
      </c>
      <c r="CF16" s="696">
        <f t="shared" si="66"/>
        <v>0.17535840469682235</v>
      </c>
      <c r="CG16" s="696">
        <f t="shared" si="67"/>
        <v>5.636920181085104E-2</v>
      </c>
      <c r="CH16" s="696">
        <f t="shared" si="68"/>
        <v>8.5531683232382305E-2</v>
      </c>
      <c r="CI16" s="696">
        <f t="shared" si="69"/>
        <v>4.922836743116437E-2</v>
      </c>
      <c r="CJ16" s="696">
        <f t="shared" si="70"/>
        <v>1.67658510813295E-2</v>
      </c>
      <c r="CK16" s="696">
        <f t="shared" si="71"/>
        <v>5.6549001083375801E-2</v>
      </c>
      <c r="CL16" s="696">
        <f t="shared" si="72"/>
        <v>7.9179800357784252E-3</v>
      </c>
      <c r="CM16" s="696">
        <f t="shared" si="73"/>
        <v>1.6643855758428108E-2</v>
      </c>
      <c r="CN16" s="696">
        <f t="shared" si="74"/>
        <v>7.7936870460970911E-3</v>
      </c>
      <c r="CO16" s="696">
        <f t="shared" si="75"/>
        <v>1.5477352675443512E-2</v>
      </c>
      <c r="CP16" s="696">
        <f t="shared" si="76"/>
        <v>1.9988219691262181E-2</v>
      </c>
      <c r="CQ16" s="696">
        <f t="shared" si="77"/>
        <v>2.1245282957086709E-2</v>
      </c>
      <c r="CR16" s="696">
        <f t="shared" si="78"/>
        <v>1.6135444119536661E-2</v>
      </c>
      <c r="CS16" s="696">
        <f t="shared" si="79"/>
        <v>1.1925831619421857E-2</v>
      </c>
      <c r="CT16" s="696">
        <f t="shared" si="80"/>
        <v>5.7789408313173064E-3</v>
      </c>
      <c r="CU16" s="696">
        <f t="shared" si="81"/>
        <v>4.3334123892932067E-4</v>
      </c>
      <c r="CV16" s="696">
        <f t="shared" si="82"/>
        <v>0</v>
      </c>
      <c r="CW16" s="696">
        <f t="shared" si="83"/>
        <v>0</v>
      </c>
      <c r="CX16" s="696">
        <f t="shared" si="84"/>
        <v>0</v>
      </c>
      <c r="CY16" s="696"/>
      <c r="CZ16" s="696"/>
      <c r="DB16" s="702"/>
      <c r="DC16" s="702">
        <f t="shared" ref="DC16:DK16" si="112">SUM(DC48:DC50)</f>
        <v>531.67813000000001</v>
      </c>
      <c r="DD16" s="702">
        <f t="shared" si="112"/>
        <v>222.13064999999995</v>
      </c>
      <c r="DE16" s="702">
        <f t="shared" si="112"/>
        <v>255.39342317322001</v>
      </c>
      <c r="DF16" s="702">
        <f t="shared" si="112"/>
        <v>149.87853999999999</v>
      </c>
      <c r="DG16" s="702">
        <f t="shared" si="112"/>
        <v>35.198790000000002</v>
      </c>
      <c r="DH16" s="702">
        <f t="shared" si="112"/>
        <v>26.499077</v>
      </c>
      <c r="DI16" s="702">
        <f t="shared" si="112"/>
        <v>50.453160000000004</v>
      </c>
      <c r="DJ16" s="702">
        <f t="shared" si="112"/>
        <v>95.950510826780018</v>
      </c>
      <c r="DK16" s="702">
        <f t="shared" si="112"/>
        <v>1.9571079999999998</v>
      </c>
      <c r="DL16" s="702">
        <f>SUM(DL48:DL50)</f>
        <v>0</v>
      </c>
      <c r="DM16" s="702">
        <f>SUM(DM48:DM50)</f>
        <v>0</v>
      </c>
      <c r="DN16" s="702">
        <f>SUM(DN48:DN50)</f>
        <v>0</v>
      </c>
      <c r="DO16" s="702">
        <f>SUM(DO48:DO50)</f>
        <v>0</v>
      </c>
      <c r="DP16" s="702"/>
      <c r="DQ16" s="696">
        <f t="shared" si="86"/>
        <v>0.22335164827351647</v>
      </c>
      <c r="DR16" s="696">
        <f t="shared" si="87"/>
        <v>9.3314439714809364E-2</v>
      </c>
      <c r="DS16" s="696">
        <f t="shared" si="88"/>
        <v>0.10728773444932629</v>
      </c>
      <c r="DT16" s="696">
        <f t="shared" si="89"/>
        <v>6.2962189078245828E-2</v>
      </c>
      <c r="DU16" s="696">
        <f t="shared" si="90"/>
        <v>1.4786592338739546E-2</v>
      </c>
      <c r="DV16" s="696">
        <f t="shared" si="91"/>
        <v>1.1131946551340808E-2</v>
      </c>
      <c r="DW16" s="696">
        <f t="shared" si="92"/>
        <v>2.1194771443029736E-2</v>
      </c>
      <c r="DX16" s="696">
        <f t="shared" si="93"/>
        <v>4.0307666493348528E-2</v>
      </c>
      <c r="DY16" s="696">
        <f t="shared" si="94"/>
        <v>8.2215775482298884E-4</v>
      </c>
      <c r="DZ16" s="696"/>
      <c r="EA16" s="696"/>
      <c r="EB16" s="696"/>
      <c r="EC16" s="696"/>
      <c r="EE16" s="702">
        <f t="shared" ref="EE16:EL16" si="113">SUM(EE48:EE50)</f>
        <v>403.92162999999999</v>
      </c>
      <c r="EF16" s="702">
        <f t="shared" si="113"/>
        <v>642.09625000000005</v>
      </c>
      <c r="EG16" s="702">
        <f t="shared" si="113"/>
        <v>254.58139199999999</v>
      </c>
      <c r="EH16" s="702">
        <f t="shared" si="113"/>
        <v>246.74894</v>
      </c>
      <c r="EI16" s="702">
        <f t="shared" si="113"/>
        <v>75.168989999999994</v>
      </c>
      <c r="EJ16" s="702">
        <f t="shared" si="113"/>
        <v>72.872839999999997</v>
      </c>
      <c r="EK16" s="702">
        <f t="shared" si="113"/>
        <v>25.266800000000003</v>
      </c>
      <c r="EL16" s="702">
        <f t="shared" si="113"/>
        <v>9.2610600000000005</v>
      </c>
      <c r="EM16" s="696">
        <f t="shared" si="96"/>
        <v>0.21782805724711965</v>
      </c>
      <c r="EN16" s="696">
        <f t="shared" si="97"/>
        <v>0.34627157427335808</v>
      </c>
      <c r="EO16" s="696">
        <f t="shared" si="98"/>
        <v>0.13729140979805268</v>
      </c>
      <c r="EP16" s="696">
        <f t="shared" si="99"/>
        <v>0.13306750180223351</v>
      </c>
      <c r="EQ16" s="696">
        <f t="shared" si="100"/>
        <v>4.053735636026267E-2</v>
      </c>
      <c r="ER16" s="696">
        <f t="shared" si="101"/>
        <v>3.9299081763163289E-2</v>
      </c>
      <c r="ES16" s="696">
        <f t="shared" si="102"/>
        <v>1.3625955007290707E-2</v>
      </c>
      <c r="ET16" s="696">
        <f t="shared" si="103"/>
        <v>4.9943319644679841E-3</v>
      </c>
      <c r="EV16" s="702">
        <f t="shared" ref="EV16:FT16" si="114">SUM(EV48:EV50)</f>
        <v>0</v>
      </c>
      <c r="EW16" s="702">
        <f t="shared" si="114"/>
        <v>0</v>
      </c>
      <c r="EX16" s="702">
        <f t="shared" si="114"/>
        <v>0</v>
      </c>
      <c r="EY16" s="702">
        <f t="shared" si="114"/>
        <v>417.98032999999998</v>
      </c>
      <c r="EZ16" s="702">
        <f t="shared" si="114"/>
        <v>35.197600000000001</v>
      </c>
      <c r="FA16" s="702">
        <f t="shared" si="114"/>
        <v>0</v>
      </c>
      <c r="FB16" s="702">
        <f t="shared" si="114"/>
        <v>0</v>
      </c>
      <c r="FC16" s="702">
        <f t="shared" si="114"/>
        <v>338.43776000000003</v>
      </c>
      <c r="FD16" s="702">
        <f t="shared" si="114"/>
        <v>4.2538999999999989</v>
      </c>
      <c r="FE16" s="702">
        <f t="shared" si="114"/>
        <v>18.673469999999998</v>
      </c>
      <c r="FF16" s="702">
        <f t="shared" si="114"/>
        <v>0</v>
      </c>
      <c r="FG16" s="702">
        <f t="shared" si="114"/>
        <v>0</v>
      </c>
      <c r="FH16" s="702">
        <f t="shared" si="114"/>
        <v>0</v>
      </c>
      <c r="FI16" s="702">
        <f t="shared" si="114"/>
        <v>0</v>
      </c>
      <c r="FJ16" s="702">
        <f t="shared" si="114"/>
        <v>0</v>
      </c>
      <c r="FK16" s="702">
        <f t="shared" si="114"/>
        <v>0</v>
      </c>
      <c r="FL16" s="702">
        <f t="shared" si="114"/>
        <v>0</v>
      </c>
      <c r="FM16" s="702">
        <f t="shared" si="114"/>
        <v>445.19522000000001</v>
      </c>
      <c r="FN16" s="702"/>
      <c r="FO16" s="702">
        <f t="shared" si="114"/>
        <v>0</v>
      </c>
      <c r="FP16" s="702">
        <f t="shared" si="114"/>
        <v>117.68574999999998</v>
      </c>
      <c r="FQ16" s="702">
        <f t="shared" si="114"/>
        <v>0</v>
      </c>
      <c r="FR16" s="702">
        <f t="shared" si="114"/>
        <v>49.263779999999997</v>
      </c>
      <c r="FS16" s="702"/>
      <c r="FT16" s="702">
        <f t="shared" si="114"/>
        <v>0</v>
      </c>
      <c r="FV16" s="702">
        <f>SUM(FV48:FV50)</f>
        <v>234.88713000000001</v>
      </c>
      <c r="FW16" s="702">
        <f>SUM(FW48:FW50)</f>
        <v>296.791</v>
      </c>
      <c r="FX16" s="702">
        <f>SUM(FX48:FX50)</f>
        <v>43.310100000000013</v>
      </c>
      <c r="FY16" s="702">
        <f>SUM(FY48:FY50)</f>
        <v>360.61152999999996</v>
      </c>
      <c r="FZ16" s="696">
        <f t="shared" ref="FZ16:FZ25" si="115">FV16/(FV16+FW16)</f>
        <v>0.4417844495503323</v>
      </c>
      <c r="GA16" s="696">
        <f t="shared" ref="GA16:GA25" si="116">1-FZ16</f>
        <v>0.55821555044966775</v>
      </c>
      <c r="GB16" s="696">
        <f t="shared" ref="GB16:GB25" si="117">FX16/(FX16+FY16)</f>
        <v>0.10722401768877793</v>
      </c>
      <c r="GC16" s="696">
        <f t="shared" ref="GC16:GC25" si="118">1-GB16</f>
        <v>0.89277598231122202</v>
      </c>
      <c r="GD16" s="702">
        <f t="shared" ref="GD16:GI16" si="119">SUM(GD48:GD50)</f>
        <v>0</v>
      </c>
      <c r="GE16" s="702">
        <f t="shared" si="119"/>
        <v>0</v>
      </c>
      <c r="GF16" s="702">
        <f t="shared" si="119"/>
        <v>0</v>
      </c>
      <c r="GG16" s="702">
        <f t="shared" si="119"/>
        <v>0</v>
      </c>
      <c r="GH16" s="702">
        <f t="shared" si="119"/>
        <v>0</v>
      </c>
      <c r="GI16" s="702">
        <f t="shared" si="119"/>
        <v>0</v>
      </c>
      <c r="GJ16" s="696"/>
      <c r="GK16" s="712"/>
      <c r="GL16" s="696"/>
      <c r="GM16" s="712"/>
      <c r="GN16" s="696"/>
      <c r="GO16" s="712"/>
      <c r="GQ16" s="704"/>
      <c r="GR16" s="704"/>
      <c r="GS16" s="704"/>
      <c r="GT16" s="704"/>
      <c r="GU16" s="704"/>
      <c r="GV16" s="704"/>
      <c r="GW16" s="706"/>
      <c r="GX16" s="704"/>
      <c r="GY16" s="704"/>
      <c r="GZ16" s="704"/>
      <c r="HA16" s="704"/>
      <c r="HB16" s="704"/>
      <c r="HC16" s="704"/>
      <c r="HD16" s="706"/>
      <c r="HE16" s="704"/>
      <c r="HF16" s="704"/>
      <c r="HG16" s="704"/>
      <c r="HH16" s="704"/>
      <c r="HI16" s="704"/>
      <c r="HJ16" s="704"/>
      <c r="HK16" s="706"/>
      <c r="HL16" s="704"/>
      <c r="HM16" s="704"/>
      <c r="HN16" s="704"/>
      <c r="HO16" s="704"/>
      <c r="HP16" s="704"/>
      <c r="HQ16" s="704"/>
      <c r="IC16" s="702">
        <f t="shared" ref="IC16:IO16" si="120">SUM(IC48:IC50)</f>
        <v>0</v>
      </c>
      <c r="ID16" s="702">
        <f t="shared" si="120"/>
        <v>0</v>
      </c>
      <c r="IE16" s="702">
        <f t="shared" si="120"/>
        <v>0</v>
      </c>
      <c r="IF16" s="702">
        <f t="shared" si="120"/>
        <v>0</v>
      </c>
      <c r="IG16" s="702">
        <f t="shared" si="120"/>
        <v>0</v>
      </c>
      <c r="IH16" s="702"/>
      <c r="II16" s="702">
        <f t="shared" si="120"/>
        <v>0</v>
      </c>
      <c r="IJ16" s="702">
        <f t="shared" si="120"/>
        <v>0</v>
      </c>
      <c r="IK16" s="702">
        <f t="shared" si="120"/>
        <v>0</v>
      </c>
      <c r="IL16" s="702">
        <f t="shared" si="120"/>
        <v>0</v>
      </c>
      <c r="IM16" s="702">
        <f>SUM(IM48:IM50)</f>
        <v>0</v>
      </c>
      <c r="IN16" s="702">
        <f t="shared" si="120"/>
        <v>0</v>
      </c>
      <c r="IO16" s="702">
        <f t="shared" si="120"/>
        <v>0</v>
      </c>
      <c r="JD16" s="702">
        <f t="shared" ref="JD16:JR16" si="121">SUM(JD48:JD50)</f>
        <v>0</v>
      </c>
      <c r="JE16" s="702"/>
      <c r="JF16" s="702"/>
      <c r="JG16" s="702">
        <f t="shared" si="121"/>
        <v>0</v>
      </c>
      <c r="JH16" s="702">
        <f t="shared" si="121"/>
        <v>0</v>
      </c>
      <c r="JI16" s="702">
        <f t="shared" si="121"/>
        <v>0</v>
      </c>
      <c r="JJ16" s="702">
        <f>SUM(JJ48:JJ50)</f>
        <v>0</v>
      </c>
      <c r="JK16" s="702">
        <f>SUM(JK48:JK50)</f>
        <v>0</v>
      </c>
      <c r="JL16" s="702">
        <f>SUM(JL48:JL50)</f>
        <v>0</v>
      </c>
      <c r="JM16" s="702">
        <f t="shared" si="121"/>
        <v>0</v>
      </c>
      <c r="JN16" s="702">
        <f t="shared" si="121"/>
        <v>0</v>
      </c>
      <c r="JO16" s="702">
        <f t="shared" si="121"/>
        <v>0</v>
      </c>
      <c r="JP16" s="702">
        <f t="shared" si="121"/>
        <v>0</v>
      </c>
      <c r="JQ16" s="702">
        <f t="shared" si="121"/>
        <v>0</v>
      </c>
      <c r="JR16" s="702">
        <f t="shared" si="121"/>
        <v>0</v>
      </c>
      <c r="KH16" s="702">
        <f t="shared" ref="KH16:KO16" si="122">SUM(KH48:KH50)</f>
        <v>0</v>
      </c>
      <c r="KI16" s="702">
        <f t="shared" si="122"/>
        <v>0</v>
      </c>
      <c r="KJ16" s="702">
        <f t="shared" si="122"/>
        <v>0</v>
      </c>
      <c r="KK16" s="702">
        <f t="shared" si="122"/>
        <v>0</v>
      </c>
      <c r="KL16" s="702">
        <f t="shared" si="122"/>
        <v>0</v>
      </c>
      <c r="KM16" s="702">
        <f t="shared" si="122"/>
        <v>0</v>
      </c>
      <c r="KN16" s="702">
        <f t="shared" si="122"/>
        <v>0</v>
      </c>
      <c r="KO16" s="702">
        <f t="shared" si="122"/>
        <v>0</v>
      </c>
      <c r="KQ16" s="702">
        <f>SUM(KQ48:KQ50)</f>
        <v>0</v>
      </c>
      <c r="KR16" s="702">
        <f>SUM(KR48:KR50)</f>
        <v>0</v>
      </c>
      <c r="KW16" s="702">
        <f t="shared" ref="KW16:LH16" si="123">SUM(KW48:KW50)</f>
        <v>0</v>
      </c>
      <c r="KX16" s="702">
        <f t="shared" si="123"/>
        <v>0</v>
      </c>
      <c r="KY16" s="702">
        <f t="shared" si="123"/>
        <v>0</v>
      </c>
      <c r="KZ16" s="702">
        <f t="shared" si="123"/>
        <v>0</v>
      </c>
      <c r="LA16" s="702">
        <f t="shared" si="123"/>
        <v>0</v>
      </c>
      <c r="LB16" s="702">
        <f t="shared" si="123"/>
        <v>0</v>
      </c>
      <c r="LC16" s="702">
        <f t="shared" si="123"/>
        <v>0</v>
      </c>
      <c r="LD16" s="702">
        <f t="shared" si="123"/>
        <v>0</v>
      </c>
      <c r="LE16" s="702">
        <f t="shared" si="123"/>
        <v>0</v>
      </c>
      <c r="LF16" s="702">
        <f t="shared" si="123"/>
        <v>0</v>
      </c>
      <c r="LG16" s="702">
        <f t="shared" si="123"/>
        <v>0</v>
      </c>
      <c r="LH16" s="702">
        <f t="shared" si="123"/>
        <v>0</v>
      </c>
    </row>
    <row r="17" spans="1:335" outlineLevel="1">
      <c r="B17" s="787" t="s">
        <v>2797</v>
      </c>
      <c r="C17" s="702">
        <f>SUM(C51:C53)</f>
        <v>8904.9097433999978</v>
      </c>
      <c r="D17" s="702">
        <f>SUM(D51:D53)</f>
        <v>4393.9175823999976</v>
      </c>
      <c r="E17" s="702">
        <f>SUM(E51:E53)</f>
        <v>4014.3267130000004</v>
      </c>
      <c r="F17" s="702">
        <f>SUM(F51:F53)</f>
        <v>381.20400199999995</v>
      </c>
      <c r="G17" s="702">
        <f>SUM(G51:G53)</f>
        <v>115.46144600000048</v>
      </c>
      <c r="H17" s="703"/>
      <c r="I17" s="703"/>
      <c r="J17" s="703"/>
      <c r="K17" s="696">
        <f>D17/C17</f>
        <v>0.49342640285114769</v>
      </c>
      <c r="L17" s="696">
        <f>E17/C17</f>
        <v>0.45079925891166683</v>
      </c>
      <c r="M17" s="696">
        <f>1-K17-L17</f>
        <v>5.5774338237185472E-2</v>
      </c>
      <c r="O17" s="702">
        <f>SUM(O51:O53)</f>
        <v>3996.9921280000008</v>
      </c>
      <c r="P17" s="702">
        <f>SUM(P51:P53)</f>
        <v>3328.6742244000006</v>
      </c>
      <c r="Q17" s="702">
        <f>SUM(Q51:Q53)</f>
        <v>1634.7512529999999</v>
      </c>
      <c r="R17" s="696">
        <f t="shared" si="54"/>
        <v>0.44885262660437736</v>
      </c>
      <c r="S17" s="696">
        <f t="shared" si="55"/>
        <v>0.37380212942271485</v>
      </c>
      <c r="T17" s="696">
        <f t="shared" si="56"/>
        <v>0.18357864370401053</v>
      </c>
      <c r="U17" s="696"/>
      <c r="V17" s="696"/>
      <c r="W17" s="696"/>
      <c r="Y17" s="702">
        <f>SUM(Y51:Y53)</f>
        <v>3463.9124380000003</v>
      </c>
      <c r="Z17" s="702">
        <f>SUM(Z51:Z53)</f>
        <v>533.07969000000003</v>
      </c>
      <c r="AA17" s="702">
        <f>SUM(AA51:AA53)</f>
        <v>3154.3495980000007</v>
      </c>
      <c r="AB17" s="702">
        <f>SUM(AB51:AB53)</f>
        <v>174.25312640000001</v>
      </c>
      <c r="AC17" s="702">
        <f>SUM(AC51:AC53)</f>
        <v>1619.935753</v>
      </c>
      <c r="AD17" s="702"/>
      <c r="AE17" s="696"/>
      <c r="AF17" s="696"/>
      <c r="AG17" s="696"/>
      <c r="AH17" s="696"/>
      <c r="AI17" s="696"/>
      <c r="AK17" s="702">
        <f>SUM(AK51:AK53)</f>
        <v>2451.3418380000003</v>
      </c>
      <c r="AL17" s="702">
        <f>SUM(AL51:AL53)</f>
        <v>909.06529999999998</v>
      </c>
      <c r="AM17" s="702">
        <f>SUM(AM51:AM53)</f>
        <v>103.50530000000029</v>
      </c>
      <c r="AN17" s="696">
        <f t="shared" si="57"/>
        <v>0.70768008195246423</v>
      </c>
      <c r="AO17" s="696">
        <f t="shared" si="58"/>
        <v>0.26243887981327774</v>
      </c>
      <c r="AP17" s="696">
        <f t="shared" si="59"/>
        <v>2.9881038234258125E-2</v>
      </c>
      <c r="AQ17" s="696"/>
      <c r="AR17" s="702">
        <f>SUM(AR51:AR53)</f>
        <v>8.9090000000000007</v>
      </c>
      <c r="AS17" s="702">
        <f>SUM(AS51:AS53)</f>
        <v>2975.456854</v>
      </c>
      <c r="AT17" s="702">
        <f>SUM(AT51:AT53)</f>
        <v>169.98374400000046</v>
      </c>
      <c r="AU17" s="696"/>
      <c r="AV17" s="696"/>
      <c r="AW17" s="696"/>
      <c r="AX17" s="696"/>
      <c r="AY17" s="702">
        <f>SUM(AY51:AY53)</f>
        <v>1080.6036509999999</v>
      </c>
      <c r="AZ17" s="702">
        <f>SUM(AZ51:AZ53)</f>
        <v>404.67542200000003</v>
      </c>
      <c r="BA17" s="702">
        <f>SUM(BA51:BA53)</f>
        <v>134.65667999999997</v>
      </c>
      <c r="BB17" s="696">
        <f t="shared" si="60"/>
        <v>0.66706574566232191</v>
      </c>
      <c r="BC17" s="696">
        <f t="shared" si="61"/>
        <v>0.2498095503173946</v>
      </c>
      <c r="BD17" s="696">
        <f t="shared" si="62"/>
        <v>8.3124704020283435E-2</v>
      </c>
      <c r="BF17" s="702">
        <f t="shared" si="110"/>
        <v>3224.4774520000001</v>
      </c>
      <c r="BG17" s="702">
        <f t="shared" ref="BG17:BW17" si="124">SUM(BG51:BG53)</f>
        <v>3224.4774520000001</v>
      </c>
      <c r="BH17" s="702">
        <f t="shared" si="124"/>
        <v>1418.4456500000001</v>
      </c>
      <c r="BI17" s="702">
        <f t="shared" si="124"/>
        <v>585.81791599999997</v>
      </c>
      <c r="BJ17" s="702">
        <f t="shared" si="124"/>
        <v>353.29064600000004</v>
      </c>
      <c r="BK17" s="702">
        <f t="shared" si="124"/>
        <v>219.69607000000002</v>
      </c>
      <c r="BL17" s="702">
        <f t="shared" si="124"/>
        <v>167.84532000000002</v>
      </c>
      <c r="BM17" s="702">
        <f t="shared" si="124"/>
        <v>266.48998400000005</v>
      </c>
      <c r="BN17" s="702">
        <f t="shared" si="124"/>
        <v>123.3167</v>
      </c>
      <c r="BO17" s="702">
        <f t="shared" si="124"/>
        <v>115.02638199999998</v>
      </c>
      <c r="BP17" s="702">
        <f t="shared" si="124"/>
        <v>196.13886499999995</v>
      </c>
      <c r="BQ17" s="702">
        <f t="shared" si="124"/>
        <v>199.88139999999999</v>
      </c>
      <c r="BR17" s="702">
        <f t="shared" si="124"/>
        <v>102.63080600000001</v>
      </c>
      <c r="BS17" s="702">
        <f t="shared" si="124"/>
        <v>121.71638</v>
      </c>
      <c r="BT17" s="702">
        <f t="shared" si="124"/>
        <v>50.346478000000005</v>
      </c>
      <c r="BU17" s="702">
        <f t="shared" si="124"/>
        <v>115.81706</v>
      </c>
      <c r="BV17" s="702">
        <f t="shared" si="124"/>
        <v>95.40346000000001</v>
      </c>
      <c r="BW17" s="702">
        <f t="shared" si="124"/>
        <v>78.083264</v>
      </c>
      <c r="BX17" s="702">
        <f>SUM(BX51:BX53)</f>
        <v>0</v>
      </c>
      <c r="BY17" s="702">
        <f>SUM(BY51:BY53)</f>
        <v>0</v>
      </c>
      <c r="BZ17" s="702"/>
      <c r="CA17" s="702"/>
      <c r="CB17" s="702"/>
      <c r="CC17" s="752">
        <f t="shared" si="64"/>
        <v>0.3621010818655257</v>
      </c>
      <c r="CD17" s="752"/>
      <c r="CE17" s="696">
        <f t="shared" si="65"/>
        <v>0.3621010818655257</v>
      </c>
      <c r="CF17" s="696">
        <f t="shared" si="66"/>
        <v>0.15928804343595976</v>
      </c>
      <c r="CG17" s="696">
        <f t="shared" si="67"/>
        <v>6.578594650374614E-2</v>
      </c>
      <c r="CH17" s="696">
        <f t="shared" si="68"/>
        <v>3.9673691949752385E-2</v>
      </c>
      <c r="CI17" s="696">
        <f t="shared" si="69"/>
        <v>2.4671341577923452E-2</v>
      </c>
      <c r="CJ17" s="696">
        <f t="shared" si="70"/>
        <v>1.8848626750473354E-2</v>
      </c>
      <c r="CK17" s="696">
        <f t="shared" si="71"/>
        <v>2.9926185854664382E-2</v>
      </c>
      <c r="CL17" s="696">
        <f t="shared" si="72"/>
        <v>1.3848169555160056E-2</v>
      </c>
      <c r="CM17" s="696">
        <f t="shared" si="73"/>
        <v>1.291718673344819E-2</v>
      </c>
      <c r="CN17" s="696">
        <f t="shared" si="74"/>
        <v>2.2025923973611423E-2</v>
      </c>
      <c r="CO17" s="696">
        <f t="shared" si="75"/>
        <v>2.2446201675221353E-2</v>
      </c>
      <c r="CP17" s="696">
        <f t="shared" si="76"/>
        <v>1.152519328745205E-2</v>
      </c>
      <c r="CQ17" s="696">
        <f t="shared" si="77"/>
        <v>1.3668457458562324E-2</v>
      </c>
      <c r="CR17" s="696">
        <f t="shared" si="78"/>
        <v>5.6537886908191318E-3</v>
      </c>
      <c r="CS17" s="696">
        <f t="shared" si="79"/>
        <v>1.3005977975895767E-2</v>
      </c>
      <c r="CT17" s="696">
        <f t="shared" si="80"/>
        <v>1.071357967111454E-2</v>
      </c>
      <c r="CU17" s="696">
        <f t="shared" si="81"/>
        <v>8.7685632140036603E-3</v>
      </c>
      <c r="CV17" s="696">
        <f t="shared" si="82"/>
        <v>0</v>
      </c>
      <c r="CW17" s="696">
        <f t="shared" si="83"/>
        <v>0</v>
      </c>
      <c r="CX17" s="696">
        <f t="shared" si="84"/>
        <v>0</v>
      </c>
      <c r="CY17" s="696"/>
      <c r="CZ17" s="696"/>
      <c r="DB17" s="702"/>
      <c r="DC17" s="702">
        <f t="shared" ref="DC17:DK17" si="125">SUM(DC51:DC53)</f>
        <v>1415.9870900000001</v>
      </c>
      <c r="DD17" s="702">
        <f t="shared" si="125"/>
        <v>219.69607000000002</v>
      </c>
      <c r="DE17" s="702">
        <f t="shared" si="125"/>
        <v>266.48998400000005</v>
      </c>
      <c r="DF17" s="702">
        <f t="shared" si="125"/>
        <v>320.36270999999999</v>
      </c>
      <c r="DG17" s="702">
        <f t="shared" si="125"/>
        <v>196.13886499999995</v>
      </c>
      <c r="DH17" s="702">
        <f t="shared" si="125"/>
        <v>89.49978999999999</v>
      </c>
      <c r="DI17" s="702">
        <f t="shared" si="125"/>
        <v>84.330129999999997</v>
      </c>
      <c r="DJ17" s="702">
        <f t="shared" si="125"/>
        <v>121.71638</v>
      </c>
      <c r="DK17" s="702">
        <f t="shared" si="125"/>
        <v>78.083264</v>
      </c>
      <c r="DL17" s="702">
        <f>SUM(DL51:DL53)</f>
        <v>0</v>
      </c>
      <c r="DM17" s="702">
        <f>SUM(DM51:DM53)</f>
        <v>0</v>
      </c>
      <c r="DN17" s="702">
        <f>SUM(DN51:DN53)</f>
        <v>0</v>
      </c>
      <c r="DO17" s="702">
        <f>SUM(DO51:DO53)</f>
        <v>0</v>
      </c>
      <c r="DP17" s="702"/>
      <c r="DQ17" s="696">
        <f t="shared" si="86"/>
        <v>0.35273339497118306</v>
      </c>
      <c r="DR17" s="696">
        <f t="shared" si="87"/>
        <v>5.4727999414829892E-2</v>
      </c>
      <c r="DS17" s="696">
        <f t="shared" si="88"/>
        <v>6.6384727266218413E-2</v>
      </c>
      <c r="DT17" s="696">
        <f t="shared" si="89"/>
        <v>7.9804842232331766E-2</v>
      </c>
      <c r="DU17" s="696">
        <f t="shared" si="90"/>
        <v>4.8859716466231717E-2</v>
      </c>
      <c r="DV17" s="696">
        <f t="shared" si="91"/>
        <v>2.2295093647999243E-2</v>
      </c>
      <c r="DW17" s="696">
        <f t="shared" si="92"/>
        <v>2.1007291142224473E-2</v>
      </c>
      <c r="DX17" s="696">
        <f t="shared" si="93"/>
        <v>3.0320496736310359E-2</v>
      </c>
      <c r="DY17" s="696">
        <f t="shared" si="94"/>
        <v>1.9451148245391951E-2</v>
      </c>
      <c r="DZ17" s="696"/>
      <c r="EA17" s="696"/>
      <c r="EB17" s="696"/>
      <c r="EC17" s="696"/>
      <c r="EE17" s="702">
        <f t="shared" ref="EE17:EL17" si="126">SUM(EE51:EE53)</f>
        <v>1808.490362</v>
      </c>
      <c r="EF17" s="702">
        <f t="shared" si="126"/>
        <v>1098.08294</v>
      </c>
      <c r="EG17" s="702">
        <f t="shared" si="126"/>
        <v>585.81791599999997</v>
      </c>
      <c r="EH17" s="702">
        <f t="shared" si="126"/>
        <v>295.75646599999999</v>
      </c>
      <c r="EI17" s="702">
        <f t="shared" si="126"/>
        <v>69.523961999999997</v>
      </c>
      <c r="EJ17" s="702">
        <f t="shared" si="126"/>
        <v>50.320430000000002</v>
      </c>
      <c r="EK17" s="702">
        <f t="shared" si="126"/>
        <v>83.515190000000004</v>
      </c>
      <c r="EL17" s="702">
        <f t="shared" si="126"/>
        <v>33.81691</v>
      </c>
      <c r="EM17" s="696">
        <f t="shared" si="96"/>
        <v>0.41158950482912476</v>
      </c>
      <c r="EN17" s="696">
        <f t="shared" si="97"/>
        <v>0.24990977172589959</v>
      </c>
      <c r="EO17" s="696">
        <f t="shared" si="98"/>
        <v>0.13332473925922408</v>
      </c>
      <c r="EP17" s="696">
        <f t="shared" si="99"/>
        <v>6.7310426391396977E-2</v>
      </c>
      <c r="EQ17" s="696">
        <f t="shared" si="100"/>
        <v>1.5822773344334188E-2</v>
      </c>
      <c r="ER17" s="696">
        <f t="shared" si="101"/>
        <v>1.1452292642347317E-2</v>
      </c>
      <c r="ES17" s="696">
        <f t="shared" si="102"/>
        <v>1.9006999661196022E-2</v>
      </c>
      <c r="ET17" s="696">
        <f t="shared" si="103"/>
        <v>7.6963004803401198E-3</v>
      </c>
      <c r="EV17" s="702">
        <f t="shared" ref="EV17:FT17" si="127">SUM(EV51:EV53)</f>
        <v>0</v>
      </c>
      <c r="EW17" s="702">
        <f t="shared" si="127"/>
        <v>0</v>
      </c>
      <c r="EX17" s="702">
        <f t="shared" si="127"/>
        <v>0</v>
      </c>
      <c r="EY17" s="702">
        <f t="shared" si="127"/>
        <v>1144.0116399999999</v>
      </c>
      <c r="EZ17" s="702">
        <f t="shared" si="127"/>
        <v>59.747900000000001</v>
      </c>
      <c r="FA17" s="702">
        <f t="shared" si="127"/>
        <v>0</v>
      </c>
      <c r="FB17" s="702">
        <f t="shared" si="127"/>
        <v>0</v>
      </c>
      <c r="FC17" s="702">
        <f t="shared" si="127"/>
        <v>1696.960642</v>
      </c>
      <c r="FD17" s="702">
        <f t="shared" si="127"/>
        <v>195.42984999999999</v>
      </c>
      <c r="FE17" s="702">
        <f t="shared" si="127"/>
        <v>13.42919</v>
      </c>
      <c r="FF17" s="702">
        <f t="shared" si="127"/>
        <v>0</v>
      </c>
      <c r="FG17" s="702">
        <f t="shared" si="127"/>
        <v>0</v>
      </c>
      <c r="FH17" s="702">
        <f t="shared" si="127"/>
        <v>0</v>
      </c>
      <c r="FI17" s="702">
        <f t="shared" si="127"/>
        <v>0</v>
      </c>
      <c r="FJ17" s="702">
        <f t="shared" si="127"/>
        <v>0</v>
      </c>
      <c r="FK17" s="702">
        <f t="shared" si="127"/>
        <v>0</v>
      </c>
      <c r="FL17" s="702">
        <f t="shared" si="127"/>
        <v>0</v>
      </c>
      <c r="FM17" s="702">
        <f t="shared" si="127"/>
        <v>658.05944</v>
      </c>
      <c r="FN17" s="702"/>
      <c r="FO17" s="702">
        <f t="shared" si="127"/>
        <v>0</v>
      </c>
      <c r="FP17" s="702">
        <f t="shared" si="127"/>
        <v>370.48590000000002</v>
      </c>
      <c r="FQ17" s="702">
        <f t="shared" si="127"/>
        <v>0</v>
      </c>
      <c r="FR17" s="702">
        <f t="shared" si="127"/>
        <v>29.799600000000002</v>
      </c>
      <c r="FS17" s="702"/>
      <c r="FT17" s="702">
        <f t="shared" si="127"/>
        <v>0</v>
      </c>
      <c r="FV17" s="702">
        <f>SUM(FV51:FV53)</f>
        <v>787.21408000000008</v>
      </c>
      <c r="FW17" s="702">
        <f>SUM(FW51:FW53)</f>
        <v>628.77300999999989</v>
      </c>
      <c r="FX17" s="702">
        <f>SUM(FX51:FX53)</f>
        <v>72.37259999999992</v>
      </c>
      <c r="FY17" s="702">
        <f>SUM(FY51:FY53)</f>
        <v>1736.1177620000003</v>
      </c>
      <c r="FZ17" s="696">
        <f t="shared" si="115"/>
        <v>0.55594721559219873</v>
      </c>
      <c r="GA17" s="696">
        <f t="shared" si="116"/>
        <v>0.44405278440780127</v>
      </c>
      <c r="GB17" s="696">
        <f t="shared" si="117"/>
        <v>4.0018239256726498E-2</v>
      </c>
      <c r="GC17" s="696">
        <f t="shared" si="118"/>
        <v>0.95998176074327346</v>
      </c>
      <c r="GD17" s="702">
        <f t="shared" ref="GD17:GI17" si="128">SUM(GD51:GD53)</f>
        <v>0</v>
      </c>
      <c r="GE17" s="702">
        <f t="shared" si="128"/>
        <v>0</v>
      </c>
      <c r="GF17" s="702">
        <f t="shared" si="128"/>
        <v>0</v>
      </c>
      <c r="GG17" s="702">
        <f t="shared" si="128"/>
        <v>0</v>
      </c>
      <c r="GH17" s="702">
        <f t="shared" si="128"/>
        <v>0</v>
      </c>
      <c r="GI17" s="702">
        <f t="shared" si="128"/>
        <v>0</v>
      </c>
      <c r="GJ17" s="696"/>
      <c r="GK17" s="712"/>
      <c r="GL17" s="696"/>
      <c r="GM17" s="712"/>
      <c r="GN17" s="696"/>
      <c r="GO17" s="712"/>
      <c r="GQ17" s="704"/>
      <c r="GR17" s="704"/>
      <c r="GS17" s="704"/>
      <c r="GT17" s="704"/>
      <c r="GU17" s="704"/>
      <c r="GV17" s="704"/>
      <c r="GW17" s="706"/>
      <c r="GX17" s="704"/>
      <c r="GY17" s="704"/>
      <c r="GZ17" s="704"/>
      <c r="HA17" s="704"/>
      <c r="HB17" s="704"/>
      <c r="HC17" s="704"/>
      <c r="HD17" s="706"/>
      <c r="HE17" s="704"/>
      <c r="HF17" s="704"/>
      <c r="HG17" s="704"/>
      <c r="HH17" s="704"/>
      <c r="HI17" s="704"/>
      <c r="HJ17" s="704"/>
      <c r="HK17" s="706"/>
      <c r="HL17" s="704"/>
      <c r="HM17" s="704"/>
      <c r="HN17" s="704"/>
      <c r="HO17" s="704"/>
      <c r="HP17" s="704"/>
      <c r="HQ17" s="704"/>
      <c r="IC17" s="702">
        <f t="shared" ref="IC17:IO17" si="129">SUM(IC51:IC53)</f>
        <v>0</v>
      </c>
      <c r="ID17" s="702">
        <f t="shared" si="129"/>
        <v>0</v>
      </c>
      <c r="IE17" s="702">
        <f t="shared" si="129"/>
        <v>0</v>
      </c>
      <c r="IF17" s="702">
        <f t="shared" si="129"/>
        <v>0</v>
      </c>
      <c r="IG17" s="702">
        <f t="shared" si="129"/>
        <v>0</v>
      </c>
      <c r="IH17" s="702"/>
      <c r="II17" s="702">
        <f t="shared" si="129"/>
        <v>0</v>
      </c>
      <c r="IJ17" s="702">
        <f t="shared" si="129"/>
        <v>0</v>
      </c>
      <c r="IK17" s="702">
        <f t="shared" si="129"/>
        <v>0</v>
      </c>
      <c r="IL17" s="702">
        <f t="shared" si="129"/>
        <v>0</v>
      </c>
      <c r="IM17" s="702">
        <f>SUM(IM51:IM53)</f>
        <v>0</v>
      </c>
      <c r="IN17" s="702">
        <f t="shared" si="129"/>
        <v>0</v>
      </c>
      <c r="IO17" s="702">
        <f t="shared" si="129"/>
        <v>0</v>
      </c>
      <c r="JD17" s="702">
        <f t="shared" ref="JD17:JR17" si="130">SUM(JD51:JD53)</f>
        <v>0</v>
      </c>
      <c r="JE17" s="702"/>
      <c r="JF17" s="702"/>
      <c r="JG17" s="702">
        <f t="shared" si="130"/>
        <v>0</v>
      </c>
      <c r="JH17" s="702">
        <f t="shared" si="130"/>
        <v>0</v>
      </c>
      <c r="JI17" s="702">
        <f t="shared" si="130"/>
        <v>0</v>
      </c>
      <c r="JJ17" s="702">
        <f>SUM(JJ51:JJ53)</f>
        <v>0</v>
      </c>
      <c r="JK17" s="702">
        <f>SUM(JK51:JK53)</f>
        <v>0</v>
      </c>
      <c r="JL17" s="702">
        <f>SUM(JL51:JL53)</f>
        <v>0</v>
      </c>
      <c r="JM17" s="702">
        <f t="shared" si="130"/>
        <v>0</v>
      </c>
      <c r="JN17" s="702">
        <f t="shared" si="130"/>
        <v>0</v>
      </c>
      <c r="JO17" s="702">
        <f t="shared" si="130"/>
        <v>0</v>
      </c>
      <c r="JP17" s="702">
        <f t="shared" si="130"/>
        <v>0</v>
      </c>
      <c r="JQ17" s="702">
        <f t="shared" si="130"/>
        <v>0</v>
      </c>
      <c r="JR17" s="702">
        <f t="shared" si="130"/>
        <v>0</v>
      </c>
      <c r="KH17" s="702">
        <f t="shared" ref="KH17:KO17" si="131">SUM(KH51:KH53)</f>
        <v>0</v>
      </c>
      <c r="KI17" s="702">
        <f t="shared" si="131"/>
        <v>0</v>
      </c>
      <c r="KJ17" s="702">
        <f t="shared" si="131"/>
        <v>0</v>
      </c>
      <c r="KK17" s="702">
        <f t="shared" si="131"/>
        <v>0</v>
      </c>
      <c r="KL17" s="702">
        <f t="shared" si="131"/>
        <v>0</v>
      </c>
      <c r="KM17" s="702">
        <f t="shared" si="131"/>
        <v>0</v>
      </c>
      <c r="KN17" s="702">
        <f t="shared" si="131"/>
        <v>0</v>
      </c>
      <c r="KO17" s="702">
        <f t="shared" si="131"/>
        <v>0</v>
      </c>
      <c r="KQ17" s="702">
        <f>SUM(KQ51:KQ53)</f>
        <v>0</v>
      </c>
      <c r="KR17" s="702">
        <f>SUM(KR51:KR53)</f>
        <v>0</v>
      </c>
      <c r="KW17" s="702">
        <f t="shared" ref="KW17:LH17" si="132">SUM(KW51:KW53)</f>
        <v>0</v>
      </c>
      <c r="KX17" s="702">
        <f t="shared" si="132"/>
        <v>0</v>
      </c>
      <c r="KY17" s="702">
        <f t="shared" si="132"/>
        <v>0</v>
      </c>
      <c r="KZ17" s="702">
        <f t="shared" si="132"/>
        <v>0</v>
      </c>
      <c r="LA17" s="702">
        <f t="shared" si="132"/>
        <v>0</v>
      </c>
      <c r="LB17" s="702">
        <f t="shared" si="132"/>
        <v>0</v>
      </c>
      <c r="LC17" s="702">
        <f t="shared" si="132"/>
        <v>0</v>
      </c>
      <c r="LD17" s="702">
        <f t="shared" si="132"/>
        <v>0</v>
      </c>
      <c r="LE17" s="702">
        <f t="shared" si="132"/>
        <v>0</v>
      </c>
      <c r="LF17" s="702">
        <f t="shared" si="132"/>
        <v>0</v>
      </c>
      <c r="LG17" s="702">
        <f t="shared" si="132"/>
        <v>0</v>
      </c>
      <c r="LH17" s="702">
        <f t="shared" si="132"/>
        <v>0</v>
      </c>
    </row>
    <row r="18" spans="1:335" outlineLevel="1">
      <c r="A18" s="752"/>
      <c r="B18" s="787" t="s">
        <v>2798</v>
      </c>
      <c r="C18" s="702">
        <f>SUM(C54:C56)</f>
        <v>21497.414168400006</v>
      </c>
      <c r="D18" s="702">
        <f>SUM(D54:D56)</f>
        <v>11412.832363000009</v>
      </c>
      <c r="E18" s="702">
        <f>SUM(E54:E56)</f>
        <v>8771.4323633999993</v>
      </c>
      <c r="F18" s="702">
        <f>SUM(F54:F56)</f>
        <v>931.77532400000018</v>
      </c>
      <c r="G18" s="702">
        <f>SUM(G54:G56)</f>
        <v>381.37411799999882</v>
      </c>
      <c r="H18" s="703"/>
      <c r="I18" s="703"/>
      <c r="J18" s="703"/>
      <c r="K18" s="696">
        <f>D18/C18</f>
        <v>0.53089326342217624</v>
      </c>
      <c r="L18" s="696">
        <f>E18/C18</f>
        <v>0.40802267168920781</v>
      </c>
      <c r="M18" s="696">
        <f>1-K18-L18</f>
        <v>6.1084064888615952E-2</v>
      </c>
      <c r="O18" s="702">
        <f>SUM(O54:O56)</f>
        <v>5902.9689353999993</v>
      </c>
      <c r="P18" s="702">
        <f>SUM(P54:P56)</f>
        <v>9685.5752499999944</v>
      </c>
      <c r="Q18" s="702">
        <f>SUM(Q54:Q56)</f>
        <v>6116.4385029999985</v>
      </c>
      <c r="R18" s="696">
        <f t="shared" si="54"/>
        <v>0.2745897199151065</v>
      </c>
      <c r="S18" s="696">
        <f t="shared" si="55"/>
        <v>0.4505460598250578</v>
      </c>
      <c r="T18" s="696">
        <f t="shared" si="56"/>
        <v>0.28451973130753655</v>
      </c>
      <c r="U18" s="696"/>
      <c r="V18" s="696"/>
      <c r="W18" s="696"/>
      <c r="Y18" s="702">
        <f>SUM(Y54:Y56)</f>
        <v>5330.674735399999</v>
      </c>
      <c r="Z18" s="702">
        <f>SUM(Z54:Z56)</f>
        <v>572.29419999999993</v>
      </c>
      <c r="AA18" s="702">
        <f>SUM(AA54:AA56)</f>
        <v>9296.7671929999942</v>
      </c>
      <c r="AB18" s="702">
        <f>SUM(AB54:AB56)</f>
        <v>383.047237</v>
      </c>
      <c r="AC18" s="702">
        <f>SUM(AC54:AC56)</f>
        <v>6104.9922529999985</v>
      </c>
      <c r="AD18" s="702"/>
      <c r="AE18" s="696"/>
      <c r="AF18" s="696"/>
      <c r="AG18" s="696"/>
      <c r="AH18" s="696"/>
      <c r="AI18" s="696"/>
      <c r="AK18" s="702">
        <f>SUM(AK54:AK56)</f>
        <v>4093.115115399999</v>
      </c>
      <c r="AL18" s="702">
        <f>SUM(AL54:AL56)</f>
        <v>1091.2009800000001</v>
      </c>
      <c r="AM18" s="702">
        <f>SUM(AM54:AM56)</f>
        <v>146.3586399999995</v>
      </c>
      <c r="AN18" s="696">
        <f t="shared" si="57"/>
        <v>0.76784184340087358</v>
      </c>
      <c r="AO18" s="696">
        <f t="shared" si="58"/>
        <v>0.20470222517114794</v>
      </c>
      <c r="AP18" s="696">
        <f t="shared" si="59"/>
        <v>2.745593142797844E-2</v>
      </c>
      <c r="AQ18" s="696"/>
      <c r="AR18" s="702">
        <f>SUM(AR54:AR56)</f>
        <v>1.0180000000000002</v>
      </c>
      <c r="AS18" s="702">
        <f>SUM(AS54:AS56)</f>
        <v>8625.0831849999995</v>
      </c>
      <c r="AT18" s="702">
        <f>SUM(AT54:AT56)</f>
        <v>670.66600799999469</v>
      </c>
      <c r="AU18" s="696"/>
      <c r="AV18" s="696"/>
      <c r="AW18" s="696"/>
      <c r="AX18" s="696"/>
      <c r="AY18" s="702">
        <f>SUM(AY54:AY56)</f>
        <v>4121.4414479999996</v>
      </c>
      <c r="AZ18" s="702">
        <f>SUM(AZ54:AZ56)</f>
        <v>1550.702303</v>
      </c>
      <c r="BA18" s="702">
        <f>SUM(BA54:BA56)</f>
        <v>432.84850199999863</v>
      </c>
      <c r="BB18" s="696">
        <f t="shared" si="60"/>
        <v>0.67509364094192248</v>
      </c>
      <c r="BC18" s="696">
        <f t="shared" si="61"/>
        <v>0.25400561355962142</v>
      </c>
      <c r="BD18" s="696">
        <f t="shared" si="62"/>
        <v>7.0900745498456041E-2</v>
      </c>
      <c r="BF18" s="702">
        <f t="shared" si="110"/>
        <v>6097.7085909999987</v>
      </c>
      <c r="BG18" s="702">
        <f t="shared" ref="BG18:BW18" si="133">SUM(BG54:BG56)</f>
        <v>6097.7085909999987</v>
      </c>
      <c r="BH18" s="702">
        <f t="shared" si="133"/>
        <v>3229.5419499999998</v>
      </c>
      <c r="BI18" s="702">
        <f t="shared" si="133"/>
        <v>1570.1372959999999</v>
      </c>
      <c r="BJ18" s="702">
        <f t="shared" si="133"/>
        <v>1244.7648509999999</v>
      </c>
      <c r="BK18" s="702">
        <f t="shared" si="133"/>
        <v>1115.0215090000002</v>
      </c>
      <c r="BL18" s="702">
        <f t="shared" si="133"/>
        <v>821.12151599999981</v>
      </c>
      <c r="BM18" s="702">
        <f t="shared" si="133"/>
        <v>260.35589800000002</v>
      </c>
      <c r="BN18" s="702">
        <f t="shared" si="133"/>
        <v>648.73975699999983</v>
      </c>
      <c r="BO18" s="702">
        <f t="shared" si="133"/>
        <v>612.05040199999996</v>
      </c>
      <c r="BP18" s="702">
        <f t="shared" si="133"/>
        <v>495.01146400000005</v>
      </c>
      <c r="BQ18" s="702">
        <f t="shared" si="133"/>
        <v>379.91909800000002</v>
      </c>
      <c r="BR18" s="702">
        <f t="shared" si="133"/>
        <v>373.17218000000003</v>
      </c>
      <c r="BS18" s="702">
        <f t="shared" si="133"/>
        <v>308.6668684</v>
      </c>
      <c r="BT18" s="702">
        <f t="shared" si="133"/>
        <v>386.19158999999996</v>
      </c>
      <c r="BU18" s="702">
        <f t="shared" si="133"/>
        <v>109.56968000000001</v>
      </c>
      <c r="BV18" s="702">
        <f t="shared" si="133"/>
        <v>298.02297999999996</v>
      </c>
      <c r="BW18" s="702">
        <f t="shared" si="133"/>
        <v>150.00449600000002</v>
      </c>
      <c r="BX18" s="702">
        <f>SUM(BX54:BX56)</f>
        <v>0</v>
      </c>
      <c r="BY18" s="702">
        <f>SUM(BY54:BY56)</f>
        <v>0</v>
      </c>
      <c r="BZ18" s="702"/>
      <c r="CA18" s="702"/>
      <c r="CB18" s="702"/>
      <c r="CC18" s="752">
        <f t="shared" si="64"/>
        <v>0.28364846782192477</v>
      </c>
      <c r="CD18" s="752"/>
      <c r="CE18" s="696">
        <f t="shared" si="65"/>
        <v>0.28364846782192477</v>
      </c>
      <c r="CF18" s="696">
        <f t="shared" si="66"/>
        <v>0.15022932175476461</v>
      </c>
      <c r="CG18" s="696">
        <f t="shared" si="67"/>
        <v>7.3038426096288994E-2</v>
      </c>
      <c r="CH18" s="696">
        <f t="shared" si="68"/>
        <v>5.7903003647282118E-2</v>
      </c>
      <c r="CI18" s="696">
        <f t="shared" si="69"/>
        <v>5.1867703727782259E-2</v>
      </c>
      <c r="CJ18" s="696">
        <f t="shared" si="70"/>
        <v>3.8196292333940444E-2</v>
      </c>
      <c r="CK18" s="696">
        <f t="shared" si="71"/>
        <v>1.2111033260116866E-2</v>
      </c>
      <c r="CL18" s="696">
        <f t="shared" si="72"/>
        <v>3.0177571679928412E-2</v>
      </c>
      <c r="CM18" s="696">
        <f t="shared" si="73"/>
        <v>2.8470884786677263E-2</v>
      </c>
      <c r="CN18" s="696">
        <f t="shared" si="74"/>
        <v>2.3026558455929977E-2</v>
      </c>
      <c r="CO18" s="696">
        <f t="shared" si="75"/>
        <v>1.7672781248195879E-2</v>
      </c>
      <c r="CP18" s="696">
        <f t="shared" si="76"/>
        <v>1.7358933361787402E-2</v>
      </c>
      <c r="CQ18" s="696">
        <f t="shared" si="77"/>
        <v>1.4358325423795528E-2</v>
      </c>
      <c r="CR18" s="696">
        <f t="shared" si="78"/>
        <v>1.7964560154759449E-2</v>
      </c>
      <c r="CS18" s="696">
        <f t="shared" si="79"/>
        <v>5.096877193772509E-3</v>
      </c>
      <c r="CT18" s="696">
        <f t="shared" si="80"/>
        <v>1.3863201297860141E-2</v>
      </c>
      <c r="CU18" s="696">
        <f t="shared" si="81"/>
        <v>6.9777925300661611E-3</v>
      </c>
      <c r="CV18" s="696">
        <f t="shared" si="82"/>
        <v>0</v>
      </c>
      <c r="CW18" s="696">
        <f t="shared" si="83"/>
        <v>0</v>
      </c>
      <c r="CX18" s="696">
        <f t="shared" si="84"/>
        <v>0</v>
      </c>
      <c r="CY18" s="696"/>
      <c r="CZ18" s="696"/>
      <c r="DB18" s="702"/>
      <c r="DC18" s="702">
        <f t="shared" ref="DC18:DK18" si="134">SUM(DC54:DC56)</f>
        <v>2501.5894699999999</v>
      </c>
      <c r="DD18" s="702">
        <f t="shared" si="134"/>
        <v>1115.0215089999997</v>
      </c>
      <c r="DE18" s="702">
        <f t="shared" si="134"/>
        <v>260.35589800000002</v>
      </c>
      <c r="DF18" s="702">
        <f t="shared" si="134"/>
        <v>364.27279999999996</v>
      </c>
      <c r="DG18" s="702">
        <f t="shared" si="134"/>
        <v>495.01146400000005</v>
      </c>
      <c r="DH18" s="702">
        <f t="shared" si="134"/>
        <v>484.90779199999997</v>
      </c>
      <c r="DI18" s="702">
        <f t="shared" si="134"/>
        <v>460.73407599999996</v>
      </c>
      <c r="DJ18" s="702">
        <f t="shared" si="134"/>
        <v>308.6668684</v>
      </c>
      <c r="DK18" s="702">
        <f t="shared" si="134"/>
        <v>150.00449600000002</v>
      </c>
      <c r="DL18" s="702">
        <f>SUM(DL54:DL56)</f>
        <v>0</v>
      </c>
      <c r="DM18" s="702">
        <f>SUM(DM54:DM56)</f>
        <v>0</v>
      </c>
      <c r="DN18" s="702">
        <f>SUM(DN54:DN56)</f>
        <v>0</v>
      </c>
      <c r="DO18" s="702">
        <f>SUM(DO54:DO56)</f>
        <v>0</v>
      </c>
      <c r="DP18" s="702"/>
      <c r="DQ18" s="696">
        <f t="shared" si="86"/>
        <v>0.28519737328628603</v>
      </c>
      <c r="DR18" s="696">
        <f t="shared" si="87"/>
        <v>0.12711966105474168</v>
      </c>
      <c r="DS18" s="696">
        <f t="shared" si="88"/>
        <v>2.9682255669709157E-2</v>
      </c>
      <c r="DT18" s="696">
        <f t="shared" si="89"/>
        <v>4.1529454359128165E-2</v>
      </c>
      <c r="DU18" s="696">
        <f t="shared" si="90"/>
        <v>5.6434507329213762E-2</v>
      </c>
      <c r="DV18" s="696">
        <f t="shared" si="91"/>
        <v>5.5282623397216631E-2</v>
      </c>
      <c r="DW18" s="696">
        <f t="shared" si="92"/>
        <v>5.2526663481152279E-2</v>
      </c>
      <c r="DX18" s="696">
        <f t="shared" si="93"/>
        <v>3.5190018643700055E-2</v>
      </c>
      <c r="DY18" s="696">
        <f t="shared" si="94"/>
        <v>1.7101482378854598E-2</v>
      </c>
      <c r="DZ18" s="696"/>
      <c r="EA18" s="696"/>
      <c r="EB18" s="696"/>
      <c r="EC18" s="696"/>
      <c r="EE18" s="702">
        <f t="shared" ref="EE18:EL18" si="135">SUM(EE54:EE56)</f>
        <v>3596.1191209999997</v>
      </c>
      <c r="EF18" s="702">
        <f t="shared" si="135"/>
        <v>2865.2691500000001</v>
      </c>
      <c r="EG18" s="702">
        <f t="shared" si="135"/>
        <v>1570.1372959999999</v>
      </c>
      <c r="EH18" s="702">
        <f t="shared" si="135"/>
        <v>1139.7821510000001</v>
      </c>
      <c r="EI18" s="702">
        <f t="shared" si="135"/>
        <v>480.042464</v>
      </c>
      <c r="EJ18" s="702">
        <f t="shared" si="135"/>
        <v>359.58862999999997</v>
      </c>
      <c r="EK18" s="702">
        <f t="shared" si="135"/>
        <v>360.35064000000006</v>
      </c>
      <c r="EL18" s="702">
        <f t="shared" si="135"/>
        <v>163.83196500000003</v>
      </c>
      <c r="EM18" s="696">
        <f t="shared" si="96"/>
        <v>0.31509436103333022</v>
      </c>
      <c r="EN18" s="696">
        <f t="shared" si="97"/>
        <v>0.25105679807311454</v>
      </c>
      <c r="EO18" s="696">
        <f t="shared" si="98"/>
        <v>0.13757647935759826</v>
      </c>
      <c r="EP18" s="696">
        <f t="shared" si="99"/>
        <v>9.9868473902686314E-2</v>
      </c>
      <c r="EQ18" s="696">
        <f t="shared" si="100"/>
        <v>4.2061641556769058E-2</v>
      </c>
      <c r="ER18" s="696">
        <f t="shared" si="101"/>
        <v>3.1507396110169228E-2</v>
      </c>
      <c r="ES18" s="696">
        <f t="shared" si="102"/>
        <v>3.1574163935697841E-2</v>
      </c>
      <c r="ET18" s="696">
        <f t="shared" si="103"/>
        <v>1.4355066278826399E-2</v>
      </c>
      <c r="EV18" s="702">
        <f t="shared" ref="EV18:FT18" si="136">SUM(EV54:EV56)</f>
        <v>0</v>
      </c>
      <c r="EW18" s="702">
        <f t="shared" si="136"/>
        <v>0</v>
      </c>
      <c r="EX18" s="702">
        <f t="shared" si="136"/>
        <v>0</v>
      </c>
      <c r="EY18" s="702">
        <f t="shared" si="136"/>
        <v>1803.2389699999999</v>
      </c>
      <c r="EZ18" s="702">
        <f t="shared" si="136"/>
        <v>120.4798</v>
      </c>
      <c r="FA18" s="702">
        <f t="shared" si="136"/>
        <v>0</v>
      </c>
      <c r="FB18" s="702">
        <f t="shared" si="136"/>
        <v>0</v>
      </c>
      <c r="FC18" s="702">
        <f t="shared" si="136"/>
        <v>3273.572721</v>
      </c>
      <c r="FD18" s="702">
        <f t="shared" si="136"/>
        <v>604.98309999999992</v>
      </c>
      <c r="FE18" s="702">
        <f t="shared" si="136"/>
        <v>108.20669999999998</v>
      </c>
      <c r="FF18" s="702">
        <f t="shared" si="136"/>
        <v>0</v>
      </c>
      <c r="FG18" s="702">
        <f t="shared" si="136"/>
        <v>0</v>
      </c>
      <c r="FH18" s="702">
        <f t="shared" si="136"/>
        <v>0</v>
      </c>
      <c r="FI18" s="702">
        <f t="shared" si="136"/>
        <v>0</v>
      </c>
      <c r="FJ18" s="702">
        <f t="shared" si="136"/>
        <v>0</v>
      </c>
      <c r="FK18" s="702">
        <f t="shared" si="136"/>
        <v>0</v>
      </c>
      <c r="FL18" s="702">
        <f t="shared" si="136"/>
        <v>0</v>
      </c>
      <c r="FM18" s="702">
        <f t="shared" si="136"/>
        <v>668.51800000000003</v>
      </c>
      <c r="FN18" s="702"/>
      <c r="FO18" s="702">
        <f t="shared" si="136"/>
        <v>0</v>
      </c>
      <c r="FP18" s="702">
        <f t="shared" si="136"/>
        <v>2053.7408999999998</v>
      </c>
      <c r="FQ18" s="702">
        <f t="shared" si="136"/>
        <v>0</v>
      </c>
      <c r="FR18" s="702">
        <f t="shared" si="136"/>
        <v>126.06425</v>
      </c>
      <c r="FS18" s="702"/>
      <c r="FT18" s="702">
        <f t="shared" si="136"/>
        <v>0</v>
      </c>
      <c r="FV18" s="702">
        <f>SUM(FV54:FV56)</f>
        <v>1438.9051999999999</v>
      </c>
      <c r="FW18" s="702">
        <f>SUM(FW54:FW56)</f>
        <v>1062.68427</v>
      </c>
      <c r="FX18" s="702">
        <f>SUM(FX54:FX56)</f>
        <v>93.823640000000125</v>
      </c>
      <c r="FY18" s="702">
        <f>SUM(FY54:FY56)</f>
        <v>3502.2954809999992</v>
      </c>
      <c r="FZ18" s="696">
        <f t="shared" si="115"/>
        <v>0.57519637704583082</v>
      </c>
      <c r="GA18" s="696">
        <f t="shared" si="116"/>
        <v>0.42480362295416918</v>
      </c>
      <c r="GB18" s="696">
        <f t="shared" si="117"/>
        <v>2.6090248082190865E-2</v>
      </c>
      <c r="GC18" s="696">
        <f t="shared" si="118"/>
        <v>0.97390975191780915</v>
      </c>
      <c r="GD18" s="702">
        <f t="shared" ref="GD18:GI18" si="137">SUM(GD54:GD56)</f>
        <v>0</v>
      </c>
      <c r="GE18" s="702">
        <f t="shared" si="137"/>
        <v>0</v>
      </c>
      <c r="GF18" s="702">
        <f t="shared" si="137"/>
        <v>0</v>
      </c>
      <c r="GG18" s="702">
        <f t="shared" si="137"/>
        <v>0</v>
      </c>
      <c r="GH18" s="702">
        <f t="shared" si="137"/>
        <v>0</v>
      </c>
      <c r="GI18" s="702">
        <f t="shared" si="137"/>
        <v>0</v>
      </c>
      <c r="GJ18" s="696"/>
      <c r="GK18" s="712"/>
      <c r="GL18" s="696"/>
      <c r="GM18" s="712"/>
      <c r="GN18" s="696"/>
      <c r="GO18" s="712"/>
      <c r="GQ18" s="704"/>
      <c r="GR18" s="704"/>
      <c r="GS18" s="704"/>
      <c r="GT18" s="704"/>
      <c r="GU18" s="704"/>
      <c r="GV18" s="704"/>
      <c r="GW18" s="706"/>
      <c r="GX18" s="704"/>
      <c r="GY18" s="704"/>
      <c r="GZ18" s="704"/>
      <c r="HA18" s="704"/>
      <c r="HB18" s="704"/>
      <c r="HC18" s="704"/>
      <c r="HD18" s="706"/>
      <c r="HE18" s="704"/>
      <c r="HF18" s="704"/>
      <c r="HG18" s="704"/>
      <c r="HH18" s="704"/>
      <c r="HI18" s="704"/>
      <c r="HJ18" s="704"/>
      <c r="HK18" s="706"/>
      <c r="HL18" s="704"/>
      <c r="HM18" s="704"/>
      <c r="HN18" s="704"/>
      <c r="HO18" s="704"/>
      <c r="HP18" s="704"/>
      <c r="HQ18" s="704"/>
      <c r="IC18" s="702">
        <f t="shared" ref="IC18:IO18" si="138">SUM(IC54:IC56)</f>
        <v>0</v>
      </c>
      <c r="ID18" s="702">
        <f t="shared" si="138"/>
        <v>0</v>
      </c>
      <c r="IE18" s="702">
        <f t="shared" si="138"/>
        <v>0</v>
      </c>
      <c r="IF18" s="702">
        <f t="shared" si="138"/>
        <v>0</v>
      </c>
      <c r="IG18" s="702">
        <f t="shared" si="138"/>
        <v>0</v>
      </c>
      <c r="IH18" s="702"/>
      <c r="II18" s="702">
        <f t="shared" si="138"/>
        <v>0</v>
      </c>
      <c r="IJ18" s="702">
        <f t="shared" si="138"/>
        <v>0</v>
      </c>
      <c r="IK18" s="702">
        <f t="shared" si="138"/>
        <v>0</v>
      </c>
      <c r="IL18" s="702">
        <f t="shared" si="138"/>
        <v>0</v>
      </c>
      <c r="IM18" s="702">
        <f>SUM(IM54:IM56)</f>
        <v>0</v>
      </c>
      <c r="IN18" s="702">
        <f t="shared" si="138"/>
        <v>0</v>
      </c>
      <c r="IO18" s="702">
        <f t="shared" si="138"/>
        <v>0</v>
      </c>
      <c r="JD18" s="702">
        <f t="shared" ref="JD18:JR18" si="139">SUM(JD54:JD56)</f>
        <v>0</v>
      </c>
      <c r="JE18" s="702"/>
      <c r="JF18" s="702"/>
      <c r="JG18" s="702">
        <f t="shared" si="139"/>
        <v>0</v>
      </c>
      <c r="JH18" s="702">
        <f t="shared" si="139"/>
        <v>0</v>
      </c>
      <c r="JI18" s="702">
        <f t="shared" si="139"/>
        <v>0</v>
      </c>
      <c r="JJ18" s="702">
        <f>SUM(JJ54:JJ56)</f>
        <v>0</v>
      </c>
      <c r="JK18" s="702">
        <f>SUM(JK54:JK56)</f>
        <v>0</v>
      </c>
      <c r="JL18" s="702">
        <f>SUM(JL54:JL56)</f>
        <v>0</v>
      </c>
      <c r="JM18" s="702">
        <f t="shared" si="139"/>
        <v>0</v>
      </c>
      <c r="JN18" s="702">
        <f t="shared" si="139"/>
        <v>0</v>
      </c>
      <c r="JO18" s="702">
        <f t="shared" si="139"/>
        <v>0</v>
      </c>
      <c r="JP18" s="702">
        <f t="shared" si="139"/>
        <v>0</v>
      </c>
      <c r="JQ18" s="702">
        <f t="shared" si="139"/>
        <v>0</v>
      </c>
      <c r="JR18" s="702">
        <f t="shared" si="139"/>
        <v>0</v>
      </c>
      <c r="KH18" s="702">
        <f t="shared" ref="KH18:KO18" si="140">SUM(KH54:KH56)</f>
        <v>0</v>
      </c>
      <c r="KI18" s="702">
        <f t="shared" si="140"/>
        <v>0</v>
      </c>
      <c r="KJ18" s="702">
        <f t="shared" si="140"/>
        <v>0</v>
      </c>
      <c r="KK18" s="702">
        <f t="shared" si="140"/>
        <v>0</v>
      </c>
      <c r="KL18" s="702">
        <f t="shared" si="140"/>
        <v>0</v>
      </c>
      <c r="KM18" s="702">
        <f t="shared" si="140"/>
        <v>0</v>
      </c>
      <c r="KN18" s="702">
        <f t="shared" si="140"/>
        <v>0</v>
      </c>
      <c r="KO18" s="702">
        <f t="shared" si="140"/>
        <v>0</v>
      </c>
      <c r="KQ18" s="702">
        <f>SUM(KQ54:KQ56)</f>
        <v>0</v>
      </c>
      <c r="KR18" s="702">
        <f>SUM(KR54:KR56)</f>
        <v>0</v>
      </c>
      <c r="KW18" s="702">
        <f t="shared" ref="KW18:LH18" si="141">SUM(KW54:KW56)</f>
        <v>0</v>
      </c>
      <c r="KX18" s="702">
        <f t="shared" si="141"/>
        <v>0</v>
      </c>
      <c r="KY18" s="702">
        <f t="shared" si="141"/>
        <v>0</v>
      </c>
      <c r="KZ18" s="702">
        <f t="shared" si="141"/>
        <v>0</v>
      </c>
      <c r="LA18" s="702">
        <f t="shared" si="141"/>
        <v>0</v>
      </c>
      <c r="LB18" s="702">
        <f t="shared" si="141"/>
        <v>0</v>
      </c>
      <c r="LC18" s="702">
        <f t="shared" si="141"/>
        <v>0</v>
      </c>
      <c r="LD18" s="702">
        <f t="shared" si="141"/>
        <v>0</v>
      </c>
      <c r="LE18" s="702">
        <f t="shared" si="141"/>
        <v>0</v>
      </c>
      <c r="LF18" s="702">
        <f t="shared" si="141"/>
        <v>0</v>
      </c>
      <c r="LG18" s="702">
        <f t="shared" si="141"/>
        <v>0</v>
      </c>
      <c r="LH18" s="702">
        <f t="shared" si="141"/>
        <v>0</v>
      </c>
    </row>
    <row r="19" spans="1:335" outlineLevel="1">
      <c r="B19" s="787" t="s">
        <v>2799</v>
      </c>
      <c r="C19" s="702">
        <f>SUM(C57:C59)</f>
        <v>4412.273215199999</v>
      </c>
      <c r="D19" s="702">
        <f>SUM(D57:D59)</f>
        <v>1456.3356899999999</v>
      </c>
      <c r="E19" s="702">
        <f>SUM(E57:E59)</f>
        <v>2835.2852611999988</v>
      </c>
      <c r="F19" s="702">
        <f>SUM(F57:F59)</f>
        <v>73.290299999999988</v>
      </c>
      <c r="G19" s="702">
        <f>SUM(G57:G59)</f>
        <v>47.361963999999951</v>
      </c>
      <c r="H19" s="696">
        <f t="shared" ref="H19:H24" si="142">C19/C15-1</f>
        <v>2.4730849772039361</v>
      </c>
      <c r="I19" s="696">
        <f t="shared" ref="I19:J23" si="143">D19/D15-1</f>
        <v>2.8285794572709531</v>
      </c>
      <c r="J19" s="696">
        <f t="shared" si="143"/>
        <v>2.352598440110051</v>
      </c>
      <c r="K19" s="696">
        <f>D19/C19</f>
        <v>0.33006471244414709</v>
      </c>
      <c r="L19" s="696">
        <f>E19/C19</f>
        <v>0.64259059285644926</v>
      </c>
      <c r="M19" s="696">
        <f>1-K19-L19</f>
        <v>2.7344694699403593E-2</v>
      </c>
      <c r="O19" s="702">
        <f>SUM(O57:O59)</f>
        <v>3016.5800871999991</v>
      </c>
      <c r="P19" s="702">
        <f>SUM(P57:P59)</f>
        <v>1103.0019759999998</v>
      </c>
      <c r="Q19" s="702">
        <f>SUM(Q57:Q59)</f>
        <v>292.6911520000001</v>
      </c>
      <c r="R19" s="696">
        <f t="shared" si="54"/>
        <v>0.68367935077276576</v>
      </c>
      <c r="S19" s="696">
        <f t="shared" si="55"/>
        <v>0.24998496743135229</v>
      </c>
      <c r="T19" s="696">
        <f t="shared" si="56"/>
        <v>6.6335681795881951E-2</v>
      </c>
      <c r="U19" s="696">
        <f>O19/O15-1</f>
        <v>1.834901683233336</v>
      </c>
      <c r="V19" s="696">
        <f>P19/P15-1</f>
        <v>6.6334424459194388</v>
      </c>
      <c r="W19" s="696">
        <f>Q19/Q15-1</f>
        <v>3.7248872922114753</v>
      </c>
      <c r="Y19" s="702">
        <f>SUM(Y57:Y59)</f>
        <v>2439.1653271999994</v>
      </c>
      <c r="Z19" s="702">
        <f>SUM(Z57:Z59)</f>
        <v>577.41476000000011</v>
      </c>
      <c r="AA19" s="702">
        <f>SUM(AA57:AA59)</f>
        <v>1070.4185859999996</v>
      </c>
      <c r="AB19" s="702">
        <f>SUM(AB57:AB59)</f>
        <v>32.382989999999999</v>
      </c>
      <c r="AC19" s="702">
        <f>SUM(AC57:AC59)</f>
        <v>292.50715200000013</v>
      </c>
      <c r="AD19" s="702"/>
      <c r="AE19" s="696"/>
      <c r="AF19" s="696"/>
      <c r="AG19" s="696"/>
      <c r="AH19" s="696"/>
      <c r="AI19" s="696"/>
      <c r="AK19" s="702">
        <f>SUM(AK57:AK59)</f>
        <v>2002.0833671999992</v>
      </c>
      <c r="AL19" s="702">
        <f>SUM(AL57:AL59)</f>
        <v>437.04736000000003</v>
      </c>
      <c r="AM19" s="702">
        <f>SUM(AM57:AM59)</f>
        <v>3.4600000000011732E-2</v>
      </c>
      <c r="AN19" s="696">
        <f t="shared" si="57"/>
        <v>0.82080675092994149</v>
      </c>
      <c r="AO19" s="696">
        <f t="shared" si="58"/>
        <v>0.17917906388973703</v>
      </c>
      <c r="AP19" s="696">
        <f t="shared" si="59"/>
        <v>1.4185180321388976E-5</v>
      </c>
      <c r="AQ19" s="696"/>
      <c r="AR19" s="702">
        <f>SUM(AR57:AR59)</f>
        <v>0</v>
      </c>
      <c r="AS19" s="702">
        <f>SUM(AS57:AS59)</f>
        <v>966.73470199999963</v>
      </c>
      <c r="AT19" s="702">
        <f>SUM(AT57:AT59)</f>
        <v>103.68388400000001</v>
      </c>
      <c r="AU19" s="696"/>
      <c r="AV19" s="696"/>
      <c r="AW19" s="696"/>
      <c r="AX19" s="696"/>
      <c r="AY19" s="702">
        <f>SUM(AY57:AY59)</f>
        <v>255.78713400000001</v>
      </c>
      <c r="AZ19" s="702">
        <f>SUM(AZ57:AZ59)</f>
        <v>34.503118000000001</v>
      </c>
      <c r="BA19" s="702">
        <f>SUM(BA57:BA59)</f>
        <v>2.2168999999999968</v>
      </c>
      <c r="BB19" s="696">
        <f t="shared" si="60"/>
        <v>0.87446454642585936</v>
      </c>
      <c r="BC19" s="696">
        <f t="shared" si="61"/>
        <v>0.11795649359028317</v>
      </c>
      <c r="BD19" s="696">
        <f t="shared" si="62"/>
        <v>7.5789599838570641E-3</v>
      </c>
      <c r="BF19" s="702">
        <f t="shared" si="110"/>
        <v>2209.7580871999999</v>
      </c>
      <c r="BG19" s="702">
        <f t="shared" ref="BG19:BW19" si="144">SUM(BG57:BG59)</f>
        <v>2209.7580871999999</v>
      </c>
      <c r="BH19" s="702">
        <f t="shared" si="144"/>
        <v>673.83820000000003</v>
      </c>
      <c r="BI19" s="702">
        <f t="shared" si="144"/>
        <v>11.5352</v>
      </c>
      <c r="BJ19" s="702">
        <f t="shared" si="144"/>
        <v>425.77765999999997</v>
      </c>
      <c r="BK19" s="702">
        <f t="shared" si="144"/>
        <v>143.87376599999999</v>
      </c>
      <c r="BL19" s="702">
        <f t="shared" si="144"/>
        <v>33.774968000000001</v>
      </c>
      <c r="BM19" s="702">
        <f t="shared" si="144"/>
        <v>138.76420000000002</v>
      </c>
      <c r="BN19" s="702">
        <f t="shared" si="144"/>
        <v>29.809310000000004</v>
      </c>
      <c r="BO19" s="702">
        <f t="shared" si="144"/>
        <v>45.274921999999989</v>
      </c>
      <c r="BP19" s="702">
        <f t="shared" si="144"/>
        <v>107.93221200000001</v>
      </c>
      <c r="BQ19" s="702">
        <f t="shared" si="144"/>
        <v>1.0911660000000001</v>
      </c>
      <c r="BR19" s="702">
        <f t="shared" si="144"/>
        <v>45.186963999999989</v>
      </c>
      <c r="BS19" s="702">
        <f t="shared" si="144"/>
        <v>101.47169399999999</v>
      </c>
      <c r="BT19" s="702">
        <f t="shared" si="144"/>
        <v>2.1470500000000001</v>
      </c>
      <c r="BU19" s="702">
        <f t="shared" si="144"/>
        <v>73.733679999999993</v>
      </c>
      <c r="BV19" s="702">
        <f t="shared" si="144"/>
        <v>64.361720000000005</v>
      </c>
      <c r="BW19" s="702">
        <f t="shared" si="144"/>
        <v>0.26820000000000005</v>
      </c>
      <c r="BX19" s="702">
        <f>SUM(BX57:BX59)</f>
        <v>0</v>
      </c>
      <c r="BY19" s="702">
        <f>SUM(BY57:BY59)</f>
        <v>0</v>
      </c>
      <c r="BZ19" s="702"/>
      <c r="CA19" s="702"/>
      <c r="CB19" s="702"/>
      <c r="CC19" s="752">
        <f t="shared" si="64"/>
        <v>0.50082077410517656</v>
      </c>
      <c r="CD19" s="752"/>
      <c r="CE19" s="696">
        <f t="shared" si="65"/>
        <v>0.50082077410517656</v>
      </c>
      <c r="CF19" s="696">
        <f t="shared" si="66"/>
        <v>0.15271905594573576</v>
      </c>
      <c r="CG19" s="696">
        <f t="shared" si="67"/>
        <v>2.6143439985225696E-3</v>
      </c>
      <c r="CH19" s="696">
        <f t="shared" si="68"/>
        <v>9.6498480314687482E-2</v>
      </c>
      <c r="CI19" s="696">
        <f t="shared" si="69"/>
        <v>3.2607628535867648E-2</v>
      </c>
      <c r="CJ19" s="696">
        <f t="shared" si="70"/>
        <v>7.654777107557029E-3</v>
      </c>
      <c r="CK19" s="696">
        <f t="shared" si="71"/>
        <v>3.1449593720072958E-2</v>
      </c>
      <c r="CL19" s="696">
        <f t="shared" si="72"/>
        <v>6.7559982227095184E-3</v>
      </c>
      <c r="CM19" s="696">
        <f t="shared" si="73"/>
        <v>1.0261132933479907E-2</v>
      </c>
      <c r="CN19" s="696">
        <f t="shared" si="74"/>
        <v>2.4461815199516759E-2</v>
      </c>
      <c r="CO19" s="696">
        <f t="shared" si="75"/>
        <v>2.4730245539668827E-4</v>
      </c>
      <c r="CP19" s="696">
        <f t="shared" si="76"/>
        <v>1.0241198084546032E-2</v>
      </c>
      <c r="CQ19" s="696">
        <f t="shared" si="77"/>
        <v>2.2997599888065972E-2</v>
      </c>
      <c r="CR19" s="696">
        <f t="shared" si="78"/>
        <v>4.8660857913411851E-4</v>
      </c>
      <c r="CS19" s="696">
        <f t="shared" si="79"/>
        <v>1.6711041316750781E-2</v>
      </c>
      <c r="CT19" s="696">
        <f t="shared" si="80"/>
        <v>1.4586975207763199E-2</v>
      </c>
      <c r="CU19" s="696">
        <f t="shared" si="81"/>
        <v>6.0784993793237508E-5</v>
      </c>
      <c r="CV19" s="696">
        <f t="shared" si="82"/>
        <v>0</v>
      </c>
      <c r="CW19" s="696">
        <f t="shared" si="83"/>
        <v>0</v>
      </c>
      <c r="CX19" s="696">
        <f t="shared" si="84"/>
        <v>0</v>
      </c>
      <c r="CY19" s="696"/>
      <c r="CZ19" s="696"/>
      <c r="DB19" s="702"/>
      <c r="DC19" s="702">
        <f t="shared" ref="DC19:DK19" si="145">SUM(DC57:DC59)</f>
        <v>1291.4091432</v>
      </c>
      <c r="DD19" s="702">
        <f t="shared" si="145"/>
        <v>143.87376599999999</v>
      </c>
      <c r="DE19" s="702">
        <f t="shared" si="145"/>
        <v>138.76420000000002</v>
      </c>
      <c r="DF19" s="702">
        <f t="shared" si="145"/>
        <v>672.38110000000006</v>
      </c>
      <c r="DG19" s="702">
        <f t="shared" si="145"/>
        <v>107.93221200000001</v>
      </c>
      <c r="DH19" s="702">
        <f t="shared" si="145"/>
        <v>18.588059999999999</v>
      </c>
      <c r="DI19" s="702">
        <f t="shared" si="145"/>
        <v>20.927281999999998</v>
      </c>
      <c r="DJ19" s="702">
        <f t="shared" si="145"/>
        <v>101.47169399999999</v>
      </c>
      <c r="DK19" s="702">
        <f t="shared" si="145"/>
        <v>0.26820000000000005</v>
      </c>
      <c r="DL19" s="702">
        <f>SUM(DL57:DL59)</f>
        <v>0</v>
      </c>
      <c r="DM19" s="702">
        <f>SUM(DM57:DM59)</f>
        <v>0</v>
      </c>
      <c r="DN19" s="702">
        <f>SUM(DN57:DN59)</f>
        <v>0</v>
      </c>
      <c r="DO19" s="702">
        <f>SUM(DO57:DO59)</f>
        <v>0</v>
      </c>
      <c r="DP19" s="702"/>
      <c r="DQ19" s="696">
        <f t="shared" si="86"/>
        <v>0.45547767657545235</v>
      </c>
      <c r="DR19" s="696">
        <f t="shared" si="87"/>
        <v>5.0744017883797427E-2</v>
      </c>
      <c r="DS19" s="696">
        <f t="shared" si="88"/>
        <v>4.8941883167434738E-2</v>
      </c>
      <c r="DT19" s="696">
        <f t="shared" si="89"/>
        <v>0.23714760176033337</v>
      </c>
      <c r="DU19" s="696">
        <f t="shared" si="90"/>
        <v>3.8067496585623646E-2</v>
      </c>
      <c r="DV19" s="696">
        <f t="shared" si="91"/>
        <v>6.5559752503114403E-3</v>
      </c>
      <c r="DW19" s="696">
        <f t="shared" si="92"/>
        <v>7.3810146324193105E-3</v>
      </c>
      <c r="DX19" s="696">
        <f t="shared" si="93"/>
        <v>3.5788883534439625E-2</v>
      </c>
      <c r="DY19" s="696">
        <f t="shared" si="94"/>
        <v>9.4593656472678091E-5</v>
      </c>
      <c r="DZ19" s="696"/>
      <c r="EA19" s="696"/>
      <c r="EB19" s="696"/>
      <c r="EC19" s="696"/>
      <c r="EE19" s="702">
        <f t="shared" ref="EE19:EL19" si="146">SUM(EE57:EE59)</f>
        <v>918.286744</v>
      </c>
      <c r="EF19" s="702">
        <f t="shared" si="146"/>
        <v>1.4570999999999998</v>
      </c>
      <c r="EG19" s="702">
        <f t="shared" si="146"/>
        <v>11.5352</v>
      </c>
      <c r="EH19" s="702">
        <f t="shared" si="146"/>
        <v>422.47185999999999</v>
      </c>
      <c r="EI19" s="702">
        <f t="shared" si="146"/>
        <v>36.227209999999999</v>
      </c>
      <c r="EJ19" s="702">
        <f t="shared" si="146"/>
        <v>2.1470500000000001</v>
      </c>
      <c r="EK19" s="702">
        <f t="shared" si="146"/>
        <v>12.847685999999999</v>
      </c>
      <c r="EL19" s="702">
        <f t="shared" si="146"/>
        <v>11.221250000000001</v>
      </c>
      <c r="EM19" s="696">
        <f t="shared" si="96"/>
        <v>0.63054606867459251</v>
      </c>
      <c r="EN19" s="696">
        <f t="shared" si="97"/>
        <v>1.0005248171868946E-3</v>
      </c>
      <c r="EO19" s="696">
        <f t="shared" si="98"/>
        <v>7.9207013047932658E-3</v>
      </c>
      <c r="EP19" s="696">
        <f t="shared" si="99"/>
        <v>0.29009236187846227</v>
      </c>
      <c r="EQ19" s="696">
        <f t="shared" si="100"/>
        <v>2.4875590324920212E-2</v>
      </c>
      <c r="ER19" s="696">
        <f t="shared" si="101"/>
        <v>1.4742823476364851E-3</v>
      </c>
      <c r="ES19" s="696">
        <f t="shared" si="102"/>
        <v>8.8219262140035865E-3</v>
      </c>
      <c r="ET19" s="696">
        <f t="shared" si="103"/>
        <v>7.705126007040315E-3</v>
      </c>
      <c r="EV19" s="702">
        <f t="shared" ref="EV19:FT19" si="147">SUM(EV57:EV59)</f>
        <v>1332.4768432000001</v>
      </c>
      <c r="EW19" s="702">
        <f t="shared" si="147"/>
        <v>822.1158640000001</v>
      </c>
      <c r="EX19" s="702">
        <f t="shared" si="147"/>
        <v>55.165380000000006</v>
      </c>
      <c r="EY19" s="702">
        <f t="shared" si="147"/>
        <v>1104.1254632</v>
      </c>
      <c r="EZ19" s="702">
        <f t="shared" si="147"/>
        <v>92.365099999999998</v>
      </c>
      <c r="FA19" s="702">
        <f t="shared" si="147"/>
        <v>0</v>
      </c>
      <c r="FB19" s="702">
        <f t="shared" si="147"/>
        <v>0</v>
      </c>
      <c r="FC19" s="702">
        <f t="shared" si="147"/>
        <v>807.80175400000007</v>
      </c>
      <c r="FD19" s="702">
        <f t="shared" si="147"/>
        <v>51.297400000000003</v>
      </c>
      <c r="FE19" s="702">
        <f t="shared" si="147"/>
        <v>3.8679800000000002</v>
      </c>
      <c r="FF19" s="702">
        <f t="shared" si="147"/>
        <v>135.98627999999999</v>
      </c>
      <c r="FG19" s="702">
        <f t="shared" si="147"/>
        <v>14.113709999999999</v>
      </c>
      <c r="FH19" s="702">
        <f t="shared" si="147"/>
        <v>0</v>
      </c>
      <c r="FI19" s="702">
        <f t="shared" si="147"/>
        <v>672.85509999999999</v>
      </c>
      <c r="FJ19" s="702">
        <f t="shared" si="147"/>
        <v>0.98309999999999986</v>
      </c>
      <c r="FK19" s="702">
        <f t="shared" si="147"/>
        <v>0</v>
      </c>
      <c r="FL19" s="702">
        <f t="shared" si="147"/>
        <v>316.173</v>
      </c>
      <c r="FM19" s="702">
        <f t="shared" si="147"/>
        <v>0.47399999999999998</v>
      </c>
      <c r="FN19" s="702"/>
      <c r="FO19" s="702">
        <f t="shared" si="147"/>
        <v>0</v>
      </c>
      <c r="FP19" s="702">
        <f t="shared" si="147"/>
        <v>0.98309999999999986</v>
      </c>
      <c r="FQ19" s="702">
        <f t="shared" si="147"/>
        <v>0</v>
      </c>
      <c r="FR19" s="702">
        <f t="shared" si="147"/>
        <v>0</v>
      </c>
      <c r="FS19" s="702"/>
      <c r="FT19" s="702">
        <f t="shared" si="147"/>
        <v>356.20809999999994</v>
      </c>
      <c r="FV19" s="702">
        <f>SUM(FV57:FV59)</f>
        <v>968.17535320000002</v>
      </c>
      <c r="FW19" s="702">
        <f>SUM(FW57:FW59)</f>
        <v>323.23379</v>
      </c>
      <c r="FX19" s="702">
        <f>SUM(FX57:FX59)</f>
        <v>33.364589999999993</v>
      </c>
      <c r="FY19" s="702">
        <f>SUM(FY57:FY59)</f>
        <v>884.92215400000009</v>
      </c>
      <c r="FZ19" s="696">
        <f t="shared" si="115"/>
        <v>0.74970458301150422</v>
      </c>
      <c r="GA19" s="696">
        <f t="shared" si="116"/>
        <v>0.25029541698849578</v>
      </c>
      <c r="GB19" s="696">
        <f t="shared" si="117"/>
        <v>3.6333520240819234E-2</v>
      </c>
      <c r="GC19" s="696">
        <f t="shared" si="118"/>
        <v>0.96366647975918074</v>
      </c>
      <c r="GD19" s="702">
        <f t="shared" ref="GD19:GI19" si="148">SUM(GD57:GD59)</f>
        <v>967.7759532</v>
      </c>
      <c r="GE19" s="702">
        <f t="shared" si="148"/>
        <v>364.70088999999996</v>
      </c>
      <c r="GF19" s="702">
        <f t="shared" si="148"/>
        <v>33.364589999999993</v>
      </c>
      <c r="GG19" s="702">
        <f t="shared" si="148"/>
        <v>788.55087400000002</v>
      </c>
      <c r="GH19" s="702">
        <f t="shared" si="148"/>
        <v>0.39940000000000087</v>
      </c>
      <c r="GI19" s="702">
        <f t="shared" si="148"/>
        <v>54.765980000000006</v>
      </c>
      <c r="GJ19" s="696">
        <f t="shared" ref="GJ19:GJ25" si="149">GD19/(GD19+GE19)</f>
        <v>0.72629851553430724</v>
      </c>
      <c r="GK19" s="712">
        <f t="shared" ref="GK19:GK25" si="150">1-GJ19</f>
        <v>0.27370148446569276</v>
      </c>
      <c r="GL19" s="696">
        <f t="shared" ref="GL19:GL25" si="151">GF19/(GF19+GG19)</f>
        <v>4.0593700278645679E-2</v>
      </c>
      <c r="GM19" s="712">
        <f t="shared" ref="GM19:GM25" si="152">1-GL19</f>
        <v>0.95940629972135427</v>
      </c>
      <c r="GN19" s="696">
        <f t="shared" ref="GN19:GN25" si="153">GH19/(GH19+GI19)</f>
        <v>7.2400480156214067E-3</v>
      </c>
      <c r="GO19" s="712">
        <f t="shared" ref="GO19:GO25" si="154">1-GN19</f>
        <v>0.99275995198437861</v>
      </c>
      <c r="GQ19" s="704"/>
      <c r="GR19" s="704"/>
      <c r="GS19" s="704"/>
      <c r="GT19" s="704"/>
      <c r="GU19" s="704"/>
      <c r="GV19" s="704"/>
      <c r="GW19" s="706"/>
      <c r="GX19" s="704"/>
      <c r="GY19" s="704"/>
      <c r="GZ19" s="704"/>
      <c r="HA19" s="704"/>
      <c r="HB19" s="704"/>
      <c r="HC19" s="704"/>
      <c r="HD19" s="706"/>
      <c r="HE19" s="704"/>
      <c r="HF19" s="704"/>
      <c r="HG19" s="704"/>
      <c r="HH19" s="704"/>
      <c r="HI19" s="704"/>
      <c r="HJ19" s="704"/>
      <c r="HK19" s="706"/>
      <c r="HL19" s="704"/>
      <c r="HM19" s="704"/>
      <c r="HN19" s="704"/>
      <c r="HO19" s="704"/>
      <c r="HP19" s="704"/>
      <c r="HQ19" s="704"/>
      <c r="IC19" s="702">
        <f t="shared" ref="IC19:IO19" si="155">SUM(IC57:IC59)</f>
        <v>813.34759320000012</v>
      </c>
      <c r="ID19" s="702">
        <f t="shared" si="155"/>
        <v>122.7706</v>
      </c>
      <c r="IE19" s="702">
        <f t="shared" si="155"/>
        <v>345.74045999999998</v>
      </c>
      <c r="IF19" s="702">
        <f t="shared" si="155"/>
        <v>0</v>
      </c>
      <c r="IG19" s="702">
        <f t="shared" si="155"/>
        <v>4.2652999999999999</v>
      </c>
      <c r="IH19" s="702"/>
      <c r="II19" s="702">
        <f t="shared" si="155"/>
        <v>0.26820000000000005</v>
      </c>
      <c r="IJ19" s="702">
        <f t="shared" si="155"/>
        <v>17.076239999999999</v>
      </c>
      <c r="IK19" s="702">
        <f t="shared" si="155"/>
        <v>100.72514399999999</v>
      </c>
      <c r="IL19" s="702">
        <f t="shared" si="155"/>
        <v>2.3199999999999998E-2</v>
      </c>
      <c r="IM19" s="702">
        <f>SUM(IM57:IM59)</f>
        <v>125.19358</v>
      </c>
      <c r="IN19" s="702">
        <f t="shared" si="155"/>
        <v>258.52671000000004</v>
      </c>
      <c r="IO19" s="702">
        <f t="shared" si="155"/>
        <v>1662.7434472</v>
      </c>
      <c r="IQ19" s="696">
        <f t="shared" ref="IQ19:IQ27" si="156">IC19/$IO19</f>
        <v>0.48916000515271801</v>
      </c>
      <c r="IR19" s="696">
        <f t="shared" ref="IR19:IR27" si="157">ID19/$IO19</f>
        <v>7.3836165288602554E-2</v>
      </c>
      <c r="IS19" s="696">
        <f t="shared" ref="IS19:IS27" si="158">IE19/$IO19</f>
        <v>0.2079337378127783</v>
      </c>
      <c r="IT19" s="696">
        <f t="shared" ref="IT19:IT27" si="159">IM19/$IO19</f>
        <v>7.5293383480669537E-2</v>
      </c>
      <c r="IU19" s="696">
        <f t="shared" ref="IU19:IU27" si="160">IF19/$IO19</f>
        <v>0</v>
      </c>
      <c r="IV19" s="696">
        <f t="shared" ref="IV19:IV27" si="161">IG19/$IO19</f>
        <v>2.5652183487372099E-3</v>
      </c>
      <c r="IW19" s="696">
        <f t="shared" ref="IW19:IZ26" si="162">II19/$IO19</f>
        <v>1.6129968844660864E-4</v>
      </c>
      <c r="IX19" s="696">
        <f t="shared" si="162"/>
        <v>1.026991868694823E-2</v>
      </c>
      <c r="IY19" s="696">
        <f t="shared" si="162"/>
        <v>6.0577682125055127E-2</v>
      </c>
      <c r="IZ19" s="696">
        <f t="shared" si="162"/>
        <v>1.3952844041615657E-5</v>
      </c>
      <c r="JA19" s="696">
        <f t="shared" ref="JA19:JB26" si="163">IN19/$IO19</f>
        <v>0.15548202005267239</v>
      </c>
      <c r="JB19" s="696">
        <f t="shared" si="163"/>
        <v>1</v>
      </c>
      <c r="JD19" s="702">
        <f t="shared" ref="JD19:JR19" si="164">SUM(JD57:JD59)</f>
        <v>382.76062000000002</v>
      </c>
      <c r="JE19" s="702"/>
      <c r="JF19" s="702"/>
      <c r="JG19" s="702">
        <f t="shared" si="164"/>
        <v>316.64699999999999</v>
      </c>
      <c r="JH19" s="702">
        <f t="shared" si="164"/>
        <v>3.8339800000000004</v>
      </c>
      <c r="JI19" s="702">
        <f t="shared" si="164"/>
        <v>15.993599999999999</v>
      </c>
      <c r="JJ19" s="702">
        <f>SUM(JJ57:JJ59)</f>
        <v>0</v>
      </c>
      <c r="JK19" s="702">
        <f>SUM(JK57:JK59)</f>
        <v>0</v>
      </c>
      <c r="JL19" s="702">
        <f>SUM(JL57:JL59)</f>
        <v>0</v>
      </c>
      <c r="JM19" s="702">
        <f t="shared" si="164"/>
        <v>0.65250000000000008</v>
      </c>
      <c r="JN19" s="702">
        <f t="shared" si="164"/>
        <v>0</v>
      </c>
      <c r="JO19" s="702">
        <f t="shared" si="164"/>
        <v>4.2849999999999999E-2</v>
      </c>
      <c r="JP19" s="702">
        <f t="shared" si="164"/>
        <v>0</v>
      </c>
      <c r="JQ19" s="702">
        <f t="shared" si="164"/>
        <v>55.653139999999979</v>
      </c>
      <c r="JR19" s="702">
        <f t="shared" si="164"/>
        <v>775.58368999999993</v>
      </c>
      <c r="JT19" s="696">
        <f t="shared" ref="JT19:JU28" si="165">JD19/$JR19</f>
        <v>0.49351298246099018</v>
      </c>
      <c r="JU19" s="696">
        <f t="shared" si="165"/>
        <v>0</v>
      </c>
      <c r="JV19" s="696"/>
      <c r="JW19" s="696">
        <f t="shared" ref="JW19:JW27" si="166">JG19/$JR19</f>
        <v>0.4082692868386647</v>
      </c>
      <c r="JX19" s="696">
        <f t="shared" ref="JX19:JX27" si="167">JH19/$JR19</f>
        <v>4.9433478932492773E-3</v>
      </c>
      <c r="JY19" s="696">
        <f t="shared" ref="JY19:JY27" si="168">JI19/$JR19</f>
        <v>2.0621372272539667E-2</v>
      </c>
      <c r="JZ19" s="696">
        <f t="shared" ref="JZ19:JZ27" si="169">JM19/$JR19</f>
        <v>8.4130185873300162E-4</v>
      </c>
      <c r="KA19" s="696">
        <f t="shared" ref="KA19:KA27" si="170">JN19/$JR19</f>
        <v>0</v>
      </c>
      <c r="KB19" s="696">
        <f t="shared" ref="KB19:KB27" si="171">JO19/$JR19</f>
        <v>5.524871210223619E-5</v>
      </c>
      <c r="KC19" s="696">
        <f t="shared" ref="KC19:KC27" si="172">JJ19/$JR19</f>
        <v>0</v>
      </c>
      <c r="KD19" s="696">
        <f t="shared" ref="KD19:KD27" si="173">JP19/$JR19</f>
        <v>0</v>
      </c>
      <c r="KE19" s="696">
        <f t="shared" ref="KE19:KE27" si="174">JQ19/$JR19</f>
        <v>7.1756459963720987E-2</v>
      </c>
      <c r="KF19" s="696">
        <f t="shared" ref="KF19:KF27" si="175">JR19/$JR19</f>
        <v>1</v>
      </c>
      <c r="KH19" s="702">
        <f t="shared" ref="KH19:KO19" si="176">SUM(KH57:KH59)</f>
        <v>1420.9435372000003</v>
      </c>
      <c r="KI19" s="702">
        <f t="shared" si="176"/>
        <v>241.79990999999998</v>
      </c>
      <c r="KJ19" s="702">
        <f t="shared" si="176"/>
        <v>754.89659000000006</v>
      </c>
      <c r="KK19" s="702">
        <f t="shared" si="176"/>
        <v>0.20200000000000001</v>
      </c>
      <c r="KL19" s="702">
        <f t="shared" si="176"/>
        <v>0.13440000000000002</v>
      </c>
      <c r="KM19" s="702">
        <f t="shared" si="176"/>
        <v>20.350699999999996</v>
      </c>
      <c r="KN19" s="702">
        <f t="shared" si="176"/>
        <v>0.83819000000016786</v>
      </c>
      <c r="KO19" s="702">
        <f t="shared" si="176"/>
        <v>2439.1653272000003</v>
      </c>
      <c r="KQ19" s="702">
        <f>SUM(KQ57:KQ59)</f>
        <v>1662.7434472000004</v>
      </c>
      <c r="KR19" s="702">
        <f>SUM(KR57:KR59)</f>
        <v>776.42187999999999</v>
      </c>
      <c r="KT19" s="696">
        <f t="shared" ref="KT19:KT26" si="177">KQ19/KO19</f>
        <v>0.68168542273791644</v>
      </c>
      <c r="KU19" s="696">
        <f t="shared" ref="KU19:KU26" si="178">KR19/KO19</f>
        <v>0.31831457726208362</v>
      </c>
      <c r="KW19" s="702">
        <f t="shared" ref="KW19:LH19" si="179">SUM(KW57:KW59)</f>
        <v>986.76737720000006</v>
      </c>
      <c r="KX19" s="702">
        <f t="shared" si="179"/>
        <v>434.17615999999998</v>
      </c>
      <c r="KY19" s="702">
        <f t="shared" si="179"/>
        <v>0</v>
      </c>
      <c r="KZ19" s="702">
        <f t="shared" si="179"/>
        <v>239.62931</v>
      </c>
      <c r="LA19" s="702">
        <f t="shared" si="179"/>
        <v>2.1360000000000001</v>
      </c>
      <c r="LB19" s="702">
        <f t="shared" si="179"/>
        <v>3.4599999999997522E-2</v>
      </c>
      <c r="LC19" s="702">
        <f t="shared" si="179"/>
        <v>754.60849000000007</v>
      </c>
      <c r="LD19" s="702">
        <f t="shared" si="179"/>
        <v>0.62450000000000006</v>
      </c>
      <c r="LE19" s="702">
        <f t="shared" si="179"/>
        <v>0</v>
      </c>
      <c r="LF19" s="702">
        <f t="shared" si="179"/>
        <v>20.240000000000002</v>
      </c>
      <c r="LG19" s="702">
        <f t="shared" si="179"/>
        <v>0.11070000000000001</v>
      </c>
      <c r="LH19" s="702">
        <f t="shared" si="179"/>
        <v>0</v>
      </c>
      <c r="LJ19" s="696">
        <f>KW19/SUM(KW19:KY19)</f>
        <v>0.69444517066768641</v>
      </c>
      <c r="LK19" s="696">
        <f>KX19/SUM(KW19:KY19)</f>
        <v>0.30555482933231359</v>
      </c>
      <c r="LL19" s="696">
        <f>KY19/SUM(KW19:KY19)</f>
        <v>0</v>
      </c>
      <c r="LM19" s="696">
        <f>KZ19/SUM(KZ19:LB19)</f>
        <v>0.99102315629480586</v>
      </c>
      <c r="LN19" s="696">
        <f>LA19/SUM(KZ19:LB19)</f>
        <v>8.8337501862593738E-3</v>
      </c>
      <c r="LO19" s="696">
        <f>LB19/SUM(KZ19:LB19)</f>
        <v>1.4309351893471557E-4</v>
      </c>
      <c r="LP19" s="696">
        <f>LC19/SUM(LC19:LE19)</f>
        <v>0.99917310285929117</v>
      </c>
      <c r="LQ19" s="696">
        <f>LD19/SUM(LC19:LE19)</f>
        <v>8.2689714070885597E-4</v>
      </c>
      <c r="LR19" s="696">
        <f>LE19/SUM(LC19:LE19)</f>
        <v>0</v>
      </c>
      <c r="LS19" s="696">
        <f>LF19/SUM(LF19:LH19)</f>
        <v>0.99456038367230604</v>
      </c>
      <c r="LT19" s="696">
        <f>LG19/SUM(LF19:LH19)</f>
        <v>5.4396163276938872E-3</v>
      </c>
      <c r="LU19" s="696">
        <f>LH19/SUM(LF19:LH19)</f>
        <v>0</v>
      </c>
    </row>
    <row r="20" spans="1:335" outlineLevel="1">
      <c r="B20" s="787" t="s">
        <v>2800</v>
      </c>
      <c r="C20" s="702">
        <f>SUM(C60:C62)</f>
        <v>11128.146756799997</v>
      </c>
      <c r="D20" s="702">
        <f>SUM(D60:D62)</f>
        <v>4797.373409599998</v>
      </c>
      <c r="E20" s="702">
        <f>SUM(E60:E62)</f>
        <v>5928.7262082000007</v>
      </c>
      <c r="F20" s="702">
        <f>SUM(F60:F62)</f>
        <v>252.28005899999999</v>
      </c>
      <c r="G20" s="702">
        <f>SUM(G60:G62)</f>
        <v>149.7670800000007</v>
      </c>
      <c r="H20" s="696">
        <f t="shared" si="142"/>
        <v>1.4639850752125141</v>
      </c>
      <c r="I20" s="696">
        <f t="shared" si="143"/>
        <v>1.587141792090109</v>
      </c>
      <c r="J20" s="696">
        <f t="shared" si="143"/>
        <v>1.4905872482734348</v>
      </c>
      <c r="K20" s="696">
        <f t="shared" ref="K20:K25" si="180">D20/C20</f>
        <v>0.43110263680414723</v>
      </c>
      <c r="L20" s="696">
        <f t="shared" ref="L20:L25" si="181">E20/C20</f>
        <v>0.5327685137309297</v>
      </c>
      <c r="M20" s="696">
        <f t="shared" ref="M20:M25" si="182">1-K20-L20</f>
        <v>3.6128849464923007E-2</v>
      </c>
      <c r="O20" s="702">
        <f>SUM(O60:O62)</f>
        <v>5949.4044922000021</v>
      </c>
      <c r="P20" s="702">
        <f>SUM(P60:P62)</f>
        <v>4509.4248569999991</v>
      </c>
      <c r="Q20" s="702">
        <f>SUM(Q60:Q62)</f>
        <v>669.31740760000002</v>
      </c>
      <c r="R20" s="696">
        <f t="shared" si="54"/>
        <v>0.53462671028889353</v>
      </c>
      <c r="S20" s="696">
        <f t="shared" si="55"/>
        <v>0.40522693989854663</v>
      </c>
      <c r="T20" s="696">
        <f t="shared" si="56"/>
        <v>6.0146349812560208E-2</v>
      </c>
      <c r="U20" s="696">
        <f t="shared" ref="U20:U25" si="183">O20/O16-1</f>
        <v>1.181448901925291</v>
      </c>
      <c r="V20" s="696">
        <f t="shared" ref="V20:V25" si="184">P20/P16-1</f>
        <v>2.9277306363276328</v>
      </c>
      <c r="W20" s="696">
        <f t="shared" ref="W20:W25" si="185">Q20/Q16-1</f>
        <v>9.7990497522448372E-2</v>
      </c>
      <c r="Y20" s="702">
        <f>SUM(Y60:Y62)</f>
        <v>5285.937112200002</v>
      </c>
      <c r="Z20" s="702">
        <f>SUM(Z60:Z62)</f>
        <v>663.46737999999993</v>
      </c>
      <c r="AA20" s="702">
        <f>SUM(AA60:AA62)</f>
        <v>4378.4156169999987</v>
      </c>
      <c r="AB20" s="702">
        <f>SUM(AB60:AB62)</f>
        <v>121.40908000000002</v>
      </c>
      <c r="AC20" s="702">
        <f>SUM(AC60:AC62)</f>
        <v>669.11290760000009</v>
      </c>
      <c r="AD20" s="702"/>
      <c r="AE20" s="696"/>
      <c r="AF20" s="696"/>
      <c r="AG20" s="696"/>
      <c r="AH20" s="696"/>
      <c r="AI20" s="696"/>
      <c r="AK20" s="702">
        <f>SUM(AK60:AK62)</f>
        <v>4825.7580482000012</v>
      </c>
      <c r="AL20" s="702">
        <f>SUM(AL60:AL62)</f>
        <v>402.06007</v>
      </c>
      <c r="AM20" s="702">
        <f>SUM(AM60:AM62)</f>
        <v>58.118993999999901</v>
      </c>
      <c r="AN20" s="696">
        <f t="shared" si="57"/>
        <v>0.91294276601628455</v>
      </c>
      <c r="AO20" s="696">
        <f t="shared" si="58"/>
        <v>7.6062212142486679E-2</v>
      </c>
      <c r="AP20" s="696">
        <f t="shared" si="59"/>
        <v>1.0995021841228608E-2</v>
      </c>
      <c r="AQ20" s="696"/>
      <c r="AR20" s="702">
        <f>SUM(AR60:AR62)</f>
        <v>0</v>
      </c>
      <c r="AS20" s="702">
        <f>SUM(AS60:AS62)</f>
        <v>4202.5994919999985</v>
      </c>
      <c r="AT20" s="702">
        <f>SUM(AT60:AT62)</f>
        <v>175.81612500000017</v>
      </c>
      <c r="AU20" s="696"/>
      <c r="AV20" s="696"/>
      <c r="AW20" s="696"/>
      <c r="AX20" s="696"/>
      <c r="AY20" s="702">
        <f>SUM(AY60:AY62)</f>
        <v>439.53778000000011</v>
      </c>
      <c r="AZ20" s="702">
        <f>SUM(AZ60:AZ62)</f>
        <v>158.1474776</v>
      </c>
      <c r="BA20" s="702">
        <f>SUM(BA60:BA62)</f>
        <v>71.427649999999986</v>
      </c>
      <c r="BB20" s="696">
        <f t="shared" si="60"/>
        <v>0.65689628014582935</v>
      </c>
      <c r="BC20" s="696">
        <f t="shared" si="61"/>
        <v>0.23635394834520448</v>
      </c>
      <c r="BD20" s="696">
        <f t="shared" si="62"/>
        <v>0.10674977150896614</v>
      </c>
      <c r="BF20" s="702">
        <f t="shared" si="110"/>
        <v>4316.3049307999991</v>
      </c>
      <c r="BG20" s="702">
        <f t="shared" ref="BG20:BW20" si="186">SUM(BG60:BG62)</f>
        <v>4316.3049307999991</v>
      </c>
      <c r="BH20" s="702">
        <f t="shared" si="186"/>
        <v>2664.4646760000001</v>
      </c>
      <c r="BI20" s="702">
        <f t="shared" si="186"/>
        <v>3.5647099999999998</v>
      </c>
      <c r="BJ20" s="702">
        <f t="shared" si="186"/>
        <v>486.87857599999995</v>
      </c>
      <c r="BK20" s="702">
        <f t="shared" si="186"/>
        <v>262.47800999999993</v>
      </c>
      <c r="BL20" s="702">
        <f t="shared" si="186"/>
        <v>344.71882900000003</v>
      </c>
      <c r="BM20" s="702">
        <f t="shared" si="186"/>
        <v>575.15007400000002</v>
      </c>
      <c r="BN20" s="702">
        <f t="shared" si="186"/>
        <v>515.71276999999998</v>
      </c>
      <c r="BO20" s="702">
        <f t="shared" si="186"/>
        <v>209.734792</v>
      </c>
      <c r="BP20" s="702">
        <f t="shared" si="186"/>
        <v>71.299809999999994</v>
      </c>
      <c r="BQ20" s="702">
        <f t="shared" si="186"/>
        <v>109.100796</v>
      </c>
      <c r="BR20" s="702">
        <f t="shared" si="186"/>
        <v>83.965384</v>
      </c>
      <c r="BS20" s="702">
        <f t="shared" si="186"/>
        <v>54.824393999999998</v>
      </c>
      <c r="BT20" s="702">
        <f t="shared" si="186"/>
        <v>80.571770000000001</v>
      </c>
      <c r="BU20" s="702">
        <f t="shared" si="186"/>
        <v>191.13331999999997</v>
      </c>
      <c r="BV20" s="702">
        <f t="shared" si="186"/>
        <v>94.297520999999989</v>
      </c>
      <c r="BW20" s="702">
        <f t="shared" si="186"/>
        <v>80.427785999999998</v>
      </c>
      <c r="BX20" s="702">
        <f>SUM(BX60:BX62)</f>
        <v>0</v>
      </c>
      <c r="BY20" s="702">
        <f>SUM(BY60:BY62)</f>
        <v>0</v>
      </c>
      <c r="BZ20" s="702"/>
      <c r="CA20" s="702"/>
      <c r="CB20" s="702"/>
      <c r="CC20" s="752">
        <f t="shared" si="64"/>
        <v>0.38787275411896105</v>
      </c>
      <c r="CD20" s="752"/>
      <c r="CE20" s="696">
        <f t="shared" si="65"/>
        <v>0.38787275411896105</v>
      </c>
      <c r="CF20" s="696">
        <f t="shared" si="66"/>
        <v>0.23943471758869864</v>
      </c>
      <c r="CG20" s="696">
        <f t="shared" si="67"/>
        <v>3.2033276320890877E-4</v>
      </c>
      <c r="CH20" s="696">
        <f t="shared" si="68"/>
        <v>4.3751990932586013E-2</v>
      </c>
      <c r="CI20" s="696">
        <f t="shared" si="69"/>
        <v>2.3586857338991272E-2</v>
      </c>
      <c r="CJ20" s="696">
        <f t="shared" si="70"/>
        <v>3.0977200115495884E-2</v>
      </c>
      <c r="CK20" s="696">
        <f t="shared" si="71"/>
        <v>5.1684263927283952E-2</v>
      </c>
      <c r="CL20" s="696">
        <f t="shared" si="72"/>
        <v>4.634309568975329E-2</v>
      </c>
      <c r="CM20" s="696">
        <f t="shared" si="73"/>
        <v>1.884723454710362E-2</v>
      </c>
      <c r="CN20" s="696">
        <f t="shared" si="74"/>
        <v>6.4071593912464649E-3</v>
      </c>
      <c r="CO20" s="696">
        <f t="shared" si="75"/>
        <v>9.8040400063319228E-3</v>
      </c>
      <c r="CP20" s="696">
        <f t="shared" si="76"/>
        <v>7.5453160202701205E-3</v>
      </c>
      <c r="CQ20" s="696">
        <f t="shared" si="77"/>
        <v>4.9266418926852172E-3</v>
      </c>
      <c r="CR20" s="696">
        <f t="shared" si="78"/>
        <v>7.2403583238840365E-3</v>
      </c>
      <c r="CS20" s="696">
        <f t="shared" si="79"/>
        <v>1.7175664931198494E-2</v>
      </c>
      <c r="CT20" s="696">
        <f t="shared" si="80"/>
        <v>8.4737848143832464E-3</v>
      </c>
      <c r="CU20" s="696">
        <f t="shared" si="81"/>
        <v>7.2274196016379423E-3</v>
      </c>
      <c r="CV20" s="696">
        <f t="shared" si="82"/>
        <v>0</v>
      </c>
      <c r="CW20" s="696">
        <f t="shared" si="83"/>
        <v>0</v>
      </c>
      <c r="CX20" s="696">
        <f t="shared" si="84"/>
        <v>0</v>
      </c>
      <c r="CY20" s="696"/>
      <c r="CZ20" s="696"/>
      <c r="DB20" s="702"/>
      <c r="DC20" s="702">
        <f t="shared" ref="DC20:DK20" si="187">SUM(DC60:DC62)</f>
        <v>2300.8239231999996</v>
      </c>
      <c r="DD20" s="702">
        <f t="shared" si="187"/>
        <v>261.96897999999993</v>
      </c>
      <c r="DE20" s="702">
        <f t="shared" si="187"/>
        <v>575.15007400000002</v>
      </c>
      <c r="DF20" s="702">
        <f t="shared" si="187"/>
        <v>1442.38256</v>
      </c>
      <c r="DG20" s="702">
        <f t="shared" si="187"/>
        <v>70.962440000000001</v>
      </c>
      <c r="DH20" s="702">
        <f t="shared" si="187"/>
        <v>30.999189999999995</v>
      </c>
      <c r="DI20" s="702">
        <f t="shared" si="187"/>
        <v>228.67946499999999</v>
      </c>
      <c r="DJ20" s="702">
        <f t="shared" si="187"/>
        <v>54.824393999999998</v>
      </c>
      <c r="DK20" s="702">
        <f t="shared" si="187"/>
        <v>80.427785999999998</v>
      </c>
      <c r="DL20" s="702">
        <f>SUM(DL60:DL62)</f>
        <v>0</v>
      </c>
      <c r="DM20" s="702">
        <f>SUM(DM60:DM62)</f>
        <v>0</v>
      </c>
      <c r="DN20" s="702">
        <f>SUM(DN60:DN62)</f>
        <v>0</v>
      </c>
      <c r="DO20" s="702">
        <f>SUM(DO60:DO62)</f>
        <v>0</v>
      </c>
      <c r="DP20" s="702"/>
      <c r="DQ20" s="696">
        <f t="shared" si="86"/>
        <v>0.38808065044692702</v>
      </c>
      <c r="DR20" s="696">
        <f t="shared" si="87"/>
        <v>4.4186385203228234E-2</v>
      </c>
      <c r="DS20" s="696">
        <f t="shared" si="88"/>
        <v>9.7010732795269228E-2</v>
      </c>
      <c r="DT20" s="696">
        <f t="shared" si="89"/>
        <v>0.24328709226023049</v>
      </c>
      <c r="DU20" s="696">
        <f t="shared" si="90"/>
        <v>1.1969255706538125E-2</v>
      </c>
      <c r="DV20" s="696">
        <f t="shared" si="91"/>
        <v>5.228642529844796E-3</v>
      </c>
      <c r="DW20" s="696">
        <f t="shared" si="92"/>
        <v>3.8571432879412483E-2</v>
      </c>
      <c r="DX20" s="696">
        <f t="shared" si="93"/>
        <v>9.2472467229423698E-3</v>
      </c>
      <c r="DY20" s="696">
        <f t="shared" si="94"/>
        <v>1.3565778411011897E-2</v>
      </c>
      <c r="DZ20" s="696"/>
      <c r="EA20" s="696"/>
      <c r="EB20" s="696"/>
      <c r="EC20" s="696"/>
      <c r="EE20" s="702">
        <f t="shared" ref="EE20:EL20" si="188">SUM(EE60:EE62)</f>
        <v>2010.5896275999999</v>
      </c>
      <c r="EF20" s="702">
        <f t="shared" si="188"/>
        <v>1222.0821159999998</v>
      </c>
      <c r="EG20" s="702">
        <f t="shared" si="188"/>
        <v>3.5647099999999998</v>
      </c>
      <c r="EH20" s="702">
        <f t="shared" si="188"/>
        <v>425.38261600000004</v>
      </c>
      <c r="EI20" s="702">
        <f t="shared" si="188"/>
        <v>209.50036</v>
      </c>
      <c r="EJ20" s="702">
        <f t="shared" si="188"/>
        <v>80.367839999999987</v>
      </c>
      <c r="EK20" s="702">
        <f t="shared" si="188"/>
        <v>64.416280000000015</v>
      </c>
      <c r="EL20" s="702">
        <f t="shared" si="188"/>
        <v>484.71358000000009</v>
      </c>
      <c r="EM20" s="696">
        <f t="shared" si="96"/>
        <v>0.41910217444750492</v>
      </c>
      <c r="EN20" s="696">
        <f t="shared" si="97"/>
        <v>0.2547398360849914</v>
      </c>
      <c r="EO20" s="696">
        <f t="shared" si="98"/>
        <v>7.4305452080646419E-4</v>
      </c>
      <c r="EP20" s="696">
        <f t="shared" si="99"/>
        <v>8.8669899063677046E-2</v>
      </c>
      <c r="EQ20" s="696">
        <f t="shared" si="100"/>
        <v>4.3669804727055429E-2</v>
      </c>
      <c r="ER20" s="696">
        <f t="shared" si="101"/>
        <v>1.6752467056072046E-2</v>
      </c>
      <c r="ES20" s="696">
        <f t="shared" si="102"/>
        <v>1.3427405894879257E-2</v>
      </c>
      <c r="ET20" s="696">
        <f t="shared" si="103"/>
        <v>0.10103728407508208</v>
      </c>
      <c r="EV20" s="702">
        <f t="shared" ref="EV20:FT20" si="189">SUM(EV60:EV62)</f>
        <v>2226.2053231999998</v>
      </c>
      <c r="EW20" s="702">
        <f t="shared" si="189"/>
        <v>1958.9477236000002</v>
      </c>
      <c r="EX20" s="702">
        <f t="shared" si="189"/>
        <v>131.151884</v>
      </c>
      <c r="EY20" s="702">
        <f t="shared" si="189"/>
        <v>2013.0873032</v>
      </c>
      <c r="EZ20" s="702">
        <f t="shared" si="189"/>
        <v>0.62580000000000002</v>
      </c>
      <c r="FA20" s="702">
        <f t="shared" si="189"/>
        <v>4.7669800000000002</v>
      </c>
      <c r="FB20" s="702">
        <f t="shared" si="189"/>
        <v>0</v>
      </c>
      <c r="FC20" s="702">
        <f t="shared" si="189"/>
        <v>1930.1498336</v>
      </c>
      <c r="FD20" s="702">
        <f t="shared" si="189"/>
        <v>80.011380000000003</v>
      </c>
      <c r="FE20" s="702">
        <f t="shared" si="189"/>
        <v>51.140504</v>
      </c>
      <c r="FF20" s="702">
        <f t="shared" si="189"/>
        <v>207.72524000000004</v>
      </c>
      <c r="FG20" s="702">
        <f t="shared" si="189"/>
        <v>28.120690000000003</v>
      </c>
      <c r="FH20" s="702">
        <f t="shared" si="189"/>
        <v>0</v>
      </c>
      <c r="FI20" s="702">
        <f t="shared" si="189"/>
        <v>1643.0525600000001</v>
      </c>
      <c r="FJ20" s="702">
        <f t="shared" si="189"/>
        <v>1019.334616</v>
      </c>
      <c r="FK20" s="702">
        <f t="shared" si="189"/>
        <v>2.0775000000000001</v>
      </c>
      <c r="FL20" s="702">
        <f t="shared" si="189"/>
        <v>1132.5951</v>
      </c>
      <c r="FM20" s="702">
        <f t="shared" si="189"/>
        <v>200.63300000000001</v>
      </c>
      <c r="FN20" s="702"/>
      <c r="FO20" s="702">
        <f t="shared" si="189"/>
        <v>0</v>
      </c>
      <c r="FP20" s="702">
        <f t="shared" si="189"/>
        <v>1019.334616</v>
      </c>
      <c r="FQ20" s="702">
        <f t="shared" si="189"/>
        <v>0</v>
      </c>
      <c r="FR20" s="702">
        <f t="shared" si="189"/>
        <v>2.0775000000000001</v>
      </c>
      <c r="FS20" s="702"/>
      <c r="FT20" s="702">
        <f t="shared" si="189"/>
        <v>309.78746000000001</v>
      </c>
      <c r="FV20" s="702">
        <f>SUM(FV60:FV62)</f>
        <v>1611.1196531999999</v>
      </c>
      <c r="FW20" s="702">
        <f>SUM(FW60:FW62)</f>
        <v>689.70426999999995</v>
      </c>
      <c r="FX20" s="702">
        <f>SUM(FX60:FX62)</f>
        <v>72.214339999999765</v>
      </c>
      <c r="FY20" s="702">
        <f>SUM(FY60:FY62)</f>
        <v>1938.3752875999999</v>
      </c>
      <c r="FZ20" s="696">
        <f t="shared" si="115"/>
        <v>0.70023596197628413</v>
      </c>
      <c r="GA20" s="696">
        <f t="shared" si="116"/>
        <v>0.29976403802371587</v>
      </c>
      <c r="GB20" s="696">
        <f t="shared" si="117"/>
        <v>3.5916996192903158E-2</v>
      </c>
      <c r="GC20" s="696">
        <f t="shared" si="118"/>
        <v>0.96408300380709688</v>
      </c>
      <c r="GD20" s="702">
        <f t="shared" ref="GD20:GI20" si="190">SUM(GD60:GD62)</f>
        <v>1589.4495331999997</v>
      </c>
      <c r="GE20" s="702">
        <f t="shared" si="190"/>
        <v>636.75578999999993</v>
      </c>
      <c r="GF20" s="702">
        <f t="shared" si="190"/>
        <v>72.065659999999752</v>
      </c>
      <c r="GG20" s="702">
        <f t="shared" si="190"/>
        <v>1886.2048636</v>
      </c>
      <c r="GH20" s="702">
        <f t="shared" si="190"/>
        <v>26.58578000000001</v>
      </c>
      <c r="GI20" s="702">
        <f t="shared" si="190"/>
        <v>104.56610399999998</v>
      </c>
      <c r="GJ20" s="696">
        <f t="shared" si="149"/>
        <v>0.71397256876346316</v>
      </c>
      <c r="GK20" s="712">
        <f t="shared" si="150"/>
        <v>0.28602743123653684</v>
      </c>
      <c r="GL20" s="696">
        <f t="shared" si="151"/>
        <v>3.6800666267251661E-2</v>
      </c>
      <c r="GM20" s="712">
        <f t="shared" si="152"/>
        <v>0.96319933373274835</v>
      </c>
      <c r="GN20" s="696">
        <f t="shared" si="153"/>
        <v>0.20270985966164246</v>
      </c>
      <c r="GO20" s="712">
        <f t="shared" si="154"/>
        <v>0.79729014033835754</v>
      </c>
      <c r="GQ20" s="704"/>
      <c r="GR20" s="704"/>
      <c r="GS20" s="704"/>
      <c r="GT20" s="704"/>
      <c r="GU20" s="704"/>
      <c r="GV20" s="704"/>
      <c r="GW20" s="706"/>
      <c r="GX20" s="704"/>
      <c r="GY20" s="704"/>
      <c r="GZ20" s="704"/>
      <c r="HA20" s="704"/>
      <c r="HB20" s="704"/>
      <c r="HC20" s="704"/>
      <c r="HD20" s="706"/>
      <c r="HE20" s="704"/>
      <c r="HF20" s="704"/>
      <c r="HG20" s="704"/>
      <c r="HH20" s="704"/>
      <c r="HI20" s="704"/>
      <c r="HJ20" s="704"/>
      <c r="HK20" s="706"/>
      <c r="HL20" s="704"/>
      <c r="HM20" s="704"/>
      <c r="HN20" s="704"/>
      <c r="HO20" s="704"/>
      <c r="HP20" s="704"/>
      <c r="HQ20" s="704"/>
      <c r="IC20" s="702">
        <f t="shared" ref="IC20:IO20" si="191">SUM(IC60:IC62)</f>
        <v>873.35288320000006</v>
      </c>
      <c r="ID20" s="702">
        <f t="shared" si="191"/>
        <v>544.83077400000002</v>
      </c>
      <c r="IE20" s="702">
        <f t="shared" si="191"/>
        <v>248.08020000000002</v>
      </c>
      <c r="IF20" s="702">
        <f t="shared" si="191"/>
        <v>84.5916</v>
      </c>
      <c r="IG20" s="702">
        <f t="shared" si="191"/>
        <v>111.387449</v>
      </c>
      <c r="IH20" s="702"/>
      <c r="II20" s="702">
        <f t="shared" si="191"/>
        <v>80.291085999999993</v>
      </c>
      <c r="IJ20" s="702">
        <f t="shared" si="191"/>
        <v>30.051159999999999</v>
      </c>
      <c r="IK20" s="702">
        <f t="shared" si="191"/>
        <v>54.306543999999995</v>
      </c>
      <c r="IL20" s="702">
        <f t="shared" si="191"/>
        <v>31.905200000000001</v>
      </c>
      <c r="IM20" s="702">
        <f>SUM(IM60:IM62)</f>
        <v>226.88066000000001</v>
      </c>
      <c r="IN20" s="702">
        <f t="shared" si="191"/>
        <v>508.02627000000018</v>
      </c>
      <c r="IO20" s="702">
        <f t="shared" si="191"/>
        <v>2566.8231661999998</v>
      </c>
      <c r="IQ20" s="696">
        <f t="shared" si="156"/>
        <v>0.3402466109470787</v>
      </c>
      <c r="IR20" s="696">
        <f t="shared" si="157"/>
        <v>0.21225878789561631</v>
      </c>
      <c r="IS20" s="696">
        <f t="shared" si="158"/>
        <v>9.6648730332002261E-2</v>
      </c>
      <c r="IT20" s="696">
        <f t="shared" si="159"/>
        <v>8.8389672879523207E-2</v>
      </c>
      <c r="IU20" s="696">
        <f t="shared" si="160"/>
        <v>3.2955756794587406E-2</v>
      </c>
      <c r="IV20" s="696">
        <f t="shared" si="161"/>
        <v>4.3395061438884101E-2</v>
      </c>
      <c r="IW20" s="696">
        <f t="shared" si="162"/>
        <v>3.1280334016489837E-2</v>
      </c>
      <c r="IX20" s="696">
        <f t="shared" si="162"/>
        <v>1.1707530302716028E-2</v>
      </c>
      <c r="IY20" s="696">
        <f t="shared" si="162"/>
        <v>2.115710373628776E-2</v>
      </c>
      <c r="IZ20" s="696">
        <f t="shared" si="162"/>
        <v>1.242983950750039E-2</v>
      </c>
      <c r="JA20" s="696">
        <f t="shared" si="163"/>
        <v>0.1979202450288374</v>
      </c>
      <c r="JB20" s="696">
        <f t="shared" si="163"/>
        <v>1</v>
      </c>
      <c r="JD20" s="702">
        <f t="shared" ref="JD20:JR20" si="192">SUM(JD60:JD62)</f>
        <v>1144.6381099999999</v>
      </c>
      <c r="JE20" s="702"/>
      <c r="JF20" s="702"/>
      <c r="JG20" s="702">
        <f t="shared" si="192"/>
        <v>1248.6365000000001</v>
      </c>
      <c r="JH20" s="702">
        <f t="shared" si="192"/>
        <v>164.11266000000001</v>
      </c>
      <c r="JI20" s="702">
        <f t="shared" si="192"/>
        <v>30.028799999999997</v>
      </c>
      <c r="JJ20" s="702">
        <f>SUM(JJ60:JJ62)</f>
        <v>0</v>
      </c>
      <c r="JK20" s="702">
        <f>SUM(JK60:JK62)</f>
        <v>0</v>
      </c>
      <c r="JL20" s="702">
        <f>SUM(JL60:JL62)</f>
        <v>0</v>
      </c>
      <c r="JM20" s="702">
        <f t="shared" si="192"/>
        <v>11.67069</v>
      </c>
      <c r="JN20" s="702">
        <f t="shared" si="192"/>
        <v>8.8875399999999996</v>
      </c>
      <c r="JO20" s="702">
        <f t="shared" si="192"/>
        <v>30.978300000000004</v>
      </c>
      <c r="JP20" s="702">
        <f t="shared" si="192"/>
        <v>0</v>
      </c>
      <c r="JQ20" s="702">
        <f t="shared" si="192"/>
        <v>78.743596000000025</v>
      </c>
      <c r="JR20" s="702">
        <f t="shared" si="192"/>
        <v>2717.6961959999999</v>
      </c>
      <c r="JT20" s="696">
        <f t="shared" si="165"/>
        <v>0.42117956807855056</v>
      </c>
      <c r="JU20" s="696">
        <f t="shared" si="165"/>
        <v>0</v>
      </c>
      <c r="JV20" s="696"/>
      <c r="JW20" s="696">
        <f t="shared" si="166"/>
        <v>0.45944668202346783</v>
      </c>
      <c r="JX20" s="696">
        <f t="shared" si="167"/>
        <v>6.038668348638334E-2</v>
      </c>
      <c r="JY20" s="696">
        <f t="shared" si="168"/>
        <v>1.1049358660543969E-2</v>
      </c>
      <c r="JZ20" s="696">
        <f t="shared" si="169"/>
        <v>4.2943320953892231E-3</v>
      </c>
      <c r="KA20" s="696">
        <f t="shared" si="170"/>
        <v>3.2702477977784973E-3</v>
      </c>
      <c r="KB20" s="696">
        <f t="shared" si="171"/>
        <v>1.1398735460422305E-2</v>
      </c>
      <c r="KC20" s="696">
        <f t="shared" si="172"/>
        <v>0</v>
      </c>
      <c r="KD20" s="696">
        <f t="shared" si="173"/>
        <v>0</v>
      </c>
      <c r="KE20" s="696">
        <f t="shared" si="174"/>
        <v>2.8974392397464292E-2</v>
      </c>
      <c r="KF20" s="696">
        <f t="shared" si="175"/>
        <v>1</v>
      </c>
      <c r="KH20" s="702">
        <f t="shared" ref="KH20:KO20" si="193">SUM(KH60:KH62)</f>
        <v>1666.9853172000003</v>
      </c>
      <c r="KI20" s="702">
        <f t="shared" si="193"/>
        <v>899.83784900000001</v>
      </c>
      <c r="KJ20" s="702">
        <f t="shared" si="193"/>
        <v>2369.2799</v>
      </c>
      <c r="KK20" s="702">
        <f t="shared" si="193"/>
        <v>69.804000000000002</v>
      </c>
      <c r="KL20" s="702">
        <f t="shared" si="193"/>
        <v>21.167999999999999</v>
      </c>
      <c r="KM20" s="702">
        <f t="shared" si="193"/>
        <v>257.44429600000001</v>
      </c>
      <c r="KN20" s="702">
        <f t="shared" si="193"/>
        <v>1.4177500000000691</v>
      </c>
      <c r="KO20" s="702">
        <f t="shared" si="193"/>
        <v>5285.9371122000002</v>
      </c>
      <c r="KQ20" s="702">
        <f>SUM(KQ60:KQ62)</f>
        <v>2566.8231662000003</v>
      </c>
      <c r="KR20" s="702">
        <f>SUM(KR60:KR62)</f>
        <v>2719.1139459999999</v>
      </c>
      <c r="KT20" s="696">
        <f t="shared" si="177"/>
        <v>0.48559472269841131</v>
      </c>
      <c r="KU20" s="696">
        <f t="shared" si="178"/>
        <v>0.51440527730158869</v>
      </c>
      <c r="KW20" s="702">
        <f t="shared" ref="KW20:LH20" si="194">SUM(KW60:KW62)</f>
        <v>1464.4867372000001</v>
      </c>
      <c r="KX20" s="702">
        <f t="shared" si="194"/>
        <v>196.71034</v>
      </c>
      <c r="KY20" s="702">
        <f t="shared" si="194"/>
        <v>5.7882400000000009</v>
      </c>
      <c r="KZ20" s="702">
        <f t="shared" si="194"/>
        <v>872.92912500000011</v>
      </c>
      <c r="LA20" s="702">
        <f t="shared" si="194"/>
        <v>0</v>
      </c>
      <c r="LB20" s="702">
        <f t="shared" si="194"/>
        <v>26.908724000000063</v>
      </c>
      <c r="LC20" s="702">
        <f t="shared" si="194"/>
        <v>2385.4552699999999</v>
      </c>
      <c r="LD20" s="702">
        <f t="shared" si="194"/>
        <v>74.454000000000008</v>
      </c>
      <c r="LE20" s="702">
        <f t="shared" si="194"/>
        <v>0.34262999999998556</v>
      </c>
      <c r="LF20" s="702">
        <f t="shared" si="194"/>
        <v>101.53589599999999</v>
      </c>
      <c r="LG20" s="702">
        <f t="shared" si="194"/>
        <v>130.82900000000001</v>
      </c>
      <c r="LH20" s="702">
        <f t="shared" si="194"/>
        <v>25.079400000000003</v>
      </c>
      <c r="LJ20" s="696">
        <f t="shared" ref="LJ20:LJ25" si="195">KW20/SUM(KW20:KY20)</f>
        <v>0.87852407702058666</v>
      </c>
      <c r="LK20" s="696">
        <f t="shared" ref="LK20:LK25" si="196">KX20/SUM(KW20:KY20)</f>
        <v>0.11800364284576313</v>
      </c>
      <c r="LL20" s="696">
        <f t="shared" ref="LL20:LL25" si="197">KY20/SUM(KW20:KY20)</f>
        <v>3.4722801336501178E-3</v>
      </c>
      <c r="LM20" s="696">
        <f t="shared" ref="LM20:LM25" si="198">KZ20/SUM(KZ20:LB20)</f>
        <v>0.97009603004596434</v>
      </c>
      <c r="LN20" s="696">
        <f t="shared" ref="LN20:LN25" si="199">LA20/SUM(KZ20:LB20)</f>
        <v>0</v>
      </c>
      <c r="LO20" s="696">
        <f t="shared" ref="LO20:LO25" si="200">LB20/SUM(KZ20:LB20)</f>
        <v>2.9903969954035638E-2</v>
      </c>
      <c r="LP20" s="696">
        <f t="shared" ref="LP20:LP25" si="201">LC20/SUM(LC20:LE20)</f>
        <v>0.96959797897117761</v>
      </c>
      <c r="LQ20" s="696">
        <f t="shared" ref="LQ20:LQ25" si="202">LD20/SUM(LC20:LE20)</f>
        <v>3.0262754801652629E-2</v>
      </c>
      <c r="LR20" s="696">
        <f t="shared" ref="LR20:LR25" si="203">LE20/SUM(LC20:LE20)</f>
        <v>1.3926622716965915E-4</v>
      </c>
      <c r="LS20" s="696">
        <f t="shared" ref="LS20:LS25" si="204">LF20/SUM(LF20:LH20)</f>
        <v>0.39439947816905602</v>
      </c>
      <c r="LT20" s="696">
        <f t="shared" ref="LT20:LT25" si="205">LG20/SUM(LF20:LH20)</f>
        <v>0.50818371986769517</v>
      </c>
      <c r="LU20" s="696">
        <f t="shared" ref="LU20:LU25" si="206">LH20/SUM(LF20:LH20)</f>
        <v>9.7416801963248784E-2</v>
      </c>
    </row>
    <row r="21" spans="1:335" outlineLevel="1">
      <c r="B21" s="787" t="s">
        <v>2801</v>
      </c>
      <c r="C21" s="702">
        <f>SUM(C63:C65)</f>
        <v>13241.700834499999</v>
      </c>
      <c r="D21" s="702">
        <f>SUM(D63:D65)</f>
        <v>4644.5439726000004</v>
      </c>
      <c r="E21" s="702">
        <f>SUM(E63:E65)</f>
        <v>7770.7306137999976</v>
      </c>
      <c r="F21" s="702">
        <f>SUM(F63:F65)</f>
        <v>146.28812299999998</v>
      </c>
      <c r="G21" s="702">
        <f>SUM(G63:G65)</f>
        <v>680.13812510000048</v>
      </c>
      <c r="H21" s="696">
        <f t="shared" si="142"/>
        <v>0.4870112349329847</v>
      </c>
      <c r="I21" s="696">
        <f t="shared" si="143"/>
        <v>5.7039392637653563E-2</v>
      </c>
      <c r="J21" s="696">
        <f t="shared" si="143"/>
        <v>0.93574942184831511</v>
      </c>
      <c r="K21" s="696">
        <f t="shared" si="180"/>
        <v>0.35075131440057006</v>
      </c>
      <c r="L21" s="696">
        <f t="shared" si="181"/>
        <v>0.5868378021012296</v>
      </c>
      <c r="M21" s="696">
        <f t="shared" si="182"/>
        <v>6.2410883498200342E-2</v>
      </c>
      <c r="O21" s="702">
        <f>SUM(O63:O65)</f>
        <v>8627.8178039000013</v>
      </c>
      <c r="P21" s="702">
        <f>SUM(P63:P65)</f>
        <v>3310.6458009999997</v>
      </c>
      <c r="Q21" s="702">
        <f>SUM(Q63:Q65)</f>
        <v>1303.2372296000003</v>
      </c>
      <c r="R21" s="696">
        <f t="shared" si="54"/>
        <v>0.65156416926600835</v>
      </c>
      <c r="S21" s="696">
        <f t="shared" si="55"/>
        <v>0.25001665891547897</v>
      </c>
      <c r="T21" s="696">
        <f t="shared" si="56"/>
        <v>9.8419171818512841E-2</v>
      </c>
      <c r="U21" s="696">
        <f t="shared" si="183"/>
        <v>1.1585776322799903</v>
      </c>
      <c r="V21" s="696">
        <f t="shared" si="184"/>
        <v>-5.4160972761612136E-3</v>
      </c>
      <c r="W21" s="696">
        <f t="shared" si="185"/>
        <v>-0.20279172307812854</v>
      </c>
      <c r="Y21" s="702">
        <f>SUM(Y63:Y65)</f>
        <v>7615.7314439000011</v>
      </c>
      <c r="Z21" s="702">
        <f>SUM(Z63:Z65)</f>
        <v>1012.0863599999999</v>
      </c>
      <c r="AA21" s="702">
        <f>SUM(AA63:AA65)</f>
        <v>3255.5651331999998</v>
      </c>
      <c r="AB21" s="702">
        <f>SUM(AB63:AB65)</f>
        <v>51.451377800000003</v>
      </c>
      <c r="AC21" s="702">
        <f>SUM(AC63:AC65)</f>
        <v>1302.8690776000003</v>
      </c>
      <c r="AD21" s="702"/>
      <c r="AE21" s="696"/>
      <c r="AF21" s="696"/>
      <c r="AG21" s="696"/>
      <c r="AH21" s="696"/>
      <c r="AI21" s="696"/>
      <c r="AK21" s="702">
        <f>SUM(AK63:AK65)</f>
        <v>6005.3338407999991</v>
      </c>
      <c r="AL21" s="702">
        <f>SUM(AL63:AL65)</f>
        <v>990.82587999999998</v>
      </c>
      <c r="AM21" s="702">
        <f>SUM(AM63:AM65)</f>
        <v>619.57172309999999</v>
      </c>
      <c r="AN21" s="696">
        <f t="shared" si="57"/>
        <v>0.78854327848050787</v>
      </c>
      <c r="AO21" s="696">
        <f t="shared" si="58"/>
        <v>0.13010252361165195</v>
      </c>
      <c r="AP21" s="696">
        <f t="shared" si="59"/>
        <v>8.1354197907839904E-2</v>
      </c>
      <c r="AQ21" s="696"/>
      <c r="AR21" s="702">
        <f>SUM(AR63:AR65)</f>
        <v>0</v>
      </c>
      <c r="AS21" s="702">
        <f>SUM(AS63:AS65)</f>
        <v>3169.7041172000008</v>
      </c>
      <c r="AT21" s="702">
        <f>SUM(AT63:AT65)</f>
        <v>85.861015999999836</v>
      </c>
      <c r="AU21" s="696"/>
      <c r="AV21" s="696"/>
      <c r="AW21" s="696"/>
      <c r="AX21" s="696"/>
      <c r="AY21" s="702">
        <f>SUM(AY63:AY65)</f>
        <v>753.32337299999995</v>
      </c>
      <c r="AZ21" s="702">
        <f>SUM(AZ63:AZ65)</f>
        <v>468.11655459999997</v>
      </c>
      <c r="BA21" s="702">
        <f>SUM(BA63:BA65)</f>
        <v>81.429150000000135</v>
      </c>
      <c r="BB21" s="696">
        <f t="shared" si="60"/>
        <v>0.57820343267927432</v>
      </c>
      <c r="BC21" s="696">
        <f t="shared" si="61"/>
        <v>0.35929669576801371</v>
      </c>
      <c r="BD21" s="696">
        <f t="shared" si="62"/>
        <v>6.2499871552711812E-2</v>
      </c>
      <c r="BF21" s="702">
        <f t="shared" si="110"/>
        <v>5300.9842877999999</v>
      </c>
      <c r="BG21" s="702">
        <f t="shared" ref="BG21:BW21" si="207">SUM(BG63:BG65)</f>
        <v>5300.9842877999999</v>
      </c>
      <c r="BH21" s="702">
        <f t="shared" si="207"/>
        <v>3573.4120600000001</v>
      </c>
      <c r="BI21" s="702">
        <f t="shared" si="207"/>
        <v>0.23061000000000004</v>
      </c>
      <c r="BJ21" s="702">
        <f t="shared" si="207"/>
        <v>471.063151</v>
      </c>
      <c r="BK21" s="702">
        <f t="shared" si="207"/>
        <v>370.27999649999992</v>
      </c>
      <c r="BL21" s="702">
        <f t="shared" si="207"/>
        <v>719.82816899999989</v>
      </c>
      <c r="BM21" s="702">
        <f t="shared" si="207"/>
        <v>587.39696000000004</v>
      </c>
      <c r="BN21" s="702">
        <f t="shared" si="207"/>
        <v>65.648893999999999</v>
      </c>
      <c r="BO21" s="702">
        <f t="shared" si="207"/>
        <v>153.04256479999998</v>
      </c>
      <c r="BP21" s="702">
        <f t="shared" si="207"/>
        <v>96.53201</v>
      </c>
      <c r="BQ21" s="702">
        <f t="shared" si="207"/>
        <v>94.039380000000008</v>
      </c>
      <c r="BR21" s="702">
        <f t="shared" si="207"/>
        <v>58.883327999999999</v>
      </c>
      <c r="BS21" s="702">
        <f t="shared" si="207"/>
        <v>49.083019999999998</v>
      </c>
      <c r="BT21" s="702">
        <f t="shared" si="207"/>
        <v>101.01827</v>
      </c>
      <c r="BU21" s="702">
        <f t="shared" si="207"/>
        <v>129.31386000000001</v>
      </c>
      <c r="BV21" s="702">
        <f t="shared" si="207"/>
        <v>26.639517000000001</v>
      </c>
      <c r="BW21" s="702">
        <f t="shared" si="207"/>
        <v>117.62440000000001</v>
      </c>
      <c r="BX21" s="702">
        <f>SUM(BX63:BX65)</f>
        <v>0</v>
      </c>
      <c r="BY21" s="702">
        <f>SUM(BY63:BY65)</f>
        <v>0</v>
      </c>
      <c r="BZ21" s="702"/>
      <c r="CA21" s="702"/>
      <c r="CB21" s="702"/>
      <c r="CC21" s="752">
        <f t="shared" si="64"/>
        <v>0.40032503030039668</v>
      </c>
      <c r="CD21" s="752"/>
      <c r="CE21" s="696">
        <f t="shared" si="65"/>
        <v>0.40032503030039668</v>
      </c>
      <c r="CF21" s="696">
        <f t="shared" si="66"/>
        <v>0.26986050392331873</v>
      </c>
      <c r="CG21" s="696">
        <f t="shared" si="67"/>
        <v>1.7415436497339337E-5</v>
      </c>
      <c r="CH21" s="696">
        <f t="shared" si="68"/>
        <v>3.5574217911092623E-2</v>
      </c>
      <c r="CI21" s="696">
        <f t="shared" si="69"/>
        <v>2.7963174906902474E-2</v>
      </c>
      <c r="CJ21" s="696">
        <f t="shared" si="70"/>
        <v>5.4360703205479137E-2</v>
      </c>
      <c r="CK21" s="696">
        <f t="shared" si="71"/>
        <v>4.4359630786219906E-2</v>
      </c>
      <c r="CL21" s="696">
        <f t="shared" si="72"/>
        <v>4.9577387996078276E-3</v>
      </c>
      <c r="CM21" s="696">
        <f t="shared" si="73"/>
        <v>1.1557621389637654E-2</v>
      </c>
      <c r="CN21" s="696">
        <f t="shared" si="74"/>
        <v>7.2900008244027818E-3</v>
      </c>
      <c r="CO21" s="696">
        <f t="shared" si="75"/>
        <v>7.1017599004343382E-3</v>
      </c>
      <c r="CP21" s="696">
        <f t="shared" si="76"/>
        <v>4.4468100235722785E-3</v>
      </c>
      <c r="CQ21" s="696">
        <f t="shared" si="77"/>
        <v>3.7067005676581087E-3</v>
      </c>
      <c r="CR21" s="696">
        <f t="shared" si="78"/>
        <v>7.6287986915401724E-3</v>
      </c>
      <c r="CS21" s="696">
        <f t="shared" si="79"/>
        <v>9.7656533413808116E-3</v>
      </c>
      <c r="CT21" s="696">
        <f t="shared" si="80"/>
        <v>2.0117896736190611E-3</v>
      </c>
      <c r="CU21" s="696">
        <f t="shared" si="81"/>
        <v>8.8828770163377167E-3</v>
      </c>
      <c r="CV21" s="696">
        <f t="shared" si="82"/>
        <v>0</v>
      </c>
      <c r="CW21" s="696">
        <f t="shared" si="83"/>
        <v>0</v>
      </c>
      <c r="CX21" s="696">
        <f t="shared" si="84"/>
        <v>0</v>
      </c>
      <c r="CY21" s="696"/>
      <c r="CZ21" s="696"/>
      <c r="DB21" s="702"/>
      <c r="DC21" s="702">
        <f t="shared" ref="DC21:DK21" si="208">SUM(DC63:DC65)</f>
        <v>3256.1634968000003</v>
      </c>
      <c r="DD21" s="702">
        <f t="shared" si="208"/>
        <v>289.76772999999991</v>
      </c>
      <c r="DE21" s="702">
        <f t="shared" si="208"/>
        <v>587.39696000000004</v>
      </c>
      <c r="DF21" s="702">
        <f t="shared" si="208"/>
        <v>1799.9998999999998</v>
      </c>
      <c r="DG21" s="702">
        <f t="shared" si="208"/>
        <v>96.069800000000001</v>
      </c>
      <c r="DH21" s="702">
        <f t="shared" si="208"/>
        <v>21.501284000000002</v>
      </c>
      <c r="DI21" s="702">
        <f t="shared" si="208"/>
        <v>454.65750999999995</v>
      </c>
      <c r="DJ21" s="702">
        <f t="shared" si="208"/>
        <v>49.083019999999998</v>
      </c>
      <c r="DK21" s="702">
        <f t="shared" si="208"/>
        <v>117.62440000000001</v>
      </c>
      <c r="DL21" s="702">
        <f>SUM(DL63:DL65)</f>
        <v>0</v>
      </c>
      <c r="DM21" s="702">
        <f>SUM(DM63:DM65)</f>
        <v>0</v>
      </c>
      <c r="DN21" s="702">
        <f>SUM(DN63:DN65)</f>
        <v>0</v>
      </c>
      <c r="DO21" s="702">
        <f>SUM(DO63:DO65)</f>
        <v>0</v>
      </c>
      <c r="DP21" s="702"/>
      <c r="DQ21" s="696">
        <f t="shared" si="86"/>
        <v>0.41902925974777683</v>
      </c>
      <c r="DR21" s="696">
        <f t="shared" si="87"/>
        <v>3.7289637796142749E-2</v>
      </c>
      <c r="DS21" s="696">
        <f t="shared" si="88"/>
        <v>7.5590956525612277E-2</v>
      </c>
      <c r="DT21" s="696">
        <f t="shared" si="89"/>
        <v>0.23163843780704352</v>
      </c>
      <c r="DU21" s="696">
        <f t="shared" si="90"/>
        <v>1.2363033127076902E-2</v>
      </c>
      <c r="DV21" s="696">
        <f t="shared" si="91"/>
        <v>2.7669578407229804E-3</v>
      </c>
      <c r="DW21" s="696">
        <f t="shared" si="92"/>
        <v>5.8508978446965614E-2</v>
      </c>
      <c r="DX21" s="696">
        <f t="shared" si="93"/>
        <v>6.3163970596064331E-3</v>
      </c>
      <c r="DY21" s="696">
        <f t="shared" si="94"/>
        <v>1.5136852098708901E-2</v>
      </c>
      <c r="DZ21" s="696"/>
      <c r="EA21" s="696"/>
      <c r="EB21" s="696"/>
      <c r="EC21" s="696"/>
      <c r="EE21" s="702">
        <f t="shared" ref="EE21:EL21" si="209">SUM(EE63:EE65)</f>
        <v>1962.890791</v>
      </c>
      <c r="EF21" s="702">
        <f t="shared" si="209"/>
        <v>1773.4121599999999</v>
      </c>
      <c r="EG21" s="702">
        <f t="shared" si="209"/>
        <v>0.23061000000000004</v>
      </c>
      <c r="EH21" s="702">
        <f t="shared" si="209"/>
        <v>310.38154699999996</v>
      </c>
      <c r="EI21" s="702">
        <f t="shared" si="209"/>
        <v>152.94666079999999</v>
      </c>
      <c r="EJ21" s="702">
        <f t="shared" si="209"/>
        <v>73.955849999999998</v>
      </c>
      <c r="EK21" s="702">
        <f t="shared" si="209"/>
        <v>39.714300000000001</v>
      </c>
      <c r="EL21" s="702">
        <f t="shared" si="209"/>
        <v>44.14761</v>
      </c>
      <c r="EM21" s="696">
        <f t="shared" si="96"/>
        <v>0.42262293189167077</v>
      </c>
      <c r="EN21" s="696">
        <f t="shared" si="97"/>
        <v>0.3818269717031551</v>
      </c>
      <c r="EO21" s="696">
        <f t="shared" si="98"/>
        <v>4.9651806799646964E-5</v>
      </c>
      <c r="EP21" s="696">
        <f t="shared" si="99"/>
        <v>6.6827130678719662E-2</v>
      </c>
      <c r="EQ21" s="696">
        <f t="shared" si="100"/>
        <v>3.293039353320644E-2</v>
      </c>
      <c r="ER21" s="696">
        <f t="shared" si="101"/>
        <v>1.5923167147581071E-2</v>
      </c>
      <c r="ES21" s="696">
        <f t="shared" si="102"/>
        <v>8.5507425991206767E-3</v>
      </c>
      <c r="ET21" s="696">
        <f t="shared" si="103"/>
        <v>9.5052625748500152E-3</v>
      </c>
      <c r="EV21" s="702">
        <f t="shared" ref="EV21:FT21" si="210">SUM(EV63:EV65)</f>
        <v>3011.2949967999998</v>
      </c>
      <c r="EW21" s="702">
        <f t="shared" si="210"/>
        <v>1761.841191</v>
      </c>
      <c r="EX21" s="702">
        <f t="shared" si="210"/>
        <v>527.84809999999993</v>
      </c>
      <c r="EY21" s="702">
        <f t="shared" si="210"/>
        <v>2586.7502368000005</v>
      </c>
      <c r="EZ21" s="702">
        <f t="shared" si="210"/>
        <v>0</v>
      </c>
      <c r="FA21" s="702">
        <f t="shared" si="210"/>
        <v>81.93</v>
      </c>
      <c r="FB21" s="702">
        <f t="shared" si="210"/>
        <v>0</v>
      </c>
      <c r="FC21" s="702">
        <f t="shared" si="210"/>
        <v>1757.0718309999997</v>
      </c>
      <c r="FD21" s="702">
        <f t="shared" si="210"/>
        <v>326.79849999999999</v>
      </c>
      <c r="FE21" s="702">
        <f t="shared" si="210"/>
        <v>201.0496</v>
      </c>
      <c r="FF21" s="702">
        <f t="shared" si="210"/>
        <v>342.61475999999999</v>
      </c>
      <c r="FG21" s="702">
        <f t="shared" si="210"/>
        <v>1.7958500000000002</v>
      </c>
      <c r="FH21" s="702">
        <f t="shared" si="210"/>
        <v>0</v>
      </c>
      <c r="FI21" s="702">
        <f t="shared" si="210"/>
        <v>2378.6158999999998</v>
      </c>
      <c r="FJ21" s="702">
        <f t="shared" si="210"/>
        <v>1186.9337600000001</v>
      </c>
      <c r="FK21" s="702">
        <f t="shared" si="210"/>
        <v>7.8624000000000009</v>
      </c>
      <c r="FL21" s="702">
        <f t="shared" si="210"/>
        <v>1292.9512999999997</v>
      </c>
      <c r="FM21" s="702">
        <f t="shared" si="210"/>
        <v>578.61599999999999</v>
      </c>
      <c r="FN21" s="702"/>
      <c r="FO21" s="702">
        <f t="shared" si="210"/>
        <v>0</v>
      </c>
      <c r="FP21" s="702">
        <f t="shared" si="210"/>
        <v>1186.9337600000001</v>
      </c>
      <c r="FQ21" s="702">
        <f t="shared" si="210"/>
        <v>0</v>
      </c>
      <c r="FR21" s="702">
        <f t="shared" si="210"/>
        <v>7.8624000000000009</v>
      </c>
      <c r="FS21" s="702"/>
      <c r="FT21" s="702">
        <f t="shared" si="210"/>
        <v>507.04859999999996</v>
      </c>
      <c r="FV21" s="702">
        <f>SUM(FV63:FV65)</f>
        <v>1940.5134968000002</v>
      </c>
      <c r="FW21" s="702">
        <f>SUM(FW63:FW65)</f>
        <v>1315.65</v>
      </c>
      <c r="FX21" s="702">
        <f>SUM(FX63:FX65)</f>
        <v>2.0612099999999032</v>
      </c>
      <c r="FY21" s="702">
        <f>SUM(FY63:FY65)</f>
        <v>1960.829581</v>
      </c>
      <c r="FZ21" s="696">
        <f t="shared" si="115"/>
        <v>0.59595087860515694</v>
      </c>
      <c r="GA21" s="696">
        <f t="shared" si="116"/>
        <v>0.40404912139484306</v>
      </c>
      <c r="GB21" s="696">
        <f t="shared" si="117"/>
        <v>1.0500889858216791E-3</v>
      </c>
      <c r="GC21" s="696">
        <f t="shared" si="118"/>
        <v>0.99894991101417829</v>
      </c>
      <c r="GD21" s="702">
        <f t="shared" ref="GD21:GI21" si="211">SUM(GD63:GD65)</f>
        <v>2022.1106967999999</v>
      </c>
      <c r="GE21" s="702">
        <f t="shared" si="211"/>
        <v>989.18430000000001</v>
      </c>
      <c r="GF21" s="702">
        <f t="shared" si="211"/>
        <v>0.57441000000000031</v>
      </c>
      <c r="GG21" s="702">
        <f t="shared" si="211"/>
        <v>1758.293271</v>
      </c>
      <c r="GH21" s="702">
        <f t="shared" si="211"/>
        <v>1.8195999999999799</v>
      </c>
      <c r="GI21" s="702">
        <f t="shared" si="211"/>
        <v>526.02850000000001</v>
      </c>
      <c r="GJ21" s="696">
        <f t="shared" si="149"/>
        <v>0.6715086695089082</v>
      </c>
      <c r="GK21" s="712">
        <f t="shared" si="150"/>
        <v>0.3284913304910918</v>
      </c>
      <c r="GL21" s="696">
        <f t="shared" si="151"/>
        <v>3.2657942732418674E-4</v>
      </c>
      <c r="GM21" s="712">
        <f t="shared" si="152"/>
        <v>0.99967342057267583</v>
      </c>
      <c r="GN21" s="696">
        <f t="shared" si="153"/>
        <v>3.447203845197094E-3</v>
      </c>
      <c r="GO21" s="712">
        <f t="shared" si="154"/>
        <v>0.99655279615480286</v>
      </c>
      <c r="GQ21" s="704"/>
      <c r="GR21" s="704"/>
      <c r="GS21" s="704"/>
      <c r="GT21" s="704"/>
      <c r="GU21" s="704"/>
      <c r="GV21" s="704"/>
      <c r="GW21" s="706"/>
      <c r="GX21" s="704"/>
      <c r="GY21" s="704"/>
      <c r="GZ21" s="704"/>
      <c r="HA21" s="704"/>
      <c r="HB21" s="704"/>
      <c r="HC21" s="704"/>
      <c r="HD21" s="706"/>
      <c r="HE21" s="704"/>
      <c r="HF21" s="704"/>
      <c r="HG21" s="704"/>
      <c r="HH21" s="704"/>
      <c r="HI21" s="704"/>
      <c r="HJ21" s="704"/>
      <c r="HK21" s="706"/>
      <c r="HL21" s="704"/>
      <c r="HM21" s="704"/>
      <c r="HN21" s="704"/>
      <c r="HO21" s="704"/>
      <c r="HP21" s="704"/>
      <c r="HQ21" s="704"/>
      <c r="IC21" s="702">
        <f t="shared" ref="IC21:IO21" si="212">SUM(IC63:IC65)</f>
        <v>628.37125679999997</v>
      </c>
      <c r="ID21" s="702">
        <f t="shared" si="212"/>
        <v>471.13950000000006</v>
      </c>
      <c r="IE21" s="702">
        <f t="shared" si="212"/>
        <v>362.0752</v>
      </c>
      <c r="IF21" s="702">
        <f t="shared" si="212"/>
        <v>509.78999999999996</v>
      </c>
      <c r="IG21" s="702">
        <f t="shared" si="212"/>
        <v>273.64739900000001</v>
      </c>
      <c r="IH21" s="702"/>
      <c r="II21" s="702">
        <f t="shared" si="212"/>
        <v>114.94383999999999</v>
      </c>
      <c r="IJ21" s="702">
        <f t="shared" si="212"/>
        <v>262.48349000000002</v>
      </c>
      <c r="IK21" s="702">
        <f t="shared" si="212"/>
        <v>44.182499999999997</v>
      </c>
      <c r="IL21" s="702">
        <f t="shared" si="212"/>
        <v>261.64350000000002</v>
      </c>
      <c r="IM21" s="702">
        <f>SUM(IM63:IM65)</f>
        <v>359.90792650000003</v>
      </c>
      <c r="IN21" s="702">
        <f t="shared" si="212"/>
        <v>563.92086649999976</v>
      </c>
      <c r="IO21" s="702">
        <f t="shared" si="212"/>
        <v>3492.1975522999992</v>
      </c>
      <c r="IQ21" s="696">
        <f t="shared" si="156"/>
        <v>0.17993577035358377</v>
      </c>
      <c r="IR21" s="696">
        <f t="shared" si="157"/>
        <v>0.13491204118441194</v>
      </c>
      <c r="IS21" s="696">
        <f t="shared" si="158"/>
        <v>0.10368119059058768</v>
      </c>
      <c r="IT21" s="696">
        <f t="shared" si="159"/>
        <v>0.10306058609512533</v>
      </c>
      <c r="IU21" s="696">
        <f t="shared" si="160"/>
        <v>0.14597971402398091</v>
      </c>
      <c r="IV21" s="696">
        <f t="shared" si="161"/>
        <v>7.835965603371231E-2</v>
      </c>
      <c r="IW21" s="696">
        <f t="shared" si="162"/>
        <v>3.2914472414167041E-2</v>
      </c>
      <c r="IX21" s="696">
        <f t="shared" si="162"/>
        <v>7.5162841182087631E-2</v>
      </c>
      <c r="IY21" s="696">
        <f t="shared" si="162"/>
        <v>1.2651775662261984E-2</v>
      </c>
      <c r="IZ21" s="696">
        <f t="shared" si="162"/>
        <v>7.4922307825248544E-2</v>
      </c>
      <c r="JA21" s="696">
        <f t="shared" si="163"/>
        <v>0.16148023072995837</v>
      </c>
      <c r="JB21" s="696">
        <f t="shared" si="163"/>
        <v>1</v>
      </c>
      <c r="JD21" s="702">
        <f t="shared" ref="JD21:JR21" si="213">SUM(JD63:JD65)</f>
        <v>2040.3089800000002</v>
      </c>
      <c r="JE21" s="702"/>
      <c r="JF21" s="702"/>
      <c r="JG21" s="702">
        <f t="shared" si="213"/>
        <v>1361.7773</v>
      </c>
      <c r="JH21" s="702">
        <f t="shared" si="213"/>
        <v>375.52570000000003</v>
      </c>
      <c r="JI21" s="702">
        <f t="shared" si="213"/>
        <v>116.25746000000001</v>
      </c>
      <c r="JJ21" s="702">
        <f>SUM(JJ63:JJ65)</f>
        <v>8.5147200000000005</v>
      </c>
      <c r="JK21" s="702">
        <f>SUM(JK63:JK65)</f>
        <v>0</v>
      </c>
      <c r="JL21" s="702">
        <f>SUM(JL63:JL65)</f>
        <v>0</v>
      </c>
      <c r="JM21" s="702">
        <f t="shared" si="213"/>
        <v>13.294600000000001</v>
      </c>
      <c r="JN21" s="702">
        <f t="shared" si="213"/>
        <v>41.474835999999996</v>
      </c>
      <c r="JO21" s="702">
        <f t="shared" si="213"/>
        <v>32.634400000000007</v>
      </c>
      <c r="JP21" s="702">
        <f t="shared" si="213"/>
        <v>0.89700000000000002</v>
      </c>
      <c r="JQ21" s="702">
        <f t="shared" si="213"/>
        <v>129.41380559999971</v>
      </c>
      <c r="JR21" s="702">
        <f t="shared" si="213"/>
        <v>4120.0988015999992</v>
      </c>
      <c r="JT21" s="696">
        <f t="shared" si="165"/>
        <v>0.49520875062696718</v>
      </c>
      <c r="JU21" s="696">
        <f t="shared" si="165"/>
        <v>0</v>
      </c>
      <c r="JV21" s="696"/>
      <c r="JW21" s="696">
        <f t="shared" si="166"/>
        <v>0.33052054467023156</v>
      </c>
      <c r="JX21" s="696">
        <f t="shared" si="167"/>
        <v>9.114482882162156E-2</v>
      </c>
      <c r="JY21" s="696">
        <f t="shared" si="168"/>
        <v>2.8217153422353022E-2</v>
      </c>
      <c r="JZ21" s="696">
        <f t="shared" si="169"/>
        <v>3.226767279182037E-3</v>
      </c>
      <c r="KA21" s="696">
        <f t="shared" si="170"/>
        <v>1.0066466363353632E-2</v>
      </c>
      <c r="KB21" s="696">
        <f t="shared" si="171"/>
        <v>7.9207809257697322E-3</v>
      </c>
      <c r="KC21" s="696">
        <f t="shared" si="172"/>
        <v>2.0666300518554057E-3</v>
      </c>
      <c r="KD21" s="696">
        <f t="shared" si="173"/>
        <v>2.1771322562741919E-4</v>
      </c>
      <c r="KE21" s="696">
        <f t="shared" si="174"/>
        <v>3.1410364613038685E-2</v>
      </c>
      <c r="KF21" s="696">
        <f t="shared" si="175"/>
        <v>1</v>
      </c>
      <c r="KH21" s="702">
        <f t="shared" ref="KH21:KO21" si="214">SUM(KH63:KH65)</f>
        <v>1751.3237333000002</v>
      </c>
      <c r="KI21" s="702">
        <f t="shared" si="214"/>
        <v>1740.8738189999999</v>
      </c>
      <c r="KJ21" s="702">
        <f t="shared" si="214"/>
        <v>2954.4051136000003</v>
      </c>
      <c r="KK21" s="702">
        <f t="shared" si="214"/>
        <v>72.031599999999997</v>
      </c>
      <c r="KL21" s="702">
        <f t="shared" si="214"/>
        <v>249.78240000000002</v>
      </c>
      <c r="KM21" s="702">
        <f t="shared" si="214"/>
        <v>841.19912799999997</v>
      </c>
      <c r="KN21" s="702">
        <f t="shared" si="214"/>
        <v>6.115650000000187</v>
      </c>
      <c r="KO21" s="702">
        <f t="shared" si="214"/>
        <v>7615.7314439000002</v>
      </c>
      <c r="KQ21" s="702">
        <f>SUM(KQ63:KQ65)</f>
        <v>3492.1975523000001</v>
      </c>
      <c r="KR21" s="702">
        <f>SUM(KR63:KR65)</f>
        <v>4123.5338916000001</v>
      </c>
      <c r="KT21" s="696">
        <f t="shared" si="177"/>
        <v>0.45855051192714497</v>
      </c>
      <c r="KU21" s="696">
        <f t="shared" si="178"/>
        <v>0.54144948807285498</v>
      </c>
      <c r="KW21" s="702">
        <f t="shared" ref="KW21:LH21" si="215">SUM(KW63:KW65)</f>
        <v>1272.3955768000001</v>
      </c>
      <c r="KX21" s="702">
        <f t="shared" si="215"/>
        <v>214.49431999999996</v>
      </c>
      <c r="KY21" s="702">
        <f t="shared" si="215"/>
        <v>264.43383649999998</v>
      </c>
      <c r="KZ21" s="702">
        <f t="shared" si="215"/>
        <v>1488.1492499999999</v>
      </c>
      <c r="LA21" s="702">
        <f t="shared" si="215"/>
        <v>197.53856000000002</v>
      </c>
      <c r="LB21" s="702">
        <f t="shared" si="215"/>
        <v>55.186008999999785</v>
      </c>
      <c r="LC21" s="702">
        <f t="shared" si="215"/>
        <v>3109.9749359999996</v>
      </c>
      <c r="LD21" s="702">
        <f t="shared" si="215"/>
        <v>39.726999999999997</v>
      </c>
      <c r="LE21" s="702">
        <f t="shared" si="215"/>
        <v>126.51717760000031</v>
      </c>
      <c r="LF21" s="702">
        <f t="shared" si="215"/>
        <v>131.37898799999999</v>
      </c>
      <c r="LG21" s="702">
        <f t="shared" si="215"/>
        <v>539.06600000000003</v>
      </c>
      <c r="LH21" s="702">
        <f t="shared" si="215"/>
        <v>173.43469999999999</v>
      </c>
      <c r="LJ21" s="696">
        <f t="shared" si="195"/>
        <v>0.72653362288560952</v>
      </c>
      <c r="LK21" s="696">
        <f t="shared" si="196"/>
        <v>0.12247554002813098</v>
      </c>
      <c r="LL21" s="696">
        <f t="shared" si="197"/>
        <v>0.15099083708625943</v>
      </c>
      <c r="LM21" s="696">
        <f t="shared" si="198"/>
        <v>0.85482889900362169</v>
      </c>
      <c r="LN21" s="696">
        <f t="shared" si="199"/>
        <v>0.11347092353509629</v>
      </c>
      <c r="LO21" s="696">
        <f t="shared" si="200"/>
        <v>3.1700177461282043E-2</v>
      </c>
      <c r="LP21" s="696">
        <f t="shared" si="201"/>
        <v>0.94925730794076024</v>
      </c>
      <c r="LQ21" s="696">
        <f t="shared" si="202"/>
        <v>1.2125867844152486E-2</v>
      </c>
      <c r="LR21" s="696">
        <f t="shared" si="203"/>
        <v>3.8616824215087296E-2</v>
      </c>
      <c r="LS21" s="696">
        <f t="shared" si="204"/>
        <v>0.1556845008455755</v>
      </c>
      <c r="LT21" s="696">
        <f t="shared" si="205"/>
        <v>0.63879485152390592</v>
      </c>
      <c r="LU21" s="696">
        <f t="shared" si="206"/>
        <v>0.20552064763051861</v>
      </c>
    </row>
    <row r="22" spans="1:335" outlineLevel="1">
      <c r="A22" s="752"/>
      <c r="B22" s="787" t="s">
        <v>2802</v>
      </c>
      <c r="C22" s="702">
        <f>SUM(C66:C68)</f>
        <v>28207.538472159991</v>
      </c>
      <c r="D22" s="702">
        <f>SUM(D66:D68)</f>
        <v>10672.331255279996</v>
      </c>
      <c r="E22" s="702">
        <f>SUM(E66:E68)</f>
        <v>14165.898550479991</v>
      </c>
      <c r="F22" s="702">
        <f>SUM(F66:F68)</f>
        <v>619.02089999999998</v>
      </c>
      <c r="G22" s="702">
        <f>SUM(G66:G68)</f>
        <v>2750.2877664000011</v>
      </c>
      <c r="H22" s="696">
        <f t="shared" si="142"/>
        <v>0.31213634585053907</v>
      </c>
      <c r="I22" s="696">
        <f t="shared" si="143"/>
        <v>-6.4883202010457164E-2</v>
      </c>
      <c r="J22" s="696">
        <f t="shared" si="143"/>
        <v>0.61500402255726661</v>
      </c>
      <c r="K22" s="696">
        <f t="shared" si="180"/>
        <v>0.37835032169904764</v>
      </c>
      <c r="L22" s="696">
        <f t="shared" si="181"/>
        <v>0.50220257838029059</v>
      </c>
      <c r="M22" s="696">
        <f t="shared" si="182"/>
        <v>0.11944709992066183</v>
      </c>
      <c r="O22" s="702">
        <f>SUM(O66:O68)</f>
        <v>15500.865910199987</v>
      </c>
      <c r="P22" s="702">
        <f>SUM(P66:P68)</f>
        <v>8397.2233048799972</v>
      </c>
      <c r="Q22" s="702">
        <f>SUM(Q66:Q68)</f>
        <v>4309.3771970800044</v>
      </c>
      <c r="R22" s="696">
        <f t="shared" si="54"/>
        <v>0.5495291950234823</v>
      </c>
      <c r="S22" s="696">
        <f t="shared" si="55"/>
        <v>0.29769429591198854</v>
      </c>
      <c r="T22" s="696">
        <f t="shared" si="56"/>
        <v>0.15277395442828989</v>
      </c>
      <c r="U22" s="696">
        <f t="shared" si="183"/>
        <v>1.6259440088260622</v>
      </c>
      <c r="V22" s="696">
        <f t="shared" si="184"/>
        <v>-0.1330175969795907</v>
      </c>
      <c r="W22" s="696">
        <f t="shared" si="185"/>
        <v>-0.29544338670840298</v>
      </c>
      <c r="Y22" s="702">
        <f>SUM(Y66:Y68)</f>
        <v>14184.132350199987</v>
      </c>
      <c r="Z22" s="702">
        <f>SUM(Z66:Z68)</f>
        <v>1316.7335599999999</v>
      </c>
      <c r="AA22" s="702">
        <f>SUM(AA66:AA68)</f>
        <v>8315.7959128799957</v>
      </c>
      <c r="AB22" s="702">
        <f>SUM(AB66:AB68)</f>
        <v>54.044830000000005</v>
      </c>
      <c r="AC22" s="702">
        <f>SUM(AC66:AC68)</f>
        <v>4280.4352670800035</v>
      </c>
      <c r="AD22" s="702"/>
      <c r="AE22" s="696"/>
      <c r="AF22" s="696"/>
      <c r="AG22" s="696"/>
      <c r="AH22" s="696"/>
      <c r="AI22" s="696"/>
      <c r="AK22" s="702">
        <f>SUM(AK66:AK68)</f>
        <v>11158.347978999995</v>
      </c>
      <c r="AL22" s="702">
        <f>SUM(AL66:AL68)</f>
        <v>893.29653999999994</v>
      </c>
      <c r="AM22" s="702">
        <f>SUM(AM66:AM68)</f>
        <v>2132.4878311999992</v>
      </c>
      <c r="AN22" s="696">
        <f t="shared" si="57"/>
        <v>0.78667821925975401</v>
      </c>
      <c r="AO22" s="696">
        <f t="shared" si="58"/>
        <v>6.2978581836724404E-2</v>
      </c>
      <c r="AP22" s="696">
        <f t="shared" si="59"/>
        <v>0.1503431989035221</v>
      </c>
      <c r="AQ22" s="696"/>
      <c r="AR22" s="702">
        <f>SUM(AR66:AR68)</f>
        <v>0</v>
      </c>
      <c r="AS22" s="702">
        <f>SUM(AS66:AS68)</f>
        <v>7653.541496879996</v>
      </c>
      <c r="AT22" s="702">
        <f>SUM(AT66:AT68)</f>
        <v>662.25441599999908</v>
      </c>
      <c r="AU22" s="696"/>
      <c r="AV22" s="696"/>
      <c r="AW22" s="696"/>
      <c r="AX22" s="696"/>
      <c r="AY22" s="702">
        <f>SUM(AY66:AY68)</f>
        <v>1694.34441148</v>
      </c>
      <c r="AZ22" s="702">
        <f>SUM(AZ66:AZ68)</f>
        <v>2100.3742684000013</v>
      </c>
      <c r="BA22" s="702">
        <f>SUM(BA66:BA68)</f>
        <v>485.71658719999994</v>
      </c>
      <c r="BB22" s="696">
        <f t="shared" si="60"/>
        <v>0.39583460694076461</v>
      </c>
      <c r="BC22" s="696">
        <f t="shared" si="61"/>
        <v>0.49069174916709335</v>
      </c>
      <c r="BD22" s="696">
        <f t="shared" si="62"/>
        <v>0.1134736438921415</v>
      </c>
      <c r="BF22" s="702">
        <f t="shared" si="110"/>
        <v>11694.998947</v>
      </c>
      <c r="BG22" s="702">
        <f t="shared" ref="BG22:BW22" si="216">SUM(BG66:BG68)</f>
        <v>11694.998947</v>
      </c>
      <c r="BH22" s="702">
        <f t="shared" si="216"/>
        <v>4525.4551599999995</v>
      </c>
      <c r="BI22" s="702">
        <f t="shared" si="216"/>
        <v>44.910217000000003</v>
      </c>
      <c r="BJ22" s="702">
        <f t="shared" si="216"/>
        <v>1709.009922</v>
      </c>
      <c r="BK22" s="702">
        <f t="shared" si="216"/>
        <v>963.55674700000009</v>
      </c>
      <c r="BL22" s="702">
        <f t="shared" si="216"/>
        <v>967.26878267999996</v>
      </c>
      <c r="BM22" s="702">
        <f t="shared" si="216"/>
        <v>600.30225000000007</v>
      </c>
      <c r="BN22" s="702">
        <f t="shared" si="216"/>
        <v>663.37461000000008</v>
      </c>
      <c r="BO22" s="702">
        <f t="shared" si="216"/>
        <v>407.44937128000004</v>
      </c>
      <c r="BP22" s="702">
        <f t="shared" si="216"/>
        <v>145.94626600000001</v>
      </c>
      <c r="BQ22" s="702">
        <f t="shared" si="216"/>
        <v>360.76900879999999</v>
      </c>
      <c r="BR22" s="702">
        <f t="shared" si="216"/>
        <v>310.00077599999997</v>
      </c>
      <c r="BS22" s="702">
        <f t="shared" si="216"/>
        <v>258.21214000000003</v>
      </c>
      <c r="BT22" s="702">
        <f t="shared" si="216"/>
        <v>532.51691400000004</v>
      </c>
      <c r="BU22" s="702">
        <f t="shared" si="216"/>
        <v>206.83297999999996</v>
      </c>
      <c r="BV22" s="702">
        <f t="shared" si="216"/>
        <v>285.17579199999994</v>
      </c>
      <c r="BW22" s="702">
        <f t="shared" si="216"/>
        <v>436.84665000000001</v>
      </c>
      <c r="BX22" s="702">
        <f>SUM(BX66:BX68)</f>
        <v>0</v>
      </c>
      <c r="BY22" s="702">
        <f>SUM(BY66:BY68)</f>
        <v>0</v>
      </c>
      <c r="BZ22" s="702"/>
      <c r="CA22" s="702"/>
      <c r="CB22" s="702"/>
      <c r="CC22" s="752">
        <f t="shared" si="64"/>
        <v>0.41460544168157809</v>
      </c>
      <c r="CD22" s="752"/>
      <c r="CE22" s="696">
        <f t="shared" si="65"/>
        <v>0.41460544168157809</v>
      </c>
      <c r="CF22" s="696">
        <f t="shared" si="66"/>
        <v>0.16043424577676249</v>
      </c>
      <c r="CG22" s="696">
        <f t="shared" si="67"/>
        <v>1.5921352742042721E-3</v>
      </c>
      <c r="CH22" s="696">
        <f t="shared" si="68"/>
        <v>6.0586992505097262E-2</v>
      </c>
      <c r="CI22" s="696">
        <f t="shared" si="69"/>
        <v>3.4159547383087047E-2</v>
      </c>
      <c r="CJ22" s="696">
        <f t="shared" si="70"/>
        <v>3.4291144675196158E-2</v>
      </c>
      <c r="CK22" s="696">
        <f t="shared" si="71"/>
        <v>2.1281624789503725E-2</v>
      </c>
      <c r="CL22" s="696">
        <f t="shared" si="72"/>
        <v>2.3517635565922609E-2</v>
      </c>
      <c r="CM22" s="696">
        <f t="shared" si="73"/>
        <v>1.4444697883941222E-2</v>
      </c>
      <c r="CN22" s="696">
        <f t="shared" si="74"/>
        <v>5.1740163766521019E-3</v>
      </c>
      <c r="CO22" s="696">
        <f t="shared" si="75"/>
        <v>1.2789808269022424E-2</v>
      </c>
      <c r="CP22" s="696">
        <f t="shared" si="76"/>
        <v>1.0989997454260733E-2</v>
      </c>
      <c r="CQ22" s="696">
        <f t="shared" si="77"/>
        <v>9.1540117991808397E-3</v>
      </c>
      <c r="CR22" s="696">
        <f t="shared" si="78"/>
        <v>1.8878531869258232E-2</v>
      </c>
      <c r="CS22" s="696">
        <f t="shared" si="79"/>
        <v>7.3325426890452714E-3</v>
      </c>
      <c r="CT22" s="696">
        <f t="shared" si="80"/>
        <v>1.0109914138075538E-2</v>
      </c>
      <c r="CU22" s="696">
        <f t="shared" si="81"/>
        <v>1.5486875979311516E-2</v>
      </c>
      <c r="CV22" s="696">
        <f t="shared" si="82"/>
        <v>0</v>
      </c>
      <c r="CW22" s="696">
        <f t="shared" si="83"/>
        <v>0</v>
      </c>
      <c r="CX22" s="696">
        <f t="shared" si="84"/>
        <v>0</v>
      </c>
      <c r="CY22" s="696"/>
      <c r="CZ22" s="696"/>
      <c r="DB22" s="702"/>
      <c r="DC22" s="702">
        <f t="shared" ref="DC22:DK22" si="217">SUM(DC66:DC68)</f>
        <v>5082.2899739999993</v>
      </c>
      <c r="DD22" s="702">
        <f t="shared" si="217"/>
        <v>735.43073699999991</v>
      </c>
      <c r="DE22" s="702">
        <f t="shared" si="217"/>
        <v>600.30224999999996</v>
      </c>
      <c r="DF22" s="702">
        <f t="shared" si="217"/>
        <v>3054.0001499999998</v>
      </c>
      <c r="DG22" s="702">
        <f t="shared" si="217"/>
        <v>145.94626599999998</v>
      </c>
      <c r="DH22" s="702">
        <f t="shared" si="217"/>
        <v>88.975118000000009</v>
      </c>
      <c r="DI22" s="702">
        <f t="shared" si="217"/>
        <v>684.89538068000002</v>
      </c>
      <c r="DJ22" s="702">
        <f t="shared" si="217"/>
        <v>258.21214000000003</v>
      </c>
      <c r="DK22" s="702">
        <f t="shared" si="217"/>
        <v>436.84665000000001</v>
      </c>
      <c r="DL22" s="702">
        <f>SUM(DL66:DL68)</f>
        <v>0</v>
      </c>
      <c r="DM22" s="702">
        <f>SUM(DM66:DM68)</f>
        <v>0</v>
      </c>
      <c r="DN22" s="702">
        <f>SUM(DN66:DN68)</f>
        <v>0</v>
      </c>
      <c r="DO22" s="702">
        <f>SUM(DO66:DO68)</f>
        <v>0</v>
      </c>
      <c r="DP22" s="702"/>
      <c r="DQ22" s="696">
        <f t="shared" si="86"/>
        <v>0.35876933297872537</v>
      </c>
      <c r="DR22" s="696">
        <f t="shared" si="87"/>
        <v>5.1915572766478756E-2</v>
      </c>
      <c r="DS22" s="696">
        <f t="shared" si="88"/>
        <v>4.2376574127001604E-2</v>
      </c>
      <c r="DT22" s="696">
        <f t="shared" si="89"/>
        <v>0.21558817035976299</v>
      </c>
      <c r="DU22" s="696">
        <f t="shared" si="90"/>
        <v>1.0302647973929956E-2</v>
      </c>
      <c r="DV22" s="696">
        <f t="shared" si="91"/>
        <v>6.2809371169035523E-3</v>
      </c>
      <c r="DW22" s="696">
        <f t="shared" si="92"/>
        <v>4.8348177719851969E-2</v>
      </c>
      <c r="DX22" s="696">
        <f t="shared" si="93"/>
        <v>1.8227727600890583E-2</v>
      </c>
      <c r="DY22" s="696">
        <f t="shared" si="94"/>
        <v>3.0837906147873555E-2</v>
      </c>
      <c r="DZ22" s="696"/>
      <c r="EA22" s="696"/>
      <c r="EB22" s="696"/>
      <c r="EC22" s="696"/>
      <c r="EE22" s="702">
        <f t="shared" ref="EE22:EL22" si="218">SUM(EE66:EE68)</f>
        <v>5501.5052730000007</v>
      </c>
      <c r="EF22" s="702">
        <f t="shared" si="218"/>
        <v>1471.4550100000001</v>
      </c>
      <c r="EG22" s="702">
        <f t="shared" si="218"/>
        <v>44.910217000000003</v>
      </c>
      <c r="EH22" s="702">
        <f t="shared" si="218"/>
        <v>1158.591512</v>
      </c>
      <c r="EI22" s="702">
        <f t="shared" si="218"/>
        <v>360.71215528000005</v>
      </c>
      <c r="EJ22" s="702">
        <f t="shared" si="218"/>
        <v>340.52164399999998</v>
      </c>
      <c r="EK22" s="702">
        <f t="shared" si="218"/>
        <v>171.65736800000002</v>
      </c>
      <c r="EL22" s="702">
        <f t="shared" si="218"/>
        <v>573.21242800000005</v>
      </c>
      <c r="EM22" s="696">
        <f t="shared" si="96"/>
        <v>0.51549236445206881</v>
      </c>
      <c r="EN22" s="696">
        <f t="shared" si="97"/>
        <v>0.13787568758906513</v>
      </c>
      <c r="EO22" s="696">
        <f t="shared" si="98"/>
        <v>4.2080981114394535E-3</v>
      </c>
      <c r="EP22" s="696">
        <f t="shared" si="99"/>
        <v>0.10856030273861693</v>
      </c>
      <c r="EQ22" s="696">
        <f t="shared" si="100"/>
        <v>3.3798815521355038E-2</v>
      </c>
      <c r="ER22" s="696">
        <f t="shared" si="101"/>
        <v>3.1906959768657046E-2</v>
      </c>
      <c r="ES22" s="696">
        <f t="shared" si="102"/>
        <v>1.6084336579702284E-2</v>
      </c>
      <c r="ET22" s="696">
        <f t="shared" si="103"/>
        <v>5.3710142075697916E-2</v>
      </c>
      <c r="EV22" s="702">
        <f t="shared" ref="EV22:FT22" si="219">SUM(EV66:EV68)</f>
        <v>5961.767124</v>
      </c>
      <c r="EW22" s="702">
        <f t="shared" si="219"/>
        <v>4886.2440059999999</v>
      </c>
      <c r="EX22" s="702">
        <f t="shared" si="219"/>
        <v>846.98781699999995</v>
      </c>
      <c r="EY22" s="702">
        <f t="shared" si="219"/>
        <v>4411.6923239999996</v>
      </c>
      <c r="EZ22" s="702">
        <f t="shared" si="219"/>
        <v>0</v>
      </c>
      <c r="FA22" s="702">
        <f t="shared" si="219"/>
        <v>1111.2037</v>
      </c>
      <c r="FB22" s="702">
        <f t="shared" si="219"/>
        <v>0</v>
      </c>
      <c r="FC22" s="702">
        <f t="shared" si="219"/>
        <v>4871.4971860000005</v>
      </c>
      <c r="FD22" s="702">
        <f t="shared" si="219"/>
        <v>230.41549999999995</v>
      </c>
      <c r="FE22" s="702">
        <f t="shared" si="219"/>
        <v>615.143507</v>
      </c>
      <c r="FF22" s="702">
        <f t="shared" si="219"/>
        <v>438.87110000000001</v>
      </c>
      <c r="FG22" s="702">
        <f t="shared" si="219"/>
        <v>5.0074499999999995</v>
      </c>
      <c r="FH22" s="702">
        <f t="shared" si="219"/>
        <v>5.1799999999999999E-2</v>
      </c>
      <c r="FI22" s="702">
        <f t="shared" si="219"/>
        <v>3288.9191499999997</v>
      </c>
      <c r="FJ22" s="702">
        <f t="shared" si="219"/>
        <v>1081.51782</v>
      </c>
      <c r="FK22" s="702">
        <f t="shared" si="219"/>
        <v>155.01819</v>
      </c>
      <c r="FL22" s="702">
        <f t="shared" si="219"/>
        <v>2378.4521</v>
      </c>
      <c r="FM22" s="702">
        <f t="shared" si="219"/>
        <v>237.328</v>
      </c>
      <c r="FN22" s="702"/>
      <c r="FO22" s="702">
        <f t="shared" si="219"/>
        <v>0</v>
      </c>
      <c r="FP22" s="702">
        <f t="shared" si="219"/>
        <v>1081.51782</v>
      </c>
      <c r="FQ22" s="702">
        <f t="shared" si="219"/>
        <v>2.409000000000006</v>
      </c>
      <c r="FR22" s="702">
        <f t="shared" si="219"/>
        <v>152.60918999999998</v>
      </c>
      <c r="FS22" s="702"/>
      <c r="FT22" s="702">
        <f t="shared" si="219"/>
        <v>673.13905</v>
      </c>
      <c r="FV22" s="702">
        <f>SUM(FV66:FV68)</f>
        <v>3677.1701539999995</v>
      </c>
      <c r="FW22" s="702">
        <f>SUM(FW66:FW68)</f>
        <v>1405.1198199999999</v>
      </c>
      <c r="FX22" s="702">
        <f>SUM(FX66:FX68)</f>
        <v>55.371213000000466</v>
      </c>
      <c r="FY22" s="702">
        <f>SUM(FY66:FY68)</f>
        <v>5446.1340600000003</v>
      </c>
      <c r="FZ22" s="696">
        <f t="shared" si="115"/>
        <v>0.72352623970920238</v>
      </c>
      <c r="GA22" s="696">
        <f t="shared" si="116"/>
        <v>0.27647376029079762</v>
      </c>
      <c r="GB22" s="696">
        <f t="shared" si="117"/>
        <v>1.0064738694652971E-2</v>
      </c>
      <c r="GC22" s="696">
        <f t="shared" si="118"/>
        <v>0.98993526130534704</v>
      </c>
      <c r="GD22" s="702">
        <f t="shared" ref="GD22:GI22" si="220">SUM(GD66:GD68)</f>
        <v>4785.9158039999993</v>
      </c>
      <c r="GE22" s="702">
        <f t="shared" si="220"/>
        <v>1175.8513199999998</v>
      </c>
      <c r="GF22" s="702">
        <f t="shared" si="220"/>
        <v>28.712349999999446</v>
      </c>
      <c r="GG22" s="702">
        <f t="shared" si="220"/>
        <v>4847.7922860000008</v>
      </c>
      <c r="GH22" s="702">
        <f t="shared" si="220"/>
        <v>27.857662999999917</v>
      </c>
      <c r="GI22" s="702">
        <f t="shared" si="220"/>
        <v>817.75314400000002</v>
      </c>
      <c r="GJ22" s="696">
        <f t="shared" si="149"/>
        <v>0.8027679888289444</v>
      </c>
      <c r="GK22" s="712">
        <f t="shared" si="150"/>
        <v>0.1972320111710556</v>
      </c>
      <c r="GL22" s="696">
        <f t="shared" si="151"/>
        <v>5.8878955611023527E-3</v>
      </c>
      <c r="GM22" s="712">
        <f t="shared" si="152"/>
        <v>0.99411210443889764</v>
      </c>
      <c r="GN22" s="696">
        <f t="shared" si="153"/>
        <v>3.2943835118228237E-2</v>
      </c>
      <c r="GO22" s="712">
        <f t="shared" si="154"/>
        <v>0.96705616488177171</v>
      </c>
      <c r="GQ22" s="704"/>
      <c r="GR22" s="704"/>
      <c r="GS22" s="704"/>
      <c r="GT22" s="704"/>
      <c r="GU22" s="704"/>
      <c r="GV22" s="704"/>
      <c r="GW22" s="706"/>
      <c r="GX22" s="704"/>
      <c r="GY22" s="704"/>
      <c r="GZ22" s="704"/>
      <c r="HA22" s="704"/>
      <c r="HB22" s="704"/>
      <c r="HC22" s="704"/>
      <c r="HD22" s="706"/>
      <c r="HE22" s="704"/>
      <c r="HF22" s="704"/>
      <c r="HG22" s="704"/>
      <c r="HH22" s="704"/>
      <c r="HI22" s="704"/>
      <c r="HJ22" s="704"/>
      <c r="HK22" s="706"/>
      <c r="HL22" s="704"/>
      <c r="HM22" s="704"/>
      <c r="HN22" s="704"/>
      <c r="HO22" s="704"/>
      <c r="HP22" s="704"/>
      <c r="HQ22" s="704"/>
      <c r="IC22" s="702">
        <f t="shared" ref="IC22:IO22" si="221">SUM(IC66:IC68)</f>
        <v>1734.0172139999997</v>
      </c>
      <c r="ID22" s="702">
        <f t="shared" si="221"/>
        <v>491.89179999999999</v>
      </c>
      <c r="IE22" s="702">
        <f t="shared" si="221"/>
        <v>599.26689999999996</v>
      </c>
      <c r="IF22" s="702">
        <f t="shared" si="221"/>
        <v>892.66319999999996</v>
      </c>
      <c r="IG22" s="702">
        <f t="shared" si="221"/>
        <v>309.56096400000001</v>
      </c>
      <c r="IH22" s="702"/>
      <c r="II22" s="702">
        <f t="shared" si="221"/>
        <v>426.00977</v>
      </c>
      <c r="IJ22" s="702">
        <f t="shared" si="221"/>
        <v>170.77498</v>
      </c>
      <c r="IK22" s="702">
        <f t="shared" si="221"/>
        <v>242.58870000000002</v>
      </c>
      <c r="IL22" s="702">
        <f t="shared" si="221"/>
        <v>80.510040000000004</v>
      </c>
      <c r="IM22" s="702">
        <f>SUM(IM66:IM68)</f>
        <v>841.02329399999996</v>
      </c>
      <c r="IN22" s="702">
        <f t="shared" si="221"/>
        <v>1797.0197140000007</v>
      </c>
      <c r="IO22" s="702">
        <f t="shared" si="221"/>
        <v>6744.3032820000008</v>
      </c>
      <c r="IQ22" s="696">
        <f t="shared" si="156"/>
        <v>0.2571084278828254</v>
      </c>
      <c r="IR22" s="696">
        <f t="shared" si="157"/>
        <v>7.2934412856672584E-2</v>
      </c>
      <c r="IS22" s="696">
        <f t="shared" si="158"/>
        <v>8.8855271618551737E-2</v>
      </c>
      <c r="IT22" s="696">
        <f t="shared" si="159"/>
        <v>0.12470128623139221</v>
      </c>
      <c r="IU22" s="696">
        <f t="shared" si="160"/>
        <v>0.13235810471074835</v>
      </c>
      <c r="IV22" s="696">
        <f t="shared" si="161"/>
        <v>4.5899620918026206E-2</v>
      </c>
      <c r="IW22" s="696">
        <f t="shared" si="162"/>
        <v>6.3165867872072956E-2</v>
      </c>
      <c r="IX22" s="696">
        <f t="shared" si="162"/>
        <v>2.5321367213094432E-2</v>
      </c>
      <c r="IY22" s="696">
        <f t="shared" si="162"/>
        <v>3.5969423357257613E-2</v>
      </c>
      <c r="IZ22" s="696">
        <f t="shared" si="162"/>
        <v>1.1937488074546527E-2</v>
      </c>
      <c r="JA22" s="696">
        <f t="shared" si="163"/>
        <v>0.26645001549620417</v>
      </c>
      <c r="JB22" s="696">
        <f t="shared" si="163"/>
        <v>1</v>
      </c>
      <c r="JD22" s="702">
        <f t="shared" ref="JD22:JR22" si="222">SUM(JD66:JD68)</f>
        <v>3788.7438100000004</v>
      </c>
      <c r="JE22" s="702"/>
      <c r="JF22" s="702"/>
      <c r="JG22" s="702">
        <f t="shared" si="222"/>
        <v>1723.1169</v>
      </c>
      <c r="JH22" s="702">
        <f t="shared" si="222"/>
        <v>300.06995800000004</v>
      </c>
      <c r="JI22" s="702">
        <f t="shared" si="222"/>
        <v>108.30895</v>
      </c>
      <c r="JJ22" s="702">
        <f>SUM(JJ66:JJ68)</f>
        <v>142.12223999999998</v>
      </c>
      <c r="JK22" s="702">
        <f>SUM(JK66:JK68)</f>
        <v>0</v>
      </c>
      <c r="JL22" s="702">
        <f>SUM(JL66:JL68)</f>
        <v>0</v>
      </c>
      <c r="JM22" s="702">
        <f t="shared" si="222"/>
        <v>217.72928999999999</v>
      </c>
      <c r="JN22" s="702">
        <f t="shared" si="222"/>
        <v>138.18739200000002</v>
      </c>
      <c r="JO22" s="702">
        <f t="shared" si="222"/>
        <v>111.43777999999999</v>
      </c>
      <c r="JP22" s="702">
        <f t="shared" si="222"/>
        <v>146.42535000000004</v>
      </c>
      <c r="JQ22" s="702">
        <f t="shared" si="222"/>
        <v>735.28393819999906</v>
      </c>
      <c r="JR22" s="702">
        <f t="shared" si="222"/>
        <v>7411.4256082000002</v>
      </c>
      <c r="JT22" s="696">
        <f t="shared" si="165"/>
        <v>0.51120310859062457</v>
      </c>
      <c r="JU22" s="696">
        <f t="shared" si="165"/>
        <v>0</v>
      </c>
      <c r="JV22" s="696"/>
      <c r="JW22" s="696">
        <f t="shared" si="166"/>
        <v>0.23249466311765224</v>
      </c>
      <c r="JX22" s="696">
        <f t="shared" si="167"/>
        <v>4.0487481607857291E-2</v>
      </c>
      <c r="JY22" s="696">
        <f t="shared" si="168"/>
        <v>1.4613780900690279E-2</v>
      </c>
      <c r="JZ22" s="696">
        <f t="shared" si="169"/>
        <v>2.9377518106517096E-2</v>
      </c>
      <c r="KA22" s="696">
        <f t="shared" si="170"/>
        <v>1.8645183707586502E-2</v>
      </c>
      <c r="KB22" s="696">
        <f t="shared" si="171"/>
        <v>1.5035943945346391E-2</v>
      </c>
      <c r="KC22" s="696">
        <f t="shared" si="172"/>
        <v>1.9176100188168382E-2</v>
      </c>
      <c r="KD22" s="696">
        <f t="shared" si="173"/>
        <v>1.9756705084915789E-2</v>
      </c>
      <c r="KE22" s="696">
        <f t="shared" si="174"/>
        <v>9.9209514750641367E-2</v>
      </c>
      <c r="KF22" s="696">
        <f t="shared" si="175"/>
        <v>1</v>
      </c>
      <c r="KH22" s="702">
        <f t="shared" ref="KH22:KO22" si="223">SUM(KH66:KH68)</f>
        <v>3956.4278080000004</v>
      </c>
      <c r="KI22" s="702">
        <f t="shared" si="223"/>
        <v>2787.8754740000004</v>
      </c>
      <c r="KJ22" s="702">
        <f t="shared" si="223"/>
        <v>5566.2307152000003</v>
      </c>
      <c r="KK22" s="702">
        <f t="shared" si="223"/>
        <v>306.24689999999998</v>
      </c>
      <c r="KL22" s="702">
        <f t="shared" si="223"/>
        <v>594.88800000000003</v>
      </c>
      <c r="KM22" s="702">
        <f t="shared" si="223"/>
        <v>935.62411300000008</v>
      </c>
      <c r="KN22" s="702">
        <f t="shared" si="223"/>
        <v>36.839339999999538</v>
      </c>
      <c r="KO22" s="702">
        <f t="shared" si="223"/>
        <v>14184.132350200001</v>
      </c>
      <c r="KQ22" s="702">
        <f>SUM(KQ66:KQ68)</f>
        <v>6744.3032819999999</v>
      </c>
      <c r="KR22" s="702">
        <f>SUM(KR66:KR68)</f>
        <v>7439.8290682000006</v>
      </c>
      <c r="KT22" s="696">
        <f t="shared" si="177"/>
        <v>0.47548225830710772</v>
      </c>
      <c r="KU22" s="696">
        <f t="shared" si="178"/>
        <v>0.52451774169289223</v>
      </c>
      <c r="KW22" s="702">
        <f t="shared" ref="KW22:LH22" si="224">SUM(KW66:KW68)</f>
        <v>2198.0101679999998</v>
      </c>
      <c r="KX22" s="702">
        <f t="shared" si="224"/>
        <v>374.38725999999997</v>
      </c>
      <c r="KY22" s="702">
        <f t="shared" si="224"/>
        <v>1384.0303799999999</v>
      </c>
      <c r="KZ22" s="702">
        <f t="shared" si="224"/>
        <v>2605.5717199999999</v>
      </c>
      <c r="LA22" s="702">
        <f t="shared" si="224"/>
        <v>167.97778</v>
      </c>
      <c r="LB22" s="702">
        <f t="shared" si="224"/>
        <v>14.325973999999974</v>
      </c>
      <c r="LC22" s="702">
        <f t="shared" si="224"/>
        <v>5779.4984899999999</v>
      </c>
      <c r="LD22" s="702">
        <f t="shared" si="224"/>
        <v>91.545999999999992</v>
      </c>
      <c r="LE22" s="702">
        <f t="shared" si="224"/>
        <v>596.32112519999987</v>
      </c>
      <c r="LF22" s="702">
        <f t="shared" si="224"/>
        <v>549.33779099999992</v>
      </c>
      <c r="LG22" s="702">
        <f t="shared" si="224"/>
        <v>259.38549999999998</v>
      </c>
      <c r="LH22" s="702">
        <f t="shared" si="224"/>
        <v>135.33670200000009</v>
      </c>
      <c r="LJ22" s="696">
        <f t="shared" si="195"/>
        <v>0.55555422079370853</v>
      </c>
      <c r="LK22" s="696">
        <f t="shared" si="196"/>
        <v>9.4627597966776805E-2</v>
      </c>
      <c r="LL22" s="696">
        <f t="shared" si="197"/>
        <v>0.34981818123951475</v>
      </c>
      <c r="LM22" s="696">
        <f t="shared" si="198"/>
        <v>0.93460835833587885</v>
      </c>
      <c r="LN22" s="696">
        <f t="shared" si="199"/>
        <v>6.0252970968960859E-2</v>
      </c>
      <c r="LO22" s="696">
        <f t="shared" si="200"/>
        <v>5.1386706951603153E-3</v>
      </c>
      <c r="LP22" s="696">
        <f t="shared" si="201"/>
        <v>0.89364029094267805</v>
      </c>
      <c r="LQ22" s="696">
        <f t="shared" si="202"/>
        <v>1.4155067990101402E-2</v>
      </c>
      <c r="LR22" s="696">
        <f t="shared" si="203"/>
        <v>9.2204641067220525E-2</v>
      </c>
      <c r="LS22" s="696">
        <f t="shared" si="204"/>
        <v>0.58188864592633993</v>
      </c>
      <c r="LT22" s="696">
        <f t="shared" si="205"/>
        <v>0.27475531419961358</v>
      </c>
      <c r="LU22" s="696">
        <f t="shared" si="206"/>
        <v>0.14335603987404655</v>
      </c>
    </row>
    <row r="23" spans="1:335" outlineLevel="1">
      <c r="B23" s="787" t="s">
        <v>2803</v>
      </c>
      <c r="C23" s="702">
        <f>SUM(C69:C71)</f>
        <v>12314.190147400004</v>
      </c>
      <c r="D23" s="702">
        <f>SUM(D69:D71)</f>
        <v>2748.5523999600014</v>
      </c>
      <c r="E23" s="702">
        <f>SUM(E69:E71)</f>
        <v>8655.3229104400016</v>
      </c>
      <c r="F23" s="702">
        <f>SUM(F69:F71)</f>
        <v>66.479162000000017</v>
      </c>
      <c r="G23" s="702">
        <f>SUM(G69:G71)</f>
        <v>843.83567500000015</v>
      </c>
      <c r="H23" s="696">
        <f t="shared" si="142"/>
        <v>1.7908947489875304</v>
      </c>
      <c r="I23" s="696">
        <f t="shared" si="143"/>
        <v>0.88730690240792054</v>
      </c>
      <c r="J23" s="696">
        <f t="shared" si="143"/>
        <v>2.0527167861680149</v>
      </c>
      <c r="K23" s="696">
        <f t="shared" si="180"/>
        <v>0.22320204309500011</v>
      </c>
      <c r="L23" s="696">
        <f t="shared" si="181"/>
        <v>0.70287390456346577</v>
      </c>
      <c r="M23" s="696">
        <f t="shared" si="182"/>
        <v>7.3924052341534097E-2</v>
      </c>
      <c r="O23" s="702">
        <f>SUM(O69:O71)</f>
        <v>9532.0743254400004</v>
      </c>
      <c r="P23" s="702">
        <f>SUM(P69:P71)</f>
        <v>2206.2660763600006</v>
      </c>
      <c r="Q23" s="702">
        <f>SUM(Q69:Q71)</f>
        <v>575.25429559999964</v>
      </c>
      <c r="R23" s="696">
        <f t="shared" si="54"/>
        <v>0.77407236784081856</v>
      </c>
      <c r="S23" s="696">
        <f t="shared" si="55"/>
        <v>0.17916452888506254</v>
      </c>
      <c r="T23" s="696">
        <f t="shared" si="56"/>
        <v>4.6714748490501244E-2</v>
      </c>
      <c r="U23" s="696">
        <f t="shared" si="183"/>
        <v>2.1598943339467933</v>
      </c>
      <c r="V23" s="696">
        <f t="shared" si="184"/>
        <v>1.0002376463195031</v>
      </c>
      <c r="W23" s="696">
        <f t="shared" si="185"/>
        <v>0.96539694373815377</v>
      </c>
      <c r="Y23" s="702">
        <f>SUM(Y69:Y71)</f>
        <v>8789.2978854400008</v>
      </c>
      <c r="Z23" s="702">
        <f>SUM(Z69:Z71)</f>
        <v>742.77644000000009</v>
      </c>
      <c r="AA23" s="702">
        <f>SUM(AA69:AA71)</f>
        <v>2111.8535943600009</v>
      </c>
      <c r="AB23" s="702">
        <f>SUM(AB69:AB71)</f>
        <v>80.617404000000008</v>
      </c>
      <c r="AC23" s="702">
        <f>SUM(AC69:AC71)</f>
        <v>575.18979559999968</v>
      </c>
      <c r="AD23" s="702"/>
      <c r="AE23" s="696"/>
      <c r="AF23" s="696"/>
      <c r="AG23" s="696"/>
      <c r="AH23" s="696"/>
      <c r="AI23" s="696"/>
      <c r="AK23" s="702">
        <f>SUM(AK69:AK71)</f>
        <v>7805.9160544400002</v>
      </c>
      <c r="AL23" s="702">
        <f>SUM(AL69:AL71)</f>
        <v>365.43984</v>
      </c>
      <c r="AM23" s="702">
        <f>SUM(AM69:AM71)</f>
        <v>617.94199099999992</v>
      </c>
      <c r="AN23" s="696">
        <f t="shared" si="57"/>
        <v>0.88811599699800459</v>
      </c>
      <c r="AO23" s="696">
        <f t="shared" si="58"/>
        <v>4.157781938479671E-2</v>
      </c>
      <c r="AP23" s="696">
        <f t="shared" si="59"/>
        <v>7.0306183617198578E-2</v>
      </c>
      <c r="AQ23" s="696"/>
      <c r="AR23" s="702">
        <f>SUM(AR69:AR71)</f>
        <v>0</v>
      </c>
      <c r="AS23" s="702">
        <f>SUM(AS69:AS71)</f>
        <v>1945.2387643600009</v>
      </c>
      <c r="AT23" s="702">
        <f>SUM(AT69:AT71)</f>
        <v>166.6148299999999</v>
      </c>
      <c r="AU23" s="696"/>
      <c r="AV23" s="696"/>
      <c r="AW23" s="696"/>
      <c r="AX23" s="696"/>
      <c r="AY23" s="702">
        <f>SUM(AY69:AY71)</f>
        <v>124.81287599999999</v>
      </c>
      <c r="AZ23" s="702">
        <f>SUM(AZ69:AZ71)</f>
        <v>429.29137559999981</v>
      </c>
      <c r="BA23" s="702">
        <f>SUM(BA69:BA71)</f>
        <v>21.08554400000002</v>
      </c>
      <c r="BB23" s="696">
        <f t="shared" si="60"/>
        <v>0.21699424599458256</v>
      </c>
      <c r="BC23" s="696">
        <f t="shared" si="61"/>
        <v>0.74634734288391125</v>
      </c>
      <c r="BD23" s="696">
        <f t="shared" si="62"/>
        <v>3.6658411121506397E-2</v>
      </c>
      <c r="BF23" s="702">
        <f t="shared" si="110"/>
        <v>5455.0328552400006</v>
      </c>
      <c r="BG23" s="702">
        <f t="shared" ref="BG23:BW23" si="225">SUM(BG69:BG71)</f>
        <v>5455.0328552400006</v>
      </c>
      <c r="BH23" s="702">
        <f t="shared" si="225"/>
        <v>3530.7677060000005</v>
      </c>
      <c r="BI23" s="702">
        <f t="shared" si="225"/>
        <v>0</v>
      </c>
      <c r="BJ23" s="702">
        <f t="shared" si="225"/>
        <v>498.83555200000001</v>
      </c>
      <c r="BK23" s="702">
        <f t="shared" si="225"/>
        <v>229.24903799999998</v>
      </c>
      <c r="BL23" s="702">
        <f t="shared" si="225"/>
        <v>253.35909799999996</v>
      </c>
      <c r="BM23" s="702">
        <f t="shared" si="225"/>
        <v>390.47795000000002</v>
      </c>
      <c r="BN23" s="702">
        <f t="shared" si="225"/>
        <v>230.11446999999998</v>
      </c>
      <c r="BO23" s="702">
        <f t="shared" si="225"/>
        <v>0</v>
      </c>
      <c r="BP23" s="702">
        <f t="shared" si="225"/>
        <v>0</v>
      </c>
      <c r="BQ23" s="702">
        <f t="shared" si="225"/>
        <v>13.710619999999999</v>
      </c>
      <c r="BR23" s="702">
        <f t="shared" si="225"/>
        <v>0</v>
      </c>
      <c r="BS23" s="702">
        <f t="shared" si="225"/>
        <v>57.629199999999997</v>
      </c>
      <c r="BT23" s="702">
        <f t="shared" si="225"/>
        <v>203.73656</v>
      </c>
      <c r="BU23" s="702">
        <f t="shared" si="225"/>
        <v>0</v>
      </c>
      <c r="BV23" s="702">
        <f t="shared" si="225"/>
        <v>16.12829</v>
      </c>
      <c r="BW23" s="702">
        <f t="shared" si="225"/>
        <v>138.24626000000001</v>
      </c>
      <c r="BX23" s="702">
        <f>SUM(BX69:BX71)</f>
        <v>9.7867999999999995</v>
      </c>
      <c r="BY23" s="702">
        <f>SUM(BY69:BY71)</f>
        <v>0</v>
      </c>
      <c r="BZ23" s="702"/>
      <c r="CA23" s="702"/>
      <c r="CB23" s="702"/>
      <c r="CC23" s="752">
        <f t="shared" si="64"/>
        <v>0.44298754444617428</v>
      </c>
      <c r="CD23" s="752"/>
      <c r="CE23" s="696">
        <f t="shared" si="65"/>
        <v>0.44298754444617428</v>
      </c>
      <c r="CF23" s="696">
        <f t="shared" si="66"/>
        <v>0.28672350059053459</v>
      </c>
      <c r="CG23" s="696">
        <f t="shared" si="67"/>
        <v>0</v>
      </c>
      <c r="CH23" s="696">
        <f t="shared" si="68"/>
        <v>4.0509001893666817E-2</v>
      </c>
      <c r="CI23" s="696">
        <f t="shared" si="69"/>
        <v>1.8616655683882159E-2</v>
      </c>
      <c r="CJ23" s="696">
        <f t="shared" si="70"/>
        <v>2.0574564382010434E-2</v>
      </c>
      <c r="CK23" s="696">
        <f t="shared" si="71"/>
        <v>3.1709592374813605E-2</v>
      </c>
      <c r="CL23" s="696">
        <f t="shared" si="72"/>
        <v>1.8686934929990986E-2</v>
      </c>
      <c r="CM23" s="696">
        <f t="shared" si="73"/>
        <v>0</v>
      </c>
      <c r="CN23" s="696">
        <f t="shared" si="74"/>
        <v>0</v>
      </c>
      <c r="CO23" s="696">
        <f t="shared" si="75"/>
        <v>1.1134000560235652E-3</v>
      </c>
      <c r="CP23" s="696">
        <f t="shared" si="76"/>
        <v>0</v>
      </c>
      <c r="CQ23" s="696">
        <f t="shared" si="77"/>
        <v>4.6799017483230695E-3</v>
      </c>
      <c r="CR23" s="696">
        <f t="shared" si="78"/>
        <v>1.654486064948547E-2</v>
      </c>
      <c r="CS23" s="696">
        <f t="shared" si="79"/>
        <v>0</v>
      </c>
      <c r="CT23" s="696">
        <f t="shared" si="80"/>
        <v>1.3097320901289881E-3</v>
      </c>
      <c r="CU23" s="696">
        <f t="shared" si="81"/>
        <v>1.1226581557146823E-2</v>
      </c>
      <c r="CV23" s="696">
        <f t="shared" si="82"/>
        <v>7.9475790797873679E-4</v>
      </c>
      <c r="CW23" s="696">
        <f t="shared" si="83"/>
        <v>0</v>
      </c>
      <c r="CX23" s="696">
        <f t="shared" si="84"/>
        <v>0</v>
      </c>
      <c r="CY23" s="696"/>
      <c r="CZ23" s="696"/>
      <c r="DB23" s="702"/>
      <c r="DC23" s="702">
        <f t="shared" ref="DC23:DK23" si="226">SUM(DC69:DC71)</f>
        <v>3923.6832052400005</v>
      </c>
      <c r="DD23" s="702">
        <f t="shared" si="226"/>
        <v>229.24903799999998</v>
      </c>
      <c r="DE23" s="702">
        <f t="shared" si="226"/>
        <v>390.47795000000002</v>
      </c>
      <c r="DF23" s="702">
        <f t="shared" si="226"/>
        <v>2869.8966099999998</v>
      </c>
      <c r="DG23" s="702">
        <f t="shared" si="226"/>
        <v>0</v>
      </c>
      <c r="DH23" s="702">
        <f t="shared" si="226"/>
        <v>3.9275620000000004</v>
      </c>
      <c r="DI23" s="702">
        <f t="shared" si="226"/>
        <v>212.38750999999996</v>
      </c>
      <c r="DJ23" s="702">
        <f t="shared" si="226"/>
        <v>57.453199999999995</v>
      </c>
      <c r="DK23" s="702">
        <f t="shared" si="226"/>
        <v>138.18476000000001</v>
      </c>
      <c r="DL23" s="702">
        <f>SUM(DL69:DL71)</f>
        <v>0</v>
      </c>
      <c r="DM23" s="702">
        <f>SUM(DM69:DM71)</f>
        <v>0</v>
      </c>
      <c r="DN23" s="702">
        <f>SUM(DN69:DN71)</f>
        <v>10.170599999999999</v>
      </c>
      <c r="DO23" s="702">
        <f>SUM(DO69:DO71)</f>
        <v>5.5475200000000005</v>
      </c>
      <c r="DP23" s="702"/>
      <c r="DQ23" s="696">
        <f t="shared" si="86"/>
        <v>0.45332603368353547</v>
      </c>
      <c r="DR23" s="696">
        <f t="shared" si="87"/>
        <v>2.6486480096944862E-2</v>
      </c>
      <c r="DS23" s="696">
        <f t="shared" si="88"/>
        <v>4.5114197822591656E-2</v>
      </c>
      <c r="DT23" s="696">
        <f t="shared" si="89"/>
        <v>0.33157591457833963</v>
      </c>
      <c r="DU23" s="696">
        <f t="shared" si="90"/>
        <v>0</v>
      </c>
      <c r="DV23" s="696">
        <f t="shared" si="91"/>
        <v>4.5377417349300712E-4</v>
      </c>
      <c r="DW23" s="696">
        <f t="shared" si="92"/>
        <v>2.4538369301487221E-2</v>
      </c>
      <c r="DX23" s="696">
        <f t="shared" si="93"/>
        <v>6.6379037032460418E-3</v>
      </c>
      <c r="DY23" s="696">
        <f t="shared" si="94"/>
        <v>1.5965292275037173E-2</v>
      </c>
      <c r="DZ23" s="696"/>
      <c r="EA23" s="696"/>
      <c r="EB23" s="696"/>
      <c r="EC23" s="696"/>
      <c r="EE23" s="702">
        <f t="shared" ref="EE23:EL23" si="227">SUM(EE69:EE71)</f>
        <v>1224.18685</v>
      </c>
      <c r="EF23" s="702">
        <f t="shared" si="227"/>
        <v>660.87109599999997</v>
      </c>
      <c r="EG23" s="702">
        <f t="shared" si="227"/>
        <v>0</v>
      </c>
      <c r="EH23" s="702">
        <f t="shared" si="227"/>
        <v>408.390398</v>
      </c>
      <c r="EI23" s="702">
        <f t="shared" si="227"/>
        <v>0</v>
      </c>
      <c r="EJ23" s="702">
        <f t="shared" si="227"/>
        <v>16.538360000000001</v>
      </c>
      <c r="EK23" s="702">
        <f t="shared" si="227"/>
        <v>37.357055000000003</v>
      </c>
      <c r="EL23" s="702">
        <f t="shared" si="227"/>
        <v>226.18690800000002</v>
      </c>
      <c r="EM23" s="696">
        <f t="shared" si="96"/>
        <v>0.44539330959010104</v>
      </c>
      <c r="EN23" s="696">
        <f t="shared" si="97"/>
        <v>0.24044333155504599</v>
      </c>
      <c r="EO23" s="696">
        <f t="shared" si="98"/>
        <v>0</v>
      </c>
      <c r="EP23" s="696">
        <f t="shared" si="99"/>
        <v>0.14858381379446983</v>
      </c>
      <c r="EQ23" s="696">
        <f t="shared" si="100"/>
        <v>0</v>
      </c>
      <c r="ER23" s="696">
        <f t="shared" si="101"/>
        <v>6.0171165011228007E-3</v>
      </c>
      <c r="ES23" s="696">
        <f t="shared" si="102"/>
        <v>1.3591538222281535E-2</v>
      </c>
      <c r="ET23" s="696">
        <f t="shared" si="103"/>
        <v>8.2293103818319641E-2</v>
      </c>
      <c r="EV23" s="702">
        <f t="shared" ref="EV23:FT23" si="228">SUM(EV69:EV71)</f>
        <v>4202.5440052399999</v>
      </c>
      <c r="EW23" s="702">
        <f t="shared" si="228"/>
        <v>1193.2063899999996</v>
      </c>
      <c r="EX23" s="702">
        <f t="shared" si="228"/>
        <v>54.406739999999992</v>
      </c>
      <c r="EY23" s="702">
        <f t="shared" si="228"/>
        <v>3564.5941352400005</v>
      </c>
      <c r="EZ23" s="702">
        <f t="shared" si="228"/>
        <v>0</v>
      </c>
      <c r="FA23" s="702">
        <f t="shared" si="228"/>
        <v>307.1628</v>
      </c>
      <c r="FB23" s="702">
        <f t="shared" si="228"/>
        <v>0</v>
      </c>
      <c r="FC23" s="702">
        <f t="shared" si="228"/>
        <v>1193.2063899999996</v>
      </c>
      <c r="FD23" s="702">
        <f t="shared" si="228"/>
        <v>27.861699999999999</v>
      </c>
      <c r="FE23" s="702">
        <f t="shared" si="228"/>
        <v>26.545039999999993</v>
      </c>
      <c r="FF23" s="702">
        <f t="shared" si="228"/>
        <v>330.78706999999997</v>
      </c>
      <c r="FG23" s="702">
        <f t="shared" si="228"/>
        <v>0</v>
      </c>
      <c r="FH23" s="702">
        <f t="shared" si="228"/>
        <v>0</v>
      </c>
      <c r="FI23" s="702">
        <f t="shared" si="228"/>
        <v>2871.0304599999999</v>
      </c>
      <c r="FJ23" s="702">
        <f t="shared" si="228"/>
        <v>306.76121599999999</v>
      </c>
      <c r="FK23" s="702">
        <f t="shared" si="228"/>
        <v>352.97602999999998</v>
      </c>
      <c r="FL23" s="702">
        <f t="shared" si="228"/>
        <v>2563.5418199999999</v>
      </c>
      <c r="FM23" s="702">
        <f t="shared" si="228"/>
        <v>1.9769999999999999</v>
      </c>
      <c r="FN23" s="702"/>
      <c r="FO23" s="702">
        <f t="shared" si="228"/>
        <v>0</v>
      </c>
      <c r="FP23" s="702">
        <f t="shared" si="228"/>
        <v>306.76121599999999</v>
      </c>
      <c r="FQ23" s="702">
        <f t="shared" si="228"/>
        <v>0.84314999999999996</v>
      </c>
      <c r="FR23" s="702">
        <f t="shared" si="228"/>
        <v>352.13288</v>
      </c>
      <c r="FS23" s="702"/>
      <c r="FT23" s="702">
        <f t="shared" si="228"/>
        <v>305.51164</v>
      </c>
      <c r="FV23" s="702">
        <f>SUM(FV69:FV71)</f>
        <v>2705.8971700000002</v>
      </c>
      <c r="FW23" s="702">
        <f>SUM(FW69:FW71)</f>
        <v>1217.7860352399998</v>
      </c>
      <c r="FX23" s="702">
        <f>SUM(FX69:FX71)</f>
        <v>15.540858000000039</v>
      </c>
      <c r="FY23" s="702">
        <f>SUM(FY69:FY71)</f>
        <v>1208.6459920000002</v>
      </c>
      <c r="FZ23" s="696">
        <f t="shared" si="115"/>
        <v>0.68963191686482972</v>
      </c>
      <c r="GA23" s="696">
        <f t="shared" si="116"/>
        <v>0.31036808313517028</v>
      </c>
      <c r="GB23" s="696">
        <f t="shared" si="117"/>
        <v>1.2694841477834888E-2</v>
      </c>
      <c r="GC23" s="696">
        <f t="shared" si="118"/>
        <v>0.98730515852216516</v>
      </c>
      <c r="GD23" s="702">
        <f t="shared" ref="GD23:GI23" si="229">SUM(GD69:GD71)</f>
        <v>3011.0664700000002</v>
      </c>
      <c r="GE23" s="702">
        <f t="shared" si="229"/>
        <v>1191.47753524</v>
      </c>
      <c r="GF23" s="702">
        <f t="shared" si="229"/>
        <v>15.540858000000046</v>
      </c>
      <c r="GG23" s="702">
        <f t="shared" si="229"/>
        <v>1177.6655319999998</v>
      </c>
      <c r="GH23" s="702">
        <f t="shared" si="229"/>
        <v>1.9934999999999916</v>
      </c>
      <c r="GI23" s="702">
        <f t="shared" si="229"/>
        <v>52.85354000000001</v>
      </c>
      <c r="GJ23" s="696">
        <f t="shared" si="149"/>
        <v>0.71648660103156814</v>
      </c>
      <c r="GK23" s="712">
        <f t="shared" si="150"/>
        <v>0.28351339896843186</v>
      </c>
      <c r="GL23" s="696">
        <f t="shared" si="151"/>
        <v>1.3024450866375303E-2</v>
      </c>
      <c r="GM23" s="712">
        <f t="shared" si="152"/>
        <v>0.98697554913362473</v>
      </c>
      <c r="GN23" s="696">
        <f t="shared" si="153"/>
        <v>3.6346537570669114E-2</v>
      </c>
      <c r="GO23" s="712">
        <f t="shared" si="154"/>
        <v>0.96365346242933092</v>
      </c>
      <c r="GQ23" s="704"/>
      <c r="GR23" s="704"/>
      <c r="GS23" s="704"/>
      <c r="GT23" s="704"/>
      <c r="GU23" s="704"/>
      <c r="GV23" s="704"/>
      <c r="GW23" s="706"/>
      <c r="GX23" s="704"/>
      <c r="GY23" s="704"/>
      <c r="GZ23" s="704"/>
      <c r="HA23" s="704"/>
      <c r="HB23" s="704"/>
      <c r="HC23" s="704"/>
      <c r="HD23" s="706"/>
      <c r="HE23" s="704"/>
      <c r="HF23" s="704"/>
      <c r="HG23" s="704"/>
      <c r="HH23" s="704"/>
      <c r="HI23" s="704"/>
      <c r="HJ23" s="704"/>
      <c r="HK23" s="706"/>
      <c r="HL23" s="704"/>
      <c r="HM23" s="704"/>
      <c r="HN23" s="704"/>
      <c r="HO23" s="704"/>
      <c r="HP23" s="704"/>
      <c r="HQ23" s="704"/>
      <c r="IC23" s="702">
        <f t="shared" ref="IC23:IO23" si="230">SUM(IC69:IC71)</f>
        <v>677.17520999999999</v>
      </c>
      <c r="ID23" s="702">
        <f t="shared" si="230"/>
        <v>4.6455000000000002</v>
      </c>
      <c r="IE23" s="702">
        <f t="shared" si="230"/>
        <v>285.04908</v>
      </c>
      <c r="IF23" s="702">
        <f t="shared" si="230"/>
        <v>790.27341999999999</v>
      </c>
      <c r="IG23" s="702">
        <f t="shared" si="230"/>
        <v>220.40943299999998</v>
      </c>
      <c r="IH23" s="702"/>
      <c r="II23" s="702">
        <f t="shared" si="230"/>
        <v>132.0179</v>
      </c>
      <c r="IJ23" s="702">
        <f t="shared" si="230"/>
        <v>54.877291200000009</v>
      </c>
      <c r="IK23" s="702">
        <f t="shared" si="230"/>
        <v>57.453199999999995</v>
      </c>
      <c r="IL23" s="702">
        <f t="shared" si="230"/>
        <v>0</v>
      </c>
      <c r="IM23" s="702">
        <f>SUM(IM69:IM71)</f>
        <v>204.62055799999996</v>
      </c>
      <c r="IN23" s="702">
        <f t="shared" si="230"/>
        <v>647.38091399999985</v>
      </c>
      <c r="IO23" s="702">
        <f t="shared" si="230"/>
        <v>2914.7767382000002</v>
      </c>
      <c r="IQ23" s="696">
        <f t="shared" si="156"/>
        <v>0.23232489855061242</v>
      </c>
      <c r="IR23" s="696">
        <f t="shared" si="157"/>
        <v>1.5937755846332149E-3</v>
      </c>
      <c r="IS23" s="696">
        <f t="shared" si="158"/>
        <v>9.7794481568433969E-2</v>
      </c>
      <c r="IT23" s="696">
        <f t="shared" si="159"/>
        <v>7.0201108482278451E-2</v>
      </c>
      <c r="IU23" s="696">
        <f t="shared" si="160"/>
        <v>0.27112657022507591</v>
      </c>
      <c r="IV23" s="696">
        <f t="shared" si="161"/>
        <v>7.5617947032235566E-2</v>
      </c>
      <c r="IW23" s="696">
        <f t="shared" si="162"/>
        <v>4.5292628512441993E-2</v>
      </c>
      <c r="IX23" s="696">
        <f t="shared" si="162"/>
        <v>1.8827270878348335E-2</v>
      </c>
      <c r="IY23" s="696">
        <f t="shared" si="162"/>
        <v>1.9711012252512972E-2</v>
      </c>
      <c r="IZ23" s="696">
        <f t="shared" si="162"/>
        <v>0</v>
      </c>
      <c r="JA23" s="696">
        <f t="shared" si="163"/>
        <v>0.22210308786798724</v>
      </c>
      <c r="JB23" s="696">
        <f t="shared" si="163"/>
        <v>1</v>
      </c>
      <c r="JD23" s="702">
        <f t="shared" ref="JD23:JR23" si="231">SUM(JD69:JD71)</f>
        <v>3194.5817252400002</v>
      </c>
      <c r="JE23" s="702"/>
      <c r="JF23" s="702"/>
      <c r="JG23" s="702">
        <f t="shared" si="231"/>
        <v>1775.2454000000002</v>
      </c>
      <c r="JH23" s="702">
        <f t="shared" si="231"/>
        <v>16.244210000000002</v>
      </c>
      <c r="JI23" s="702">
        <f t="shared" si="231"/>
        <v>385.83244999999999</v>
      </c>
      <c r="JJ23" s="702">
        <f>SUM(JJ69:JJ71)</f>
        <v>187.11360000000002</v>
      </c>
      <c r="JK23" s="702">
        <f>SUM(JK69:JK71)</f>
        <v>123.84733</v>
      </c>
      <c r="JL23" s="702">
        <f>SUM(JL69:JL71)</f>
        <v>9.7867999999999995</v>
      </c>
      <c r="JM23" s="702">
        <f t="shared" si="231"/>
        <v>0</v>
      </c>
      <c r="JN23" s="702">
        <f t="shared" si="231"/>
        <v>0</v>
      </c>
      <c r="JO23" s="702">
        <f t="shared" si="231"/>
        <v>0</v>
      </c>
      <c r="JP23" s="702">
        <f t="shared" si="231"/>
        <v>0</v>
      </c>
      <c r="JQ23" s="702">
        <f t="shared" si="231"/>
        <v>166.64503200000036</v>
      </c>
      <c r="JR23" s="702">
        <f t="shared" si="231"/>
        <v>5859.296547240001</v>
      </c>
      <c r="JT23" s="696">
        <f t="shared" si="165"/>
        <v>0.54521591448461426</v>
      </c>
      <c r="JU23" s="696">
        <f t="shared" si="165"/>
        <v>0</v>
      </c>
      <c r="JV23" s="696"/>
      <c r="JW23" s="696">
        <f t="shared" si="166"/>
        <v>0.30297927160492033</v>
      </c>
      <c r="JX23" s="696">
        <f t="shared" si="167"/>
        <v>2.7723822935112876E-3</v>
      </c>
      <c r="JY23" s="696">
        <f t="shared" si="168"/>
        <v>6.5849619811740867E-2</v>
      </c>
      <c r="JZ23" s="696">
        <f t="shared" si="169"/>
        <v>0</v>
      </c>
      <c r="KA23" s="696">
        <f t="shared" si="170"/>
        <v>0</v>
      </c>
      <c r="KB23" s="696">
        <f t="shared" si="171"/>
        <v>0</v>
      </c>
      <c r="KC23" s="696">
        <f t="shared" si="172"/>
        <v>3.1934481979434742E-2</v>
      </c>
      <c r="KD23" s="696">
        <f t="shared" si="173"/>
        <v>0</v>
      </c>
      <c r="KE23" s="696">
        <f t="shared" si="174"/>
        <v>2.8441132934037595E-2</v>
      </c>
      <c r="KF23" s="696">
        <f t="shared" si="175"/>
        <v>1</v>
      </c>
      <c r="KH23" s="702">
        <f t="shared" ref="KH23:KO23" si="232">SUM(KH69:KH71)</f>
        <v>1506.5166612</v>
      </c>
      <c r="KI23" s="702">
        <f t="shared" si="232"/>
        <v>1408.2600769999999</v>
      </c>
      <c r="KJ23" s="702">
        <f t="shared" si="232"/>
        <v>5359.1212672399997</v>
      </c>
      <c r="KK23" s="702">
        <f t="shared" si="232"/>
        <v>211.63650000000001</v>
      </c>
      <c r="KL23" s="702">
        <f t="shared" si="232"/>
        <v>270.79079999999999</v>
      </c>
      <c r="KM23" s="702">
        <f t="shared" si="232"/>
        <v>11.51962</v>
      </c>
      <c r="KN23" s="702">
        <f t="shared" si="232"/>
        <v>21.452959999999848</v>
      </c>
      <c r="KO23" s="702">
        <f t="shared" si="232"/>
        <v>8789.2978854399989</v>
      </c>
      <c r="KQ23" s="702">
        <f>SUM(KQ69:KQ71)</f>
        <v>2914.7767382000002</v>
      </c>
      <c r="KR23" s="702">
        <f>SUM(KR69:KR71)</f>
        <v>5874.5211472399988</v>
      </c>
      <c r="KT23" s="696">
        <f t="shared" si="177"/>
        <v>0.33162793845325272</v>
      </c>
      <c r="KU23" s="696">
        <f t="shared" si="178"/>
        <v>0.66837206154674733</v>
      </c>
      <c r="KW23" s="702">
        <f t="shared" ref="KW23:LH23" si="233">SUM(KW69:KW71)</f>
        <v>1157.4712012</v>
      </c>
      <c r="KX23" s="702">
        <f t="shared" si="233"/>
        <v>187.66649999999998</v>
      </c>
      <c r="KY23" s="702">
        <f t="shared" si="233"/>
        <v>161.37895999999995</v>
      </c>
      <c r="KZ23" s="702">
        <f t="shared" si="233"/>
        <v>1294.3202299999998</v>
      </c>
      <c r="LA23" s="702">
        <f t="shared" si="233"/>
        <v>62.258100000000006</v>
      </c>
      <c r="LB23" s="702">
        <f t="shared" si="233"/>
        <v>51.68174700000003</v>
      </c>
      <c r="LC23" s="702">
        <f t="shared" si="233"/>
        <v>5321.2102832399996</v>
      </c>
      <c r="LD23" s="702">
        <f t="shared" si="233"/>
        <v>115.45699999999999</v>
      </c>
      <c r="LE23" s="702">
        <f t="shared" si="233"/>
        <v>404.88128400000005</v>
      </c>
      <c r="LF23" s="702">
        <f t="shared" si="233"/>
        <v>17.689740000000004</v>
      </c>
      <c r="LG23" s="702">
        <f t="shared" si="233"/>
        <v>5.824E-2</v>
      </c>
      <c r="LH23" s="702">
        <f t="shared" si="233"/>
        <v>0</v>
      </c>
      <c r="LJ23" s="696">
        <f t="shared" si="195"/>
        <v>0.76830959192846127</v>
      </c>
      <c r="LK23" s="696">
        <f t="shared" si="196"/>
        <v>0.12456981381839893</v>
      </c>
      <c r="LL23" s="696">
        <f t="shared" si="197"/>
        <v>0.10712059425313972</v>
      </c>
      <c r="LM23" s="696">
        <f t="shared" si="198"/>
        <v>0.91909175807729715</v>
      </c>
      <c r="LN23" s="696">
        <f t="shared" si="199"/>
        <v>4.4209234513434274E-2</v>
      </c>
      <c r="LO23" s="696">
        <f t="shared" si="200"/>
        <v>3.6699007409268507E-2</v>
      </c>
      <c r="LP23" s="696">
        <f t="shared" si="201"/>
        <v>0.91092459850148122</v>
      </c>
      <c r="LQ23" s="696">
        <f t="shared" si="202"/>
        <v>1.976479330284004E-2</v>
      </c>
      <c r="LR23" s="696">
        <f t="shared" si="203"/>
        <v>6.9310608195678719E-2</v>
      </c>
      <c r="LS23" s="696">
        <f t="shared" si="204"/>
        <v>0.99671849979546956</v>
      </c>
      <c r="LT23" s="696">
        <f t="shared" si="205"/>
        <v>3.2815002045303173E-3</v>
      </c>
      <c r="LU23" s="696">
        <f t="shared" si="206"/>
        <v>0</v>
      </c>
    </row>
    <row r="24" spans="1:335" outlineLevel="1">
      <c r="B24" s="787" t="s">
        <v>2804</v>
      </c>
      <c r="C24" s="702">
        <f>SUM(C72:C74)</f>
        <v>17701.760256439364</v>
      </c>
      <c r="D24" s="702">
        <f>SUM(D72:D74)</f>
        <v>4917.3795552476504</v>
      </c>
      <c r="E24" s="702">
        <f>SUM(E72:E74)</f>
        <v>11105.526387047415</v>
      </c>
      <c r="F24" s="702">
        <f>SUM(F72:F74)</f>
        <v>218.1557139250134</v>
      </c>
      <c r="G24" s="702">
        <f>SUM(G72:G74)</f>
        <v>1460.6986002192848</v>
      </c>
      <c r="H24" s="696">
        <f t="shared" si="142"/>
        <v>0.59071951900908171</v>
      </c>
      <c r="I24" s="696">
        <f t="shared" ref="I24:J27" si="234">D24/D20-1</f>
        <v>2.5014968692557593E-2</v>
      </c>
      <c r="J24" s="696">
        <f t="shared" si="234"/>
        <v>0.87317241462211581</v>
      </c>
      <c r="K24" s="696">
        <f t="shared" si="180"/>
        <v>0.27779042784509844</v>
      </c>
      <c r="L24" s="696">
        <f t="shared" si="181"/>
        <v>0.62736847783302008</v>
      </c>
      <c r="M24" s="696">
        <f t="shared" si="182"/>
        <v>9.4841094321881481E-2</v>
      </c>
      <c r="O24" s="702">
        <f>SUM(O72:O74)</f>
        <v>12885.268779952341</v>
      </c>
      <c r="P24" s="702">
        <f>SUM(P72:P74)</f>
        <v>2917.002456749311</v>
      </c>
      <c r="Q24" s="702">
        <f>SUM(Q72:Q74)</f>
        <v>1899.3099186381601</v>
      </c>
      <c r="R24" s="696">
        <f t="shared" si="54"/>
        <v>0.72790889681522331</v>
      </c>
      <c r="S24" s="696">
        <f t="shared" si="55"/>
        <v>0.16478601079732699</v>
      </c>
      <c r="T24" s="696">
        <f t="shared" si="56"/>
        <v>0.10729497468746074</v>
      </c>
      <c r="U24" s="696">
        <f t="shared" si="183"/>
        <v>1.1658081572442485</v>
      </c>
      <c r="V24" s="696">
        <f t="shared" si="184"/>
        <v>-0.35313204028198053</v>
      </c>
      <c r="W24" s="696">
        <f t="shared" si="185"/>
        <v>1.8376819384521861</v>
      </c>
      <c r="Y24" s="702">
        <f>SUM(Y72:Y74)</f>
        <v>12202.591706178493</v>
      </c>
      <c r="Z24" s="702">
        <f>SUM(Z72:Z74)</f>
        <v>682.67707377384852</v>
      </c>
      <c r="AA24" s="702">
        <f>SUM(AA72:AA74)</f>
        <v>2866.0137774544337</v>
      </c>
      <c r="AB24" s="702">
        <f>SUM(AB72:AB74)</f>
        <v>45.088486612445294</v>
      </c>
      <c r="AC24" s="702">
        <f>SUM(AC72:AC74)</f>
        <v>1869.3908250785748</v>
      </c>
      <c r="AD24" s="702"/>
      <c r="AE24" s="696"/>
      <c r="AF24" s="696"/>
      <c r="AG24" s="696"/>
      <c r="AH24" s="696"/>
      <c r="AI24" s="696"/>
      <c r="AK24" s="702">
        <f>SUM(AK72:AK74)</f>
        <v>10205.869277549311</v>
      </c>
      <c r="AL24" s="702">
        <f>SUM(AL72:AL74)</f>
        <v>702.36611558202958</v>
      </c>
      <c r="AM24" s="702">
        <f>SUM(AM72:AM74)</f>
        <v>1294.3563130471498</v>
      </c>
      <c r="AN24" s="696">
        <f t="shared" si="57"/>
        <v>0.83636898810453608</v>
      </c>
      <c r="AO24" s="696">
        <f t="shared" si="58"/>
        <v>5.7558765588002353E-2</v>
      </c>
      <c r="AP24" s="696">
        <f t="shared" si="59"/>
        <v>0.10607224630746132</v>
      </c>
      <c r="AQ24" s="696"/>
      <c r="AR24" s="702">
        <f>SUM(AR72:AR74)</f>
        <v>0</v>
      </c>
      <c r="AS24" s="702">
        <f>SUM(AS72:AS74)</f>
        <v>2669.5288557227072</v>
      </c>
      <c r="AT24" s="702">
        <f>SUM(AT72:AT74)</f>
        <v>196.4849217317261</v>
      </c>
      <c r="AU24" s="696"/>
      <c r="AV24" s="696"/>
      <c r="AW24" s="696"/>
      <c r="AX24" s="696"/>
      <c r="AY24" s="702">
        <f>SUM(AY72:AY74)</f>
        <v>275.94704488235993</v>
      </c>
      <c r="AZ24" s="702">
        <f>SUM(AZ72:AZ74)</f>
        <v>1540.4064039429113</v>
      </c>
      <c r="BA24" s="702">
        <f>SUM(BA72:BA74)</f>
        <v>53.037376253303705</v>
      </c>
      <c r="BB24" s="696">
        <f t="shared" si="60"/>
        <v>0.14761335146210597</v>
      </c>
      <c r="BC24" s="696">
        <f t="shared" si="61"/>
        <v>0.82401517289899207</v>
      </c>
      <c r="BD24" s="696">
        <f t="shared" si="62"/>
        <v>2.8371475638902004E-2</v>
      </c>
      <c r="BF24" s="702">
        <f t="shared" si="110"/>
        <v>8341.194327141131</v>
      </c>
      <c r="BG24" s="702">
        <f t="shared" ref="BG24:BW24" si="235">SUM(BG72:BG74)</f>
        <v>8341.1418271411312</v>
      </c>
      <c r="BH24" s="702">
        <f t="shared" si="235"/>
        <v>3834.5284559238935</v>
      </c>
      <c r="BI24" s="702">
        <f t="shared" si="235"/>
        <v>7.6870000000000008E-2</v>
      </c>
      <c r="BJ24" s="702">
        <f t="shared" si="235"/>
        <v>1268.3114032519002</v>
      </c>
      <c r="BK24" s="702">
        <f t="shared" si="235"/>
        <v>226.03137160088269</v>
      </c>
      <c r="BL24" s="702">
        <f t="shared" si="235"/>
        <v>548.70153895937324</v>
      </c>
      <c r="BM24" s="702">
        <f t="shared" si="235"/>
        <v>160.44838586662217</v>
      </c>
      <c r="BN24" s="702">
        <f t="shared" si="235"/>
        <v>329.19452684739406</v>
      </c>
      <c r="BO24" s="702">
        <f t="shared" si="235"/>
        <v>0</v>
      </c>
      <c r="BP24" s="702">
        <f t="shared" si="235"/>
        <v>0</v>
      </c>
      <c r="BQ24" s="702">
        <f t="shared" si="235"/>
        <v>46.919389624655423</v>
      </c>
      <c r="BR24" s="702">
        <f t="shared" si="235"/>
        <v>0</v>
      </c>
      <c r="BS24" s="702">
        <f t="shared" si="235"/>
        <v>6.1539999999999999</v>
      </c>
      <c r="BT24" s="702">
        <f t="shared" si="235"/>
        <v>291.0542889302223</v>
      </c>
      <c r="BU24" s="702">
        <f t="shared" si="235"/>
        <v>0</v>
      </c>
      <c r="BV24" s="702">
        <f t="shared" si="235"/>
        <v>49.000834882141632</v>
      </c>
      <c r="BW24" s="702">
        <f t="shared" si="235"/>
        <v>177.05634119627084</v>
      </c>
      <c r="BX24" s="702">
        <f>SUM(BX72:BX74)</f>
        <v>232.96512270418293</v>
      </c>
      <c r="BY24" s="702">
        <f>SUM(BY72:BY74)</f>
        <v>5.2499999999999998E-2</v>
      </c>
      <c r="BZ24" s="702"/>
      <c r="CA24" s="702"/>
      <c r="CB24" s="702"/>
      <c r="CC24" s="752">
        <f t="shared" si="64"/>
        <v>0.47120705547386776</v>
      </c>
      <c r="CD24" s="752"/>
      <c r="CE24" s="696">
        <f t="shared" si="65"/>
        <v>0.47120408966712091</v>
      </c>
      <c r="CF24" s="696">
        <f t="shared" si="66"/>
        <v>0.21661848315503021</v>
      </c>
      <c r="CG24" s="696">
        <f t="shared" si="67"/>
        <v>4.3425059929866029E-6</v>
      </c>
      <c r="CH24" s="696">
        <f t="shared" si="68"/>
        <v>7.1648886036095025E-2</v>
      </c>
      <c r="CI24" s="696">
        <f t="shared" si="69"/>
        <v>1.2768864131388252E-2</v>
      </c>
      <c r="CJ24" s="696">
        <f t="shared" si="70"/>
        <v>3.0997004309770395E-2</v>
      </c>
      <c r="CK24" s="696">
        <f t="shared" si="71"/>
        <v>9.0639791490937129E-3</v>
      </c>
      <c r="CL24" s="696">
        <f t="shared" si="72"/>
        <v>1.859671140488094E-2</v>
      </c>
      <c r="CM24" s="696">
        <f t="shared" si="73"/>
        <v>0</v>
      </c>
      <c r="CN24" s="696">
        <f t="shared" si="74"/>
        <v>0</v>
      </c>
      <c r="CO24" s="696">
        <f t="shared" si="75"/>
        <v>2.6505493772907454E-3</v>
      </c>
      <c r="CP24" s="696">
        <f t="shared" si="76"/>
        <v>0</v>
      </c>
      <c r="CQ24" s="696">
        <f t="shared" si="77"/>
        <v>3.4764904229009434E-4</v>
      </c>
      <c r="CR24" s="696">
        <f t="shared" si="78"/>
        <v>1.6442109977415697E-2</v>
      </c>
      <c r="CS24" s="696">
        <f t="shared" si="79"/>
        <v>0</v>
      </c>
      <c r="CT24" s="696">
        <f t="shared" si="80"/>
        <v>2.768133460869611E-3</v>
      </c>
      <c r="CU24" s="696">
        <f t="shared" si="81"/>
        <v>1.0002188405634016E-2</v>
      </c>
      <c r="CV24" s="696">
        <f t="shared" si="82"/>
        <v>1.3160562527641129E-2</v>
      </c>
      <c r="CW24" s="696">
        <f t="shared" si="83"/>
        <v>2.9658067468686956E-6</v>
      </c>
      <c r="CX24" s="696">
        <f t="shared" si="84"/>
        <v>0</v>
      </c>
      <c r="CY24" s="696"/>
      <c r="CZ24" s="696"/>
      <c r="DB24" s="702"/>
      <c r="DC24" s="702">
        <f t="shared" ref="DC24:DK24" si="236">SUM(DC72:DC74)</f>
        <v>5663.7755471836854</v>
      </c>
      <c r="DD24" s="702">
        <f t="shared" si="236"/>
        <v>226.03137160088269</v>
      </c>
      <c r="DE24" s="702">
        <f t="shared" si="236"/>
        <v>160.44838586662217</v>
      </c>
      <c r="DF24" s="702">
        <f t="shared" si="236"/>
        <v>2832.3641408688891</v>
      </c>
      <c r="DG24" s="702">
        <f t="shared" si="236"/>
        <v>0</v>
      </c>
      <c r="DH24" s="702">
        <f t="shared" si="236"/>
        <v>0.96644399999999997</v>
      </c>
      <c r="DI24" s="702">
        <f t="shared" si="236"/>
        <v>503.07481351701171</v>
      </c>
      <c r="DJ24" s="702">
        <f t="shared" si="236"/>
        <v>5.67</v>
      </c>
      <c r="DK24" s="702">
        <f t="shared" si="236"/>
        <v>177.02559065574843</v>
      </c>
      <c r="DL24" s="702">
        <f>SUM(DL72:DL74)</f>
        <v>5.2499999999999998E-2</v>
      </c>
      <c r="DM24" s="702">
        <f>SUM(DM72:DM74)</f>
        <v>0</v>
      </c>
      <c r="DN24" s="702">
        <f>SUM(DN72:DN74)</f>
        <v>12.618103597284978</v>
      </c>
      <c r="DO24" s="702">
        <f>SUM(DO72:DO74)</f>
        <v>0</v>
      </c>
      <c r="DP24" s="702"/>
      <c r="DQ24" s="696">
        <f t="shared" si="86"/>
        <v>0.50999613613898154</v>
      </c>
      <c r="DR24" s="696">
        <f t="shared" si="87"/>
        <v>2.0353053400918242E-2</v>
      </c>
      <c r="DS24" s="696">
        <f t="shared" si="88"/>
        <v>1.4447616463615462E-2</v>
      </c>
      <c r="DT24" s="696">
        <f t="shared" si="89"/>
        <v>0.25504096268433785</v>
      </c>
      <c r="DU24" s="696">
        <f t="shared" si="90"/>
        <v>0</v>
      </c>
      <c r="DV24" s="696">
        <f t="shared" si="91"/>
        <v>8.7023700301786853E-5</v>
      </c>
      <c r="DW24" s="696">
        <f t="shared" si="92"/>
        <v>4.5299501886174195E-2</v>
      </c>
      <c r="DX24" s="696">
        <f t="shared" si="93"/>
        <v>5.105566186050422E-4</v>
      </c>
      <c r="DY24" s="696">
        <f t="shared" si="94"/>
        <v>1.5940315162567775E-2</v>
      </c>
      <c r="DZ24" s="696"/>
      <c r="EA24" s="696"/>
      <c r="EB24" s="696"/>
      <c r="EC24" s="696"/>
      <c r="EE24" s="702">
        <f t="shared" ref="EE24:EL24" si="237">SUM(EE72:EE74)</f>
        <v>2160.2304369461608</v>
      </c>
      <c r="EF24" s="702">
        <f t="shared" si="237"/>
        <v>1002.1643150550042</v>
      </c>
      <c r="EG24" s="702">
        <f t="shared" si="237"/>
        <v>0</v>
      </c>
      <c r="EH24" s="702">
        <f t="shared" si="237"/>
        <v>1165.2373613496306</v>
      </c>
      <c r="EI24" s="702">
        <f t="shared" si="237"/>
        <v>0</v>
      </c>
      <c r="EJ24" s="702">
        <f t="shared" si="237"/>
        <v>0</v>
      </c>
      <c r="EK24" s="702">
        <f t="shared" si="237"/>
        <v>42.932927424934704</v>
      </c>
      <c r="EL24" s="702">
        <f t="shared" si="237"/>
        <v>328.22808284739409</v>
      </c>
      <c r="EM24" s="696">
        <f t="shared" si="96"/>
        <v>0.4393052056843651</v>
      </c>
      <c r="EN24" s="696">
        <f t="shared" si="97"/>
        <v>0.20380048027521702</v>
      </c>
      <c r="EO24" s="696">
        <f t="shared" si="98"/>
        <v>0</v>
      </c>
      <c r="EP24" s="696">
        <f t="shared" si="99"/>
        <v>0.23696307113534307</v>
      </c>
      <c r="EQ24" s="696">
        <f t="shared" si="100"/>
        <v>0</v>
      </c>
      <c r="ER24" s="696">
        <f t="shared" si="101"/>
        <v>0</v>
      </c>
      <c r="ES24" s="696">
        <f t="shared" si="102"/>
        <v>8.7308549081020655E-3</v>
      </c>
      <c r="ET24" s="696">
        <f t="shared" si="103"/>
        <v>6.6748575976227201E-2</v>
      </c>
      <c r="EV24" s="702">
        <f t="shared" ref="EV24:FT24" si="238">SUM(EV72:EV74)</f>
        <v>6165.8993811091805</v>
      </c>
      <c r="EW24" s="702">
        <f t="shared" si="238"/>
        <v>2074.3578103927944</v>
      </c>
      <c r="EX24" s="702">
        <f t="shared" si="238"/>
        <v>96.946334539608188</v>
      </c>
      <c r="EY24" s="702">
        <f t="shared" si="238"/>
        <v>5305.7149191448425</v>
      </c>
      <c r="EZ24" s="702">
        <f t="shared" si="238"/>
        <v>0</v>
      </c>
      <c r="FA24" s="702">
        <f t="shared" si="238"/>
        <v>517.13584301128424</v>
      </c>
      <c r="FB24" s="702">
        <f t="shared" si="238"/>
        <v>0</v>
      </c>
      <c r="FC24" s="702">
        <f t="shared" si="238"/>
        <v>2074.3578103927944</v>
      </c>
      <c r="FD24" s="702">
        <f t="shared" si="238"/>
        <v>12.972007986242318</v>
      </c>
      <c r="FE24" s="702">
        <f t="shared" si="238"/>
        <v>83.974326553365884</v>
      </c>
      <c r="FF24" s="702">
        <f t="shared" si="238"/>
        <v>343.04861895305464</v>
      </c>
      <c r="FG24" s="702">
        <f t="shared" si="238"/>
        <v>0</v>
      </c>
      <c r="FH24" s="702">
        <f t="shared" si="238"/>
        <v>0</v>
      </c>
      <c r="FI24" s="702">
        <f t="shared" si="238"/>
        <v>2829.0503350521749</v>
      </c>
      <c r="FJ24" s="702">
        <f t="shared" si="238"/>
        <v>104.59216272313418</v>
      </c>
      <c r="FK24" s="702">
        <f t="shared" si="238"/>
        <v>900.78455814858398</v>
      </c>
      <c r="FL24" s="702">
        <f t="shared" si="238"/>
        <v>2580.2546854491266</v>
      </c>
      <c r="FM24" s="702">
        <f t="shared" si="238"/>
        <v>0</v>
      </c>
      <c r="FN24" s="702"/>
      <c r="FO24" s="702">
        <f t="shared" si="238"/>
        <v>0</v>
      </c>
      <c r="FP24" s="702">
        <f t="shared" si="238"/>
        <v>104.59216272313418</v>
      </c>
      <c r="FQ24" s="702">
        <f t="shared" si="238"/>
        <v>3.2124058167141136</v>
      </c>
      <c r="FR24" s="702">
        <f t="shared" si="238"/>
        <v>897.57215233186992</v>
      </c>
      <c r="FS24" s="702"/>
      <c r="FT24" s="702">
        <f t="shared" si="238"/>
        <v>248.79564960304816</v>
      </c>
      <c r="FV24" s="702">
        <f>SUM(FV72:FV74)</f>
        <v>4348.1017653770114</v>
      </c>
      <c r="FW24" s="702">
        <f>SUM(FW72:FW74)</f>
        <v>1315.7262818066736</v>
      </c>
      <c r="FX24" s="702">
        <f>SUM(FX72:FX74)</f>
        <v>158.58540894872408</v>
      </c>
      <c r="FY24" s="702">
        <f>SUM(FY72:FY74)</f>
        <v>2001.6450279974367</v>
      </c>
      <c r="FZ24" s="696">
        <f t="shared" si="115"/>
        <v>0.76769664070912014</v>
      </c>
      <c r="GA24" s="696">
        <f t="shared" si="116"/>
        <v>0.23230335929087986</v>
      </c>
      <c r="GB24" s="696">
        <f t="shared" si="117"/>
        <v>7.3411339011087401E-2</v>
      </c>
      <c r="GC24" s="696">
        <f t="shared" si="118"/>
        <v>0.92658866098891257</v>
      </c>
      <c r="GD24" s="702">
        <f t="shared" ref="GD24:GI24" si="239">SUM(GD72:GD74)</f>
        <v>4859.1025993025069</v>
      </c>
      <c r="GE24" s="702">
        <f t="shared" si="239"/>
        <v>1306.7442818066736</v>
      </c>
      <c r="GF24" s="702">
        <f t="shared" si="239"/>
        <v>158.58540894872363</v>
      </c>
      <c r="GG24" s="702">
        <f t="shared" si="239"/>
        <v>1915.7724014440705</v>
      </c>
      <c r="GH24" s="702">
        <f t="shared" si="239"/>
        <v>4.0677090857883762</v>
      </c>
      <c r="GI24" s="702">
        <f t="shared" si="239"/>
        <v>92.956326553365884</v>
      </c>
      <c r="GJ24" s="696">
        <f t="shared" si="149"/>
        <v>0.7880673479242154</v>
      </c>
      <c r="GK24" s="712">
        <f t="shared" si="150"/>
        <v>0.2119326520757846</v>
      </c>
      <c r="GL24" s="696">
        <f t="shared" si="151"/>
        <v>7.6450363651917111E-2</v>
      </c>
      <c r="GM24" s="712">
        <f t="shared" si="152"/>
        <v>0.92354963634808285</v>
      </c>
      <c r="GN24" s="696">
        <f t="shared" si="153"/>
        <v>4.1924756674900081E-2</v>
      </c>
      <c r="GO24" s="712">
        <f t="shared" si="154"/>
        <v>0.95807524332509997</v>
      </c>
      <c r="GQ24" s="704"/>
      <c r="GR24" s="704"/>
      <c r="GS24" s="704"/>
      <c r="GT24" s="704"/>
      <c r="GU24" s="704"/>
      <c r="GV24" s="704"/>
      <c r="GW24" s="706"/>
      <c r="GX24" s="704"/>
      <c r="GY24" s="704"/>
      <c r="GZ24" s="704"/>
      <c r="HA24" s="704"/>
      <c r="HB24" s="704"/>
      <c r="HC24" s="704"/>
      <c r="HD24" s="706"/>
      <c r="HE24" s="704"/>
      <c r="HF24" s="704"/>
      <c r="HG24" s="704"/>
      <c r="HH24" s="704"/>
      <c r="HI24" s="704"/>
      <c r="HJ24" s="704"/>
      <c r="HK24" s="706"/>
      <c r="HL24" s="704"/>
      <c r="HM24" s="704"/>
      <c r="HN24" s="704"/>
      <c r="HO24" s="704"/>
      <c r="HP24" s="704"/>
      <c r="HQ24" s="704"/>
      <c r="IC24" s="702">
        <f t="shared" ref="IC24:IO24" si="240">SUM(IC72:IC74)</f>
        <v>1005.7781275294656</v>
      </c>
      <c r="ID24" s="702">
        <f t="shared" si="240"/>
        <v>12.355300525549701</v>
      </c>
      <c r="IE24" s="702">
        <f t="shared" si="240"/>
        <v>740.7705751523431</v>
      </c>
      <c r="IF24" s="702">
        <f t="shared" si="240"/>
        <v>880.60997248076501</v>
      </c>
      <c r="IG24" s="702">
        <f t="shared" si="240"/>
        <v>381.25694036442258</v>
      </c>
      <c r="IH24" s="702"/>
      <c r="II24" s="702">
        <f t="shared" si="240"/>
        <v>173.92159621138961</v>
      </c>
      <c r="IJ24" s="702">
        <f t="shared" si="240"/>
        <v>190.82017058567999</v>
      </c>
      <c r="IK24" s="702">
        <f t="shared" si="240"/>
        <v>0</v>
      </c>
      <c r="IL24" s="702">
        <f t="shared" si="240"/>
        <v>0</v>
      </c>
      <c r="IM24" s="702">
        <f>SUM(IM72:IM74)</f>
        <v>85.998929364079743</v>
      </c>
      <c r="IN24" s="702">
        <f t="shared" si="240"/>
        <v>700.13959172611169</v>
      </c>
      <c r="IO24" s="702">
        <f t="shared" si="240"/>
        <v>4231.55006392</v>
      </c>
      <c r="IQ24" s="696">
        <f t="shared" si="156"/>
        <v>0.23768550822668003</v>
      </c>
      <c r="IR24" s="696">
        <f t="shared" si="157"/>
        <v>2.919804879752283E-3</v>
      </c>
      <c r="IS24" s="696">
        <f t="shared" si="158"/>
        <v>0.17505891788176367</v>
      </c>
      <c r="IT24" s="696">
        <f t="shared" si="159"/>
        <v>2.0323268793944631E-2</v>
      </c>
      <c r="IU24" s="696">
        <f t="shared" si="160"/>
        <v>0.20810576719609702</v>
      </c>
      <c r="IV24" s="696">
        <f t="shared" si="161"/>
        <v>9.0098648156187913E-2</v>
      </c>
      <c r="IW24" s="696">
        <f t="shared" si="162"/>
        <v>4.1101155270339182E-2</v>
      </c>
      <c r="IX24" s="696">
        <f t="shared" si="162"/>
        <v>4.5094626721468835E-2</v>
      </c>
      <c r="IY24" s="696">
        <f t="shared" si="162"/>
        <v>0</v>
      </c>
      <c r="IZ24" s="696">
        <f t="shared" si="162"/>
        <v>0</v>
      </c>
      <c r="JA24" s="696">
        <f t="shared" si="163"/>
        <v>0.16545700302491997</v>
      </c>
      <c r="JB24" s="696">
        <f t="shared" si="163"/>
        <v>1</v>
      </c>
      <c r="JD24" s="702">
        <f t="shared" ref="JD24:JR24" si="241">SUM(JD72:JD74)</f>
        <v>4817.0201346266622</v>
      </c>
      <c r="JE24" s="702"/>
      <c r="JF24" s="702"/>
      <c r="JG24" s="702">
        <f t="shared" si="241"/>
        <v>1699.6447129683611</v>
      </c>
      <c r="JH24" s="702">
        <f t="shared" si="241"/>
        <v>55.983379385961385</v>
      </c>
      <c r="JI24" s="702">
        <f t="shared" si="241"/>
        <v>148.09308534107245</v>
      </c>
      <c r="JJ24" s="702">
        <f>SUM(JJ72:JJ74)</f>
        <v>290.65775893022231</v>
      </c>
      <c r="JK24" s="702">
        <f>SUM(JK72:JK74)</f>
        <v>57.767508331955767</v>
      </c>
      <c r="JL24" s="702">
        <f>SUM(JL72:JL74)</f>
        <v>213.68706849913664</v>
      </c>
      <c r="JM24" s="702">
        <f t="shared" si="241"/>
        <v>43.751319999999993</v>
      </c>
      <c r="JN24" s="702">
        <f t="shared" si="241"/>
        <v>0</v>
      </c>
      <c r="JO24" s="702">
        <f t="shared" si="241"/>
        <v>0.10931999999999999</v>
      </c>
      <c r="JP24" s="702">
        <f t="shared" si="241"/>
        <v>0</v>
      </c>
      <c r="JQ24" s="702">
        <f t="shared" si="241"/>
        <v>621.18975427852661</v>
      </c>
      <c r="JR24" s="702">
        <f t="shared" si="241"/>
        <v>7947.9040423618972</v>
      </c>
      <c r="JT24" s="696">
        <f t="shared" si="165"/>
        <v>0.60607426926044983</v>
      </c>
      <c r="JU24" s="696">
        <f t="shared" si="165"/>
        <v>0</v>
      </c>
      <c r="JV24" s="696"/>
      <c r="JW24" s="696">
        <f t="shared" si="166"/>
        <v>0.2138481672538253</v>
      </c>
      <c r="JX24" s="696">
        <f t="shared" si="167"/>
        <v>7.0437915565629648E-3</v>
      </c>
      <c r="JY24" s="696">
        <f t="shared" si="168"/>
        <v>1.8632973492350227E-2</v>
      </c>
      <c r="JZ24" s="696">
        <f t="shared" si="169"/>
        <v>5.504761980870407E-3</v>
      </c>
      <c r="KA24" s="696">
        <f t="shared" si="170"/>
        <v>0</v>
      </c>
      <c r="KB24" s="696">
        <f t="shared" si="171"/>
        <v>1.3754569684954715E-5</v>
      </c>
      <c r="KC24" s="696">
        <f t="shared" si="172"/>
        <v>3.6570365895339477E-2</v>
      </c>
      <c r="KD24" s="696">
        <f t="shared" si="173"/>
        <v>0</v>
      </c>
      <c r="KE24" s="696">
        <f t="shared" si="174"/>
        <v>7.8157681694144637E-2</v>
      </c>
      <c r="KF24" s="696">
        <f t="shared" si="175"/>
        <v>1</v>
      </c>
      <c r="KH24" s="702">
        <f t="shared" ref="KH24:KO24" si="242">SUM(KH72:KH74)</f>
        <v>2067.7756636510621</v>
      </c>
      <c r="KI24" s="702">
        <f t="shared" si="242"/>
        <v>2163.7744002689374</v>
      </c>
      <c r="KJ24" s="702">
        <f t="shared" si="242"/>
        <v>7521.5301745202032</v>
      </c>
      <c r="KK24" s="702">
        <f t="shared" si="242"/>
        <v>221.24217392497809</v>
      </c>
      <c r="KL24" s="702">
        <f t="shared" si="242"/>
        <v>201.60040791724231</v>
      </c>
      <c r="KM24" s="702">
        <f t="shared" si="242"/>
        <v>1.3237619602920598</v>
      </c>
      <c r="KN24" s="702">
        <f t="shared" si="242"/>
        <v>25.345123935775518</v>
      </c>
      <c r="KO24" s="702">
        <f t="shared" si="242"/>
        <v>12202.591706178491</v>
      </c>
      <c r="KQ24" s="702">
        <f>SUM(KQ72:KQ74)</f>
        <v>4231.55006392</v>
      </c>
      <c r="KR24" s="702">
        <f>SUM(KR72:KR74)</f>
        <v>7971.0416422584922</v>
      </c>
      <c r="KT24" s="696">
        <f t="shared" si="177"/>
        <v>0.34677469883528561</v>
      </c>
      <c r="KU24" s="696">
        <f t="shared" si="178"/>
        <v>0.65322530116471444</v>
      </c>
      <c r="KW24" s="702">
        <f t="shared" ref="KW24:LH24" si="243">SUM(KW72:KW74)</f>
        <v>1290.9363473545134</v>
      </c>
      <c r="KX24" s="702">
        <f t="shared" si="243"/>
        <v>491.46739963915945</v>
      </c>
      <c r="KY24" s="702">
        <f t="shared" si="243"/>
        <v>285.37191665738959</v>
      </c>
      <c r="KZ24" s="702">
        <f t="shared" si="243"/>
        <v>1816.7595170351858</v>
      </c>
      <c r="LA24" s="702">
        <f t="shared" si="243"/>
        <v>159.29793561091424</v>
      </c>
      <c r="LB24" s="702">
        <f t="shared" si="243"/>
        <v>187.71694762283721</v>
      </c>
      <c r="LC24" s="702">
        <f t="shared" si="243"/>
        <v>7071.5807072635444</v>
      </c>
      <c r="LD24" s="702">
        <f t="shared" si="243"/>
        <v>51.600780331955768</v>
      </c>
      <c r="LE24" s="702">
        <f t="shared" si="243"/>
        <v>821.19126876692394</v>
      </c>
      <c r="LF24" s="702">
        <f t="shared" si="243"/>
        <v>3.4551059994739735</v>
      </c>
      <c r="LG24" s="702">
        <f t="shared" si="243"/>
        <v>0</v>
      </c>
      <c r="LH24" s="702">
        <f t="shared" si="243"/>
        <v>7.6180000000000136E-2</v>
      </c>
      <c r="LJ24" s="696">
        <f t="shared" si="195"/>
        <v>0.62431160693472554</v>
      </c>
      <c r="LK24" s="696">
        <f t="shared" si="196"/>
        <v>0.23767926486347052</v>
      </c>
      <c r="LL24" s="696">
        <f t="shared" si="197"/>
        <v>0.13800912820180389</v>
      </c>
      <c r="LM24" s="696">
        <f t="shared" si="198"/>
        <v>0.83962520159651544</v>
      </c>
      <c r="LN24" s="696">
        <f t="shared" si="199"/>
        <v>7.3620399423856273E-2</v>
      </c>
      <c r="LO24" s="696">
        <f t="shared" si="200"/>
        <v>8.6754398979628236E-2</v>
      </c>
      <c r="LP24" s="696">
        <f t="shared" si="201"/>
        <v>0.89013707238247541</v>
      </c>
      <c r="LQ24" s="696">
        <f t="shared" si="202"/>
        <v>6.495261729836401E-3</v>
      </c>
      <c r="LR24" s="696">
        <f t="shared" si="203"/>
        <v>0.10336766588768825</v>
      </c>
      <c r="LS24" s="696">
        <f t="shared" si="204"/>
        <v>0.97842712258045716</v>
      </c>
      <c r="LT24" s="696">
        <f t="shared" si="205"/>
        <v>0</v>
      </c>
      <c r="LU24" s="696">
        <f t="shared" si="206"/>
        <v>2.1572877419542922E-2</v>
      </c>
    </row>
    <row r="25" spans="1:335" outlineLevel="1">
      <c r="B25" s="787" t="s">
        <v>2805</v>
      </c>
      <c r="C25" s="702">
        <f>SUM(C75:C77)</f>
        <v>12115.365614559998</v>
      </c>
      <c r="D25" s="702">
        <f>SUM(D75:D77)</f>
        <v>4108.2789556800008</v>
      </c>
      <c r="E25" s="702">
        <f>SUM(E75:E77)</f>
        <v>6979.5989306799975</v>
      </c>
      <c r="F25" s="702">
        <f>SUM(F75:F77)</f>
        <v>77.4732542</v>
      </c>
      <c r="G25" s="702">
        <f>SUM(G75:G77)</f>
        <v>950.01447400000006</v>
      </c>
      <c r="H25" s="696">
        <f t="shared" ref="H25:H30" si="244">C25/C21-1</f>
        <v>-8.5059709022079821E-2</v>
      </c>
      <c r="I25" s="696">
        <f t="shared" si="234"/>
        <v>-0.11546128534548039</v>
      </c>
      <c r="J25" s="696">
        <f t="shared" si="234"/>
        <v>-0.10180917631027309</v>
      </c>
      <c r="K25" s="696">
        <f t="shared" si="180"/>
        <v>0.33909657259891152</v>
      </c>
      <c r="L25" s="696">
        <f t="shared" si="181"/>
        <v>0.57609478349477616</v>
      </c>
      <c r="M25" s="696">
        <f t="shared" si="182"/>
        <v>8.4808643906312375E-2</v>
      </c>
      <c r="O25" s="702">
        <f>SUM(O75:O77)</f>
        <v>8073.7406420799962</v>
      </c>
      <c r="P25" s="702">
        <f>SUM(P75:P77)</f>
        <v>3590.1034978800003</v>
      </c>
      <c r="Q25" s="702">
        <f>SUM(Q75:Q77)</f>
        <v>450.38187460000006</v>
      </c>
      <c r="R25" s="696">
        <f t="shared" si="54"/>
        <v>0.66640503464271361</v>
      </c>
      <c r="S25" s="696">
        <f t="shared" si="55"/>
        <v>0.29632646773494709</v>
      </c>
      <c r="T25" s="696">
        <f t="shared" si="56"/>
        <v>3.7174435252596949E-2</v>
      </c>
      <c r="U25" s="696">
        <f t="shared" si="183"/>
        <v>-6.4219849608964541E-2</v>
      </c>
      <c r="V25" s="696">
        <f t="shared" si="184"/>
        <v>8.4411837954875502E-2</v>
      </c>
      <c r="W25" s="696">
        <f t="shared" si="185"/>
        <v>-0.65441297687740652</v>
      </c>
      <c r="Y25" s="702">
        <f>SUM(Y75:Y77)</f>
        <v>7587.8442120799973</v>
      </c>
      <c r="Z25" s="702">
        <f>SUM(Z75:Z77)</f>
        <v>485.8964299999999</v>
      </c>
      <c r="AA25" s="702">
        <f>SUM(AA75:AA77)</f>
        <v>3566.0607418800009</v>
      </c>
      <c r="AB25" s="702">
        <f>SUM(AB75:AB77)</f>
        <v>11.691520000000001</v>
      </c>
      <c r="AC25" s="702">
        <f>SUM(AC75:AC77)</f>
        <v>450.38187460000006</v>
      </c>
      <c r="AD25" s="702"/>
      <c r="AE25" s="696"/>
      <c r="AF25" s="696"/>
      <c r="AG25" s="696"/>
      <c r="AH25" s="696"/>
      <c r="AI25" s="696"/>
      <c r="AK25" s="702">
        <f>SUM(AK75:AK77)</f>
        <v>6447.153431079998</v>
      </c>
      <c r="AL25" s="702">
        <f>SUM(AL75:AL77)</f>
        <v>250.71185300000002</v>
      </c>
      <c r="AM25" s="702">
        <f>SUM(AM75:AM77)</f>
        <v>889.97892800000045</v>
      </c>
      <c r="AN25" s="696">
        <f t="shared" si="57"/>
        <v>0.84966866093745086</v>
      </c>
      <c r="AO25" s="696">
        <f t="shared" si="58"/>
        <v>3.3041249397406158E-2</v>
      </c>
      <c r="AP25" s="696">
        <f t="shared" si="59"/>
        <v>0.11729008966514316</v>
      </c>
      <c r="AQ25" s="696"/>
      <c r="AR25" s="702">
        <f>SUM(AR75:AR77)</f>
        <v>0</v>
      </c>
      <c r="AS25" s="702">
        <f>SUM(AS75:AS77)</f>
        <v>3500.78972368</v>
      </c>
      <c r="AT25" s="702">
        <f>SUM(AT75:AT77)</f>
        <v>65.271018200000469</v>
      </c>
      <c r="AU25" s="696"/>
      <c r="AV25" s="696"/>
      <c r="AW25" s="696"/>
      <c r="AX25" s="696"/>
      <c r="AY25" s="702">
        <f>SUM(AY75:AY77)</f>
        <v>66.231409599999992</v>
      </c>
      <c r="AZ25" s="702">
        <f>SUM(AZ75:AZ77)</f>
        <v>345.30639900000017</v>
      </c>
      <c r="BA25" s="702">
        <f>SUM(BA75:BA77)</f>
        <v>38.844066000000026</v>
      </c>
      <c r="BB25" s="696">
        <f t="shared" si="60"/>
        <v>0.14705611689818207</v>
      </c>
      <c r="BC25" s="696">
        <f t="shared" si="61"/>
        <v>0.76669692648417276</v>
      </c>
      <c r="BD25" s="696">
        <f t="shared" si="62"/>
        <v>8.6246956617645421E-2</v>
      </c>
      <c r="BF25" s="702">
        <f t="shared" si="110"/>
        <v>7744.5728990799971</v>
      </c>
      <c r="BG25" s="702">
        <f t="shared" ref="BG25:BW25" si="245">SUM(BG75:BG77)</f>
        <v>7739.2703990799973</v>
      </c>
      <c r="BH25" s="702">
        <f t="shared" si="245"/>
        <v>1387.3007820000003</v>
      </c>
      <c r="BI25" s="702">
        <f t="shared" si="245"/>
        <v>0</v>
      </c>
      <c r="BJ25" s="702">
        <f t="shared" si="245"/>
        <v>497.012089</v>
      </c>
      <c r="BK25" s="702">
        <f t="shared" si="245"/>
        <v>17.468631000000002</v>
      </c>
      <c r="BL25" s="702">
        <f t="shared" si="245"/>
        <v>172.35776700000002</v>
      </c>
      <c r="BM25" s="702">
        <f t="shared" si="245"/>
        <v>120.18701000000001</v>
      </c>
      <c r="BN25" s="702">
        <f t="shared" si="245"/>
        <v>345.39268400000003</v>
      </c>
      <c r="BO25" s="702">
        <f t="shared" si="245"/>
        <v>0</v>
      </c>
      <c r="BP25" s="702">
        <f t="shared" si="245"/>
        <v>0</v>
      </c>
      <c r="BQ25" s="702">
        <f t="shared" si="245"/>
        <v>5.6281295999999994</v>
      </c>
      <c r="BR25" s="702">
        <f t="shared" si="245"/>
        <v>0</v>
      </c>
      <c r="BS25" s="702">
        <f t="shared" si="245"/>
        <v>0.25940000000000002</v>
      </c>
      <c r="BT25" s="702">
        <f t="shared" si="245"/>
        <v>364.64085999999998</v>
      </c>
      <c r="BU25" s="702">
        <f t="shared" si="245"/>
        <v>0</v>
      </c>
      <c r="BV25" s="702">
        <f t="shared" si="245"/>
        <v>48.201958199999993</v>
      </c>
      <c r="BW25" s="702">
        <f t="shared" si="245"/>
        <v>228.35084999999998</v>
      </c>
      <c r="BX25" s="702">
        <f>SUM(BX75:BX77)</f>
        <v>183.84820000000002</v>
      </c>
      <c r="BY25" s="702">
        <f>SUM(BY75:BY77)</f>
        <v>5.3025000000000002</v>
      </c>
      <c r="BZ25" s="702"/>
      <c r="CA25" s="702"/>
      <c r="CB25" s="702"/>
      <c r="CC25" s="752">
        <f t="shared" si="64"/>
        <v>0.63923559102275285</v>
      </c>
      <c r="CD25" s="752"/>
      <c r="CE25" s="696">
        <f t="shared" si="65"/>
        <v>0.6387979236696828</v>
      </c>
      <c r="CF25" s="696">
        <f t="shared" si="66"/>
        <v>0.11450754571804013</v>
      </c>
      <c r="CG25" s="696">
        <f t="shared" si="67"/>
        <v>0</v>
      </c>
      <c r="CH25" s="696">
        <f t="shared" si="68"/>
        <v>4.1023284382165161E-2</v>
      </c>
      <c r="CI25" s="696">
        <f t="shared" si="69"/>
        <v>1.4418575184397704E-3</v>
      </c>
      <c r="CJ25" s="696">
        <f t="shared" si="70"/>
        <v>1.4226377682970128E-2</v>
      </c>
      <c r="CK25" s="696">
        <f t="shared" si="71"/>
        <v>9.920213208882589E-3</v>
      </c>
      <c r="CL25" s="696">
        <f t="shared" si="72"/>
        <v>2.8508647199628395E-2</v>
      </c>
      <c r="CM25" s="696">
        <f t="shared" si="73"/>
        <v>0</v>
      </c>
      <c r="CN25" s="696">
        <f t="shared" si="74"/>
        <v>0</v>
      </c>
      <c r="CO25" s="696">
        <f t="shared" si="75"/>
        <v>4.6454475903197085E-4</v>
      </c>
      <c r="CP25" s="696">
        <f t="shared" si="76"/>
        <v>0</v>
      </c>
      <c r="CQ25" s="696">
        <f t="shared" si="77"/>
        <v>2.141082722986572E-5</v>
      </c>
      <c r="CR25" s="696">
        <f t="shared" si="78"/>
        <v>3.0097388027793569E-2</v>
      </c>
      <c r="CS25" s="696">
        <f t="shared" si="79"/>
        <v>0</v>
      </c>
      <c r="CT25" s="696">
        <f t="shared" si="80"/>
        <v>3.9785805673146065E-3</v>
      </c>
      <c r="CU25" s="696">
        <f t="shared" si="81"/>
        <v>1.8848036226457136E-2</v>
      </c>
      <c r="CV25" s="696">
        <f t="shared" si="82"/>
        <v>1.5174795862458746E-2</v>
      </c>
      <c r="CW25" s="696">
        <f t="shared" si="83"/>
        <v>4.3766735307001917E-4</v>
      </c>
      <c r="CX25" s="696">
        <f t="shared" si="84"/>
        <v>0</v>
      </c>
      <c r="CY25" s="696"/>
      <c r="CZ25" s="696"/>
      <c r="DB25" s="702"/>
      <c r="DC25" s="702">
        <f t="shared" ref="DC25:DK25" si="246">SUM(DC75:DC77)</f>
        <v>4530.4856250799994</v>
      </c>
      <c r="DD25" s="702">
        <f t="shared" si="246"/>
        <v>17.468631000000002</v>
      </c>
      <c r="DE25" s="702">
        <f t="shared" si="246"/>
        <v>120.18701000000001</v>
      </c>
      <c r="DF25" s="702">
        <f t="shared" si="246"/>
        <v>1076.50947</v>
      </c>
      <c r="DG25" s="702">
        <f t="shared" si="246"/>
        <v>0</v>
      </c>
      <c r="DH25" s="702">
        <f t="shared" si="246"/>
        <v>26.523299999999999</v>
      </c>
      <c r="DI25" s="702">
        <f t="shared" si="246"/>
        <v>116.58753000000004</v>
      </c>
      <c r="DJ25" s="702">
        <f t="shared" si="246"/>
        <v>0.25940000000000002</v>
      </c>
      <c r="DK25" s="702">
        <f t="shared" si="246"/>
        <v>226.01384999999996</v>
      </c>
      <c r="DL25" s="702">
        <f>SUM(DL75:DL77)</f>
        <v>5.3025000000000002</v>
      </c>
      <c r="DM25" s="702">
        <f>SUM(DM75:DM77)</f>
        <v>0</v>
      </c>
      <c r="DN25" s="702">
        <f>SUM(DN75:DN77)</f>
        <v>17.109000000000002</v>
      </c>
      <c r="DO25" s="702">
        <f>SUM(DO75:DO77)</f>
        <v>0.74809999999999999</v>
      </c>
      <c r="DP25" s="702"/>
      <c r="DQ25" s="696">
        <f t="shared" si="86"/>
        <v>0.64910400584272687</v>
      </c>
      <c r="DR25" s="696">
        <f t="shared" si="87"/>
        <v>2.5028130088125414E-3</v>
      </c>
      <c r="DS25" s="696">
        <f t="shared" si="88"/>
        <v>1.7219758784662805E-2</v>
      </c>
      <c r="DT25" s="696">
        <f t="shared" si="89"/>
        <v>0.15423658016623593</v>
      </c>
      <c r="DU25" s="696">
        <f t="shared" si="90"/>
        <v>0</v>
      </c>
      <c r="DV25" s="696">
        <f t="shared" si="91"/>
        <v>3.8001180674454497E-3</v>
      </c>
      <c r="DW25" s="696">
        <f t="shared" si="92"/>
        <v>1.6704044338066475E-2</v>
      </c>
      <c r="DX25" s="696">
        <f t="shared" si="93"/>
        <v>3.7165459301646088E-5</v>
      </c>
      <c r="DY25" s="696">
        <f t="shared" si="94"/>
        <v>3.2382068403174029E-2</v>
      </c>
      <c r="DZ25" s="696"/>
      <c r="EA25" s="696"/>
      <c r="EB25" s="696"/>
      <c r="EC25" s="696"/>
      <c r="EE25" s="702">
        <f t="shared" ref="EE25:EL25" si="247">SUM(EE75:EE77)</f>
        <v>2848.038614000001</v>
      </c>
      <c r="EF25" s="702">
        <f t="shared" si="247"/>
        <v>310.791312</v>
      </c>
      <c r="EG25" s="702">
        <f t="shared" si="247"/>
        <v>0</v>
      </c>
      <c r="EH25" s="702">
        <f t="shared" si="247"/>
        <v>441.01423500000004</v>
      </c>
      <c r="EI25" s="702">
        <f t="shared" si="247"/>
        <v>0</v>
      </c>
      <c r="EJ25" s="702">
        <f t="shared" si="247"/>
        <v>0</v>
      </c>
      <c r="EK25" s="702">
        <f t="shared" si="247"/>
        <v>42.258536999999997</v>
      </c>
      <c r="EL25" s="702">
        <f t="shared" si="247"/>
        <v>318.86938399999997</v>
      </c>
      <c r="EM25" s="696">
        <f t="shared" si="96"/>
        <v>0.6932437268073961</v>
      </c>
      <c r="EN25" s="696">
        <f t="shared" si="97"/>
        <v>7.5650002191381849E-2</v>
      </c>
      <c r="EO25" s="696">
        <f t="shared" si="98"/>
        <v>0</v>
      </c>
      <c r="EP25" s="696">
        <f t="shared" si="99"/>
        <v>0.10734768494487579</v>
      </c>
      <c r="EQ25" s="696">
        <f t="shared" si="100"/>
        <v>0</v>
      </c>
      <c r="ER25" s="696">
        <f t="shared" si="101"/>
        <v>0</v>
      </c>
      <c r="ES25" s="696">
        <f t="shared" si="102"/>
        <v>1.0286189778221957E-2</v>
      </c>
      <c r="ET25" s="696">
        <f t="shared" si="103"/>
        <v>7.7616293206949682E-2</v>
      </c>
      <c r="EV25" s="702">
        <f t="shared" ref="EV25:FT25" si="248">SUM(EV75:EV77)</f>
        <v>4891.0728250800003</v>
      </c>
      <c r="EW25" s="702">
        <f t="shared" si="248"/>
        <v>2763.4641520000009</v>
      </c>
      <c r="EX25" s="702">
        <f t="shared" si="248"/>
        <v>80.763642000000004</v>
      </c>
      <c r="EY25" s="702">
        <f t="shared" si="248"/>
        <v>4286.4281550800006</v>
      </c>
      <c r="EZ25" s="702">
        <f t="shared" si="248"/>
        <v>0</v>
      </c>
      <c r="FA25" s="702">
        <f t="shared" si="248"/>
        <v>360.74616000000003</v>
      </c>
      <c r="FB25" s="702">
        <f t="shared" si="248"/>
        <v>0</v>
      </c>
      <c r="FC25" s="702">
        <f t="shared" si="248"/>
        <v>2760.125852000001</v>
      </c>
      <c r="FD25" s="702">
        <f t="shared" si="248"/>
        <v>4.32186</v>
      </c>
      <c r="FE25" s="702">
        <f t="shared" si="248"/>
        <v>76.441781999999989</v>
      </c>
      <c r="FF25" s="702">
        <f t="shared" si="248"/>
        <v>243.89850999999999</v>
      </c>
      <c r="FG25" s="702">
        <f t="shared" si="248"/>
        <v>3.3382999999999998</v>
      </c>
      <c r="FH25" s="702">
        <f t="shared" si="248"/>
        <v>0</v>
      </c>
      <c r="FI25" s="702">
        <f t="shared" si="248"/>
        <v>1075.5113200000001</v>
      </c>
      <c r="FJ25" s="702">
        <f t="shared" si="248"/>
        <v>269.38163200000002</v>
      </c>
      <c r="FK25" s="702">
        <f t="shared" si="248"/>
        <v>42.407829999999997</v>
      </c>
      <c r="FL25" s="702">
        <f t="shared" si="248"/>
        <v>913.89534000000003</v>
      </c>
      <c r="FM25" s="702">
        <f t="shared" si="248"/>
        <v>0</v>
      </c>
      <c r="FN25" s="702"/>
      <c r="FO25" s="702">
        <f t="shared" si="248"/>
        <v>0</v>
      </c>
      <c r="FP25" s="702">
        <f t="shared" si="248"/>
        <v>269.38163200000002</v>
      </c>
      <c r="FQ25" s="702">
        <f t="shared" si="248"/>
        <v>0.99814999999999998</v>
      </c>
      <c r="FR25" s="702">
        <f t="shared" si="248"/>
        <v>41.409680000000002</v>
      </c>
      <c r="FS25" s="702"/>
      <c r="FT25" s="702">
        <f t="shared" si="248"/>
        <v>161.61597999999998</v>
      </c>
      <c r="FV25" s="702">
        <f>SUM(FV75:FV77)</f>
        <v>3331.2680739999996</v>
      </c>
      <c r="FW25" s="702">
        <f>SUM(FW75:FW77)</f>
        <v>1204.52005108</v>
      </c>
      <c r="FX25" s="702">
        <f>SUM(FX75:FX77)</f>
        <v>157.39810999999997</v>
      </c>
      <c r="FY25" s="702">
        <f>SUM(FY75:FY77)</f>
        <v>2690.6405040000009</v>
      </c>
      <c r="FZ25" s="696">
        <f t="shared" si="115"/>
        <v>0.73444084735356641</v>
      </c>
      <c r="GA25" s="696">
        <f t="shared" si="116"/>
        <v>0.26555915264643359</v>
      </c>
      <c r="GB25" s="696">
        <f t="shared" si="117"/>
        <v>5.5265441004305117E-2</v>
      </c>
      <c r="GC25" s="696">
        <f t="shared" si="118"/>
        <v>0.94473455899569492</v>
      </c>
      <c r="GD25" s="702">
        <f t="shared" ref="GD25:GI25" si="249">SUM(GD75:GD77)</f>
        <v>3683.7871339999988</v>
      </c>
      <c r="GE25" s="702">
        <f t="shared" si="249"/>
        <v>1201.9831910800001</v>
      </c>
      <c r="GF25" s="702">
        <f t="shared" si="249"/>
        <v>157.39810999999992</v>
      </c>
      <c r="GG25" s="702">
        <f t="shared" si="249"/>
        <v>2606.0660420000008</v>
      </c>
      <c r="GH25" s="702">
        <f t="shared" si="249"/>
        <v>2.9246000000000016</v>
      </c>
      <c r="GI25" s="702">
        <f t="shared" si="249"/>
        <v>78.978641999999994</v>
      </c>
      <c r="GJ25" s="696">
        <f t="shared" si="149"/>
        <v>0.75398287043705459</v>
      </c>
      <c r="GK25" s="712">
        <f t="shared" si="150"/>
        <v>0.24601712956294541</v>
      </c>
      <c r="GL25" s="696">
        <f t="shared" si="151"/>
        <v>5.6956812660691199E-2</v>
      </c>
      <c r="GM25" s="712">
        <f t="shared" si="152"/>
        <v>0.94304318733930881</v>
      </c>
      <c r="GN25" s="696">
        <f t="shared" si="153"/>
        <v>3.5707988213702233E-2</v>
      </c>
      <c r="GO25" s="712">
        <f t="shared" si="154"/>
        <v>0.96429201178629775</v>
      </c>
      <c r="GQ25" s="704"/>
      <c r="GR25" s="704"/>
      <c r="GS25" s="704"/>
      <c r="GT25" s="704"/>
      <c r="GU25" s="704"/>
      <c r="GV25" s="704"/>
      <c r="GW25" s="706"/>
      <c r="GX25" s="704"/>
      <c r="GY25" s="704"/>
      <c r="GZ25" s="704"/>
      <c r="HA25" s="704"/>
      <c r="HB25" s="704"/>
      <c r="HC25" s="704"/>
      <c r="HD25" s="706"/>
      <c r="HE25" s="704"/>
      <c r="HF25" s="704"/>
      <c r="HG25" s="704"/>
      <c r="HH25" s="704"/>
      <c r="HI25" s="704"/>
      <c r="HJ25" s="704"/>
      <c r="HK25" s="706"/>
      <c r="HL25" s="704"/>
      <c r="HM25" s="704"/>
      <c r="HN25" s="704"/>
      <c r="HO25" s="704"/>
      <c r="HP25" s="704"/>
      <c r="HQ25" s="704"/>
      <c r="IC25" s="702">
        <f t="shared" ref="IC25:IO25" si="250">SUM(IC75:IC77)</f>
        <v>421.95310000000006</v>
      </c>
      <c r="ID25" s="702">
        <f t="shared" si="250"/>
        <v>73.126100000000008</v>
      </c>
      <c r="IE25" s="702">
        <f t="shared" si="250"/>
        <v>241.62512500000003</v>
      </c>
      <c r="IF25" s="702">
        <f t="shared" si="250"/>
        <v>497.61963999999995</v>
      </c>
      <c r="IG25" s="702">
        <f t="shared" si="250"/>
        <v>131.71929</v>
      </c>
      <c r="IH25" s="702"/>
      <c r="II25" s="702">
        <f t="shared" si="250"/>
        <v>225.16873999999999</v>
      </c>
      <c r="IJ25" s="702">
        <f t="shared" si="250"/>
        <v>236.11266000000001</v>
      </c>
      <c r="IK25" s="702">
        <f t="shared" si="250"/>
        <v>4.9399999999999999E-2</v>
      </c>
      <c r="IL25" s="702">
        <f t="shared" si="250"/>
        <v>0</v>
      </c>
      <c r="IM25" s="702">
        <f>SUM(IM75:IM77)</f>
        <v>1.678329</v>
      </c>
      <c r="IN25" s="702">
        <f t="shared" si="250"/>
        <v>228.74284899999986</v>
      </c>
      <c r="IO25" s="702">
        <f t="shared" si="250"/>
        <v>2107.3429039999996</v>
      </c>
      <c r="IQ25" s="696">
        <f t="shared" si="156"/>
        <v>0.20022991948727492</v>
      </c>
      <c r="IR25" s="696">
        <f t="shared" si="157"/>
        <v>3.4700617474829346E-2</v>
      </c>
      <c r="IS25" s="696">
        <f t="shared" si="158"/>
        <v>0.114658665441379</v>
      </c>
      <c r="IT25" s="696">
        <f t="shared" si="159"/>
        <v>7.9641950857372201E-4</v>
      </c>
      <c r="IU25" s="696">
        <f t="shared" si="160"/>
        <v>0.2361360550556133</v>
      </c>
      <c r="IV25" s="696">
        <f t="shared" si="161"/>
        <v>6.2504915431646352E-2</v>
      </c>
      <c r="IW25" s="696">
        <f t="shared" si="162"/>
        <v>0.10684959698424097</v>
      </c>
      <c r="IX25" s="696">
        <f t="shared" si="162"/>
        <v>0.11204282869761192</v>
      </c>
      <c r="IY25" s="696">
        <f t="shared" si="162"/>
        <v>2.344184228690672E-5</v>
      </c>
      <c r="IZ25" s="696">
        <f t="shared" si="162"/>
        <v>0</v>
      </c>
      <c r="JA25" s="696">
        <f t="shared" si="163"/>
        <v>0.10854562328979181</v>
      </c>
      <c r="JB25" s="696">
        <f t="shared" si="163"/>
        <v>1</v>
      </c>
      <c r="JD25" s="702">
        <f t="shared" ref="JD25:JR25" si="251">SUM(JD75:JD77)</f>
        <v>4219.9187150799999</v>
      </c>
      <c r="JE25" s="702"/>
      <c r="JF25" s="702"/>
      <c r="JG25" s="702">
        <f t="shared" si="251"/>
        <v>416.27570000000003</v>
      </c>
      <c r="JH25" s="702">
        <f t="shared" si="251"/>
        <v>8.5354600000000005</v>
      </c>
      <c r="JI25" s="702">
        <f t="shared" si="251"/>
        <v>47.06091</v>
      </c>
      <c r="JJ25" s="702">
        <f>SUM(JJ75:JJ77)</f>
        <v>360.55772000000002</v>
      </c>
      <c r="JK25" s="702">
        <f>SUM(JK75:JK77)</f>
        <v>3.3755979999999997</v>
      </c>
      <c r="JL25" s="702">
        <f>SUM(JL75:JL77)</f>
        <v>176.30019999999999</v>
      </c>
      <c r="JM25" s="702">
        <f t="shared" si="251"/>
        <v>0</v>
      </c>
      <c r="JN25" s="702">
        <f t="shared" si="251"/>
        <v>0</v>
      </c>
      <c r="JO25" s="702">
        <f t="shared" si="251"/>
        <v>3.8808599999999998</v>
      </c>
      <c r="JP25" s="702">
        <f t="shared" si="251"/>
        <v>24.247290000000003</v>
      </c>
      <c r="JQ25" s="702">
        <f t="shared" si="251"/>
        <v>215.90127500000062</v>
      </c>
      <c r="JR25" s="702">
        <f t="shared" si="251"/>
        <v>5476.0537280799999</v>
      </c>
      <c r="JT25" s="696">
        <f t="shared" si="165"/>
        <v>0.77061309560225533</v>
      </c>
      <c r="JU25" s="696">
        <f t="shared" si="165"/>
        <v>0</v>
      </c>
      <c r="JV25" s="696"/>
      <c r="JW25" s="696">
        <f t="shared" si="166"/>
        <v>7.6017460870668546E-2</v>
      </c>
      <c r="JX25" s="696">
        <f t="shared" si="167"/>
        <v>1.5586881400071072E-3</v>
      </c>
      <c r="JY25" s="696">
        <f t="shared" si="168"/>
        <v>8.5939459941165291E-3</v>
      </c>
      <c r="JZ25" s="696">
        <f t="shared" si="169"/>
        <v>0</v>
      </c>
      <c r="KA25" s="696">
        <f t="shared" si="170"/>
        <v>0</v>
      </c>
      <c r="KB25" s="696">
        <f t="shared" si="171"/>
        <v>7.0869647974777946E-4</v>
      </c>
      <c r="KC25" s="696">
        <f t="shared" si="172"/>
        <v>6.5842619138511971E-2</v>
      </c>
      <c r="KD25" s="696">
        <f t="shared" si="173"/>
        <v>4.4278765702508048E-3</v>
      </c>
      <c r="KE25" s="696">
        <f t="shared" si="174"/>
        <v>3.9426434750431012E-2</v>
      </c>
      <c r="KF25" s="696">
        <f t="shared" si="175"/>
        <v>1</v>
      </c>
      <c r="KH25" s="702">
        <f t="shared" ref="KH25:KO25" si="252">SUM(KH75:KH77)</f>
        <v>1014.8157930000001</v>
      </c>
      <c r="KI25" s="702">
        <f t="shared" si="252"/>
        <v>1092.5271110000003</v>
      </c>
      <c r="KJ25" s="702">
        <f t="shared" si="252"/>
        <v>4914.4100380799991</v>
      </c>
      <c r="KK25" s="702">
        <f t="shared" si="252"/>
        <v>473.99543400000005</v>
      </c>
      <c r="KL25" s="702">
        <f t="shared" si="252"/>
        <v>84.712000000000003</v>
      </c>
      <c r="KM25" s="702">
        <f t="shared" si="252"/>
        <v>1.6748159999999999</v>
      </c>
      <c r="KN25" s="702">
        <f t="shared" si="252"/>
        <v>5.7090199999995548</v>
      </c>
      <c r="KO25" s="702">
        <f t="shared" si="252"/>
        <v>7587.8442120799991</v>
      </c>
      <c r="KQ25" s="702">
        <f>SUM(KQ75:KQ77)</f>
        <v>2107.3429040000001</v>
      </c>
      <c r="KR25" s="702">
        <f>SUM(KR75:KR77)</f>
        <v>5480.501308079999</v>
      </c>
      <c r="KT25" s="696">
        <f t="shared" si="177"/>
        <v>0.27772616900134406</v>
      </c>
      <c r="KU25" s="696">
        <f t="shared" si="178"/>
        <v>0.72227383099865594</v>
      </c>
      <c r="KW25" s="702">
        <f t="shared" ref="KW25:LH25" si="253">SUM(KW75:KW77)</f>
        <v>519.56270000000006</v>
      </c>
      <c r="KX25" s="702">
        <f t="shared" si="253"/>
        <v>214.00099299999999</v>
      </c>
      <c r="KY25" s="702">
        <f t="shared" si="253"/>
        <v>281.25210000000004</v>
      </c>
      <c r="KZ25" s="702">
        <f t="shared" si="253"/>
        <v>1024.6551010000001</v>
      </c>
      <c r="LA25" s="702">
        <f t="shared" si="253"/>
        <v>26.066832000000002</v>
      </c>
      <c r="LB25" s="702">
        <f t="shared" si="253"/>
        <v>41.805178000000069</v>
      </c>
      <c r="LC25" s="702">
        <f t="shared" si="253"/>
        <v>4898.8459840799997</v>
      </c>
      <c r="LD25" s="702">
        <f t="shared" si="253"/>
        <v>7.5495280000000005</v>
      </c>
      <c r="LE25" s="702">
        <f t="shared" si="253"/>
        <v>566.72195999999985</v>
      </c>
      <c r="LF25" s="702">
        <f t="shared" si="253"/>
        <v>2.585426</v>
      </c>
      <c r="LG25" s="702">
        <f t="shared" si="253"/>
        <v>0.15114000000000002</v>
      </c>
      <c r="LH25" s="702">
        <f t="shared" si="253"/>
        <v>0.19969000000000001</v>
      </c>
      <c r="LJ25" s="696">
        <f t="shared" si="195"/>
        <v>0.51197734956811025</v>
      </c>
      <c r="LK25" s="696">
        <f t="shared" si="196"/>
        <v>0.21087668764729203</v>
      </c>
      <c r="LL25" s="696">
        <f t="shared" si="197"/>
        <v>0.27714596278459769</v>
      </c>
      <c r="LM25" s="696">
        <f t="shared" si="198"/>
        <v>0.93787613202762887</v>
      </c>
      <c r="LN25" s="696">
        <f t="shared" si="199"/>
        <v>2.3859208378033559E-2</v>
      </c>
      <c r="LO25" s="696">
        <f t="shared" si="200"/>
        <v>3.8264659594337579E-2</v>
      </c>
      <c r="LP25" s="696">
        <f t="shared" si="201"/>
        <v>0.89507415272383073</v>
      </c>
      <c r="LQ25" s="696">
        <f t="shared" si="202"/>
        <v>1.3793835119586578E-3</v>
      </c>
      <c r="LR25" s="696">
        <f t="shared" si="203"/>
        <v>0.10354646376421066</v>
      </c>
      <c r="LS25" s="696">
        <f t="shared" si="204"/>
        <v>0.88051791124479617</v>
      </c>
      <c r="LT25" s="696">
        <f t="shared" si="205"/>
        <v>5.1473713463676206E-2</v>
      </c>
      <c r="LU25" s="696">
        <f t="shared" si="206"/>
        <v>6.8008375291527728E-2</v>
      </c>
    </row>
    <row r="26" spans="1:335" outlineLevel="1">
      <c r="A26" s="752"/>
      <c r="B26" s="787" t="s">
        <v>2806</v>
      </c>
      <c r="C26" s="702">
        <f>SUM(C78:C80)</f>
        <v>20071.581803920002</v>
      </c>
      <c r="D26" s="702">
        <f>SUM(D78:D80)</f>
        <v>8143.9163057999958</v>
      </c>
      <c r="E26" s="702">
        <f>SUM(E78:E80)</f>
        <v>10767.833937120004</v>
      </c>
      <c r="F26" s="702">
        <f>SUM(F78:F80)</f>
        <v>147.76167399999997</v>
      </c>
      <c r="G26" s="702">
        <f>SUM(G78:G80)</f>
        <v>1012.0698870000001</v>
      </c>
      <c r="H26" s="696">
        <f t="shared" si="244"/>
        <v>-0.28843199757646132</v>
      </c>
      <c r="I26" s="696">
        <f t="shared" si="234"/>
        <v>-0.236913087590783</v>
      </c>
      <c r="J26" s="696">
        <f t="shared" si="234"/>
        <v>-0.23987639056223853</v>
      </c>
      <c r="K26" s="696">
        <f>D26/C26</f>
        <v>0.40574362226944566</v>
      </c>
      <c r="L26" s="696">
        <f>E26/C26</f>
        <v>0.53647161655276387</v>
      </c>
      <c r="M26" s="696">
        <f>1-K26-L26</f>
        <v>5.7784761177790411E-2</v>
      </c>
      <c r="O26" s="702">
        <f>SUM(O78:O80)</f>
        <v>11641.564060120005</v>
      </c>
      <c r="P26" s="702">
        <f>SUM(P78:P80)</f>
        <v>5963.5559015999988</v>
      </c>
      <c r="Q26" s="702">
        <f>SUM(Q78:Q80)</f>
        <v>2462.2681621999982</v>
      </c>
      <c r="R26" s="696">
        <f t="shared" ref="R26:T27" si="254">O26/$C26</f>
        <v>0.58000232238031157</v>
      </c>
      <c r="S26" s="696">
        <f t="shared" si="254"/>
        <v>0.29711439585869159</v>
      </c>
      <c r="T26" s="696">
        <f t="shared" si="254"/>
        <v>0.12267434556249644</v>
      </c>
      <c r="U26" s="696">
        <f>O26/O22-1</f>
        <v>-0.24897330719701649</v>
      </c>
      <c r="V26" s="696">
        <f>P26/P22-1</f>
        <v>-0.28981811188297046</v>
      </c>
      <c r="W26" s="696">
        <f>Q26/Q22-1</f>
        <v>-0.42862551835369411</v>
      </c>
      <c r="Y26" s="702">
        <f>SUM(Y78:Y80)</f>
        <v>11098.153650120004</v>
      </c>
      <c r="Z26" s="702">
        <f>SUM(Z78:Z80)</f>
        <v>543.41041000000007</v>
      </c>
      <c r="AA26" s="702">
        <f>SUM(AA78:AA80)</f>
        <v>5801.1017415999995</v>
      </c>
      <c r="AB26" s="702">
        <f>SUM(AB78:AB80)</f>
        <v>108.55685</v>
      </c>
      <c r="AC26" s="702">
        <f>SUM(AC78:AC80)</f>
        <v>2413.3711921999984</v>
      </c>
      <c r="AD26" s="702"/>
      <c r="AE26" s="696"/>
      <c r="AF26" s="696"/>
      <c r="AG26" s="696"/>
      <c r="AH26" s="696"/>
      <c r="AI26" s="696"/>
      <c r="AK26" s="702">
        <f>SUM(AK78:AK80)</f>
        <v>9791.421592120003</v>
      </c>
      <c r="AL26" s="702">
        <f>SUM(AL78:AL80)</f>
        <v>417.22567100000003</v>
      </c>
      <c r="AM26" s="702">
        <f>SUM(AM78:AM80)</f>
        <v>889.50638699999956</v>
      </c>
      <c r="AN26" s="696">
        <f t="shared" ref="AN26:AP27" si="255">AK26/$Y26</f>
        <v>0.88225680602413792</v>
      </c>
      <c r="AO26" s="696">
        <f t="shared" si="255"/>
        <v>3.7594151617777301E-2</v>
      </c>
      <c r="AP26" s="696">
        <f t="shared" si="255"/>
        <v>8.0149042358084607E-2</v>
      </c>
      <c r="AQ26" s="696"/>
      <c r="AR26" s="702">
        <f>SUM(AR78:AR80)</f>
        <v>0</v>
      </c>
      <c r="AS26" s="702">
        <f>SUM(AS78:AS80)</f>
        <v>5652.7225065999974</v>
      </c>
      <c r="AT26" s="702">
        <f>SUM(AT78:AT80)</f>
        <v>148.37923500000022</v>
      </c>
      <c r="AU26" s="696"/>
      <c r="AV26" s="696"/>
      <c r="AW26" s="696"/>
      <c r="AX26" s="696"/>
      <c r="AY26" s="702">
        <f>SUM(AY78:AY80)</f>
        <v>460.67895500000009</v>
      </c>
      <c r="AZ26" s="702">
        <f>SUM(AZ78:AZ80)</f>
        <v>1929.4682972000012</v>
      </c>
      <c r="BA26" s="702">
        <f>SUM(BA78:BA80)</f>
        <v>23.223940000000084</v>
      </c>
      <c r="BB26" s="696">
        <f t="shared" ref="BB26:BD27" si="256">AY26/$AC26</f>
        <v>0.19088607524980483</v>
      </c>
      <c r="BC26" s="696">
        <f t="shared" si="256"/>
        <v>0.79949089615225022</v>
      </c>
      <c r="BD26" s="696">
        <f t="shared" si="256"/>
        <v>9.623028597946193E-3</v>
      </c>
      <c r="BF26" s="702">
        <f t="shared" si="110"/>
        <v>11324.188079119995</v>
      </c>
      <c r="BG26" s="702">
        <f t="shared" ref="BG26:BW26" si="257">SUM(BG78:BG80)</f>
        <v>10787.940779119994</v>
      </c>
      <c r="BH26" s="702">
        <f t="shared" si="257"/>
        <v>2022.8307560000001</v>
      </c>
      <c r="BI26" s="702">
        <f t="shared" si="257"/>
        <v>3.04E-2</v>
      </c>
      <c r="BJ26" s="702">
        <f t="shared" si="257"/>
        <v>946.77162799999985</v>
      </c>
      <c r="BK26" s="702">
        <f t="shared" si="257"/>
        <v>43.769151999999998</v>
      </c>
      <c r="BL26" s="702">
        <f t="shared" si="257"/>
        <v>973.02199900000028</v>
      </c>
      <c r="BM26" s="702">
        <f t="shared" si="257"/>
        <v>534.11405500000001</v>
      </c>
      <c r="BN26" s="702">
        <f t="shared" si="257"/>
        <v>928.37259400000016</v>
      </c>
      <c r="BO26" s="702">
        <f t="shared" si="257"/>
        <v>0</v>
      </c>
      <c r="BP26" s="702">
        <f t="shared" si="257"/>
        <v>0</v>
      </c>
      <c r="BQ26" s="702">
        <f t="shared" si="257"/>
        <v>193.30993999999998</v>
      </c>
      <c r="BR26" s="702">
        <f t="shared" si="257"/>
        <v>0</v>
      </c>
      <c r="BS26" s="702">
        <f t="shared" si="257"/>
        <v>2.47E-2</v>
      </c>
      <c r="BT26" s="702">
        <f t="shared" si="257"/>
        <v>632.73741999999993</v>
      </c>
      <c r="BU26" s="702">
        <f t="shared" si="257"/>
        <v>0</v>
      </c>
      <c r="BV26" s="702">
        <f t="shared" si="257"/>
        <v>70.11450499999998</v>
      </c>
      <c r="BW26" s="702">
        <f t="shared" si="257"/>
        <v>81.353650000000016</v>
      </c>
      <c r="BX26" s="702">
        <f>SUM(BX78:BX80)</f>
        <v>220.66759999999999</v>
      </c>
      <c r="BY26" s="702">
        <f>SUM(BY78:BY80)</f>
        <v>536.2473</v>
      </c>
      <c r="BZ26" s="702"/>
      <c r="CA26" s="702"/>
      <c r="CB26" s="702"/>
      <c r="CC26" s="752">
        <f t="shared" si="64"/>
        <v>0.56419011664085028</v>
      </c>
      <c r="CD26" s="752"/>
      <c r="CE26" s="696">
        <f t="shared" si="65"/>
        <v>0.5374733732750997</v>
      </c>
      <c r="CF26" s="696">
        <f t="shared" si="66"/>
        <v>0.10078083410471111</v>
      </c>
      <c r="CG26" s="696">
        <f t="shared" si="67"/>
        <v>1.5145791844897269E-6</v>
      </c>
      <c r="CH26" s="696">
        <f t="shared" si="68"/>
        <v>4.716975658665299E-2</v>
      </c>
      <c r="CI26" s="696">
        <f t="shared" si="69"/>
        <v>2.1806528467752271E-3</v>
      </c>
      <c r="CJ26" s="696">
        <f t="shared" si="70"/>
        <v>4.8477594267631062E-2</v>
      </c>
      <c r="CK26" s="696">
        <f t="shared" si="71"/>
        <v>2.6610461508105303E-2</v>
      </c>
      <c r="CL26" s="696">
        <f t="shared" si="72"/>
        <v>4.6253085734313575E-2</v>
      </c>
      <c r="CM26" s="696">
        <f t="shared" si="73"/>
        <v>0</v>
      </c>
      <c r="CN26" s="696">
        <f t="shared" si="74"/>
        <v>0</v>
      </c>
      <c r="CO26" s="696">
        <f t="shared" si="75"/>
        <v>9.6310266868078302E-3</v>
      </c>
      <c r="CP26" s="696">
        <f t="shared" si="76"/>
        <v>0</v>
      </c>
      <c r="CQ26" s="696">
        <f t="shared" si="77"/>
        <v>1.2305955873979032E-6</v>
      </c>
      <c r="CR26" s="696">
        <f t="shared" si="78"/>
        <v>3.1524043604596506E-2</v>
      </c>
      <c r="CS26" s="696">
        <f t="shared" si="79"/>
        <v>0</v>
      </c>
      <c r="CT26" s="696">
        <f t="shared" si="80"/>
        <v>3.4932226909145016E-3</v>
      </c>
      <c r="CU26" s="696">
        <f t="shared" si="81"/>
        <v>4.0531758181665363E-3</v>
      </c>
      <c r="CV26" s="696">
        <f t="shared" si="82"/>
        <v>1.0994031370108726E-2</v>
      </c>
      <c r="CW26" s="696">
        <f t="shared" si="83"/>
        <v>2.6716743365750591E-2</v>
      </c>
      <c r="CX26" s="696">
        <f t="shared" si="84"/>
        <v>0</v>
      </c>
      <c r="CY26" s="696">
        <f>CA26/$C26</f>
        <v>0</v>
      </c>
      <c r="CZ26" s="696"/>
      <c r="DB26" s="702">
        <f t="shared" ref="DB26:DK26" si="258">SUM(DB78:DB80)</f>
        <v>5897.8027061200009</v>
      </c>
      <c r="DC26" s="702">
        <f t="shared" si="258"/>
        <v>5361.55540612</v>
      </c>
      <c r="DD26" s="702">
        <f t="shared" si="258"/>
        <v>43.769151999999998</v>
      </c>
      <c r="DE26" s="702">
        <f t="shared" si="258"/>
        <v>534.11405500000001</v>
      </c>
      <c r="DF26" s="702">
        <f t="shared" si="258"/>
        <v>1197.1467799999998</v>
      </c>
      <c r="DG26" s="702">
        <f t="shared" si="258"/>
        <v>0</v>
      </c>
      <c r="DH26" s="702">
        <f t="shared" si="258"/>
        <v>27.444624000000001</v>
      </c>
      <c r="DI26" s="702">
        <f t="shared" si="258"/>
        <v>671.83640500000001</v>
      </c>
      <c r="DJ26" s="702">
        <f t="shared" si="258"/>
        <v>2.47E-2</v>
      </c>
      <c r="DK26" s="702">
        <f t="shared" si="258"/>
        <v>80.4619</v>
      </c>
      <c r="DL26" s="702">
        <f>SUM(DL78:DL80)</f>
        <v>536.2473</v>
      </c>
      <c r="DM26" s="702">
        <f>SUM(DM78:DM80)</f>
        <v>48.580799999999996</v>
      </c>
      <c r="DN26" s="702">
        <f>SUM(DN78:DN80)</f>
        <v>7.1999999999999995E-2</v>
      </c>
      <c r="DO26" s="702">
        <f>SUM(DO78:DO80)</f>
        <v>0</v>
      </c>
      <c r="DP26" s="702"/>
      <c r="DQ26" s="696">
        <f t="shared" ref="DP26:EC27" si="259">DC26/$E26</f>
        <v>0.49792329984186379</v>
      </c>
      <c r="DR26" s="696">
        <f t="shared" si="259"/>
        <v>4.0648056290239019E-3</v>
      </c>
      <c r="DS26" s="696">
        <f t="shared" si="259"/>
        <v>4.9602738871997842E-2</v>
      </c>
      <c r="DT26" s="696">
        <f t="shared" si="259"/>
        <v>0.11117805001366804</v>
      </c>
      <c r="DU26" s="696">
        <f t="shared" si="259"/>
        <v>0</v>
      </c>
      <c r="DV26" s="696">
        <f t="shared" si="259"/>
        <v>2.54875996047729E-3</v>
      </c>
      <c r="DW26" s="696">
        <f t="shared" si="259"/>
        <v>6.2392901759375695E-2</v>
      </c>
      <c r="DX26" s="696">
        <f t="shared" si="259"/>
        <v>2.2938689567686936E-6</v>
      </c>
      <c r="DY26" s="696">
        <f t="shared" si="259"/>
        <v>7.4724313608350995E-3</v>
      </c>
      <c r="DZ26" s="696"/>
      <c r="EA26" s="696"/>
      <c r="EB26" s="696"/>
      <c r="EC26" s="696"/>
      <c r="EE26" s="702">
        <f t="shared" ref="EE26:EL26" si="260">SUM(EE78:EE80)</f>
        <v>5069.2011379999976</v>
      </c>
      <c r="EF26" s="702">
        <f t="shared" si="260"/>
        <v>825.68397600000026</v>
      </c>
      <c r="EG26" s="702">
        <f t="shared" si="260"/>
        <v>0</v>
      </c>
      <c r="EH26" s="702">
        <f t="shared" si="260"/>
        <v>833.92445799999985</v>
      </c>
      <c r="EI26" s="702">
        <f t="shared" si="260"/>
        <v>0</v>
      </c>
      <c r="EJ26" s="702">
        <f t="shared" si="260"/>
        <v>2.7045400000000002</v>
      </c>
      <c r="EK26" s="702">
        <f t="shared" si="260"/>
        <v>176.70041399999999</v>
      </c>
      <c r="EL26" s="702">
        <f t="shared" si="260"/>
        <v>900.92797000000019</v>
      </c>
      <c r="EM26" s="696">
        <f t="shared" ref="EM26:ET26" si="261">EE26/$D26</f>
        <v>0.62245250904528271</v>
      </c>
      <c r="EN26" s="696">
        <f t="shared" si="261"/>
        <v>0.10138659890352243</v>
      </c>
      <c r="EO26" s="696">
        <f t="shared" si="261"/>
        <v>0</v>
      </c>
      <c r="EP26" s="696">
        <f t="shared" si="261"/>
        <v>0.10239845630610045</v>
      </c>
      <c r="EQ26" s="696">
        <f t="shared" si="261"/>
        <v>0</v>
      </c>
      <c r="ER26" s="696">
        <f t="shared" si="261"/>
        <v>3.3209329497576744E-4</v>
      </c>
      <c r="ES26" s="696">
        <f t="shared" si="261"/>
        <v>2.1697228626251494E-2</v>
      </c>
      <c r="ET26" s="696">
        <f t="shared" si="261"/>
        <v>0.11062588761605648</v>
      </c>
      <c r="EV26" s="702">
        <f t="shared" ref="EV26:FT26" si="262">SUM(EV78:EV80)</f>
        <v>6297.8358911200012</v>
      </c>
      <c r="EW26" s="702">
        <f t="shared" si="262"/>
        <v>4326.2768130000004</v>
      </c>
      <c r="EX26" s="702">
        <f t="shared" si="262"/>
        <v>639.2334420000002</v>
      </c>
      <c r="EY26" s="702">
        <f t="shared" si="262"/>
        <v>5502.788046120002</v>
      </c>
      <c r="EZ26" s="702">
        <f t="shared" si="262"/>
        <v>95.022199999999998</v>
      </c>
      <c r="FA26" s="702">
        <f t="shared" si="262"/>
        <v>357.18423500000006</v>
      </c>
      <c r="FB26" s="702">
        <f t="shared" si="262"/>
        <v>0</v>
      </c>
      <c r="FC26" s="702">
        <f t="shared" si="262"/>
        <v>4275.9042030000001</v>
      </c>
      <c r="FD26" s="702">
        <f t="shared" si="262"/>
        <v>48.547250000000005</v>
      </c>
      <c r="FE26" s="702">
        <f t="shared" si="262"/>
        <v>590.68619200000023</v>
      </c>
      <c r="FF26" s="702">
        <f t="shared" si="262"/>
        <v>342.84141</v>
      </c>
      <c r="FG26" s="702">
        <f t="shared" si="262"/>
        <v>50.372610000000009</v>
      </c>
      <c r="FH26" s="702">
        <f t="shared" si="262"/>
        <v>0</v>
      </c>
      <c r="FI26" s="702">
        <f t="shared" si="262"/>
        <v>1198.1602800000001</v>
      </c>
      <c r="FJ26" s="702">
        <f t="shared" si="262"/>
        <v>747.64441600000009</v>
      </c>
      <c r="FK26" s="702">
        <f t="shared" si="262"/>
        <v>77.026060000000001</v>
      </c>
      <c r="FL26" s="702">
        <f t="shared" si="262"/>
        <v>1075.3597800000002</v>
      </c>
      <c r="FM26" s="702">
        <f t="shared" si="262"/>
        <v>9.4640000000000004</v>
      </c>
      <c r="FN26" s="702"/>
      <c r="FO26" s="702">
        <f t="shared" si="262"/>
        <v>0</v>
      </c>
      <c r="FP26" s="702">
        <f t="shared" si="262"/>
        <v>747.64441600000009</v>
      </c>
      <c r="FQ26" s="702">
        <f t="shared" si="262"/>
        <v>8.4504999999999999</v>
      </c>
      <c r="FR26" s="702">
        <f t="shared" si="262"/>
        <v>68.575559999999996</v>
      </c>
      <c r="FS26" s="702"/>
      <c r="FT26" s="702">
        <f t="shared" si="262"/>
        <v>113.33649999999999</v>
      </c>
      <c r="FV26" s="702">
        <f>SUM(FV78:FV80)</f>
        <v>4154.5364040000004</v>
      </c>
      <c r="FW26" s="702">
        <f>SUM(FW78:FW80)</f>
        <v>1743.2663021200001</v>
      </c>
      <c r="FX26" s="702">
        <f>SUM(FX78:FX80)</f>
        <v>283.67234999999857</v>
      </c>
      <c r="FY26" s="702">
        <f>SUM(FY78:FY80)</f>
        <v>4785.5287879999996</v>
      </c>
      <c r="FZ26" s="696">
        <f>FV26/(FV26+FW26)</f>
        <v>0.7044210549276162</v>
      </c>
      <c r="GA26" s="696">
        <f>1-FZ26</f>
        <v>0.2955789450723838</v>
      </c>
      <c r="GB26" s="696">
        <f>FX26/(FX26+FY26)</f>
        <v>5.5959971261254508E-2</v>
      </c>
      <c r="GC26" s="696">
        <f>1-GB26</f>
        <v>0.94404002873874548</v>
      </c>
      <c r="GD26" s="702">
        <f t="shared" ref="GD26:GI26" si="263">SUM(GD78:GD80)</f>
        <v>3945.2952140000016</v>
      </c>
      <c r="GE26" s="702">
        <f t="shared" si="263"/>
        <v>1816.6083771200001</v>
      </c>
      <c r="GF26" s="702">
        <f t="shared" si="263"/>
        <v>283.67235000000153</v>
      </c>
      <c r="GG26" s="702">
        <f t="shared" si="263"/>
        <v>4042.6044629999988</v>
      </c>
      <c r="GH26" s="702">
        <f t="shared" si="263"/>
        <v>19.864450000000204</v>
      </c>
      <c r="GI26" s="702">
        <f t="shared" si="263"/>
        <v>622.67999200000008</v>
      </c>
      <c r="GJ26" s="696">
        <f>GD26/(GD26+GE26)</f>
        <v>0.68472079610639813</v>
      </c>
      <c r="GK26" s="712">
        <f>1-GJ26</f>
        <v>0.31527920389360187</v>
      </c>
      <c r="GL26" s="696">
        <f>GF26/(GF26+GG26)</f>
        <v>6.5569625398817846E-2</v>
      </c>
      <c r="GM26" s="712">
        <f>1-GL26</f>
        <v>0.93443037460118217</v>
      </c>
      <c r="GN26" s="696">
        <f>GH26/(GH26+GI26)</f>
        <v>3.0915293482532673E-2</v>
      </c>
      <c r="GO26" s="712">
        <f>1-GN26</f>
        <v>0.96908470651746736</v>
      </c>
      <c r="GQ26" s="704"/>
      <c r="GR26" s="704"/>
      <c r="GS26" s="704"/>
      <c r="GT26" s="704"/>
      <c r="GU26" s="704"/>
      <c r="GV26" s="704"/>
      <c r="GW26" s="706"/>
      <c r="GX26" s="704"/>
      <c r="GY26" s="704"/>
      <c r="GZ26" s="704"/>
      <c r="HA26" s="704"/>
      <c r="HB26" s="704"/>
      <c r="HC26" s="704"/>
      <c r="HD26" s="706"/>
      <c r="HE26" s="704"/>
      <c r="HF26" s="704"/>
      <c r="HG26" s="704"/>
      <c r="HH26" s="704"/>
      <c r="HI26" s="704"/>
      <c r="HJ26" s="704"/>
      <c r="HK26" s="706"/>
      <c r="HL26" s="704"/>
      <c r="HM26" s="704"/>
      <c r="HN26" s="704"/>
      <c r="HO26" s="704"/>
      <c r="HP26" s="704"/>
      <c r="HQ26" s="704"/>
      <c r="IC26" s="702">
        <f t="shared" ref="IC26:IO26" si="264">SUM(IC78:IC80)</f>
        <v>710.83609000000001</v>
      </c>
      <c r="ID26" s="702">
        <f t="shared" si="264"/>
        <v>146.29349999999999</v>
      </c>
      <c r="IE26" s="702">
        <f t="shared" si="264"/>
        <v>260.18045000000001</v>
      </c>
      <c r="IF26" s="702">
        <f t="shared" si="264"/>
        <v>150.07258000000002</v>
      </c>
      <c r="IG26" s="702">
        <f t="shared" si="264"/>
        <v>750.53026</v>
      </c>
      <c r="IH26" s="702"/>
      <c r="II26" s="702">
        <f t="shared" si="264"/>
        <v>78.549949999999995</v>
      </c>
      <c r="IJ26" s="702">
        <f t="shared" si="264"/>
        <v>86.977860000000007</v>
      </c>
      <c r="IK26" s="702">
        <f t="shared" si="264"/>
        <v>2.47E-2</v>
      </c>
      <c r="IL26" s="702">
        <f t="shared" si="264"/>
        <v>0</v>
      </c>
      <c r="IM26" s="702">
        <f>SUM(IM78:IM80)</f>
        <v>2.2283910000000002</v>
      </c>
      <c r="IN26" s="702">
        <f t="shared" si="264"/>
        <v>604.5920679999997</v>
      </c>
      <c r="IO26" s="702">
        <f t="shared" si="264"/>
        <v>2845.3058679999999</v>
      </c>
      <c r="IQ26" s="696">
        <f t="shared" si="156"/>
        <v>0.24982765402991819</v>
      </c>
      <c r="IR26" s="696">
        <f t="shared" si="157"/>
        <v>5.1415737634854519E-2</v>
      </c>
      <c r="IS26" s="696">
        <f t="shared" si="158"/>
        <v>9.1441996773051329E-2</v>
      </c>
      <c r="IT26" s="696">
        <f t="shared" si="159"/>
        <v>7.8318152893922909E-4</v>
      </c>
      <c r="IU26" s="696">
        <f t="shared" si="160"/>
        <v>5.2743918215544208E-2</v>
      </c>
      <c r="IV26" s="696">
        <f t="shared" si="161"/>
        <v>0.26377841076451891</v>
      </c>
      <c r="IW26" s="696">
        <f t="shared" si="162"/>
        <v>2.7606856220070888E-2</v>
      </c>
      <c r="IX26" s="696">
        <f t="shared" si="162"/>
        <v>3.0568896292734179E-2</v>
      </c>
      <c r="IY26" s="696">
        <f t="shared" si="162"/>
        <v>8.6809647700062311E-6</v>
      </c>
      <c r="IZ26" s="696">
        <f t="shared" si="162"/>
        <v>0</v>
      </c>
      <c r="JA26" s="696">
        <f t="shared" si="163"/>
        <v>0.21248754828069674</v>
      </c>
      <c r="JB26" s="696">
        <f t="shared" si="163"/>
        <v>1</v>
      </c>
      <c r="JD26" s="702">
        <f t="shared" ref="JD26:JR26" si="265">SUM(JD78:JD80)</f>
        <v>4610.2440911199992</v>
      </c>
      <c r="JE26" s="702"/>
      <c r="JF26" s="702"/>
      <c r="JG26" s="702">
        <f t="shared" si="265"/>
        <v>934.58559999999989</v>
      </c>
      <c r="JH26" s="702">
        <f t="shared" si="265"/>
        <v>27.793589999999998</v>
      </c>
      <c r="JI26" s="702">
        <f t="shared" si="265"/>
        <v>387.82055500000001</v>
      </c>
      <c r="JJ26" s="702">
        <f>SUM(JJ78:JJ80)</f>
        <v>546.66040999999996</v>
      </c>
      <c r="JK26" s="702">
        <f>SUM(JK78:JK80)</f>
        <v>25.905889999999999</v>
      </c>
      <c r="JL26" s="702">
        <f>SUM(JL78:JL80)</f>
        <v>219.0866</v>
      </c>
      <c r="JM26" s="702">
        <f t="shared" si="265"/>
        <v>110.40561</v>
      </c>
      <c r="JN26" s="702">
        <f t="shared" si="265"/>
        <v>0</v>
      </c>
      <c r="JO26" s="702">
        <f t="shared" si="265"/>
        <v>154.13602</v>
      </c>
      <c r="JP26" s="702">
        <f t="shared" si="265"/>
        <v>241.92228</v>
      </c>
      <c r="JQ26" s="702">
        <f t="shared" si="265"/>
        <v>799.04013100000043</v>
      </c>
      <c r="JR26" s="702">
        <f t="shared" si="265"/>
        <v>8106.1815771199999</v>
      </c>
      <c r="JT26" s="696">
        <f t="shared" si="165"/>
        <v>0.5687319050602796</v>
      </c>
      <c r="JU26" s="696">
        <f t="shared" si="165"/>
        <v>0</v>
      </c>
      <c r="JV26" s="696">
        <f>JF26/$JR26</f>
        <v>0</v>
      </c>
      <c r="JW26" s="696">
        <f t="shared" si="166"/>
        <v>0.11529295157141589</v>
      </c>
      <c r="JX26" s="696">
        <f t="shared" si="167"/>
        <v>3.4286907757468009E-3</v>
      </c>
      <c r="JY26" s="696">
        <f t="shared" si="168"/>
        <v>4.7842569440417919E-2</v>
      </c>
      <c r="JZ26" s="696">
        <f t="shared" si="169"/>
        <v>1.3619928069662781E-2</v>
      </c>
      <c r="KA26" s="696">
        <f t="shared" si="170"/>
        <v>0</v>
      </c>
      <c r="KB26" s="696">
        <f t="shared" si="171"/>
        <v>1.9014627113097822E-2</v>
      </c>
      <c r="KC26" s="696">
        <f t="shared" si="172"/>
        <v>6.7437474080641047E-2</v>
      </c>
      <c r="KD26" s="696">
        <f t="shared" si="173"/>
        <v>2.9844172339148517E-2</v>
      </c>
      <c r="KE26" s="696">
        <f t="shared" si="174"/>
        <v>9.8571704001218161E-2</v>
      </c>
      <c r="KF26" s="696">
        <f t="shared" si="175"/>
        <v>1</v>
      </c>
      <c r="KH26" s="702">
        <f t="shared" ref="KH26:KO26" si="266">SUM(KH78:KH80)</f>
        <v>1250.092625</v>
      </c>
      <c r="KI26" s="702">
        <f t="shared" si="266"/>
        <v>1595.2132429999999</v>
      </c>
      <c r="KJ26" s="702">
        <f t="shared" si="266"/>
        <v>7259.2414631199999</v>
      </c>
      <c r="KK26" s="702">
        <f t="shared" si="266"/>
        <v>822.75294400000007</v>
      </c>
      <c r="KL26" s="702">
        <f t="shared" si="266"/>
        <v>20.2882</v>
      </c>
      <c r="KM26" s="702">
        <f t="shared" si="266"/>
        <v>3.3470900000000001</v>
      </c>
      <c r="KN26" s="702">
        <f t="shared" si="266"/>
        <v>147.2180849999977</v>
      </c>
      <c r="KO26" s="702">
        <f t="shared" si="266"/>
        <v>11098.153650119999</v>
      </c>
      <c r="KQ26" s="702">
        <f>SUM(KQ78:KQ80)</f>
        <v>2845.3058679999999</v>
      </c>
      <c r="KR26" s="702">
        <f>SUM(KR78:KR80)</f>
        <v>8252.8477821199995</v>
      </c>
      <c r="KT26" s="696">
        <f t="shared" si="177"/>
        <v>0.25637650709307264</v>
      </c>
      <c r="KU26" s="696">
        <f t="shared" si="178"/>
        <v>0.74362349290692742</v>
      </c>
      <c r="KW26" s="702">
        <f t="shared" ref="KW26:LH26" si="267">SUM(KW78:KW80)</f>
        <v>727.87573500000008</v>
      </c>
      <c r="KX26" s="702">
        <f t="shared" si="267"/>
        <v>234.61166600000001</v>
      </c>
      <c r="KY26" s="702">
        <f t="shared" si="267"/>
        <v>287.60522399999996</v>
      </c>
      <c r="KZ26" s="702">
        <f t="shared" si="267"/>
        <v>1464.406019</v>
      </c>
      <c r="LA26" s="702">
        <f t="shared" si="267"/>
        <v>10.812956</v>
      </c>
      <c r="LB26" s="702">
        <f t="shared" si="267"/>
        <v>119.99426800000003</v>
      </c>
      <c r="LC26" s="702">
        <f t="shared" si="267"/>
        <v>7563.6677631199991</v>
      </c>
      <c r="LD26" s="702">
        <f t="shared" si="267"/>
        <v>56.707948999999999</v>
      </c>
      <c r="LE26" s="702">
        <f t="shared" si="267"/>
        <v>481.90689500000053</v>
      </c>
      <c r="LF26" s="702">
        <f t="shared" si="267"/>
        <v>2.8302900000000002</v>
      </c>
      <c r="LG26" s="702">
        <f t="shared" si="267"/>
        <v>1.0686800000000001</v>
      </c>
      <c r="LH26" s="702">
        <f t="shared" si="267"/>
        <v>0</v>
      </c>
      <c r="LJ26" s="696">
        <f>KW26/SUM(KW26:KY26)</f>
        <v>0.58225744272349422</v>
      </c>
      <c r="LK26" s="696">
        <f>KX26/SUM(KW26:KY26)</f>
        <v>0.18767542605092963</v>
      </c>
      <c r="LL26" s="696">
        <f>KY26/SUM(KW26:KY26)</f>
        <v>0.23006713122557615</v>
      </c>
      <c r="LM26" s="696">
        <f>KZ26/SUM(KZ26:LB26)</f>
        <v>0.91800016419497588</v>
      </c>
      <c r="LN26" s="696">
        <f>LA26/SUM(KZ26:LB26)</f>
        <v>6.7783765258021987E-3</v>
      </c>
      <c r="LO26" s="696">
        <f>LB26/SUM(KZ26:LB26)</f>
        <v>7.5221459279221914E-2</v>
      </c>
      <c r="LP26" s="696">
        <f>LC26/SUM(LC26:LE26)</f>
        <v>0.93352307366732867</v>
      </c>
      <c r="LQ26" s="696">
        <f>LD26/SUM(LC26:LE26)</f>
        <v>6.9990090138508688E-3</v>
      </c>
      <c r="LR26" s="696">
        <f>LE26/SUM(LC26:LE26)</f>
        <v>5.9477917318820475E-2</v>
      </c>
      <c r="LS26" s="696">
        <f>LF26/SUM(LF26:LH26)</f>
        <v>0.72590709854140967</v>
      </c>
      <c r="LT26" s="696">
        <f>LG26/SUM(LF26:LH26)</f>
        <v>0.27409290145859033</v>
      </c>
      <c r="LU26" s="696">
        <f>LH26/SUM(LF26:LH26)</f>
        <v>0</v>
      </c>
    </row>
    <row r="27" spans="1:335" outlineLevel="1">
      <c r="B27" s="787" t="s">
        <v>2807</v>
      </c>
      <c r="C27" s="702">
        <f>SUM(C81:C83)</f>
        <v>5681.6594454400001</v>
      </c>
      <c r="D27" s="702">
        <f>SUM(D81:D83)</f>
        <v>1231.2410186</v>
      </c>
      <c r="E27" s="702">
        <f>SUM(E81:E83)</f>
        <v>4200.7368358399999</v>
      </c>
      <c r="F27" s="702">
        <f>SUM(F81:F83)</f>
        <v>22.610689999999998</v>
      </c>
      <c r="G27" s="702">
        <f>SUM(G81:G83)</f>
        <v>227.07090099999999</v>
      </c>
      <c r="H27" s="696">
        <f t="shared" si="244"/>
        <v>-0.53860876132080715</v>
      </c>
      <c r="I27" s="696">
        <f t="shared" si="234"/>
        <v>-0.55204018718438197</v>
      </c>
      <c r="J27" s="696">
        <f t="shared" si="234"/>
        <v>-0.51466434247379778</v>
      </c>
      <c r="K27" s="696">
        <f>D27/C27</f>
        <v>0.21670447347705296</v>
      </c>
      <c r="L27" s="696">
        <f>E27/C27</f>
        <v>0.73935033878375755</v>
      </c>
      <c r="M27" s="696">
        <f>1-K27-L27</f>
        <v>4.394518773918954E-2</v>
      </c>
      <c r="O27" s="702">
        <f>SUM(O81:O83)</f>
        <v>4465.4940634400009</v>
      </c>
      <c r="P27" s="702">
        <f>SUM(P81:P83)</f>
        <v>908.97265259999983</v>
      </c>
      <c r="Q27" s="702">
        <f>SUM(Q81:Q83)</f>
        <v>306.9932093999999</v>
      </c>
      <c r="R27" s="696">
        <f t="shared" si="254"/>
        <v>0.78594891269379541</v>
      </c>
      <c r="S27" s="696">
        <f t="shared" si="254"/>
        <v>0.15998365641740905</v>
      </c>
      <c r="T27" s="696">
        <f t="shared" si="254"/>
        <v>5.4032314387724739E-2</v>
      </c>
      <c r="U27" s="696"/>
      <c r="V27" s="696"/>
      <c r="W27" s="696"/>
      <c r="Y27" s="702">
        <f>SUM(Y81:Y83)</f>
        <v>4052.0151434400004</v>
      </c>
      <c r="Z27" s="702">
        <f>SUM(Z81:Z83)</f>
        <v>413.47892000000002</v>
      </c>
      <c r="AA27" s="702">
        <f>SUM(AA81:AA83)</f>
        <v>866.13896259999979</v>
      </c>
      <c r="AB27" s="702">
        <f>SUM(AB81:AB83)</f>
        <v>17.91527</v>
      </c>
      <c r="AC27" s="702">
        <f>SUM(AC81:AC83)</f>
        <v>305.78151939999992</v>
      </c>
      <c r="AD27" s="702"/>
      <c r="AE27" s="696"/>
      <c r="AF27" s="696"/>
      <c r="AG27" s="696"/>
      <c r="AH27" s="696"/>
      <c r="AI27" s="696"/>
      <c r="AK27" s="702">
        <f>SUM(AK81:AK83)</f>
        <v>3758.4838254400001</v>
      </c>
      <c r="AL27" s="702">
        <f>SUM(AL81:AL83)</f>
        <v>83.62679700000001</v>
      </c>
      <c r="AM27" s="702">
        <f>SUM(AM81:AM83)</f>
        <v>209.90452099999996</v>
      </c>
      <c r="AN27" s="696">
        <f t="shared" si="255"/>
        <v>0.92755917546971367</v>
      </c>
      <c r="AO27" s="696">
        <f t="shared" si="255"/>
        <v>2.0638322918261398E-2</v>
      </c>
      <c r="AP27" s="696">
        <f t="shared" si="255"/>
        <v>5.1802501612024911E-2</v>
      </c>
      <c r="AQ27" s="696"/>
      <c r="AR27" s="702">
        <f>SUM(AR81:AR83)</f>
        <v>0</v>
      </c>
      <c r="AS27" s="702">
        <f>SUM(AS81:AS83)</f>
        <v>865.80946259999973</v>
      </c>
      <c r="AT27" s="702">
        <f>SUM(AT81:AT83)</f>
        <v>0.32949999999999591</v>
      </c>
      <c r="AU27" s="696"/>
      <c r="AV27" s="696"/>
      <c r="AW27" s="696"/>
      <c r="AX27" s="696"/>
      <c r="AY27" s="702">
        <f>SUM(AY81:AY83)</f>
        <v>44.329750400000009</v>
      </c>
      <c r="AZ27" s="702">
        <f>SUM(AZ81:AZ83)</f>
        <v>256.00618899999995</v>
      </c>
      <c r="BA27" s="702">
        <f>SUM(BA81:BA83)</f>
        <v>5.4455799999999801</v>
      </c>
      <c r="BB27" s="696">
        <f t="shared" si="256"/>
        <v>0.14497197373792636</v>
      </c>
      <c r="BC27" s="696">
        <f t="shared" si="256"/>
        <v>0.83721929795604255</v>
      </c>
      <c r="BD27" s="696">
        <f t="shared" si="256"/>
        <v>1.7808728306031113E-2</v>
      </c>
      <c r="BF27" s="702">
        <f>SUM(BF81:BF83)</f>
        <v>2816.97700644</v>
      </c>
      <c r="BG27" s="702">
        <f>SUM(BG81:BG83)</f>
        <v>2794.2733064400004</v>
      </c>
      <c r="BH27" s="702">
        <f>SUM(BH81:BH83)</f>
        <v>987.10758199999998</v>
      </c>
      <c r="BI27" s="702">
        <f t="shared" ref="BI27:CA27" si="268">SUM(BI81:BI83)</f>
        <v>1.5807999999999998</v>
      </c>
      <c r="BJ27" s="702">
        <f t="shared" si="268"/>
        <v>255.08894000000004</v>
      </c>
      <c r="BK27" s="702">
        <f t="shared" si="268"/>
        <v>1.1880199999999999</v>
      </c>
      <c r="BL27" s="702">
        <f t="shared" si="268"/>
        <v>89.138082000000011</v>
      </c>
      <c r="BM27" s="702">
        <f t="shared" si="268"/>
        <v>63.746276000000009</v>
      </c>
      <c r="BN27" s="702">
        <f t="shared" si="268"/>
        <v>131.49721199999999</v>
      </c>
      <c r="BO27" s="702">
        <f t="shared" si="268"/>
        <v>0</v>
      </c>
      <c r="BP27" s="702">
        <f t="shared" si="268"/>
        <v>0</v>
      </c>
      <c r="BQ27" s="702">
        <f t="shared" si="268"/>
        <v>2.837656</v>
      </c>
      <c r="BR27" s="702">
        <f t="shared" si="268"/>
        <v>0</v>
      </c>
      <c r="BS27" s="702">
        <f t="shared" si="268"/>
        <v>6.6700000000000009E-2</v>
      </c>
      <c r="BT27" s="702">
        <f t="shared" si="268"/>
        <v>126.23587999999999</v>
      </c>
      <c r="BU27" s="702">
        <f t="shared" si="268"/>
        <v>0</v>
      </c>
      <c r="BV27" s="702">
        <f t="shared" si="268"/>
        <v>4.4749999999999998E-2</v>
      </c>
      <c r="BW27" s="702">
        <f t="shared" si="268"/>
        <v>2.5239600000000002</v>
      </c>
      <c r="BX27" s="702">
        <f t="shared" si="268"/>
        <v>23.151600000000002</v>
      </c>
      <c r="BY27" s="702">
        <f t="shared" si="268"/>
        <v>22.703699999999998</v>
      </c>
      <c r="BZ27" s="702">
        <f t="shared" si="268"/>
        <v>15.716330000000001</v>
      </c>
      <c r="CA27" s="702">
        <f t="shared" si="268"/>
        <v>873.2503499999998</v>
      </c>
      <c r="CB27" s="702"/>
      <c r="CC27" s="752">
        <f>CE27+CW27</f>
        <v>0.4958018046472068</v>
      </c>
      <c r="CD27" s="752">
        <f>CX27+CY27+CZ27</f>
        <v>0.15646250686733237</v>
      </c>
      <c r="CE27" s="696">
        <f t="shared" si="65"/>
        <v>0.4918058418095852</v>
      </c>
      <c r="CF27" s="696">
        <f t="shared" si="66"/>
        <v>0.17373578819340099</v>
      </c>
      <c r="CG27" s="696">
        <f t="shared" si="67"/>
        <v>2.7822857303929434E-4</v>
      </c>
      <c r="CH27" s="696">
        <f t="shared" si="68"/>
        <v>4.4896907751964955E-2</v>
      </c>
      <c r="CI27" s="696">
        <f t="shared" si="69"/>
        <v>2.0909736167898691E-4</v>
      </c>
      <c r="CJ27" s="696">
        <f t="shared" si="70"/>
        <v>1.5688740737803401E-2</v>
      </c>
      <c r="CK27" s="696">
        <f t="shared" si="71"/>
        <v>1.12196580263468E-2</v>
      </c>
      <c r="CL27" s="696">
        <f t="shared" si="72"/>
        <v>2.3144155904229236E-2</v>
      </c>
      <c r="CM27" s="696">
        <f t="shared" si="73"/>
        <v>0</v>
      </c>
      <c r="CN27" s="696">
        <f t="shared" si="74"/>
        <v>0</v>
      </c>
      <c r="CO27" s="696">
        <f t="shared" si="75"/>
        <v>4.9944140919559211E-4</v>
      </c>
      <c r="CP27" s="696">
        <f t="shared" si="76"/>
        <v>0</v>
      </c>
      <c r="CQ27" s="696">
        <f t="shared" si="77"/>
        <v>1.1739527974266788E-5</v>
      </c>
      <c r="CR27" s="696">
        <f t="shared" si="78"/>
        <v>2.2218135601442056E-2</v>
      </c>
      <c r="CS27" s="696">
        <f t="shared" si="79"/>
        <v>0</v>
      </c>
      <c r="CT27" s="696">
        <f t="shared" si="80"/>
        <v>7.8762200427052283E-6</v>
      </c>
      <c r="CU27" s="696">
        <f t="shared" si="81"/>
        <v>4.4422937070360424E-4</v>
      </c>
      <c r="CV27" s="696">
        <f t="shared" si="82"/>
        <v>4.0747954400155171E-3</v>
      </c>
      <c r="CW27" s="696">
        <f t="shared" si="83"/>
        <v>3.9959628376216019E-3</v>
      </c>
      <c r="CX27" s="696">
        <f t="shared" si="84"/>
        <v>2.7661513596373066E-3</v>
      </c>
      <c r="CY27" s="696">
        <f>CA27/$C27</f>
        <v>0.15369635550769506</v>
      </c>
      <c r="CZ27" s="696"/>
      <c r="DB27" s="702">
        <f>SUM(DB81:DB83)</f>
        <v>1930.8857734399999</v>
      </c>
      <c r="DC27" s="702">
        <f>SUM(DC81:DC83)</f>
        <v>1908.1820734400001</v>
      </c>
      <c r="DD27" s="702">
        <f>SUM(DD81:DD83)</f>
        <v>1.1880199999999999</v>
      </c>
      <c r="DE27" s="702">
        <f t="shared" ref="DE27:DL27" si="269">SUM(DE81:DE83)</f>
        <v>63.746276000000009</v>
      </c>
      <c r="DF27" s="702">
        <f t="shared" si="269"/>
        <v>867.33066999999994</v>
      </c>
      <c r="DG27" s="702">
        <f t="shared" si="269"/>
        <v>0</v>
      </c>
      <c r="DH27" s="702">
        <f t="shared" si="269"/>
        <v>27.860869999999998</v>
      </c>
      <c r="DI27" s="702">
        <f t="shared" si="269"/>
        <v>37.401306000000005</v>
      </c>
      <c r="DJ27" s="702">
        <f t="shared" si="269"/>
        <v>6.6700000000000009E-2</v>
      </c>
      <c r="DK27" s="702">
        <f t="shared" si="269"/>
        <v>2.5239600000000002</v>
      </c>
      <c r="DL27" s="702">
        <f t="shared" si="269"/>
        <v>22.703699999999998</v>
      </c>
      <c r="DM27" s="702">
        <f>SUM(DM81:DM83)</f>
        <v>873.2503499999998</v>
      </c>
      <c r="DN27" s="702">
        <f>SUM(DN81:DN83)</f>
        <v>0</v>
      </c>
      <c r="DO27" s="702">
        <f>SUM(DO81:DO83)</f>
        <v>0</v>
      </c>
      <c r="DP27" s="696">
        <f t="shared" si="259"/>
        <v>0.4596540675830959</v>
      </c>
      <c r="DQ27" s="696">
        <f t="shared" si="259"/>
        <v>0.45424937290993872</v>
      </c>
      <c r="DR27" s="696">
        <f t="shared" si="259"/>
        <v>2.8281228899273275E-4</v>
      </c>
      <c r="DS27" s="696">
        <f t="shared" si="259"/>
        <v>1.5175022499892686E-2</v>
      </c>
      <c r="DT27" s="696">
        <f t="shared" si="259"/>
        <v>0.20647107969251405</v>
      </c>
      <c r="DU27" s="696">
        <f t="shared" si="259"/>
        <v>0</v>
      </c>
      <c r="DV27" s="696">
        <f t="shared" si="259"/>
        <v>6.6323769111874872E-3</v>
      </c>
      <c r="DW27" s="696">
        <f t="shared" si="259"/>
        <v>8.9035108509769468E-3</v>
      </c>
      <c r="DX27" s="696">
        <f t="shared" si="259"/>
        <v>1.5878166761346847E-5</v>
      </c>
      <c r="DY27" s="696">
        <f t="shared" si="259"/>
        <v>6.0083744796055451E-4</v>
      </c>
      <c r="DZ27" s="696">
        <f t="shared" si="259"/>
        <v>5.4046946731572763E-3</v>
      </c>
      <c r="EA27" s="696">
        <f t="shared" si="259"/>
        <v>0.20788028008552467</v>
      </c>
      <c r="EB27" s="696">
        <f t="shared" si="259"/>
        <v>0</v>
      </c>
      <c r="EC27" s="696">
        <f t="shared" si="259"/>
        <v>0</v>
      </c>
      <c r="EE27" s="702">
        <f t="shared" ref="EE27:EL27" si="270">SUM(EE81:EE83)</f>
        <v>782.817948</v>
      </c>
      <c r="EF27" s="702">
        <f t="shared" si="270"/>
        <v>119.77691200000001</v>
      </c>
      <c r="EG27" s="702">
        <f t="shared" si="270"/>
        <v>0</v>
      </c>
      <c r="EH27" s="702">
        <f t="shared" si="270"/>
        <v>151.88435000000001</v>
      </c>
      <c r="EI27" s="702">
        <f t="shared" si="270"/>
        <v>0</v>
      </c>
      <c r="EJ27" s="702">
        <f t="shared" si="270"/>
        <v>0</v>
      </c>
      <c r="EK27" s="702">
        <f t="shared" si="270"/>
        <v>49.507876000000003</v>
      </c>
      <c r="EL27" s="702">
        <f t="shared" si="270"/>
        <v>103.63634199999998</v>
      </c>
      <c r="EM27" s="696">
        <f t="shared" ref="EM27:ET27" si="271">EE27/$D27</f>
        <v>0.63579586463917048</v>
      </c>
      <c r="EN27" s="696">
        <f t="shared" si="271"/>
        <v>9.728145033390298E-2</v>
      </c>
      <c r="EO27" s="696">
        <f t="shared" si="271"/>
        <v>0</v>
      </c>
      <c r="EP27" s="696">
        <f t="shared" si="271"/>
        <v>0.12335874756081654</v>
      </c>
      <c r="EQ27" s="696">
        <f t="shared" si="271"/>
        <v>0</v>
      </c>
      <c r="ER27" s="696">
        <f t="shared" si="271"/>
        <v>0</v>
      </c>
      <c r="ES27" s="696">
        <f t="shared" si="271"/>
        <v>4.0209735747996467E-2</v>
      </c>
      <c r="ET27" s="696">
        <f t="shared" si="271"/>
        <v>8.4172262322645131E-2</v>
      </c>
      <c r="EV27" s="702">
        <f t="shared" ref="EV27:FT27" si="272">SUM(EV81:EV83)</f>
        <v>2032.8047084400005</v>
      </c>
      <c r="EW27" s="702">
        <f t="shared" si="272"/>
        <v>637.11257000000001</v>
      </c>
      <c r="EX27" s="702">
        <f t="shared" si="272"/>
        <v>121.04100799999999</v>
      </c>
      <c r="EY27" s="702">
        <f t="shared" si="272"/>
        <v>1607.0492034400002</v>
      </c>
      <c r="EZ27" s="702">
        <f t="shared" si="272"/>
        <v>0.37674000000000002</v>
      </c>
      <c r="FA27" s="702">
        <f t="shared" si="272"/>
        <v>103.23443499999999</v>
      </c>
      <c r="FB27" s="702">
        <f t="shared" si="272"/>
        <v>0</v>
      </c>
      <c r="FC27" s="702">
        <f t="shared" si="272"/>
        <v>637.11257000000001</v>
      </c>
      <c r="FD27" s="702">
        <f t="shared" si="272"/>
        <v>1.5109399999999999</v>
      </c>
      <c r="FE27" s="702">
        <f t="shared" si="272"/>
        <v>119.530068</v>
      </c>
      <c r="FF27" s="702">
        <f t="shared" si="272"/>
        <v>322.14433000000002</v>
      </c>
      <c r="FG27" s="702">
        <f t="shared" si="272"/>
        <v>0</v>
      </c>
      <c r="FH27" s="702">
        <f t="shared" si="272"/>
        <v>0</v>
      </c>
      <c r="FI27" s="702">
        <f t="shared" si="272"/>
        <v>862.26116999999999</v>
      </c>
      <c r="FJ27" s="702">
        <f t="shared" si="272"/>
        <v>103.41171199999999</v>
      </c>
      <c r="FK27" s="702">
        <f t="shared" si="272"/>
        <v>21.434699999999999</v>
      </c>
      <c r="FL27" s="702">
        <f t="shared" si="272"/>
        <v>804.50945999999999</v>
      </c>
      <c r="FM27" s="702">
        <f t="shared" si="272"/>
        <v>0</v>
      </c>
      <c r="FN27" s="702">
        <f t="shared" si="272"/>
        <v>0</v>
      </c>
      <c r="FO27" s="702">
        <f t="shared" si="272"/>
        <v>0</v>
      </c>
      <c r="FP27" s="702">
        <f t="shared" si="272"/>
        <v>103.41171199999999</v>
      </c>
      <c r="FQ27" s="702">
        <f t="shared" si="272"/>
        <v>5.0694999999999997</v>
      </c>
      <c r="FR27" s="702">
        <f t="shared" si="272"/>
        <v>16.365200000000002</v>
      </c>
      <c r="FS27" s="702">
        <f t="shared" si="272"/>
        <v>0</v>
      </c>
      <c r="FT27" s="702">
        <f t="shared" si="272"/>
        <v>57.751710000000003</v>
      </c>
      <c r="FV27" s="702">
        <f>SUM(FV81:FV83)</f>
        <v>1253.4579030000002</v>
      </c>
      <c r="FW27" s="702">
        <f>SUM(FW81:FW83)</f>
        <v>677.42787043999988</v>
      </c>
      <c r="FX27" s="702">
        <f>SUM(FX81:FX83)</f>
        <v>35.072400000000016</v>
      </c>
      <c r="FY27" s="702">
        <f>SUM(FY81:FY83)</f>
        <v>747.7455480000001</v>
      </c>
      <c r="FZ27" s="696">
        <f>FV27/(FV27+FW27)</f>
        <v>0.64916212043288424</v>
      </c>
      <c r="GA27" s="696">
        <f>1-FZ27</f>
        <v>0.35083787956711576</v>
      </c>
      <c r="GB27" s="696">
        <f>FX27/(FX27+FY27)</f>
        <v>4.4802754062557612E-2</v>
      </c>
      <c r="GC27" s="696">
        <f>1-GB27</f>
        <v>0.95519724593744237</v>
      </c>
      <c r="GD27" s="702">
        <f t="shared" ref="GD27:GI27" si="273">SUM(GD81:GD83)</f>
        <v>1297.1832730000001</v>
      </c>
      <c r="GE27" s="702">
        <f t="shared" si="273"/>
        <v>713.11408543999994</v>
      </c>
      <c r="GF27" s="702">
        <f t="shared" si="273"/>
        <v>35.072400000000073</v>
      </c>
      <c r="GG27" s="702">
        <f t="shared" si="273"/>
        <v>602.04016999999999</v>
      </c>
      <c r="GH27" s="702">
        <f t="shared" si="273"/>
        <v>1.5347399999999913</v>
      </c>
      <c r="GI27" s="702">
        <f t="shared" si="273"/>
        <v>119.530068</v>
      </c>
      <c r="GJ27" s="696">
        <f>GD27/(GD27+GE27)</f>
        <v>0.64526935159812382</v>
      </c>
      <c r="GK27" s="712">
        <f>1-GJ27</f>
        <v>0.35473064840187618</v>
      </c>
      <c r="GL27" s="696">
        <f>GF27/(GF27+GG27)</f>
        <v>5.5048984514620508E-2</v>
      </c>
      <c r="GM27" s="712">
        <f>1-GL27</f>
        <v>0.94495101548537952</v>
      </c>
      <c r="GN27" s="696">
        <f>GH27/(GH27+GI27)</f>
        <v>1.2677011803463079E-2</v>
      </c>
      <c r="GO27" s="712">
        <f>1-GN27</f>
        <v>0.98732298819653697</v>
      </c>
      <c r="GQ27" s="704"/>
      <c r="GR27" s="704"/>
      <c r="GS27" s="704"/>
      <c r="GT27" s="704"/>
      <c r="GU27" s="704"/>
      <c r="GV27" s="704"/>
      <c r="GW27" s="706"/>
      <c r="GX27" s="704"/>
      <c r="GY27" s="704"/>
      <c r="GZ27" s="704"/>
      <c r="HA27" s="704"/>
      <c r="HB27" s="704"/>
      <c r="HC27" s="704"/>
      <c r="HD27" s="706"/>
      <c r="HE27" s="704"/>
      <c r="HF27" s="704"/>
      <c r="HG27" s="704"/>
      <c r="HH27" s="704"/>
      <c r="HI27" s="704"/>
      <c r="HJ27" s="704"/>
      <c r="HK27" s="706"/>
      <c r="HL27" s="704"/>
      <c r="HM27" s="704"/>
      <c r="HN27" s="704"/>
      <c r="HO27" s="704"/>
      <c r="HP27" s="704"/>
      <c r="HQ27" s="704"/>
      <c r="IC27" s="702">
        <f t="shared" ref="IC27:IO27" si="274">SUM(IC81:IC83)</f>
        <v>234.57468</v>
      </c>
      <c r="ID27" s="702">
        <f t="shared" si="274"/>
        <v>26.936</v>
      </c>
      <c r="IE27" s="702">
        <f t="shared" si="274"/>
        <v>156.79683700000001</v>
      </c>
      <c r="IF27" s="702">
        <f t="shared" si="274"/>
        <v>71.164240000000007</v>
      </c>
      <c r="IG27" s="702">
        <f t="shared" si="274"/>
        <v>42.290226000000004</v>
      </c>
      <c r="IH27" s="702"/>
      <c r="II27" s="702">
        <f t="shared" si="274"/>
        <v>1.7292000000000001</v>
      </c>
      <c r="IJ27" s="702">
        <f t="shared" si="274"/>
        <v>2.6244000000000001</v>
      </c>
      <c r="IK27" s="702">
        <f t="shared" si="274"/>
        <v>2.47E-2</v>
      </c>
      <c r="IL27" s="702">
        <f t="shared" si="274"/>
        <v>0</v>
      </c>
      <c r="IM27" s="702">
        <f>SUM(IM81:IM83)</f>
        <v>1.0870199999999999</v>
      </c>
      <c r="IN27" s="702">
        <f t="shared" si="274"/>
        <v>118.87923600000009</v>
      </c>
      <c r="IO27" s="702">
        <f t="shared" si="274"/>
        <v>723.6988990000001</v>
      </c>
      <c r="IQ27" s="696">
        <f t="shared" si="156"/>
        <v>0.32413297895593451</v>
      </c>
      <c r="IR27" s="696">
        <f t="shared" si="157"/>
        <v>3.7219899100606475E-2</v>
      </c>
      <c r="IS27" s="696">
        <f t="shared" si="158"/>
        <v>0.21666032270694388</v>
      </c>
      <c r="IT27" s="696">
        <f t="shared" si="159"/>
        <v>1.5020335135261824E-3</v>
      </c>
      <c r="IU27" s="696">
        <f t="shared" si="160"/>
        <v>9.8334044860830985E-2</v>
      </c>
      <c r="IV27" s="696">
        <f t="shared" si="161"/>
        <v>5.8436217131788121E-2</v>
      </c>
      <c r="IW27" s="696">
        <f t="shared" ref="IW27:IZ28" si="275">II27/$IO27</f>
        <v>2.3893915029985415E-3</v>
      </c>
      <c r="IX27" s="696">
        <f t="shared" si="275"/>
        <v>3.6263700326563571E-3</v>
      </c>
      <c r="IY27" s="696">
        <f t="shared" si="275"/>
        <v>3.4130216356733737E-5</v>
      </c>
      <c r="IZ27" s="696">
        <f t="shared" si="275"/>
        <v>0</v>
      </c>
      <c r="JA27" s="696">
        <f t="shared" ref="JA27:JB29" si="276">IN27/$IO27</f>
        <v>0.16426615566814629</v>
      </c>
      <c r="JB27" s="696">
        <f t="shared" si="276"/>
        <v>1</v>
      </c>
      <c r="JD27" s="702">
        <f t="shared" ref="JD27:JR27" si="277">SUM(JD81:JD83)</f>
        <v>1452.35505844</v>
      </c>
      <c r="JE27" s="702"/>
      <c r="JF27" s="702">
        <f t="shared" si="277"/>
        <v>873.2503499999998</v>
      </c>
      <c r="JG27" s="702">
        <f t="shared" si="277"/>
        <v>716.78521999999998</v>
      </c>
      <c r="JH27" s="702">
        <f t="shared" si="277"/>
        <v>6.8208799999999998</v>
      </c>
      <c r="JI27" s="702">
        <f t="shared" si="277"/>
        <v>36.810276000000002</v>
      </c>
      <c r="JJ27" s="702">
        <f>SUM(JJ81:JJ83)</f>
        <v>80.373199999999997</v>
      </c>
      <c r="JK27" s="702">
        <f>SUM(JK81:JK83)</f>
        <v>2.25204</v>
      </c>
      <c r="JL27" s="702">
        <f>SUM(JL81:JL83)</f>
        <v>23.151600000000002</v>
      </c>
      <c r="JM27" s="702">
        <f t="shared" si="277"/>
        <v>0.24171999999999999</v>
      </c>
      <c r="JN27" s="702">
        <f t="shared" si="277"/>
        <v>0</v>
      </c>
      <c r="JO27" s="702">
        <f t="shared" si="277"/>
        <v>1.781056</v>
      </c>
      <c r="JP27" s="702">
        <f t="shared" si="277"/>
        <v>37.324860000000001</v>
      </c>
      <c r="JQ27" s="702">
        <f t="shared" si="277"/>
        <v>77.453013999999939</v>
      </c>
      <c r="JR27" s="702">
        <f t="shared" si="277"/>
        <v>3308.59927444</v>
      </c>
      <c r="JT27" s="696">
        <f t="shared" si="165"/>
        <v>0.43896372391178129</v>
      </c>
      <c r="JU27" s="696">
        <f t="shared" si="165"/>
        <v>0</v>
      </c>
      <c r="JV27" s="696">
        <f>JF27/$JR27</f>
        <v>0.26393354938633434</v>
      </c>
      <c r="JW27" s="696">
        <f t="shared" si="166"/>
        <v>0.21664310499533676</v>
      </c>
      <c r="JX27" s="696">
        <f t="shared" si="167"/>
        <v>2.0615612330854042E-3</v>
      </c>
      <c r="JY27" s="696">
        <f t="shared" si="168"/>
        <v>1.1125637451586021E-2</v>
      </c>
      <c r="JZ27" s="696">
        <f t="shared" si="169"/>
        <v>7.3058107056773295E-5</v>
      </c>
      <c r="KA27" s="696">
        <f t="shared" si="170"/>
        <v>0</v>
      </c>
      <c r="KB27" s="696">
        <f t="shared" si="171"/>
        <v>5.3831118617453432E-4</v>
      </c>
      <c r="KC27" s="696">
        <f t="shared" si="172"/>
        <v>2.4292213511895797E-2</v>
      </c>
      <c r="KD27" s="696">
        <f t="shared" si="173"/>
        <v>1.1281166712556162E-2</v>
      </c>
      <c r="KE27" s="696">
        <f t="shared" si="174"/>
        <v>2.3409608591269886E-2</v>
      </c>
      <c r="KF27" s="696">
        <f t="shared" si="175"/>
        <v>1</v>
      </c>
      <c r="KH27" s="702">
        <f t="shared" ref="KH27:KR27" si="278">SUM(KH81:KH83)</f>
        <v>387.16216300000008</v>
      </c>
      <c r="KI27" s="702">
        <f t="shared" si="278"/>
        <v>336.53673600000002</v>
      </c>
      <c r="KJ27" s="702">
        <f t="shared" si="278"/>
        <v>1967.2163174400002</v>
      </c>
      <c r="KK27" s="702">
        <f t="shared" si="278"/>
        <v>1294.071463</v>
      </c>
      <c r="KL27" s="702">
        <f t="shared" si="278"/>
        <v>18.439900000000002</v>
      </c>
      <c r="KM27" s="702">
        <f t="shared" si="278"/>
        <v>28.871593999999998</v>
      </c>
      <c r="KN27" s="702">
        <f t="shared" si="278"/>
        <v>19.71697000000006</v>
      </c>
      <c r="KO27" s="702">
        <f t="shared" si="278"/>
        <v>4052.01514344</v>
      </c>
      <c r="KQ27" s="702">
        <f t="shared" si="278"/>
        <v>723.6988990000001</v>
      </c>
      <c r="KR27" s="702">
        <f t="shared" si="278"/>
        <v>3328.31624444</v>
      </c>
      <c r="KT27" s="696">
        <f>KQ27/KO27</f>
        <v>0.17860221973050389</v>
      </c>
      <c r="KU27" s="696">
        <f>KR27/KO27</f>
        <v>0.82139778026949617</v>
      </c>
      <c r="KW27" s="702">
        <f t="shared" ref="KW27:LH27" si="279">SUM(KW81:KW83)</f>
        <v>219.26477</v>
      </c>
      <c r="KX27" s="702">
        <f t="shared" si="279"/>
        <v>62.466107000000008</v>
      </c>
      <c r="KY27" s="702">
        <f t="shared" si="279"/>
        <v>105.43128599999999</v>
      </c>
      <c r="KZ27" s="702">
        <f t="shared" si="279"/>
        <v>318.11233600000003</v>
      </c>
      <c r="LA27" s="702">
        <f t="shared" si="279"/>
        <v>18.2636</v>
      </c>
      <c r="LB27" s="702">
        <f t="shared" si="279"/>
        <v>0.16079999999999472</v>
      </c>
      <c r="LC27" s="702">
        <f t="shared" si="279"/>
        <v>3173.1632054399997</v>
      </c>
      <c r="LD27" s="702">
        <f t="shared" si="279"/>
        <v>2.25204</v>
      </c>
      <c r="LE27" s="702">
        <f t="shared" si="279"/>
        <v>104.31243499999988</v>
      </c>
      <c r="LF27" s="702">
        <f t="shared" si="279"/>
        <v>28.393984</v>
      </c>
      <c r="LG27" s="702">
        <f t="shared" si="279"/>
        <v>0.47760999999999998</v>
      </c>
      <c r="LH27" s="702">
        <f t="shared" si="279"/>
        <v>0</v>
      </c>
      <c r="LJ27" s="696">
        <f>KW27/SUM(KW27:KY27)</f>
        <v>0.56633832268366568</v>
      </c>
      <c r="LK27" s="696">
        <f>KX27/SUM(KW27:KY27)</f>
        <v>0.16134352209412572</v>
      </c>
      <c r="LL27" s="696">
        <f>KY27/SUM(KW27:KY27)</f>
        <v>0.27231815522220848</v>
      </c>
      <c r="LM27" s="696">
        <f>KZ27/SUM(KZ27:LB27)</f>
        <v>0.94525293072314109</v>
      </c>
      <c r="LN27" s="696">
        <f>LA27/SUM(KZ27:LB27)</f>
        <v>5.4269261112700633E-2</v>
      </c>
      <c r="LO27" s="696">
        <f>LB27/SUM(KZ27:LB27)</f>
        <v>4.778081641583245E-4</v>
      </c>
      <c r="LP27" s="696">
        <f>LC27/SUM(LC27:LE27)</f>
        <v>0.96750813317961104</v>
      </c>
      <c r="LQ27" s="696">
        <f>LD27/SUM(LC27:LE27)</f>
        <v>6.866545699604769E-4</v>
      </c>
      <c r="LR27" s="696">
        <f>LE27/SUM(LC27:LE27)</f>
        <v>3.1805212250428552E-2</v>
      </c>
      <c r="LS27" s="696">
        <f>LF27/SUM(LF27:LH27)</f>
        <v>0.98345744263375279</v>
      </c>
      <c r="LT27" s="696">
        <f>LG27/SUM(LF27:LH27)</f>
        <v>1.6542557366247254E-2</v>
      </c>
      <c r="LU27" s="696">
        <f>LH27/SUM(LF27:LH27)</f>
        <v>0</v>
      </c>
    </row>
    <row r="28" spans="1:335" outlineLevel="1">
      <c r="B28" s="787" t="s">
        <v>2808</v>
      </c>
      <c r="C28" s="702">
        <f>SUM(C84:C86)</f>
        <v>11820.376463120003</v>
      </c>
      <c r="D28" s="702">
        <f>SUM(D84:D86)</f>
        <v>3362.761456440001</v>
      </c>
      <c r="E28" s="702">
        <f>SUM(E84:E86)</f>
        <v>8102.1931112800012</v>
      </c>
      <c r="F28" s="702">
        <f>SUM(F84:F86)</f>
        <v>41.328333000000001</v>
      </c>
      <c r="G28" s="702">
        <f>SUM(G84:G86)</f>
        <v>314.0935624</v>
      </c>
      <c r="H28" s="696">
        <f t="shared" si="244"/>
        <v>-0.33224852828858598</v>
      </c>
      <c r="I28" s="696">
        <f t="shared" ref="I28:J30" si="280">D28/D24-1</f>
        <v>-0.31614767201539629</v>
      </c>
      <c r="J28" s="696">
        <f t="shared" si="280"/>
        <v>-0.2704359227195442</v>
      </c>
      <c r="K28" s="696">
        <f>D28/C28</f>
        <v>0.28448852428109517</v>
      </c>
      <c r="L28" s="696">
        <f>E28/C28</f>
        <v>0.68544289909539968</v>
      </c>
      <c r="M28" s="696">
        <f>1-K28-L28</f>
        <v>3.006857662350515E-2</v>
      </c>
      <c r="O28" s="702">
        <f>SUM(O84:O86)</f>
        <v>8753.9469356800018</v>
      </c>
      <c r="P28" s="702">
        <f>SUM(P84:P86)</f>
        <v>2020.1207426399997</v>
      </c>
      <c r="Q28" s="702">
        <f>SUM(Q84:Q86)</f>
        <v>1043.5608448000003</v>
      </c>
      <c r="R28" s="696">
        <f t="shared" ref="R28:T29" si="281">O28/$C28</f>
        <v>0.74058106042498983</v>
      </c>
      <c r="S28" s="696">
        <f t="shared" si="281"/>
        <v>0.17090155706485732</v>
      </c>
      <c r="T28" s="696">
        <f t="shared" si="281"/>
        <v>8.8284907680897251E-2</v>
      </c>
      <c r="U28" s="696"/>
      <c r="V28" s="696"/>
      <c r="W28" s="696"/>
      <c r="Y28" s="702">
        <f>SUM(Y84:Y86)</f>
        <v>7763.3410106800011</v>
      </c>
      <c r="Z28" s="702">
        <f>SUM(Z84:Z86)</f>
        <v>990.60592500000007</v>
      </c>
      <c r="AA28" s="702">
        <f>SUM(AA84:AA86)</f>
        <v>1976.1268826399996</v>
      </c>
      <c r="AB28" s="702">
        <f>SUM(AB84:AB86)</f>
        <v>19.229049999999997</v>
      </c>
      <c r="AC28" s="702">
        <f>SUM(AC84:AC86)</f>
        <v>1043.2468548000002</v>
      </c>
      <c r="AD28" s="702"/>
      <c r="AE28" s="696"/>
      <c r="AF28" s="696"/>
      <c r="AG28" s="696"/>
      <c r="AH28" s="696"/>
      <c r="AI28" s="696"/>
      <c r="AK28" s="702">
        <f>SUM(AK84:AK86)</f>
        <v>7058.7903438800004</v>
      </c>
      <c r="AL28" s="702">
        <f>SUM(AL84:AL86)</f>
        <v>442.25369480000006</v>
      </c>
      <c r="AM28" s="702">
        <f>SUM(AM84:AM86)</f>
        <v>262.29697200000066</v>
      </c>
      <c r="AN28" s="696">
        <f t="shared" ref="AN28:AP29" si="282">AK28/$Y28</f>
        <v>0.90924646156458244</v>
      </c>
      <c r="AO28" s="696">
        <f t="shared" si="282"/>
        <v>5.6966928825050091E-2</v>
      </c>
      <c r="AP28" s="696">
        <f t="shared" si="282"/>
        <v>3.3786609610367446E-2</v>
      </c>
      <c r="AQ28" s="696"/>
      <c r="AR28" s="702">
        <f>SUM(AR84:AR86)</f>
        <v>0</v>
      </c>
      <c r="AS28" s="702">
        <f>SUM(AS84:AS86)</f>
        <v>1965.1717796399994</v>
      </c>
      <c r="AT28" s="702">
        <f>SUM(AT84:AT86)</f>
        <v>10.955103000000122</v>
      </c>
      <c r="AU28" s="696"/>
      <c r="AV28" s="696"/>
      <c r="AW28" s="696"/>
      <c r="AX28" s="696"/>
      <c r="AY28" s="702">
        <f>SUM(AY84:AY86)</f>
        <v>98.92070240000001</v>
      </c>
      <c r="AZ28" s="702">
        <f>SUM(AZ84:AZ86)</f>
        <v>934.52966200000037</v>
      </c>
      <c r="BA28" s="702">
        <f>SUM(BA84:BA86)</f>
        <v>9.7964903999999535</v>
      </c>
      <c r="BB28" s="696">
        <f t="shared" ref="BB28:BD29" si="283">AY28/$AC28</f>
        <v>9.4820034150943117E-2</v>
      </c>
      <c r="BC28" s="696">
        <f t="shared" si="283"/>
        <v>0.89578958009814291</v>
      </c>
      <c r="BD28" s="696">
        <f t="shared" si="283"/>
        <v>9.3903857509141774E-3</v>
      </c>
      <c r="BF28" s="702">
        <f t="shared" ref="BF28:CB28" si="284">SUM(BF84:BF86)</f>
        <v>6038.6384558800009</v>
      </c>
      <c r="BG28" s="702">
        <f t="shared" si="284"/>
        <v>5886.4400558800007</v>
      </c>
      <c r="BH28" s="702">
        <f t="shared" si="284"/>
        <v>1470.1605629999999</v>
      </c>
      <c r="BI28" s="702">
        <f t="shared" si="284"/>
        <v>0.152</v>
      </c>
      <c r="BJ28" s="702">
        <f t="shared" si="284"/>
        <v>406.66749299999998</v>
      </c>
      <c r="BK28" s="702">
        <f t="shared" si="284"/>
        <v>18.288345999999997</v>
      </c>
      <c r="BL28" s="702">
        <f t="shared" si="284"/>
        <v>209.03356599999995</v>
      </c>
      <c r="BM28" s="702">
        <f t="shared" si="284"/>
        <v>41.609183999999999</v>
      </c>
      <c r="BN28" s="702">
        <f t="shared" si="284"/>
        <v>156.38757000000001</v>
      </c>
      <c r="BO28" s="702">
        <f t="shared" si="284"/>
        <v>0</v>
      </c>
      <c r="BP28" s="702">
        <f t="shared" si="284"/>
        <v>0</v>
      </c>
      <c r="BQ28" s="702">
        <f t="shared" si="284"/>
        <v>9.2520500000000006</v>
      </c>
      <c r="BR28" s="702">
        <f t="shared" si="284"/>
        <v>0</v>
      </c>
      <c r="BS28" s="702">
        <f t="shared" si="284"/>
        <v>0</v>
      </c>
      <c r="BT28" s="702">
        <f t="shared" si="284"/>
        <v>633.76790999999992</v>
      </c>
      <c r="BU28" s="702">
        <f t="shared" si="284"/>
        <v>0</v>
      </c>
      <c r="BV28" s="702">
        <f t="shared" si="284"/>
        <v>1.3648030000000002</v>
      </c>
      <c r="BW28" s="702">
        <f t="shared" si="284"/>
        <v>15.786639999999997</v>
      </c>
      <c r="BX28" s="702">
        <f t="shared" si="284"/>
        <v>18.1678</v>
      </c>
      <c r="BY28" s="702">
        <f t="shared" si="284"/>
        <v>152.19839999999999</v>
      </c>
      <c r="BZ28" s="702">
        <f t="shared" si="284"/>
        <v>82.778560000000013</v>
      </c>
      <c r="CA28" s="702">
        <f t="shared" si="284"/>
        <v>1348.8419999999996</v>
      </c>
      <c r="CB28" s="702">
        <f t="shared" si="284"/>
        <v>564.78719999999998</v>
      </c>
      <c r="CC28" s="752">
        <f>CE28+CW28</f>
        <v>0.5108668471533685</v>
      </c>
      <c r="CD28" s="752">
        <f>CX28+CY28+CZ28</f>
        <v>0.16889544645459162</v>
      </c>
      <c r="CE28" s="696">
        <f t="shared" ref="CE28:CN29" si="285">BG28/$C28</f>
        <v>0.49799091207000928</v>
      </c>
      <c r="CF28" s="696">
        <f t="shared" si="285"/>
        <v>0.12437510493738956</v>
      </c>
      <c r="CG28" s="696">
        <f t="shared" si="285"/>
        <v>1.2859150507959321E-5</v>
      </c>
      <c r="CH28" s="696">
        <f t="shared" si="285"/>
        <v>3.4403937494615087E-2</v>
      </c>
      <c r="CI28" s="696">
        <f t="shared" si="285"/>
        <v>1.5471881168133935E-3</v>
      </c>
      <c r="CJ28" s="696">
        <f t="shared" si="285"/>
        <v>1.768417162111479E-2</v>
      </c>
      <c r="CK28" s="696">
        <f t="shared" si="285"/>
        <v>3.5201234182195584E-3</v>
      </c>
      <c r="CL28" s="696">
        <f t="shared" si="285"/>
        <v>1.3230337501342265E-2</v>
      </c>
      <c r="CM28" s="696">
        <f t="shared" si="285"/>
        <v>0</v>
      </c>
      <c r="CN28" s="696">
        <f t="shared" si="285"/>
        <v>0</v>
      </c>
      <c r="CO28" s="696">
        <f t="shared" ref="CO28:CX29" si="286">BQ28/$C28</f>
        <v>7.8272041748134907E-4</v>
      </c>
      <c r="CP28" s="696">
        <f t="shared" si="286"/>
        <v>0</v>
      </c>
      <c r="CQ28" s="696">
        <f t="shared" si="286"/>
        <v>0</v>
      </c>
      <c r="CR28" s="696">
        <f t="shared" si="286"/>
        <v>5.3616558827663266E-2</v>
      </c>
      <c r="CS28" s="696">
        <f t="shared" si="286"/>
        <v>0</v>
      </c>
      <c r="CT28" s="696">
        <f t="shared" si="286"/>
        <v>1.154618894125948E-4</v>
      </c>
      <c r="CU28" s="696">
        <f t="shared" si="286"/>
        <v>1.3355446037827034E-3</v>
      </c>
      <c r="CV28" s="696">
        <f t="shared" si="286"/>
        <v>1.5369899644638379E-3</v>
      </c>
      <c r="CW28" s="696">
        <f t="shared" si="286"/>
        <v>1.2875935083359184E-2</v>
      </c>
      <c r="CX28" s="696">
        <f t="shared" si="286"/>
        <v>7.0030392228430357E-3</v>
      </c>
      <c r="CY28" s="696">
        <f>CA28/$C28</f>
        <v>0.11411159400958462</v>
      </c>
      <c r="CZ28" s="696">
        <f>CB28/$C28</f>
        <v>4.7780813222163966E-2</v>
      </c>
      <c r="DB28" s="702">
        <f t="shared" ref="DB28:DL28" si="287">SUM(DB84:DB86)</f>
        <v>3634.4394838799999</v>
      </c>
      <c r="DC28" s="702">
        <f t="shared" si="287"/>
        <v>3482.2410838799997</v>
      </c>
      <c r="DD28" s="702">
        <f t="shared" si="287"/>
        <v>18.288345999999997</v>
      </c>
      <c r="DE28" s="702">
        <f t="shared" si="287"/>
        <v>41.609183999999999</v>
      </c>
      <c r="DF28" s="702">
        <f t="shared" si="287"/>
        <v>1087.2864400000001</v>
      </c>
      <c r="DG28" s="702">
        <f t="shared" si="287"/>
        <v>0</v>
      </c>
      <c r="DH28" s="702">
        <f t="shared" si="287"/>
        <v>50.105190000000007</v>
      </c>
      <c r="DI28" s="702">
        <f t="shared" si="287"/>
        <v>103.81544000000001</v>
      </c>
      <c r="DJ28" s="702">
        <f t="shared" si="287"/>
        <v>0</v>
      </c>
      <c r="DK28" s="702">
        <f t="shared" si="287"/>
        <v>15.755889999999999</v>
      </c>
      <c r="DL28" s="702">
        <f t="shared" si="287"/>
        <v>152.19839999999999</v>
      </c>
      <c r="DM28" s="702">
        <f>SUM(DM84:DM86)</f>
        <v>1348.8419999999996</v>
      </c>
      <c r="DN28" s="702">
        <f>SUM(DN84:DN86)</f>
        <v>34.131799999999998</v>
      </c>
      <c r="DO28" s="702">
        <f>SUM(DO84:DO86)</f>
        <v>564.78719999999998</v>
      </c>
      <c r="DP28" s="696">
        <f t="shared" ref="DP28:EC29" si="288">DB28/$E28</f>
        <v>0.44857477894720577</v>
      </c>
      <c r="DQ28" s="696">
        <f t="shared" si="288"/>
        <v>0.42978993910080576</v>
      </c>
      <c r="DR28" s="696">
        <f t="shared" si="288"/>
        <v>2.2572093442871258E-3</v>
      </c>
      <c r="DS28" s="696">
        <f t="shared" si="288"/>
        <v>5.1355458242622037E-3</v>
      </c>
      <c r="DT28" s="696">
        <f t="shared" si="288"/>
        <v>0.13419655950760576</v>
      </c>
      <c r="DU28" s="696">
        <f t="shared" si="288"/>
        <v>0</v>
      </c>
      <c r="DV28" s="696">
        <f t="shared" si="288"/>
        <v>6.1841515391977972E-3</v>
      </c>
      <c r="DW28" s="696">
        <f t="shared" si="288"/>
        <v>1.2813251742354365E-2</v>
      </c>
      <c r="DX28" s="696">
        <f t="shared" si="288"/>
        <v>0</v>
      </c>
      <c r="DY28" s="696">
        <f t="shared" si="288"/>
        <v>1.9446450835718047E-3</v>
      </c>
      <c r="DZ28" s="696">
        <f t="shared" si="288"/>
        <v>1.8784839846399979E-2</v>
      </c>
      <c r="EA28" s="696">
        <f t="shared" si="288"/>
        <v>0.16647862886927745</v>
      </c>
      <c r="EB28" s="696">
        <f t="shared" si="288"/>
        <v>4.2126618720653751E-3</v>
      </c>
      <c r="EC28" s="696">
        <f t="shared" si="288"/>
        <v>6.9707941077545327E-2</v>
      </c>
      <c r="EE28" s="702">
        <f t="shared" ref="EE28:EL28" si="289">SUM(EE84:EE86)</f>
        <v>2251.9802520000003</v>
      </c>
      <c r="EF28" s="702">
        <f t="shared" si="289"/>
        <v>382.874123</v>
      </c>
      <c r="EG28" s="702">
        <f t="shared" si="289"/>
        <v>0</v>
      </c>
      <c r="EH28" s="702">
        <f t="shared" si="289"/>
        <v>314.74380299999996</v>
      </c>
      <c r="EI28" s="702">
        <f t="shared" si="289"/>
        <v>0</v>
      </c>
      <c r="EJ28" s="702">
        <f t="shared" si="289"/>
        <v>2.9332200000000004</v>
      </c>
      <c r="EK28" s="702">
        <f t="shared" si="289"/>
        <v>102.39732599999999</v>
      </c>
      <c r="EL28" s="702">
        <f t="shared" si="289"/>
        <v>106.28238</v>
      </c>
      <c r="EM28" s="696">
        <f t="shared" ref="EM28:ET29" si="290">EE28/$D28</f>
        <v>0.6696818317835922</v>
      </c>
      <c r="EN28" s="696">
        <f t="shared" si="290"/>
        <v>0.11385705705254842</v>
      </c>
      <c r="EO28" s="696">
        <f t="shared" si="290"/>
        <v>0</v>
      </c>
      <c r="EP28" s="696">
        <f t="shared" si="290"/>
        <v>9.3596827213906678E-2</v>
      </c>
      <c r="EQ28" s="696">
        <f t="shared" si="290"/>
        <v>0</v>
      </c>
      <c r="ER28" s="696">
        <f t="shared" si="290"/>
        <v>8.7226526115392791E-4</v>
      </c>
      <c r="ES28" s="696">
        <f t="shared" si="290"/>
        <v>3.0450368640897674E-2</v>
      </c>
      <c r="ET28" s="696">
        <f t="shared" si="290"/>
        <v>3.1605685201505848E-2</v>
      </c>
      <c r="EV28" s="702">
        <f t="shared" ref="EV28:FY28" si="291">SUM(EV84:EV86)</f>
        <v>3891.4024538799999</v>
      </c>
      <c r="EW28" s="702">
        <f t="shared" si="291"/>
        <v>1467.9396779999997</v>
      </c>
      <c r="EX28" s="702">
        <f t="shared" si="291"/>
        <v>657.13645400000007</v>
      </c>
      <c r="EY28" s="702">
        <f t="shared" si="291"/>
        <v>2869.0519588799998</v>
      </c>
      <c r="EZ28" s="702">
        <f t="shared" si="291"/>
        <v>114.68458</v>
      </c>
      <c r="FA28" s="702">
        <f t="shared" si="291"/>
        <v>146.87037000000001</v>
      </c>
      <c r="FB28" s="702">
        <f t="shared" si="291"/>
        <v>0</v>
      </c>
      <c r="FC28" s="702">
        <f t="shared" si="291"/>
        <v>1465.3361979999997</v>
      </c>
      <c r="FD28" s="702">
        <f t="shared" si="291"/>
        <v>4.2293799999999999</v>
      </c>
      <c r="FE28" s="702">
        <f t="shared" si="291"/>
        <v>652.90707399999997</v>
      </c>
      <c r="FF28" s="702">
        <f t="shared" si="291"/>
        <v>760.79554500000006</v>
      </c>
      <c r="FG28" s="702">
        <f t="shared" si="291"/>
        <v>2.6034800000000002</v>
      </c>
      <c r="FH28" s="702">
        <f t="shared" si="291"/>
        <v>0</v>
      </c>
      <c r="FI28" s="702">
        <f t="shared" si="291"/>
        <v>1084.231636</v>
      </c>
      <c r="FJ28" s="702">
        <f t="shared" si="291"/>
        <v>336.70842700000003</v>
      </c>
      <c r="FK28" s="702">
        <f t="shared" si="291"/>
        <v>49.220500000000001</v>
      </c>
      <c r="FL28" s="702">
        <f t="shared" si="291"/>
        <v>948.35309999999993</v>
      </c>
      <c r="FM28" s="702">
        <f t="shared" si="291"/>
        <v>7.6896000000000006E-2</v>
      </c>
      <c r="FN28" s="702">
        <f t="shared" si="291"/>
        <v>0</v>
      </c>
      <c r="FO28" s="702">
        <f t="shared" si="291"/>
        <v>0</v>
      </c>
      <c r="FP28" s="702">
        <f t="shared" si="291"/>
        <v>336.70842700000003</v>
      </c>
      <c r="FQ28" s="702">
        <f t="shared" si="291"/>
        <v>3.1316999999999999</v>
      </c>
      <c r="FR28" s="702">
        <f t="shared" si="291"/>
        <v>46.088800000000006</v>
      </c>
      <c r="FS28" s="702">
        <f t="shared" si="291"/>
        <v>-9.9920072216264089E-16</v>
      </c>
      <c r="FT28" s="702">
        <f t="shared" si="291"/>
        <v>135.80164000000002</v>
      </c>
      <c r="FV28" s="702">
        <f t="shared" si="291"/>
        <v>2677.4227259999998</v>
      </c>
      <c r="FW28" s="702">
        <f t="shared" si="291"/>
        <v>957.01675788</v>
      </c>
      <c r="FX28" s="702">
        <f t="shared" si="291"/>
        <v>124.76286000000022</v>
      </c>
      <c r="FY28" s="702">
        <f t="shared" si="291"/>
        <v>2127.217392</v>
      </c>
      <c r="FZ28" s="696">
        <f>FV28/(FV28+FW28)</f>
        <v>0.73668105848929344</v>
      </c>
      <c r="GA28" s="696">
        <f>1-FZ28</f>
        <v>0.26331894151070656</v>
      </c>
      <c r="GB28" s="696">
        <f>FX28/(FX28+FY28)</f>
        <v>5.5401400562548185E-2</v>
      </c>
      <c r="GC28" s="696">
        <f>1-GB28</f>
        <v>0.94459859943745184</v>
      </c>
      <c r="GD28" s="702">
        <f t="shared" ref="GD28:GI28" si="292">SUM(GD84:GD86)</f>
        <v>2646.7525959999994</v>
      </c>
      <c r="GE28" s="702">
        <f t="shared" si="292"/>
        <v>1099.84730788</v>
      </c>
      <c r="GF28" s="702">
        <f t="shared" si="292"/>
        <v>124.76285999999976</v>
      </c>
      <c r="GG28" s="702">
        <f t="shared" si="292"/>
        <v>1343.1768179999999</v>
      </c>
      <c r="GH28" s="702">
        <f t="shared" si="292"/>
        <v>2.5444799999999361</v>
      </c>
      <c r="GI28" s="702">
        <f t="shared" si="292"/>
        <v>652.90707399999997</v>
      </c>
      <c r="GJ28" s="696">
        <f>GD28/(GD28+GE28)</f>
        <v>0.70644121707765162</v>
      </c>
      <c r="GK28" s="712">
        <f>1-GJ28</f>
        <v>0.29355878292234838</v>
      </c>
      <c r="GL28" s="696">
        <f>GF28/(GF28+GG28)</f>
        <v>8.4991816673273268E-2</v>
      </c>
      <c r="GM28" s="712">
        <f>1-GL28</f>
        <v>0.91500818332672673</v>
      </c>
      <c r="GN28" s="696">
        <f>GH28/(GH28+GI28)</f>
        <v>3.8820260391051521E-3</v>
      </c>
      <c r="GO28" s="712">
        <f>1-GN28</f>
        <v>0.99611797396089485</v>
      </c>
      <c r="GQ28" s="704"/>
      <c r="GR28" s="704"/>
      <c r="GS28" s="704"/>
      <c r="GT28" s="704"/>
      <c r="GU28" s="704"/>
      <c r="GV28" s="704"/>
      <c r="GW28" s="706"/>
      <c r="GX28" s="704"/>
      <c r="GY28" s="704"/>
      <c r="GZ28" s="704"/>
      <c r="HA28" s="704"/>
      <c r="HB28" s="704"/>
      <c r="HC28" s="704"/>
      <c r="HD28" s="706"/>
      <c r="HE28" s="704"/>
      <c r="HF28" s="704"/>
      <c r="HG28" s="704"/>
      <c r="HH28" s="704"/>
      <c r="HI28" s="704"/>
      <c r="HJ28" s="704"/>
      <c r="HK28" s="706"/>
      <c r="HL28" s="704"/>
      <c r="HM28" s="704"/>
      <c r="HN28" s="704"/>
      <c r="HO28" s="704"/>
      <c r="HP28" s="704"/>
      <c r="HQ28" s="704"/>
      <c r="IC28" s="702">
        <f t="shared" ref="IC28:IO28" si="293">SUM(IC84:IC86)</f>
        <v>440.40193999999997</v>
      </c>
      <c r="ID28" s="702">
        <f t="shared" si="293"/>
        <v>41.397400000000005</v>
      </c>
      <c r="IE28" s="702">
        <f t="shared" si="293"/>
        <v>247.93620600000003</v>
      </c>
      <c r="IF28" s="702">
        <f t="shared" si="293"/>
        <v>204.72041999999999</v>
      </c>
      <c r="IG28" s="702">
        <f t="shared" si="293"/>
        <v>95.203949999999992</v>
      </c>
      <c r="IH28" s="702"/>
      <c r="II28" s="702">
        <f t="shared" si="293"/>
        <v>14.925650000000001</v>
      </c>
      <c r="IJ28" s="702">
        <f t="shared" si="293"/>
        <v>77.850160799999998</v>
      </c>
      <c r="IK28" s="702">
        <f t="shared" si="293"/>
        <v>0</v>
      </c>
      <c r="IL28" s="702">
        <f t="shared" si="293"/>
        <v>0</v>
      </c>
      <c r="IM28" s="702">
        <f t="shared" si="293"/>
        <v>0.56963999999999992</v>
      </c>
      <c r="IN28" s="702">
        <f t="shared" si="293"/>
        <v>471.46409599999998</v>
      </c>
      <c r="IO28" s="702">
        <f t="shared" si="293"/>
        <v>1596.9703228000001</v>
      </c>
      <c r="IQ28" s="696">
        <f t="shared" ref="IQ28:IS29" si="294">IC28/$IO28</f>
        <v>0.27577340274416273</v>
      </c>
      <c r="IR28" s="696">
        <f t="shared" si="294"/>
        <v>2.5922460429582132E-2</v>
      </c>
      <c r="IS28" s="696">
        <f t="shared" si="294"/>
        <v>0.15525410989810287</v>
      </c>
      <c r="IT28" s="696">
        <f>IM28/$IO28</f>
        <v>3.567004294740047E-4</v>
      </c>
      <c r="IU28" s="696">
        <f>IF28/$IO28</f>
        <v>0.12819300213485468</v>
      </c>
      <c r="IV28" s="696">
        <f>IG28/$IO28</f>
        <v>5.961535329791038E-2</v>
      </c>
      <c r="IW28" s="696">
        <f t="shared" si="275"/>
        <v>9.3462287851602405E-3</v>
      </c>
      <c r="IX28" s="696">
        <f t="shared" si="275"/>
        <v>4.8748658436872983E-2</v>
      </c>
      <c r="IY28" s="696">
        <f t="shared" si="275"/>
        <v>0</v>
      </c>
      <c r="IZ28" s="696">
        <f t="shared" si="275"/>
        <v>0</v>
      </c>
      <c r="JA28" s="696">
        <f t="shared" si="276"/>
        <v>0.29522408104201492</v>
      </c>
      <c r="JB28" s="696">
        <f t="shared" si="276"/>
        <v>1</v>
      </c>
      <c r="JD28" s="702">
        <f t="shared" ref="JD28:JJ28" si="295">SUM(JD84:JD86)</f>
        <v>2415.4796688800002</v>
      </c>
      <c r="JE28" s="702">
        <f t="shared" si="295"/>
        <v>563.98919999999998</v>
      </c>
      <c r="JF28" s="702">
        <f t="shared" si="295"/>
        <v>1348.8419999999996</v>
      </c>
      <c r="JG28" s="702">
        <f t="shared" si="295"/>
        <v>734.76717599999984</v>
      </c>
      <c r="JH28" s="702">
        <f t="shared" si="295"/>
        <v>42.14349</v>
      </c>
      <c r="JI28" s="702">
        <f t="shared" si="295"/>
        <v>0.13980000000000001</v>
      </c>
      <c r="JJ28" s="702">
        <f t="shared" si="295"/>
        <v>383.31451000000004</v>
      </c>
      <c r="JK28" s="702">
        <f>SUM(JK84:JK86)</f>
        <v>74.88785</v>
      </c>
      <c r="JL28" s="702">
        <f>SUM(JL84:JL86)</f>
        <v>18.1678</v>
      </c>
      <c r="JM28" s="702">
        <f t="shared" ref="JM28:JR28" si="296">SUM(JM84:JM86)</f>
        <v>0.18128999999999998</v>
      </c>
      <c r="JN28" s="702">
        <f t="shared" si="296"/>
        <v>0</v>
      </c>
      <c r="JO28" s="702">
        <f t="shared" si="296"/>
        <v>5.5153999999999996</v>
      </c>
      <c r="JP28" s="702">
        <f t="shared" si="296"/>
        <v>0</v>
      </c>
      <c r="JQ28" s="702">
        <f t="shared" si="296"/>
        <v>430.26522700000078</v>
      </c>
      <c r="JR28" s="702">
        <f t="shared" si="296"/>
        <v>6017.69341188</v>
      </c>
      <c r="JT28" s="696">
        <f t="shared" si="165"/>
        <v>0.40139626656808614</v>
      </c>
      <c r="JU28" s="696">
        <f t="shared" si="165"/>
        <v>9.3721823529026041E-2</v>
      </c>
      <c r="JV28" s="696">
        <f>JF28/$JR28</f>
        <v>0.22414601537146192</v>
      </c>
      <c r="JW28" s="696">
        <f t="shared" ref="JW28:JY29" si="297">JG28/$JR28</f>
        <v>0.12210113173087854</v>
      </c>
      <c r="JX28" s="696">
        <f t="shared" si="297"/>
        <v>7.0032630636850382E-3</v>
      </c>
      <c r="JY28" s="696">
        <f t="shared" si="297"/>
        <v>2.3231492605457413E-5</v>
      </c>
      <c r="JZ28" s="696">
        <f t="shared" ref="JZ28:KB29" si="298">JM28/$JR28</f>
        <v>3.012616090445904E-5</v>
      </c>
      <c r="KA28" s="696">
        <f t="shared" si="298"/>
        <v>0</v>
      </c>
      <c r="KB28" s="696">
        <f t="shared" si="298"/>
        <v>9.1653057450743775E-4</v>
      </c>
      <c r="KC28" s="696">
        <f>JJ28/$JR28</f>
        <v>6.369791276559035E-2</v>
      </c>
      <c r="KD28" s="696">
        <f t="shared" ref="KD28:KF29" si="299">JP28/$JR28</f>
        <v>0</v>
      </c>
      <c r="KE28" s="696">
        <f t="shared" si="299"/>
        <v>7.15000246025463E-2</v>
      </c>
      <c r="KF28" s="696">
        <f t="shared" si="299"/>
        <v>1</v>
      </c>
      <c r="KH28" s="702">
        <f t="shared" ref="KH28:KR28" si="300">SUM(KH84:KH86)</f>
        <v>988.1508788000001</v>
      </c>
      <c r="KI28" s="702">
        <f t="shared" si="300"/>
        <v>608.81944399999998</v>
      </c>
      <c r="KJ28" s="702">
        <f t="shared" si="300"/>
        <v>2940.5053188799993</v>
      </c>
      <c r="KK28" s="702">
        <f t="shared" si="300"/>
        <v>2835.1149609999998</v>
      </c>
      <c r="KL28" s="702">
        <f t="shared" si="300"/>
        <v>167.74339599999999</v>
      </c>
      <c r="KM28" s="702">
        <f t="shared" si="300"/>
        <v>74.329735999999997</v>
      </c>
      <c r="KN28" s="702">
        <f t="shared" si="300"/>
        <v>148.67727599999944</v>
      </c>
      <c r="KO28" s="702">
        <f t="shared" si="300"/>
        <v>7763.3410106799984</v>
      </c>
      <c r="KP28" s="702">
        <f t="shared" si="300"/>
        <v>0</v>
      </c>
      <c r="KQ28" s="702">
        <f t="shared" si="300"/>
        <v>1596.9703227999998</v>
      </c>
      <c r="KR28" s="702">
        <f t="shared" si="300"/>
        <v>6166.3706878799985</v>
      </c>
      <c r="KT28" s="696">
        <f>KQ28/KO28</f>
        <v>0.2057065792425006</v>
      </c>
      <c r="KU28" s="696">
        <f>KR28/KO28</f>
        <v>0.79429342075749942</v>
      </c>
      <c r="KW28" s="702">
        <f t="shared" ref="KW28:LG28" si="301">SUM(KW84:KW86)</f>
        <v>694.23187000000007</v>
      </c>
      <c r="KX28" s="702">
        <f t="shared" si="301"/>
        <v>200.20935880000002</v>
      </c>
      <c r="KY28" s="702">
        <f t="shared" si="301"/>
        <v>93.709649999999982</v>
      </c>
      <c r="KZ28" s="702">
        <f t="shared" si="301"/>
        <v>546.73145399999999</v>
      </c>
      <c r="LA28" s="702">
        <f t="shared" si="301"/>
        <v>46.27214</v>
      </c>
      <c r="LB28" s="702">
        <f t="shared" si="301"/>
        <v>15.815849999999955</v>
      </c>
      <c r="LC28" s="702">
        <f t="shared" si="301"/>
        <v>5753.5969998799992</v>
      </c>
      <c r="LD28" s="702">
        <f t="shared" si="301"/>
        <v>37.362686000000004</v>
      </c>
      <c r="LE28" s="702">
        <f t="shared" si="301"/>
        <v>152.40398999999979</v>
      </c>
      <c r="LF28" s="702">
        <f t="shared" si="301"/>
        <v>28.247506000000001</v>
      </c>
      <c r="LG28" s="702">
        <f t="shared" si="301"/>
        <v>46.082230000000003</v>
      </c>
      <c r="LH28" s="702">
        <f>SUM(LH84:LH86)</f>
        <v>0</v>
      </c>
      <c r="LJ28" s="696">
        <f>KW28/SUM(KW28:KY28)</f>
        <v>0.70255654768335363</v>
      </c>
      <c r="LK28" s="696">
        <f>KX28/SUM(KW28:KY28)</f>
        <v>0.20261011055632733</v>
      </c>
      <c r="LL28" s="696">
        <f>KY28/SUM(KW28:KY28)</f>
        <v>9.4833341760319018E-2</v>
      </c>
      <c r="LM28" s="696">
        <f>KZ28/SUM(KZ28:LB28)</f>
        <v>0.89801904224333551</v>
      </c>
      <c r="LN28" s="696">
        <f>LA28/SUM(KZ28:LB28)</f>
        <v>7.6003058798496587E-2</v>
      </c>
      <c r="LO28" s="696">
        <f>LB28/SUM(KZ28:LB28)</f>
        <v>2.5977898958167892E-2</v>
      </c>
      <c r="LP28" s="696">
        <f>LC28/SUM(LC28:LE28)</f>
        <v>0.96807082885233298</v>
      </c>
      <c r="LQ28" s="696">
        <f>LD28/SUM(LC28:LE28)</f>
        <v>6.286454613509399E-3</v>
      </c>
      <c r="LR28" s="696">
        <f>LE28/SUM(LC28:LE28)</f>
        <v>2.5642716534157606E-2</v>
      </c>
      <c r="LS28" s="696">
        <f>LF28/SUM(LF28:LH28)</f>
        <v>0.38002968287146888</v>
      </c>
      <c r="LT28" s="696">
        <f>LG28/SUM(LF28:LH28)</f>
        <v>0.61997031712853123</v>
      </c>
      <c r="LU28" s="696">
        <f>LH28/SUM(LF28:LH28)</f>
        <v>0</v>
      </c>
    </row>
    <row r="29" spans="1:335" outlineLevel="1">
      <c r="B29" s="787" t="s">
        <v>2809</v>
      </c>
      <c r="C29" s="702">
        <f>SUM(C87:C89)</f>
        <v>16660.073536680004</v>
      </c>
      <c r="D29" s="702">
        <f>SUM(D87:D89)</f>
        <v>5487.5984652000061</v>
      </c>
      <c r="E29" s="702">
        <f>SUM(E87:E89)</f>
        <v>10797.399385079996</v>
      </c>
      <c r="F29" s="702">
        <f>SUM(F87:F89)</f>
        <v>63.342989999999986</v>
      </c>
      <c r="G29" s="702">
        <f>SUM(G87:G89)</f>
        <v>311.7326963999999</v>
      </c>
      <c r="H29" s="696">
        <f t="shared" si="244"/>
        <v>0.37511933743528703</v>
      </c>
      <c r="I29" s="696">
        <f t="shared" si="280"/>
        <v>0.33574144414244156</v>
      </c>
      <c r="J29" s="696">
        <f t="shared" si="280"/>
        <v>0.5469942459900119</v>
      </c>
      <c r="K29" s="696">
        <f>D29/C29</f>
        <v>0.32938620907753613</v>
      </c>
      <c r="L29" s="696">
        <f>E29/C29</f>
        <v>0.64810034369342207</v>
      </c>
      <c r="M29" s="696">
        <f>1-K29-L29</f>
        <v>2.2513447229041805E-2</v>
      </c>
      <c r="O29" s="702">
        <f>SUM(O87:O89)</f>
        <v>12383.435428880002</v>
      </c>
      <c r="P29" s="702">
        <f>SUM(P87:P89)</f>
        <v>3228.218436600001</v>
      </c>
      <c r="Q29" s="702">
        <f>SUM(Q87:Q89)</f>
        <v>1044.7693912000002</v>
      </c>
      <c r="R29" s="696">
        <f t="shared" si="281"/>
        <v>0.74330016620969586</v>
      </c>
      <c r="S29" s="696">
        <f t="shared" si="281"/>
        <v>0.19376975914857311</v>
      </c>
      <c r="T29" s="696">
        <f t="shared" si="281"/>
        <v>6.2710971167069668E-2</v>
      </c>
      <c r="U29" s="696"/>
      <c r="V29" s="696"/>
      <c r="W29" s="696"/>
      <c r="Y29" s="702">
        <f>SUM(Y87:Y89)</f>
        <v>11239.586163880002</v>
      </c>
      <c r="Z29" s="702">
        <f>SUM(Z87:Z89)</f>
        <v>1143.8492650000001</v>
      </c>
      <c r="AA29" s="702">
        <f>SUM(AA87:AA89)</f>
        <v>3073.8109386000006</v>
      </c>
      <c r="AB29" s="702">
        <f>SUM(AB87:AB89)</f>
        <v>140.15988999999999</v>
      </c>
      <c r="AC29" s="702">
        <f>SUM(AC87:AC89)</f>
        <v>1042.2944212000002</v>
      </c>
      <c r="AD29" s="702"/>
      <c r="AE29" s="696"/>
      <c r="AF29" s="696"/>
      <c r="AG29" s="696"/>
      <c r="AH29" s="696"/>
      <c r="AI29" s="696"/>
      <c r="AK29" s="702">
        <f>SUM(AK87:AK89)</f>
        <v>9643.3093310799995</v>
      </c>
      <c r="AL29" s="702">
        <f>SUM(AL87:AL89)</f>
        <v>1439.3239048000005</v>
      </c>
      <c r="AM29" s="702">
        <f>SUM(AM87:AM89)</f>
        <v>156.95292799999936</v>
      </c>
      <c r="AN29" s="696">
        <f t="shared" si="282"/>
        <v>0.85797725916903744</v>
      </c>
      <c r="AO29" s="696">
        <f t="shared" si="282"/>
        <v>0.12805844306131761</v>
      </c>
      <c r="AP29" s="696">
        <f t="shared" si="282"/>
        <v>1.3964297769644737E-2</v>
      </c>
      <c r="AQ29" s="696"/>
      <c r="AR29" s="702">
        <f>SUM(AR87:AR89)</f>
        <v>0</v>
      </c>
      <c r="AS29" s="702">
        <f>SUM(AS87:AS89)</f>
        <v>2968.2275286000008</v>
      </c>
      <c r="AT29" s="702">
        <f>SUM(AT87:AT89)</f>
        <v>105.58340999999996</v>
      </c>
      <c r="AU29" s="696"/>
      <c r="AV29" s="696"/>
      <c r="AW29" s="696"/>
      <c r="AX29" s="696"/>
      <c r="AY29" s="702">
        <f>SUM(AY87:AY89)</f>
        <v>70.236729000000011</v>
      </c>
      <c r="AZ29" s="702">
        <f>SUM(AZ87:AZ89)</f>
        <v>959.16711380000049</v>
      </c>
      <c r="BA29" s="702">
        <f>SUM(BA87:BA89)</f>
        <v>12.89057840000001</v>
      </c>
      <c r="BB29" s="696">
        <f t="shared" si="283"/>
        <v>6.7386649656184489E-2</v>
      </c>
      <c r="BC29" s="696">
        <f t="shared" si="283"/>
        <v>0.92024584828507983</v>
      </c>
      <c r="BD29" s="696">
        <f t="shared" si="283"/>
        <v>1.2367502058735961E-2</v>
      </c>
      <c r="BF29" s="702">
        <f t="shared" ref="BF29:CB29" si="302">SUM(BF87:BF89)</f>
        <v>7938.3860630799991</v>
      </c>
      <c r="BG29" s="702">
        <f t="shared" si="302"/>
        <v>7789.0530030799982</v>
      </c>
      <c r="BH29" s="702">
        <f t="shared" si="302"/>
        <v>2406.3843780000002</v>
      </c>
      <c r="BI29" s="702">
        <f t="shared" si="302"/>
        <v>1.8847999999999998</v>
      </c>
      <c r="BJ29" s="702">
        <f t="shared" si="302"/>
        <v>772.99070500000005</v>
      </c>
      <c r="BK29" s="702">
        <f t="shared" si="302"/>
        <v>7.5558740000000002</v>
      </c>
      <c r="BL29" s="702">
        <f t="shared" si="302"/>
        <v>199.17716000000001</v>
      </c>
      <c r="BM29" s="702">
        <f t="shared" si="302"/>
        <v>277.624976</v>
      </c>
      <c r="BN29" s="702">
        <f t="shared" si="302"/>
        <v>235.24624300000002</v>
      </c>
      <c r="BO29" s="702">
        <f t="shared" si="302"/>
        <v>0</v>
      </c>
      <c r="BP29" s="702">
        <f t="shared" si="302"/>
        <v>0</v>
      </c>
      <c r="BQ29" s="702">
        <f t="shared" si="302"/>
        <v>190.17739</v>
      </c>
      <c r="BR29" s="702">
        <f t="shared" si="302"/>
        <v>0</v>
      </c>
      <c r="BS29" s="702">
        <f t="shared" si="302"/>
        <v>0</v>
      </c>
      <c r="BT29" s="702">
        <f t="shared" si="302"/>
        <v>926.22434800000019</v>
      </c>
      <c r="BU29" s="702">
        <f t="shared" si="302"/>
        <v>0</v>
      </c>
      <c r="BV29" s="702">
        <f t="shared" si="302"/>
        <v>33.725880000000004</v>
      </c>
      <c r="BW29" s="702">
        <f t="shared" si="302"/>
        <v>5.3187899999999999</v>
      </c>
      <c r="BX29" s="702">
        <f t="shared" si="302"/>
        <v>7.0474000000000006</v>
      </c>
      <c r="BY29" s="702">
        <f t="shared" si="302"/>
        <v>149.33305999999999</v>
      </c>
      <c r="BZ29" s="702">
        <f t="shared" si="302"/>
        <v>44.810700000000004</v>
      </c>
      <c r="CA29" s="702">
        <f t="shared" si="302"/>
        <v>1440.4259999999999</v>
      </c>
      <c r="CB29" s="702">
        <f t="shared" si="302"/>
        <v>811.03599999999994</v>
      </c>
      <c r="CC29" s="752">
        <f>CE29+CW29</f>
        <v>0.47649165807115335</v>
      </c>
      <c r="CD29" s="752">
        <f>CX29+CY29+CZ29</f>
        <v>0.13783088621694031</v>
      </c>
      <c r="CE29" s="696">
        <f t="shared" si="285"/>
        <v>0.46752812860826004</v>
      </c>
      <c r="CF29" s="696">
        <f t="shared" si="285"/>
        <v>0.14444020146141209</v>
      </c>
      <c r="CG29" s="696">
        <f t="shared" si="285"/>
        <v>1.131327539371474E-4</v>
      </c>
      <c r="CH29" s="696">
        <f t="shared" si="285"/>
        <v>4.6397796702285179E-2</v>
      </c>
      <c r="CI29" s="696">
        <f t="shared" si="285"/>
        <v>4.53531851667068E-4</v>
      </c>
      <c r="CJ29" s="696">
        <f t="shared" si="285"/>
        <v>1.1955358994153141E-2</v>
      </c>
      <c r="CK29" s="696">
        <f t="shared" si="285"/>
        <v>1.6664090670954188E-2</v>
      </c>
      <c r="CL29" s="696">
        <f t="shared" si="285"/>
        <v>1.4120360422303368E-2</v>
      </c>
      <c r="CM29" s="696">
        <f t="shared" si="285"/>
        <v>0</v>
      </c>
      <c r="CN29" s="696">
        <f t="shared" si="285"/>
        <v>0</v>
      </c>
      <c r="CO29" s="696">
        <f t="shared" si="286"/>
        <v>1.1415159097664961E-2</v>
      </c>
      <c r="CP29" s="696">
        <f t="shared" si="286"/>
        <v>0</v>
      </c>
      <c r="CQ29" s="696">
        <f t="shared" si="286"/>
        <v>0</v>
      </c>
      <c r="CR29" s="696">
        <f t="shared" si="286"/>
        <v>5.5595453763199708E-2</v>
      </c>
      <c r="CS29" s="696">
        <f t="shared" si="286"/>
        <v>0</v>
      </c>
      <c r="CT29" s="696">
        <f t="shared" si="286"/>
        <v>2.0243536095892198E-3</v>
      </c>
      <c r="CU29" s="696">
        <f t="shared" si="286"/>
        <v>3.1925369286574717E-4</v>
      </c>
      <c r="CV29" s="696">
        <f t="shared" si="286"/>
        <v>4.2301133812428518E-4</v>
      </c>
      <c r="CW29" s="696">
        <f t="shared" si="286"/>
        <v>8.9635294628932875E-3</v>
      </c>
      <c r="CX29" s="696">
        <f t="shared" si="286"/>
        <v>2.6897060148829222E-3</v>
      </c>
      <c r="CY29" s="696">
        <f>CA29/$C29</f>
        <v>8.645976242713789E-2</v>
      </c>
      <c r="CZ29" s="696">
        <f>CB29/$C29</f>
        <v>4.8681417774919501E-2</v>
      </c>
      <c r="DB29" s="702">
        <f t="shared" ref="DB29:DL29" si="303">SUM(DB87:DB89)</f>
        <v>4618.6220980800008</v>
      </c>
      <c r="DC29" s="702">
        <f t="shared" si="303"/>
        <v>4469.28903808</v>
      </c>
      <c r="DD29" s="702">
        <f t="shared" si="303"/>
        <v>7.5558740000000002</v>
      </c>
      <c r="DE29" s="702">
        <f t="shared" si="303"/>
        <v>277.624976</v>
      </c>
      <c r="DF29" s="702">
        <f t="shared" si="303"/>
        <v>1361.9661800000001</v>
      </c>
      <c r="DG29" s="702">
        <f t="shared" si="303"/>
        <v>0</v>
      </c>
      <c r="DH29" s="702">
        <f t="shared" si="303"/>
        <v>115.217849</v>
      </c>
      <c r="DI29" s="702">
        <f t="shared" si="303"/>
        <v>129.641446</v>
      </c>
      <c r="DJ29" s="702">
        <f t="shared" si="303"/>
        <v>0</v>
      </c>
      <c r="DK29" s="702">
        <f t="shared" si="303"/>
        <v>5.3187899999999999</v>
      </c>
      <c r="DL29" s="702">
        <f t="shared" si="303"/>
        <v>149.33305999999999</v>
      </c>
      <c r="DM29" s="702">
        <f>SUM(DM87:DM89)</f>
        <v>1440.4259999999999</v>
      </c>
      <c r="DN29" s="702">
        <f>SUM(DN87:DN89)</f>
        <v>2.5000999999999998</v>
      </c>
      <c r="DO29" s="702">
        <f>SUM(DO87:DO89)</f>
        <v>811.03599999999994</v>
      </c>
      <c r="DP29" s="696">
        <f>DB29/$E29</f>
        <v>0.42775319624298425</v>
      </c>
      <c r="DQ29" s="696">
        <f t="shared" si="288"/>
        <v>0.41392273071381697</v>
      </c>
      <c r="DR29" s="696">
        <f t="shared" si="288"/>
        <v>6.9978646991986028E-4</v>
      </c>
      <c r="DS29" s="696">
        <f t="shared" si="288"/>
        <v>2.5712207736209726E-2</v>
      </c>
      <c r="DT29" s="696">
        <f t="shared" si="288"/>
        <v>0.12613835345221969</v>
      </c>
      <c r="DU29" s="696">
        <f t="shared" si="288"/>
        <v>0</v>
      </c>
      <c r="DV29" s="696">
        <f t="shared" si="288"/>
        <v>1.067088887711329E-2</v>
      </c>
      <c r="DW29" s="696">
        <f t="shared" si="288"/>
        <v>1.2006728785001733E-2</v>
      </c>
      <c r="DX29" s="696">
        <f t="shared" si="288"/>
        <v>0</v>
      </c>
      <c r="DY29" s="696">
        <f t="shared" si="288"/>
        <v>4.9259917229231901E-4</v>
      </c>
      <c r="DZ29" s="696">
        <f t="shared" si="288"/>
        <v>1.3830465529167198E-2</v>
      </c>
      <c r="EA29" s="696">
        <f t="shared" si="288"/>
        <v>0.13340490136823147</v>
      </c>
      <c r="EB29" s="696">
        <f t="shared" si="288"/>
        <v>2.3154649659941953E-4</v>
      </c>
      <c r="EC29" s="696">
        <f t="shared" si="288"/>
        <v>7.5114013205874491E-2</v>
      </c>
      <c r="EE29" s="702">
        <f t="shared" ref="EE29:EL29" si="304">SUM(EE87:EE89)</f>
        <v>3216.8310649999999</v>
      </c>
      <c r="EF29" s="702">
        <f t="shared" si="304"/>
        <v>1044.4181980000001</v>
      </c>
      <c r="EG29" s="702">
        <f t="shared" si="304"/>
        <v>0</v>
      </c>
      <c r="EH29" s="702">
        <f t="shared" si="304"/>
        <v>643.728745</v>
      </c>
      <c r="EI29" s="702">
        <f t="shared" si="304"/>
        <v>0</v>
      </c>
      <c r="EJ29" s="702">
        <f t="shared" si="304"/>
        <v>1.5045680000000001</v>
      </c>
      <c r="EK29" s="702">
        <f t="shared" si="304"/>
        <v>65.180613999999991</v>
      </c>
      <c r="EL29" s="702">
        <f t="shared" si="304"/>
        <v>120.02839399999999</v>
      </c>
      <c r="EM29" s="696">
        <f t="shared" si="290"/>
        <v>0.58620015392885638</v>
      </c>
      <c r="EN29" s="696">
        <f t="shared" si="290"/>
        <v>0.19032336360308649</v>
      </c>
      <c r="EO29" s="696">
        <f t="shared" si="290"/>
        <v>0</v>
      </c>
      <c r="EP29" s="696">
        <f t="shared" si="290"/>
        <v>0.11730609465729888</v>
      </c>
      <c r="EQ29" s="696">
        <f t="shared" si="290"/>
        <v>0</v>
      </c>
      <c r="ER29" s="696">
        <f t="shared" si="290"/>
        <v>2.7417603702991836E-4</v>
      </c>
      <c r="ES29" s="696">
        <f t="shared" si="290"/>
        <v>1.1877803088791475E-2</v>
      </c>
      <c r="ET29" s="696">
        <f t="shared" si="290"/>
        <v>2.1872663381107153E-2</v>
      </c>
      <c r="EV29" s="702">
        <f t="shared" ref="EV29:FY29" si="305">SUM(EV87:EV89)</f>
        <v>4878.9364180800003</v>
      </c>
      <c r="EW29" s="702">
        <f t="shared" si="305"/>
        <v>2402.0260929999999</v>
      </c>
      <c r="EX29" s="702">
        <f t="shared" si="305"/>
        <v>645.23120400000005</v>
      </c>
      <c r="EY29" s="702">
        <f t="shared" si="305"/>
        <v>3779.3353730800009</v>
      </c>
      <c r="EZ29" s="702">
        <f t="shared" si="305"/>
        <v>169.83174000000002</v>
      </c>
      <c r="FA29" s="702">
        <f t="shared" si="305"/>
        <v>98.686999999999983</v>
      </c>
      <c r="FB29" s="702">
        <f t="shared" si="305"/>
        <v>0</v>
      </c>
      <c r="FC29" s="702">
        <f t="shared" si="305"/>
        <v>2305.4413129999998</v>
      </c>
      <c r="FD29" s="702">
        <f t="shared" si="305"/>
        <v>6.0089199999999998</v>
      </c>
      <c r="FE29" s="702">
        <f t="shared" si="305"/>
        <v>639.22228400000017</v>
      </c>
      <c r="FF29" s="702">
        <f t="shared" si="305"/>
        <v>831.08230499999991</v>
      </c>
      <c r="FG29" s="702">
        <f t="shared" si="305"/>
        <v>96.584779999999995</v>
      </c>
      <c r="FH29" s="702">
        <f t="shared" si="305"/>
        <v>0</v>
      </c>
      <c r="FI29" s="702">
        <f t="shared" si="305"/>
        <v>1915.758844</v>
      </c>
      <c r="FJ29" s="702">
        <f t="shared" si="305"/>
        <v>445.600054</v>
      </c>
      <c r="FK29" s="702">
        <f t="shared" si="305"/>
        <v>45.025480000000002</v>
      </c>
      <c r="FL29" s="702">
        <f t="shared" si="305"/>
        <v>1166.2851599999999</v>
      </c>
      <c r="FM29" s="702">
        <f t="shared" si="305"/>
        <v>554.77346399999999</v>
      </c>
      <c r="FN29" s="702">
        <f t="shared" si="305"/>
        <v>0</v>
      </c>
      <c r="FO29" s="702">
        <f t="shared" si="305"/>
        <v>0</v>
      </c>
      <c r="FP29" s="702">
        <f t="shared" si="305"/>
        <v>445.600054</v>
      </c>
      <c r="FQ29" s="702">
        <f t="shared" si="305"/>
        <v>0.98080000000000001</v>
      </c>
      <c r="FR29" s="702">
        <f t="shared" si="305"/>
        <v>44.04468</v>
      </c>
      <c r="FS29" s="702">
        <f t="shared" si="305"/>
        <v>4.4408920985006262E-16</v>
      </c>
      <c r="FT29" s="702">
        <f t="shared" si="305"/>
        <v>194.70022</v>
      </c>
      <c r="FV29" s="702">
        <f t="shared" si="305"/>
        <v>3577.7772150000005</v>
      </c>
      <c r="FW29" s="702">
        <f t="shared" si="305"/>
        <v>1040.84488308</v>
      </c>
      <c r="FX29" s="702">
        <f t="shared" si="305"/>
        <v>330.25778800000035</v>
      </c>
      <c r="FY29" s="702">
        <f t="shared" si="305"/>
        <v>2886.5732769999995</v>
      </c>
      <c r="FZ29" s="696">
        <f>FV29/(FV29+FW29)</f>
        <v>0.77464168728749472</v>
      </c>
      <c r="GA29" s="696">
        <f>1-FZ29</f>
        <v>0.22535831271250528</v>
      </c>
      <c r="GB29" s="696">
        <f>FX29/(FX29+FY29)</f>
        <v>0.1026655678606487</v>
      </c>
      <c r="GC29" s="696">
        <f>1-GB29</f>
        <v>0.89733443213935127</v>
      </c>
      <c r="GD29" s="702">
        <f t="shared" ref="GD29:GI29" si="306">SUM(GD87:GD89)</f>
        <v>3495.4278350000004</v>
      </c>
      <c r="GE29" s="702">
        <f t="shared" si="306"/>
        <v>1240.3334230800001</v>
      </c>
      <c r="GF29" s="702">
        <f t="shared" si="306"/>
        <v>328.97949999999992</v>
      </c>
      <c r="GG29" s="702">
        <f t="shared" si="306"/>
        <v>2073.046593</v>
      </c>
      <c r="GH29" s="702">
        <f t="shared" si="306"/>
        <v>6.7445079999999678</v>
      </c>
      <c r="GI29" s="702">
        <f t="shared" si="306"/>
        <v>638.77019600000006</v>
      </c>
      <c r="GJ29" s="696">
        <f>GD29/(GD29+GE29)</f>
        <v>0.73809207105535912</v>
      </c>
      <c r="GK29" s="712">
        <f>1-GJ29</f>
        <v>0.26190792894464088</v>
      </c>
      <c r="GL29" s="696">
        <f>GF29/(GF29+GG29)</f>
        <v>0.13695916999349594</v>
      </c>
      <c r="GM29" s="712">
        <f>1-GL29</f>
        <v>0.863040830006504</v>
      </c>
      <c r="GN29" s="696">
        <f>GH29/(GH29+GI29)</f>
        <v>1.0448263932962195E-2</v>
      </c>
      <c r="GO29" s="712">
        <f>1-GN29</f>
        <v>0.98955173606703783</v>
      </c>
      <c r="GQ29" s="704"/>
      <c r="GR29" s="704"/>
      <c r="GS29" s="704"/>
      <c r="GT29" s="704"/>
      <c r="GU29" s="704"/>
      <c r="GV29" s="704"/>
      <c r="GW29" s="706"/>
      <c r="GX29" s="704"/>
      <c r="GY29" s="704"/>
      <c r="GZ29" s="704"/>
      <c r="HA29" s="704"/>
      <c r="HB29" s="704"/>
      <c r="HC29" s="704"/>
      <c r="HD29" s="706"/>
      <c r="HE29" s="704"/>
      <c r="HF29" s="704"/>
      <c r="HG29" s="704"/>
      <c r="HH29" s="704"/>
      <c r="HI29" s="704"/>
      <c r="HJ29" s="704"/>
      <c r="HK29" s="706"/>
      <c r="HL29" s="704"/>
      <c r="HM29" s="704"/>
      <c r="HN29" s="704"/>
      <c r="HO29" s="704"/>
      <c r="HP29" s="704"/>
      <c r="HQ29" s="704"/>
      <c r="IC29" s="702">
        <f t="shared" ref="IC29:IO29" si="307">SUM(IC87:IC89)</f>
        <v>632.39951999999994</v>
      </c>
      <c r="ID29" s="702">
        <f t="shared" si="307"/>
        <v>64.339699999999993</v>
      </c>
      <c r="IE29" s="702">
        <f t="shared" si="307"/>
        <v>477.04568000000006</v>
      </c>
      <c r="IF29" s="702">
        <f t="shared" si="307"/>
        <v>372.91818000000001</v>
      </c>
      <c r="IG29" s="702">
        <f t="shared" si="307"/>
        <v>78.119636000000014</v>
      </c>
      <c r="IH29" s="702"/>
      <c r="II29" s="702">
        <f t="shared" si="307"/>
        <v>0.41469999999999996</v>
      </c>
      <c r="IJ29" s="702">
        <f t="shared" si="307"/>
        <v>15.650412799999998</v>
      </c>
      <c r="IK29" s="702">
        <f t="shared" si="307"/>
        <v>0</v>
      </c>
      <c r="IL29" s="702">
        <f t="shared" si="307"/>
        <v>0</v>
      </c>
      <c r="IM29" s="702">
        <f t="shared" si="307"/>
        <v>1.521828</v>
      </c>
      <c r="IN29" s="702">
        <f t="shared" si="307"/>
        <v>674.10589199999981</v>
      </c>
      <c r="IO29" s="702">
        <f t="shared" si="307"/>
        <v>2314.9937208000001</v>
      </c>
      <c r="IQ29" s="696">
        <f t="shared" si="294"/>
        <v>0.27317547962137001</v>
      </c>
      <c r="IR29" s="696">
        <f t="shared" si="294"/>
        <v>2.779260238242284E-2</v>
      </c>
      <c r="IS29" s="696">
        <f t="shared" si="294"/>
        <v>0.2060678073179161</v>
      </c>
      <c r="IT29" s="696">
        <f>IM29/$IO29</f>
        <v>6.5737888890432788E-4</v>
      </c>
      <c r="IU29" s="696">
        <f>IF29/$IO29</f>
        <v>0.16108820367388704</v>
      </c>
      <c r="IV29" s="696">
        <f>IG29/$IO29</f>
        <v>3.374507468340085E-2</v>
      </c>
      <c r="IW29" s="696">
        <f>II29/$IO29</f>
        <v>1.7913655500399831E-4</v>
      </c>
      <c r="IX29" s="696">
        <f>IJ29/$IO29</f>
        <v>6.7604558316433066E-3</v>
      </c>
      <c r="IY29" s="696">
        <f>IK29/$IO29</f>
        <v>0</v>
      </c>
      <c r="IZ29" s="696">
        <f>IL29/$IO29</f>
        <v>0</v>
      </c>
      <c r="JA29" s="696">
        <f t="shared" si="276"/>
        <v>0.29119123993435575</v>
      </c>
      <c r="JB29" s="696">
        <f t="shared" si="276"/>
        <v>1</v>
      </c>
      <c r="JD29" s="702">
        <f t="shared" ref="JD29:JR29" si="308">SUM(JD87:JD89)</f>
        <v>3196.7541040800002</v>
      </c>
      <c r="JE29" s="702">
        <f t="shared" si="308"/>
        <v>798.68600000000004</v>
      </c>
      <c r="JF29" s="702">
        <f t="shared" si="308"/>
        <v>1440.4259999999999</v>
      </c>
      <c r="JG29" s="702">
        <f t="shared" si="308"/>
        <v>1348.0576440000002</v>
      </c>
      <c r="JH29" s="702">
        <f t="shared" si="308"/>
        <v>35.101869999999998</v>
      </c>
      <c r="JI29" s="702">
        <f t="shared" si="308"/>
        <v>210.340484</v>
      </c>
      <c r="JJ29" s="702">
        <f t="shared" si="308"/>
        <v>789.73851000000002</v>
      </c>
      <c r="JK29" s="702">
        <f>SUM(JK87:JK89)</f>
        <v>54.297809999999991</v>
      </c>
      <c r="JL29" s="702">
        <f>SUM(JL87:JL89)</f>
        <v>7.0474000000000006</v>
      </c>
      <c r="JM29" s="702">
        <f t="shared" si="308"/>
        <v>0</v>
      </c>
      <c r="JN29" s="702">
        <f t="shared" si="308"/>
        <v>0</v>
      </c>
      <c r="JO29" s="702">
        <f t="shared" si="308"/>
        <v>167.05359999999999</v>
      </c>
      <c r="JP29" s="702">
        <f t="shared" si="308"/>
        <v>0</v>
      </c>
      <c r="JQ29" s="702">
        <f t="shared" si="308"/>
        <v>602.87240599999996</v>
      </c>
      <c r="JR29" s="702">
        <f t="shared" si="308"/>
        <v>8650.3758280799993</v>
      </c>
      <c r="JT29" s="696">
        <f>JD29/$JR29</f>
        <v>0.36955089207835473</v>
      </c>
      <c r="JU29" s="696">
        <f>JE29/$JR29</f>
        <v>9.2329630049989744E-2</v>
      </c>
      <c r="JV29" s="696">
        <f>JF29/$JR29</f>
        <v>0.16651600215151702</v>
      </c>
      <c r="JW29" s="696">
        <f t="shared" si="297"/>
        <v>0.15583804343206314</v>
      </c>
      <c r="JX29" s="696">
        <f t="shared" si="297"/>
        <v>4.0578433466504152E-3</v>
      </c>
      <c r="JY29" s="696">
        <f t="shared" si="297"/>
        <v>2.4315762480193452E-2</v>
      </c>
      <c r="JZ29" s="696">
        <f t="shared" si="298"/>
        <v>0</v>
      </c>
      <c r="KA29" s="696">
        <f t="shared" si="298"/>
        <v>0</v>
      </c>
      <c r="KB29" s="696">
        <f t="shared" si="298"/>
        <v>1.9311715851434687E-2</v>
      </c>
      <c r="KC29" s="696">
        <f>JJ29/$JR29</f>
        <v>9.1295283083126691E-2</v>
      </c>
      <c r="KD29" s="696">
        <f t="shared" si="299"/>
        <v>0</v>
      </c>
      <c r="KE29" s="696">
        <f t="shared" si="299"/>
        <v>6.9693203853989194E-2</v>
      </c>
      <c r="KF29" s="696">
        <f t="shared" si="299"/>
        <v>1</v>
      </c>
      <c r="KH29" s="702">
        <f t="shared" ref="KH29:KR29" si="309">SUM(KH87:KH89)</f>
        <v>1558.1769228000001</v>
      </c>
      <c r="KI29" s="702">
        <f t="shared" si="309"/>
        <v>756.81679800000006</v>
      </c>
      <c r="KJ29" s="702">
        <f t="shared" si="309"/>
        <v>3918.1179300799995</v>
      </c>
      <c r="KK29" s="702">
        <f t="shared" si="309"/>
        <v>3647.611159</v>
      </c>
      <c r="KL29" s="702">
        <f t="shared" si="309"/>
        <v>812.41876400000001</v>
      </c>
      <c r="KM29" s="702">
        <f t="shared" si="309"/>
        <v>270.96653500000002</v>
      </c>
      <c r="KN29" s="702">
        <f t="shared" si="309"/>
        <v>275.47805499999868</v>
      </c>
      <c r="KO29" s="702">
        <f t="shared" si="309"/>
        <v>11239.586163879998</v>
      </c>
      <c r="KP29" s="702">
        <f t="shared" si="309"/>
        <v>0</v>
      </c>
      <c r="KQ29" s="702">
        <f t="shared" si="309"/>
        <v>2314.9937208000001</v>
      </c>
      <c r="KR29" s="702">
        <f t="shared" si="309"/>
        <v>8924.5924430799987</v>
      </c>
      <c r="KT29" s="696">
        <f>KQ29/KO29</f>
        <v>0.20596787880318587</v>
      </c>
      <c r="KU29" s="696">
        <f>KR29/KO29</f>
        <v>0.79403212119681421</v>
      </c>
      <c r="KW29" s="702">
        <f t="shared" ref="KW29:LG29" si="310">SUM(KW87:KW89)</f>
        <v>817.89390000000003</v>
      </c>
      <c r="KX29" s="702">
        <f t="shared" si="310"/>
        <v>706.94336280000016</v>
      </c>
      <c r="KY29" s="702">
        <f t="shared" si="310"/>
        <v>33.339659999999981</v>
      </c>
      <c r="KZ29" s="702">
        <f t="shared" si="310"/>
        <v>670.22359800000004</v>
      </c>
      <c r="LA29" s="702">
        <f t="shared" si="310"/>
        <v>71.04910000000001</v>
      </c>
      <c r="LB29" s="702">
        <f t="shared" si="310"/>
        <v>15.544100000000043</v>
      </c>
      <c r="LC29" s="702">
        <f t="shared" si="310"/>
        <v>7697.1049110799995</v>
      </c>
      <c r="LD29" s="702">
        <f t="shared" si="310"/>
        <v>575.66896199999996</v>
      </c>
      <c r="LE29" s="702">
        <f t="shared" si="310"/>
        <v>105.37397999999939</v>
      </c>
      <c r="LF29" s="702">
        <f t="shared" si="310"/>
        <v>212.53107499999999</v>
      </c>
      <c r="LG29" s="702">
        <f t="shared" si="310"/>
        <v>59.696900000000007</v>
      </c>
      <c r="LH29" s="702">
        <f>SUM(LH87:LH89)</f>
        <v>0</v>
      </c>
      <c r="LJ29" s="696">
        <f>KW29/SUM(KW29:KY29)</f>
        <v>0.52490438539563766</v>
      </c>
      <c r="LK29" s="696">
        <f>KX29/SUM(KW29:KY29)</f>
        <v>0.45369903279638024</v>
      </c>
      <c r="LL29" s="696">
        <f>KY29/SUM(KW29:KY29)</f>
        <v>2.1396581807982078E-2</v>
      </c>
      <c r="LM29" s="696">
        <f>KZ29/SUM(KZ29:LB29)</f>
        <v>0.88558234934949209</v>
      </c>
      <c r="LN29" s="696">
        <f>LA29/SUM(KZ29:LB29)</f>
        <v>9.3878862345230352E-2</v>
      </c>
      <c r="LO29" s="696">
        <f>LB29/SUM(KZ29:LB29)</f>
        <v>2.0538788305277604E-2</v>
      </c>
      <c r="LP29" s="696">
        <f>LC29/SUM(LC29:LE29)</f>
        <v>0.91871199291981565</v>
      </c>
      <c r="LQ29" s="696">
        <f>LD29/SUM(LC29:LE29)</f>
        <v>6.8710766638997778E-2</v>
      </c>
      <c r="LR29" s="696">
        <f>LE29/SUM(LC29:LE29)</f>
        <v>1.2577240441186714E-2</v>
      </c>
      <c r="LS29" s="696">
        <f>LF29/SUM(LF29:LH29)</f>
        <v>0.78070989948773628</v>
      </c>
      <c r="LT29" s="696">
        <f>LG29/SUM(LF29:LH29)</f>
        <v>0.21929010051226366</v>
      </c>
      <c r="LU29" s="696">
        <f>LH29/SUM(LF29:LH29)</f>
        <v>0</v>
      </c>
    </row>
    <row r="30" spans="1:335" outlineLevel="1">
      <c r="B30" s="787" t="s">
        <v>2810</v>
      </c>
      <c r="C30" s="702">
        <f>SUM(C90:C92)</f>
        <v>29844.95712348001</v>
      </c>
      <c r="D30" s="702">
        <f t="shared" ref="D30:G30" si="311">SUM(D90:D92)</f>
        <v>12286.584459200003</v>
      </c>
      <c r="E30" s="702">
        <f t="shared" si="311"/>
        <v>17377.604644280007</v>
      </c>
      <c r="F30" s="702">
        <f t="shared" si="311"/>
        <v>106.99213599999999</v>
      </c>
      <c r="G30" s="702">
        <f t="shared" si="311"/>
        <v>73.775884000000005</v>
      </c>
      <c r="H30" s="696">
        <f t="shared" si="244"/>
        <v>0.48692601385563217</v>
      </c>
      <c r="I30" s="696">
        <f t="shared" si="280"/>
        <v>0.50868255490907366</v>
      </c>
      <c r="J30" s="696">
        <f t="shared" si="280"/>
        <v>0.61384404196410491</v>
      </c>
      <c r="K30" s="696">
        <f>D30/C30</f>
        <v>0.41168041918658826</v>
      </c>
      <c r="L30" s="696">
        <f>E30/C30</f>
        <v>0.58226267748960758</v>
      </c>
      <c r="M30" s="696">
        <f>1-K30-L30</f>
        <v>6.0569033238041525E-3</v>
      </c>
      <c r="O30" s="702">
        <f t="shared" ref="O30:Q30" si="312">SUM(O90:O92)</f>
        <v>22439.626411279998</v>
      </c>
      <c r="P30" s="702">
        <f t="shared" si="312"/>
        <v>5794.3727493999959</v>
      </c>
      <c r="Q30" s="702">
        <f t="shared" si="312"/>
        <v>1605.7123448000002</v>
      </c>
      <c r="R30" s="696">
        <f t="shared" ref="R30" si="313">O30/$C30</f>
        <v>0.75187330035150246</v>
      </c>
      <c r="S30" s="696">
        <f t="shared" ref="S30" si="314">P30/$C30</f>
        <v>0.19414913968301103</v>
      </c>
      <c r="T30" s="696">
        <f t="shared" ref="T30" si="315">Q30/$C30</f>
        <v>5.3801797675786689E-2</v>
      </c>
      <c r="U30" s="696"/>
      <c r="V30" s="696"/>
      <c r="W30" s="696"/>
      <c r="Y30" s="702">
        <f t="shared" ref="Y30:AC30" si="316">SUM(Y90:Y92)</f>
        <v>20755.422971280001</v>
      </c>
      <c r="Z30" s="702">
        <f t="shared" si="316"/>
        <v>1684.2034400000002</v>
      </c>
      <c r="AA30" s="702">
        <f t="shared" si="316"/>
        <v>5680.2620433999964</v>
      </c>
      <c r="AB30" s="702">
        <f t="shared" si="316"/>
        <v>93.382869999999997</v>
      </c>
      <c r="AC30" s="702">
        <f t="shared" si="316"/>
        <v>1604.1785948000002</v>
      </c>
      <c r="AD30" s="702"/>
      <c r="AE30" s="696"/>
      <c r="AF30" s="696"/>
      <c r="AG30" s="696"/>
      <c r="AH30" s="696"/>
      <c r="AI30" s="696"/>
      <c r="AK30" s="702">
        <f t="shared" ref="AK30:AM30" si="317">SUM(AK90:AK92)</f>
        <v>15614.50354328</v>
      </c>
      <c r="AL30" s="702">
        <f t="shared" si="317"/>
        <v>5136.9704280000005</v>
      </c>
      <c r="AM30" s="702">
        <f t="shared" si="317"/>
        <v>3.9490000000002965</v>
      </c>
      <c r="AN30" s="696"/>
      <c r="AO30" s="696"/>
      <c r="AP30" s="696"/>
      <c r="AQ30" s="696"/>
      <c r="AR30" s="702"/>
      <c r="AS30" s="702"/>
      <c r="AT30" s="702"/>
      <c r="AU30" s="696"/>
      <c r="AV30" s="696"/>
      <c r="AW30" s="696"/>
      <c r="AX30" s="696"/>
      <c r="AY30" s="702"/>
      <c r="AZ30" s="702"/>
      <c r="BA30" s="702"/>
      <c r="BB30" s="696"/>
      <c r="BC30" s="696"/>
      <c r="BD30" s="696"/>
      <c r="BF30" s="702">
        <f t="shared" ref="BF30:CB30" si="318">SUM(BF90:BF92)</f>
        <v>14276.70974828</v>
      </c>
      <c r="BG30" s="702">
        <f t="shared" si="318"/>
        <v>13593.569888279999</v>
      </c>
      <c r="BH30" s="702">
        <f t="shared" si="318"/>
        <v>4457.1095999999998</v>
      </c>
      <c r="BI30" s="702">
        <f t="shared" si="318"/>
        <v>2.7968000000000002</v>
      </c>
      <c r="BJ30" s="702">
        <f t="shared" si="318"/>
        <v>1595.0598559999999</v>
      </c>
      <c r="BK30" s="702">
        <f t="shared" si="318"/>
        <v>44.515649999999994</v>
      </c>
      <c r="BL30" s="702">
        <f t="shared" si="318"/>
        <v>599.25348000000008</v>
      </c>
      <c r="BM30" s="702">
        <f t="shared" si="318"/>
        <v>250.8441</v>
      </c>
      <c r="BN30" s="702">
        <f t="shared" si="318"/>
        <v>453.41805899999997</v>
      </c>
      <c r="BO30" s="702">
        <f t="shared" si="318"/>
        <v>0</v>
      </c>
      <c r="BP30" s="702">
        <f t="shared" si="318"/>
        <v>0</v>
      </c>
      <c r="BQ30" s="702">
        <f t="shared" si="318"/>
        <v>332.17908</v>
      </c>
      <c r="BR30" s="702">
        <f t="shared" si="318"/>
        <v>0</v>
      </c>
      <c r="BS30" s="702">
        <f t="shared" si="318"/>
        <v>0</v>
      </c>
      <c r="BT30" s="702">
        <f t="shared" si="318"/>
        <v>1659.9253650000001</v>
      </c>
      <c r="BU30" s="702">
        <f t="shared" si="318"/>
        <v>0</v>
      </c>
      <c r="BV30" s="702">
        <f t="shared" si="318"/>
        <v>77.78004</v>
      </c>
      <c r="BW30" s="702">
        <f t="shared" si="318"/>
        <v>27.01108</v>
      </c>
      <c r="BX30" s="702">
        <f t="shared" si="318"/>
        <v>132.17769999999999</v>
      </c>
      <c r="BY30" s="702">
        <f t="shared" si="318"/>
        <v>683.13986</v>
      </c>
      <c r="BZ30" s="702">
        <f t="shared" si="318"/>
        <v>79.899619999999999</v>
      </c>
      <c r="CA30" s="702">
        <f t="shared" si="318"/>
        <v>957.91319999999996</v>
      </c>
      <c r="CB30" s="702">
        <f t="shared" si="318"/>
        <v>1762.0095999999999</v>
      </c>
      <c r="CC30" s="752">
        <f>CE30+CW30</f>
        <v>0.47836254846042459</v>
      </c>
      <c r="CD30" s="752">
        <f>CX30+CY30+CZ30</f>
        <v>9.3812244675576612E-2</v>
      </c>
      <c r="CE30" s="696">
        <f t="shared" ref="CE30" si="319">BG30/$C30</f>
        <v>0.45547292401990053</v>
      </c>
      <c r="CF30" s="696">
        <f t="shared" ref="CF30" si="320">BH30/$C30</f>
        <v>0.14934213447046452</v>
      </c>
      <c r="CG30" s="696">
        <f t="shared" ref="CG30" si="321">BI30/$C30</f>
        <v>9.3710973965503391E-5</v>
      </c>
      <c r="CH30" s="696">
        <f t="shared" ref="CH30" si="322">BJ30/$C30</f>
        <v>5.3444870079746701E-2</v>
      </c>
      <c r="CI30" s="696">
        <f t="shared" ref="CI30" si="323">BK30/$C30</f>
        <v>1.4915635434094179E-3</v>
      </c>
      <c r="CJ30" s="696">
        <f t="shared" ref="CJ30" si="324">BL30/$C30</f>
        <v>2.007888560605596E-2</v>
      </c>
      <c r="CK30" s="696">
        <f t="shared" ref="CK30" si="325">BM30/$C30</f>
        <v>8.4049073671696676E-3</v>
      </c>
      <c r="CL30" s="696">
        <f t="shared" ref="CL30" si="326">BN30/$C30</f>
        <v>1.5192451345265329E-2</v>
      </c>
      <c r="CM30" s="696">
        <f t="shared" ref="CM30" si="327">BO30/$C30</f>
        <v>0</v>
      </c>
      <c r="CN30" s="696">
        <f t="shared" ref="CN30" si="328">BP30/$C30</f>
        <v>0</v>
      </c>
      <c r="CO30" s="696">
        <f t="shared" ref="CO30" si="329">BQ30/$C30</f>
        <v>1.1130157722312952E-2</v>
      </c>
      <c r="CP30" s="696">
        <f t="shared" ref="CP30" si="330">BR30/$C30</f>
        <v>0</v>
      </c>
      <c r="CQ30" s="696">
        <f t="shared" ref="CQ30" si="331">BS30/$C30</f>
        <v>0</v>
      </c>
      <c r="CR30" s="696">
        <f t="shared" ref="CR30" si="332">BT30/$C30</f>
        <v>5.5618286135652784E-2</v>
      </c>
      <c r="CS30" s="696">
        <f t="shared" ref="CS30" si="333">BU30/$C30</f>
        <v>0</v>
      </c>
      <c r="CT30" s="696">
        <f t="shared" ref="CT30" si="334">BV30/$C30</f>
        <v>2.6061367646867178E-3</v>
      </c>
      <c r="CU30" s="696">
        <f t="shared" ref="CU30" si="335">BW30/$C30</f>
        <v>9.050467014660073E-4</v>
      </c>
      <c r="CV30" s="696">
        <f t="shared" ref="CV30" si="336">BX30/$C30</f>
        <v>4.4288118576659456E-3</v>
      </c>
      <c r="CW30" s="696">
        <f t="shared" ref="CW30" si="337">BY30/$C30</f>
        <v>2.2889624440524038E-2</v>
      </c>
      <c r="CX30" s="696">
        <f t="shared" ref="CX30" si="338">BZ30/$C30</f>
        <v>2.6771564679897073E-3</v>
      </c>
      <c r="CY30" s="696">
        <f>CA30/$C30</f>
        <v>3.2096316842967688E-2</v>
      </c>
      <c r="CZ30" s="696">
        <f>CB30/$C30</f>
        <v>5.9038771364619214E-2</v>
      </c>
      <c r="DB30" s="702"/>
      <c r="DC30" s="702"/>
      <c r="DD30" s="702"/>
      <c r="DE30" s="702"/>
      <c r="DF30" s="702"/>
      <c r="DG30" s="702"/>
      <c r="DH30" s="702"/>
      <c r="DI30" s="702"/>
      <c r="DJ30" s="702"/>
      <c r="DK30" s="702"/>
      <c r="DL30" s="702"/>
      <c r="DM30" s="702"/>
      <c r="DN30" s="702"/>
      <c r="DO30" s="702"/>
      <c r="DP30" s="752">
        <f>AVERAGE(DP27:DP29)</f>
        <v>0.44532734759109527</v>
      </c>
      <c r="DQ30" s="696">
        <f>AVERAGE(DQ27:DQ29)</f>
        <v>0.4326540142415205</v>
      </c>
      <c r="DR30" s="696"/>
      <c r="DS30" s="696">
        <f>AVERAGE(DS27:DS29)</f>
        <v>1.5340925353454873E-2</v>
      </c>
      <c r="DT30" s="696">
        <f>AVERAGE(DT27:DT29)</f>
        <v>0.15560199755077983</v>
      </c>
      <c r="DU30" s="696"/>
      <c r="DV30" s="696"/>
      <c r="DW30" s="696">
        <f>AVERAGE(DW27:DW29)</f>
        <v>1.1241163792777682E-2</v>
      </c>
      <c r="DX30" s="696"/>
      <c r="DY30" s="696"/>
      <c r="DZ30" s="696"/>
      <c r="EA30" s="696"/>
      <c r="EB30" s="696"/>
      <c r="EC30" s="696"/>
      <c r="EE30" s="702"/>
      <c r="EF30" s="702"/>
      <c r="EG30" s="702"/>
      <c r="EH30" s="702"/>
      <c r="EI30" s="702"/>
      <c r="EJ30" s="702"/>
      <c r="EK30" s="702"/>
      <c r="EL30" s="702"/>
      <c r="EM30" s="696">
        <f>AVERAGE(EM27:EM29)</f>
        <v>0.63055928345053969</v>
      </c>
      <c r="EN30" s="696">
        <f>AVERAGE(EN27:EN29)</f>
        <v>0.13382062366317929</v>
      </c>
      <c r="EO30" s="696">
        <f>AVERAGE(EO27:EO29)</f>
        <v>0</v>
      </c>
      <c r="EP30" s="696">
        <f>AVERAGE(EP27:EP29)</f>
        <v>0.11142055647734068</v>
      </c>
      <c r="EQ30" s="696"/>
      <c r="ER30" s="696"/>
      <c r="ES30" s="696">
        <f>AVERAGE(ES27:ES29)</f>
        <v>2.7512635825895207E-2</v>
      </c>
      <c r="ET30" s="696">
        <f>AVERAGE(ET27:ET29)</f>
        <v>4.5883536968419375E-2</v>
      </c>
      <c r="EV30" s="702"/>
      <c r="EW30" s="702"/>
      <c r="EX30" s="702"/>
      <c r="EY30" s="702"/>
      <c r="EZ30" s="702"/>
      <c r="FA30" s="702"/>
      <c r="FB30" s="702"/>
      <c r="FC30" s="702"/>
      <c r="FD30" s="702"/>
      <c r="FE30" s="702"/>
      <c r="FF30" s="702"/>
      <c r="FG30" s="702"/>
      <c r="FH30" s="702"/>
      <c r="FI30" s="702"/>
      <c r="FJ30" s="702"/>
      <c r="FK30" s="702"/>
      <c r="FL30" s="702"/>
      <c r="FM30" s="702"/>
      <c r="FN30" s="702"/>
      <c r="FO30" s="702"/>
      <c r="FP30" s="702"/>
      <c r="FQ30" s="702"/>
      <c r="FR30" s="702"/>
      <c r="FS30" s="702"/>
      <c r="FT30" s="702"/>
      <c r="FV30" s="702">
        <f>SUM(FV90:FV92)</f>
        <v>5627.1845409999987</v>
      </c>
      <c r="FW30" s="702">
        <f t="shared" ref="FW30:FY30" si="339">SUM(FW90:FW92)</f>
        <v>1723.8572152800002</v>
      </c>
      <c r="FX30" s="702">
        <f t="shared" si="339"/>
        <v>2158.6762560000011</v>
      </c>
      <c r="FY30" s="702">
        <f t="shared" si="339"/>
        <v>4766.9917359999999</v>
      </c>
      <c r="FZ30" s="696">
        <f>FV30/(FV30+FW30)</f>
        <v>0.76549484108054366</v>
      </c>
      <c r="GA30" s="696">
        <f>1-FZ30</f>
        <v>0.23450515891945634</v>
      </c>
      <c r="GB30" s="696">
        <f>FX30/(FX30+FY30)</f>
        <v>0.31169213691640113</v>
      </c>
      <c r="GC30" s="696">
        <f>1-GB30</f>
        <v>0.68830786308359881</v>
      </c>
      <c r="GD30" s="702"/>
      <c r="GE30" s="702"/>
      <c r="GF30" s="702"/>
      <c r="GG30" s="702"/>
      <c r="GH30" s="702"/>
      <c r="GI30" s="702"/>
      <c r="GJ30" s="696"/>
      <c r="GK30" s="712"/>
      <c r="GL30" s="696"/>
      <c r="GM30" s="712"/>
      <c r="GN30" s="696"/>
      <c r="GO30" s="712"/>
      <c r="GQ30" s="704"/>
      <c r="GR30" s="704"/>
      <c r="GS30" s="704"/>
      <c r="GT30" s="704"/>
      <c r="GU30" s="704"/>
      <c r="GV30" s="704"/>
      <c r="GW30" s="706"/>
      <c r="GX30" s="704"/>
      <c r="GY30" s="704"/>
      <c r="GZ30" s="704"/>
      <c r="HA30" s="704"/>
      <c r="HB30" s="704"/>
      <c r="HC30" s="704"/>
      <c r="HD30" s="706"/>
      <c r="HE30" s="704"/>
      <c r="HF30" s="704"/>
      <c r="HG30" s="704"/>
      <c r="HH30" s="704"/>
      <c r="HI30" s="704"/>
      <c r="HJ30" s="704"/>
      <c r="HK30" s="706"/>
      <c r="HL30" s="704"/>
      <c r="HM30" s="704"/>
      <c r="HN30" s="704"/>
      <c r="HO30" s="704"/>
      <c r="HP30" s="704"/>
      <c r="HQ30" s="704"/>
      <c r="IC30" s="702"/>
      <c r="ID30" s="702"/>
      <c r="IE30" s="702"/>
      <c r="IF30" s="702"/>
      <c r="IG30" s="702"/>
      <c r="IH30" s="702"/>
      <c r="II30" s="702"/>
      <c r="IJ30" s="702"/>
      <c r="IK30" s="702"/>
      <c r="IL30" s="702"/>
      <c r="IM30" s="702"/>
      <c r="IN30" s="702"/>
      <c r="IO30" s="702"/>
      <c r="IQ30" s="696"/>
      <c r="IR30" s="696"/>
      <c r="IS30" s="696"/>
      <c r="IT30" s="696"/>
      <c r="IU30" s="696"/>
      <c r="IV30" s="696"/>
      <c r="IW30" s="696"/>
      <c r="IX30" s="696"/>
      <c r="IY30" s="696"/>
      <c r="IZ30" s="696"/>
      <c r="JA30" s="696"/>
      <c r="JB30" s="696"/>
      <c r="JD30" s="702"/>
      <c r="JE30" s="702"/>
      <c r="JF30" s="702"/>
      <c r="JG30" s="702"/>
      <c r="JH30" s="702"/>
      <c r="JI30" s="702"/>
      <c r="JJ30" s="702"/>
      <c r="JK30" s="702"/>
      <c r="JL30" s="702"/>
      <c r="JM30" s="702"/>
      <c r="JN30" s="702"/>
      <c r="JO30" s="702"/>
      <c r="JP30" s="702"/>
      <c r="JQ30" s="702"/>
      <c r="JR30" s="702"/>
      <c r="JT30" s="696"/>
      <c r="JU30" s="696"/>
      <c r="JV30" s="696"/>
      <c r="JW30" s="696"/>
      <c r="JX30" s="696"/>
      <c r="JY30" s="696"/>
      <c r="JZ30" s="696"/>
      <c r="KA30" s="696"/>
      <c r="KB30" s="696"/>
      <c r="KC30" s="696"/>
      <c r="KD30" s="696"/>
      <c r="KE30" s="696"/>
      <c r="KF30" s="696"/>
      <c r="KH30" s="702"/>
      <c r="KI30" s="702"/>
      <c r="KJ30" s="702"/>
      <c r="KK30" s="702"/>
      <c r="KL30" s="702"/>
      <c r="KM30" s="702"/>
      <c r="KN30" s="702"/>
      <c r="KO30" s="702"/>
      <c r="KQ30" s="702"/>
      <c r="KR30" s="702"/>
      <c r="KT30" s="696"/>
      <c r="KU30" s="696"/>
      <c r="KW30" s="702"/>
      <c r="KX30" s="702"/>
      <c r="KY30" s="702"/>
      <c r="KZ30" s="702"/>
      <c r="LA30" s="702"/>
      <c r="LB30" s="702"/>
      <c r="LC30" s="702"/>
      <c r="LD30" s="702"/>
      <c r="LE30" s="702"/>
      <c r="LF30" s="702"/>
      <c r="LG30" s="702"/>
      <c r="LH30" s="702"/>
      <c r="LJ30" s="696"/>
      <c r="LK30" s="696"/>
      <c r="LL30" s="696"/>
      <c r="LM30" s="696"/>
      <c r="LN30" s="696"/>
      <c r="LO30" s="696"/>
      <c r="LP30" s="696"/>
      <c r="LQ30" s="696"/>
      <c r="LR30" s="696"/>
      <c r="LS30" s="696"/>
      <c r="LT30" s="696"/>
      <c r="LU30" s="696"/>
    </row>
    <row r="31" spans="1:335">
      <c r="B31" s="713"/>
      <c r="C31" s="702"/>
      <c r="D31" s="752"/>
      <c r="E31" s="702"/>
      <c r="F31" s="702"/>
      <c r="G31" s="702"/>
      <c r="H31" s="703"/>
      <c r="I31" s="703"/>
      <c r="J31" s="703"/>
      <c r="K31" s="696"/>
      <c r="L31" s="696"/>
      <c r="M31" s="696"/>
      <c r="O31" s="702"/>
      <c r="P31" s="702"/>
      <c r="Q31" s="702"/>
      <c r="R31" s="696"/>
      <c r="S31" s="696"/>
      <c r="T31" s="696"/>
      <c r="U31" s="696"/>
      <c r="V31" s="696"/>
      <c r="W31" s="696"/>
      <c r="Y31" s="702"/>
      <c r="Z31" s="702"/>
      <c r="AA31" s="702"/>
      <c r="AB31" s="702"/>
      <c r="AC31" s="702"/>
      <c r="AD31" s="702"/>
      <c r="AE31" s="696"/>
      <c r="AF31" s="696"/>
      <c r="AG31" s="696"/>
      <c r="AH31" s="696"/>
      <c r="AI31" s="696"/>
      <c r="AK31" s="702"/>
      <c r="AL31" s="702"/>
      <c r="AM31" s="702"/>
      <c r="AN31" s="696"/>
      <c r="AO31" s="696"/>
      <c r="AP31" s="696"/>
      <c r="AQ31" s="696"/>
      <c r="AR31" s="702"/>
      <c r="AS31" s="702"/>
      <c r="AT31" s="702"/>
      <c r="AU31" s="696"/>
      <c r="AV31" s="696"/>
      <c r="AW31" s="696"/>
      <c r="AX31" s="696"/>
      <c r="AY31" s="702"/>
      <c r="AZ31" s="702"/>
      <c r="BA31" s="702"/>
      <c r="BB31" s="696"/>
      <c r="BC31" s="696"/>
      <c r="BD31" s="696"/>
      <c r="BF31" s="1547"/>
      <c r="BG31" s="702"/>
      <c r="BH31" s="702"/>
      <c r="BI31" s="702"/>
      <c r="BJ31" s="702"/>
      <c r="BK31" s="702"/>
      <c r="BL31" s="702"/>
      <c r="BM31" s="702"/>
      <c r="BN31" s="702"/>
      <c r="BO31" s="702"/>
      <c r="BP31" s="702"/>
      <c r="BQ31" s="702"/>
      <c r="BR31" s="702"/>
      <c r="BS31" s="702"/>
      <c r="BT31" s="702"/>
      <c r="BU31" s="702"/>
      <c r="BV31" s="702"/>
      <c r="BW31" s="702"/>
      <c r="BX31" s="702"/>
      <c r="BY31" s="702"/>
      <c r="BZ31" s="702"/>
      <c r="CA31" s="702"/>
      <c r="CB31" s="702"/>
      <c r="CC31" s="702"/>
      <c r="CD31" s="702"/>
      <c r="CE31" s="696"/>
      <c r="CF31" s="696"/>
      <c r="CG31" s="696"/>
      <c r="CH31" s="696"/>
      <c r="CI31" s="696"/>
      <c r="CJ31" s="696"/>
      <c r="CK31" s="696"/>
      <c r="CL31" s="696"/>
      <c r="CM31" s="696"/>
      <c r="CN31" s="696"/>
      <c r="CO31" s="696"/>
      <c r="CP31" s="696"/>
      <c r="CQ31" s="696"/>
      <c r="CR31" s="696"/>
      <c r="CS31" s="696"/>
      <c r="CT31" s="696"/>
      <c r="CU31" s="696"/>
      <c r="CV31" s="696"/>
      <c r="CW31" s="696"/>
      <c r="CX31" s="696"/>
      <c r="CY31" s="696"/>
      <c r="CZ31" s="696"/>
      <c r="DB31" s="702"/>
      <c r="DC31" s="702"/>
      <c r="DD31" s="702"/>
      <c r="DE31" s="702"/>
      <c r="DF31" s="702"/>
      <c r="DG31" s="702"/>
      <c r="DH31" s="702"/>
      <c r="DI31" s="702"/>
      <c r="DJ31" s="702"/>
      <c r="DK31" s="702"/>
      <c r="DL31" s="702"/>
      <c r="DM31" s="702"/>
      <c r="DN31" s="702"/>
      <c r="DO31" s="702"/>
      <c r="DP31" s="702"/>
      <c r="DQ31" s="696"/>
      <c r="DR31" s="696"/>
      <c r="DS31" s="696"/>
      <c r="DT31" s="696"/>
      <c r="DU31" s="696"/>
      <c r="DV31" s="696"/>
      <c r="DW31" s="696"/>
      <c r="DX31" s="696"/>
      <c r="DY31" s="696"/>
      <c r="DZ31" s="696"/>
      <c r="EA31" s="696"/>
      <c r="EB31" s="696"/>
      <c r="EC31" s="696"/>
      <c r="EE31" s="702"/>
      <c r="EF31" s="702"/>
      <c r="EG31" s="702"/>
      <c r="EH31" s="702"/>
      <c r="EI31" s="702"/>
      <c r="EJ31" s="702"/>
      <c r="EK31" s="702"/>
      <c r="EL31" s="702"/>
      <c r="EM31" s="696"/>
      <c r="EN31" s="696"/>
      <c r="EO31" s="696"/>
      <c r="EP31" s="696"/>
      <c r="EQ31" s="696"/>
      <c r="ER31" s="696"/>
      <c r="ES31" s="696"/>
      <c r="ET31" s="696"/>
      <c r="EV31" s="702"/>
      <c r="EW31" s="702"/>
      <c r="EX31" s="702"/>
      <c r="EY31" s="702"/>
      <c r="EZ31" s="702"/>
      <c r="FA31" s="702"/>
      <c r="FB31" s="702"/>
      <c r="FC31" s="702"/>
      <c r="FD31" s="702"/>
      <c r="FE31" s="702"/>
      <c r="FF31" s="702"/>
      <c r="FG31" s="702"/>
      <c r="FH31" s="702"/>
      <c r="FI31" s="702"/>
      <c r="FJ31" s="702"/>
      <c r="FK31" s="702"/>
      <c r="FL31" s="702"/>
      <c r="FM31" s="702"/>
      <c r="FN31" s="702"/>
      <c r="FO31" s="702"/>
      <c r="FP31" s="702"/>
      <c r="FQ31" s="702"/>
      <c r="FR31" s="702"/>
      <c r="FS31" s="702"/>
      <c r="FT31" s="702"/>
      <c r="FV31" s="702"/>
      <c r="FW31" s="702"/>
      <c r="FX31" s="702"/>
      <c r="FY31" s="702"/>
      <c r="FZ31" s="696"/>
      <c r="GA31" s="696"/>
      <c r="GB31" s="696"/>
      <c r="GC31" s="696"/>
      <c r="GD31" s="702"/>
      <c r="GE31" s="702"/>
      <c r="GF31" s="702"/>
      <c r="GG31" s="702"/>
      <c r="GH31" s="702"/>
      <c r="GI31" s="702"/>
      <c r="GK31" s="712"/>
      <c r="GQ31" s="704"/>
      <c r="GR31" s="704"/>
      <c r="GS31" s="704"/>
      <c r="GT31" s="704"/>
      <c r="GU31" s="704"/>
      <c r="GV31" s="704"/>
      <c r="GW31" s="706"/>
      <c r="GX31" s="704"/>
      <c r="GY31" s="704"/>
      <c r="GZ31" s="704"/>
      <c r="HA31" s="704"/>
      <c r="HB31" s="704"/>
      <c r="HC31" s="704"/>
      <c r="HD31" s="706"/>
      <c r="HE31" s="704"/>
      <c r="HF31" s="704"/>
      <c r="HG31" s="704"/>
      <c r="HH31" s="704"/>
      <c r="HI31" s="704"/>
      <c r="HJ31" s="704"/>
      <c r="HK31" s="706"/>
      <c r="HL31" s="704"/>
      <c r="HM31" s="704"/>
      <c r="HN31" s="704"/>
      <c r="HO31" s="704"/>
      <c r="HP31" s="704"/>
      <c r="HQ31" s="704"/>
      <c r="IC31" s="702"/>
      <c r="ID31" s="702"/>
      <c r="IE31" s="702"/>
      <c r="IF31" s="702"/>
      <c r="IG31" s="702"/>
      <c r="IH31" s="702"/>
      <c r="II31" s="702"/>
      <c r="IJ31" s="702"/>
      <c r="IK31" s="702"/>
      <c r="IL31" s="702"/>
      <c r="IM31" s="702"/>
      <c r="IN31" s="702"/>
      <c r="IO31" s="702"/>
      <c r="JD31" s="702"/>
      <c r="JE31" s="702"/>
      <c r="JF31" s="702"/>
      <c r="JG31" s="702"/>
      <c r="JH31" s="702"/>
      <c r="JI31" s="702"/>
      <c r="JJ31" s="702"/>
      <c r="JK31" s="702"/>
      <c r="JL31" s="702"/>
      <c r="JM31" s="702"/>
      <c r="JN31" s="702"/>
      <c r="JO31" s="702"/>
      <c r="JP31" s="702"/>
      <c r="JQ31" s="702"/>
      <c r="JR31" s="702"/>
      <c r="KH31" s="702"/>
      <c r="KI31" s="702"/>
      <c r="KJ31" s="702"/>
      <c r="KK31" s="702"/>
      <c r="KL31" s="702"/>
      <c r="KM31" s="702"/>
      <c r="KN31" s="702"/>
      <c r="KO31" s="702"/>
      <c r="KQ31" s="702"/>
      <c r="KR31" s="702"/>
      <c r="KW31" s="702"/>
      <c r="KX31" s="702"/>
      <c r="KY31" s="702"/>
      <c r="KZ31" s="702"/>
      <c r="LA31" s="702"/>
      <c r="LB31" s="702"/>
      <c r="LC31" s="702"/>
      <c r="LD31" s="702"/>
      <c r="LE31" s="702"/>
      <c r="LF31" s="702"/>
      <c r="LG31" s="702"/>
      <c r="LH31" s="702"/>
    </row>
    <row r="32" spans="1:335" s="775" customFormat="1">
      <c r="B32" s="779" t="s">
        <v>4664</v>
      </c>
      <c r="C32" s="688"/>
      <c r="D32" s="688"/>
      <c r="E32" s="688"/>
      <c r="F32" s="688"/>
      <c r="G32" s="688"/>
      <c r="N32" s="777"/>
      <c r="AJ32" s="777"/>
      <c r="BE32" s="777"/>
      <c r="BF32" s="1278"/>
      <c r="BG32" s="1278"/>
      <c r="DA32" s="776"/>
      <c r="ED32" s="777"/>
      <c r="EU32" s="777"/>
      <c r="EW32" s="778"/>
      <c r="FJ32" s="778"/>
      <c r="FU32" s="777"/>
      <c r="GP32" s="777"/>
      <c r="HR32" s="777"/>
      <c r="IB32" s="777"/>
      <c r="KG32" s="777"/>
      <c r="LW32" s="777"/>
    </row>
    <row r="33" spans="1:351" outlineLevel="1">
      <c r="B33" s="701">
        <v>42370</v>
      </c>
      <c r="C33" s="702">
        <v>555.08836200000007</v>
      </c>
      <c r="D33" s="702">
        <v>384.15982000000008</v>
      </c>
      <c r="E33" s="702">
        <v>146.44014600000003</v>
      </c>
      <c r="F33" s="702">
        <v>19.834996</v>
      </c>
      <c r="G33" s="703">
        <v>46.533999999999658</v>
      </c>
      <c r="H33" s="703"/>
      <c r="I33" s="703"/>
      <c r="J33" s="703"/>
      <c r="K33" s="696">
        <f t="shared" ref="K33:K68" si="340">D33/C33</f>
        <v>0.69206967088241711</v>
      </c>
      <c r="L33" s="696">
        <f t="shared" ref="L33:L68" si="341">E33/C33</f>
        <v>0.26381411685947037</v>
      </c>
      <c r="M33" s="696">
        <f>1-K33-L33</f>
        <v>4.4116212258112519E-2</v>
      </c>
    </row>
    <row r="34" spans="1:351" outlineLevel="1">
      <c r="B34" s="701">
        <v>42401</v>
      </c>
      <c r="C34" s="702">
        <v>352.023438</v>
      </c>
      <c r="D34" s="702">
        <v>249.92566600000004</v>
      </c>
      <c r="E34" s="702">
        <v>94.481142000000006</v>
      </c>
      <c r="F34" s="702">
        <v>3.1058300000000005</v>
      </c>
      <c r="G34" s="703">
        <v>45.107999999999571</v>
      </c>
      <c r="H34" s="703"/>
      <c r="I34" s="703"/>
      <c r="J34" s="703"/>
      <c r="K34" s="696">
        <f t="shared" si="340"/>
        <v>0.70996882315546284</v>
      </c>
      <c r="L34" s="696">
        <f t="shared" si="341"/>
        <v>0.26839446412088053</v>
      </c>
      <c r="M34" s="696">
        <f t="shared" ref="M34:M63" si="342">1-K34-L34</f>
        <v>2.1636712723656637E-2</v>
      </c>
      <c r="BF34" s="752"/>
    </row>
    <row r="35" spans="1:351" outlineLevel="1">
      <c r="B35" s="701">
        <v>42430</v>
      </c>
      <c r="C35" s="702">
        <v>988.71652200000017</v>
      </c>
      <c r="D35" s="702">
        <v>740.13670000000002</v>
      </c>
      <c r="E35" s="702">
        <v>225.78851199999997</v>
      </c>
      <c r="F35" s="702">
        <v>12.446709999999999</v>
      </c>
      <c r="G35" s="703">
        <v>103.44600000000182</v>
      </c>
      <c r="H35" s="696"/>
      <c r="I35" s="696"/>
      <c r="J35" s="696"/>
      <c r="K35" s="696">
        <f t="shared" si="340"/>
        <v>0.74858332346144396</v>
      </c>
      <c r="L35" s="696">
        <f t="shared" si="341"/>
        <v>0.22836526646006622</v>
      </c>
      <c r="M35" s="696">
        <f t="shared" si="342"/>
        <v>2.305141007848982E-2</v>
      </c>
      <c r="BF35" s="752"/>
      <c r="BJ35" s="1543"/>
    </row>
    <row r="36" spans="1:351" outlineLevel="1">
      <c r="B36" s="701">
        <v>42461</v>
      </c>
      <c r="C36" s="702">
        <v>1663.4585760000002</v>
      </c>
      <c r="D36" s="702">
        <v>1298.7893920000006</v>
      </c>
      <c r="E36" s="702">
        <v>342.82493399999998</v>
      </c>
      <c r="F36" s="702">
        <v>17.580129999999997</v>
      </c>
      <c r="G36" s="703">
        <v>42.641199999996502</v>
      </c>
      <c r="H36" s="696"/>
      <c r="I36" s="696"/>
      <c r="J36" s="696"/>
      <c r="K36" s="696">
        <f t="shared" si="340"/>
        <v>0.78077651631284173</v>
      </c>
      <c r="L36" s="696">
        <f t="shared" si="341"/>
        <v>0.2060916568324572</v>
      </c>
      <c r="M36" s="696">
        <f t="shared" si="342"/>
        <v>1.3131826854701073E-2</v>
      </c>
      <c r="BF36" s="752"/>
    </row>
    <row r="37" spans="1:351" outlineLevel="1">
      <c r="B37" s="701">
        <v>42491</v>
      </c>
      <c r="C37" s="702">
        <v>1490.0935680000002</v>
      </c>
      <c r="D37" s="702">
        <v>1135.7586060000003</v>
      </c>
      <c r="E37" s="702">
        <v>335.54127800000009</v>
      </c>
      <c r="F37" s="702">
        <v>14.160284000000001</v>
      </c>
      <c r="G37" s="703">
        <v>46.333999999998134</v>
      </c>
      <c r="H37" s="696"/>
      <c r="I37" s="696"/>
      <c r="J37" s="696"/>
      <c r="K37" s="696">
        <f t="shared" si="340"/>
        <v>0.76220623348130589</v>
      </c>
      <c r="L37" s="696">
        <f t="shared" si="341"/>
        <v>0.2251813478064755</v>
      </c>
      <c r="M37" s="696">
        <f t="shared" si="342"/>
        <v>1.2612418712218604E-2</v>
      </c>
    </row>
    <row r="38" spans="1:351" outlineLevel="1">
      <c r="B38" s="701">
        <v>42522</v>
      </c>
      <c r="C38" s="702">
        <v>1962.3144862000001</v>
      </c>
      <c r="D38" s="702">
        <v>1342.6199440000003</v>
      </c>
      <c r="E38" s="702">
        <v>493.50294220000001</v>
      </c>
      <c r="F38" s="702">
        <v>48.404000000000011</v>
      </c>
      <c r="G38" s="703">
        <v>777.87599999999873</v>
      </c>
      <c r="H38" s="696"/>
      <c r="I38" s="696"/>
      <c r="J38" s="696"/>
      <c r="K38" s="696">
        <f t="shared" si="340"/>
        <v>0.68420222825749433</v>
      </c>
      <c r="L38" s="696">
        <f t="shared" si="341"/>
        <v>0.25149024056570202</v>
      </c>
      <c r="M38" s="696">
        <f t="shared" si="342"/>
        <v>6.4307531176803656E-2</v>
      </c>
    </row>
    <row r="39" spans="1:351" outlineLevel="1">
      <c r="B39" s="701">
        <v>42552</v>
      </c>
      <c r="C39" s="702">
        <v>1291.5214350000001</v>
      </c>
      <c r="D39" s="702">
        <v>826.03436600000009</v>
      </c>
      <c r="E39" s="702">
        <v>437.8203289999999</v>
      </c>
      <c r="F39" s="702">
        <v>19.219280000000005</v>
      </c>
      <c r="G39" s="703">
        <v>84.474600000001132</v>
      </c>
      <c r="H39" s="696"/>
      <c r="I39" s="696"/>
      <c r="J39" s="696"/>
      <c r="K39" s="696">
        <f t="shared" si="340"/>
        <v>0.63958238989661065</v>
      </c>
      <c r="L39" s="696">
        <f t="shared" si="341"/>
        <v>0.33899578987630186</v>
      </c>
      <c r="M39" s="696">
        <f t="shared" si="342"/>
        <v>2.1421820227087496E-2</v>
      </c>
    </row>
    <row r="40" spans="1:351" outlineLevel="1">
      <c r="B40" s="701">
        <v>42583</v>
      </c>
      <c r="C40" s="702">
        <v>1678.6749569999997</v>
      </c>
      <c r="D40" s="702">
        <v>1196.3998159999992</v>
      </c>
      <c r="E40" s="702">
        <v>420.91761100000019</v>
      </c>
      <c r="F40" s="702">
        <v>43.42910999999998</v>
      </c>
      <c r="G40" s="703">
        <v>179.28420000000358</v>
      </c>
      <c r="H40" s="696"/>
      <c r="I40" s="696"/>
      <c r="J40" s="696"/>
      <c r="K40" s="696">
        <f t="shared" si="340"/>
        <v>0.71270486940373134</v>
      </c>
      <c r="L40" s="696">
        <f t="shared" si="341"/>
        <v>0.25074396281709721</v>
      </c>
      <c r="M40" s="696">
        <f t="shared" si="342"/>
        <v>3.6551167779171445E-2</v>
      </c>
    </row>
    <row r="41" spans="1:351" outlineLevel="1">
      <c r="B41" s="701">
        <v>42614</v>
      </c>
      <c r="C41" s="702">
        <v>2251.2196739999999</v>
      </c>
      <c r="D41" s="702">
        <v>1686.4873720000001</v>
      </c>
      <c r="E41" s="702">
        <v>502.99623199999985</v>
      </c>
      <c r="F41" s="702">
        <v>54.179549999999999</v>
      </c>
      <c r="G41" s="703">
        <v>75.565200000000416</v>
      </c>
      <c r="H41" s="696"/>
      <c r="I41" s="696"/>
      <c r="J41" s="696"/>
      <c r="K41" s="696">
        <f t="shared" si="340"/>
        <v>0.74914384921104771</v>
      </c>
      <c r="L41" s="696">
        <f t="shared" si="341"/>
        <v>0.22343276305251403</v>
      </c>
      <c r="M41" s="696">
        <f t="shared" si="342"/>
        <v>2.7423387736438265E-2</v>
      </c>
    </row>
    <row r="42" spans="1:351" outlineLevel="1">
      <c r="B42" s="701">
        <v>42644</v>
      </c>
      <c r="C42" s="702">
        <v>1911.4525863999997</v>
      </c>
      <c r="D42" s="702">
        <v>1257.005991</v>
      </c>
      <c r="E42" s="702">
        <v>611.2309654000004</v>
      </c>
      <c r="F42" s="702">
        <v>32.038869999999989</v>
      </c>
      <c r="G42" s="703">
        <v>11.176759999999362</v>
      </c>
      <c r="H42" s="696"/>
      <c r="I42" s="696"/>
      <c r="J42" s="696"/>
      <c r="K42" s="696">
        <f t="shared" si="340"/>
        <v>0.6576181904503452</v>
      </c>
      <c r="L42" s="696">
        <f t="shared" si="341"/>
        <v>0.31977301961289206</v>
      </c>
      <c r="M42" s="696">
        <f t="shared" si="342"/>
        <v>2.2608789936762741E-2</v>
      </c>
    </row>
    <row r="43" spans="1:351" outlineLevel="1">
      <c r="B43" s="701">
        <v>42675</v>
      </c>
      <c r="C43" s="702">
        <v>5750.6359108000033</v>
      </c>
      <c r="D43" s="702">
        <v>4302.8138290000024</v>
      </c>
      <c r="E43" s="702">
        <v>1158.3388678000003</v>
      </c>
      <c r="F43" s="702">
        <v>249.03622800000005</v>
      </c>
      <c r="G43" s="703">
        <v>40.446986000000493</v>
      </c>
      <c r="H43" s="696"/>
      <c r="I43" s="696"/>
      <c r="J43" s="696"/>
      <c r="K43" s="696">
        <f t="shared" si="340"/>
        <v>0.74823269908621526</v>
      </c>
      <c r="L43" s="696">
        <f t="shared" si="341"/>
        <v>0.20142796131895216</v>
      </c>
      <c r="M43" s="696">
        <f t="shared" si="342"/>
        <v>5.0339339594832583E-2</v>
      </c>
    </row>
    <row r="44" spans="1:351" outlineLevel="1">
      <c r="B44" s="701">
        <v>42705</v>
      </c>
      <c r="C44" s="702">
        <v>8222.9452523999989</v>
      </c>
      <c r="D44" s="702">
        <v>5905.3836479999991</v>
      </c>
      <c r="E44" s="702">
        <v>1685.2326364000005</v>
      </c>
      <c r="F44" s="702">
        <v>448.68236799999988</v>
      </c>
      <c r="G44" s="703">
        <v>183.64659999999947</v>
      </c>
      <c r="H44" s="696"/>
      <c r="I44" s="696"/>
      <c r="J44" s="696"/>
      <c r="K44" s="696">
        <f t="shared" si="340"/>
        <v>0.71815918344785501</v>
      </c>
      <c r="L44" s="696">
        <f t="shared" si="341"/>
        <v>0.20494270418596527</v>
      </c>
      <c r="M44" s="696">
        <f t="shared" si="342"/>
        <v>7.6898112366179716E-2</v>
      </c>
    </row>
    <row r="45" spans="1:351">
      <c r="A45" s="632" t="s">
        <v>3095</v>
      </c>
      <c r="B45" s="701">
        <v>42736</v>
      </c>
      <c r="C45" s="702">
        <v>106.12082199999998</v>
      </c>
      <c r="D45" s="702">
        <v>23.545330000000003</v>
      </c>
      <c r="E45" s="702">
        <v>71.155451999999983</v>
      </c>
      <c r="F45" s="702">
        <v>9.8592399999999998</v>
      </c>
      <c r="G45" s="703">
        <v>1.5607999999999862</v>
      </c>
      <c r="H45" s="696">
        <f>C45/C33-1</f>
        <v>-0.80882174935600615</v>
      </c>
      <c r="I45" s="696">
        <f>D45/D33-1</f>
        <v>-0.93870954541784202</v>
      </c>
      <c r="J45" s="696">
        <f>E45/E33-1</f>
        <v>-0.51409873628506242</v>
      </c>
      <c r="K45" s="696">
        <f t="shared" si="340"/>
        <v>0.22187285733614096</v>
      </c>
      <c r="L45" s="696">
        <f t="shared" si="341"/>
        <v>0.67051357743911932</v>
      </c>
      <c r="M45" s="696">
        <f t="shared" si="342"/>
        <v>0.10761356522473975</v>
      </c>
      <c r="O45" s="702">
        <v>82.477492000000012</v>
      </c>
      <c r="P45" s="702">
        <v>9.1092100000000027</v>
      </c>
      <c r="Q45" s="702">
        <v>14.534119999999998</v>
      </c>
      <c r="R45" s="696">
        <f>O45/$C45</f>
        <v>0.77720366696744991</v>
      </c>
      <c r="S45" s="696">
        <f>P45/$C45</f>
        <v>8.5838102535617425E-2</v>
      </c>
      <c r="T45" s="696">
        <f>Q45/$C45</f>
        <v>0.13695823049693304</v>
      </c>
      <c r="U45" s="696"/>
      <c r="V45" s="696"/>
      <c r="W45" s="696"/>
      <c r="Y45" s="702">
        <v>74.544312000000005</v>
      </c>
      <c r="Z45" s="702">
        <v>7.9331800000000001</v>
      </c>
      <c r="AA45" s="702">
        <v>4.096070000000001</v>
      </c>
      <c r="AB45" s="702">
        <v>5.0131399999999999</v>
      </c>
      <c r="AC45" s="702">
        <v>14.534119999999998</v>
      </c>
      <c r="AD45" s="702"/>
      <c r="AE45" s="696">
        <f>Y45/$C45</f>
        <v>0.7024475554853884</v>
      </c>
      <c r="AF45" s="696">
        <f>Z45/$C45</f>
        <v>7.4756111482061474E-2</v>
      </c>
      <c r="AG45" s="696">
        <f>AA45/$C45</f>
        <v>3.8598174446858334E-2</v>
      </c>
      <c r="AH45" s="696">
        <f>AB45/$C45</f>
        <v>4.7239928088759063E-2</v>
      </c>
      <c r="AI45" s="696">
        <f>AC45/$C45</f>
        <v>0.13695823049693304</v>
      </c>
      <c r="AK45" s="703">
        <v>60.308012000000012</v>
      </c>
      <c r="AL45" s="703">
        <v>14.236300000000002</v>
      </c>
      <c r="AM45" s="703">
        <v>0</v>
      </c>
      <c r="AN45" s="696">
        <f>AK45/$Y45</f>
        <v>0.80902231682009496</v>
      </c>
      <c r="AO45" s="696">
        <f>AL45/$Y45</f>
        <v>0.19097768317990513</v>
      </c>
      <c r="AP45" s="696">
        <f>AM45/$Y45</f>
        <v>0</v>
      </c>
      <c r="AQ45" s="696"/>
      <c r="AR45" s="703">
        <v>7.2260000000000005E-2</v>
      </c>
      <c r="AS45" s="703">
        <v>2.8074100000000004</v>
      </c>
      <c r="AT45" s="703">
        <v>1.2164000000000006</v>
      </c>
      <c r="AU45" s="696">
        <v>1.7641300075438161E-2</v>
      </c>
      <c r="AV45" s="696">
        <v>0.68539111880412196</v>
      </c>
      <c r="AW45" s="696">
        <v>0.29696758112043992</v>
      </c>
      <c r="AX45" s="696"/>
      <c r="AY45" s="703">
        <v>5.3643799999999997</v>
      </c>
      <c r="AZ45" s="703">
        <v>3.9792399999999999</v>
      </c>
      <c r="BA45" s="704">
        <v>5.1904999999999974</v>
      </c>
      <c r="BB45" s="696">
        <f>AY45/$AC45</f>
        <v>0.36908873739861792</v>
      </c>
      <c r="BC45" s="696">
        <f>AZ45/$AC45</f>
        <v>0.27378609781672369</v>
      </c>
      <c r="BD45" s="696">
        <f>BA45/$AC45</f>
        <v>0.35712516478465833</v>
      </c>
      <c r="BF45" s="702">
        <f t="shared" ref="BF45:BF81" si="343">BG45+BY45</f>
        <v>4.1254000000000008</v>
      </c>
      <c r="BG45" s="703">
        <v>4.1254000000000008</v>
      </c>
      <c r="BH45" s="703">
        <v>16.980400000000003</v>
      </c>
      <c r="BI45" s="703">
        <v>7.5200000000000003E-2</v>
      </c>
      <c r="BJ45" s="703">
        <v>2.7940800000000001</v>
      </c>
      <c r="BK45" s="703">
        <v>12.465780000000001</v>
      </c>
      <c r="BL45" s="703">
        <v>2.3186000000000004</v>
      </c>
      <c r="BM45" s="703">
        <v>18.660716000000001</v>
      </c>
      <c r="BN45" s="703">
        <v>0.25949</v>
      </c>
      <c r="BO45" s="703">
        <v>0.19584000000000001</v>
      </c>
      <c r="BP45" s="703">
        <v>3.9799999999999995E-2</v>
      </c>
      <c r="BQ45" s="703">
        <v>4.8460999999999999</v>
      </c>
      <c r="BR45" s="703">
        <v>0.97440000000000004</v>
      </c>
      <c r="BS45" s="703">
        <v>3.0872159999999997</v>
      </c>
      <c r="BT45" s="703">
        <v>0.19350000000000001</v>
      </c>
      <c r="BU45" s="703">
        <v>3.7321999999999997</v>
      </c>
      <c r="BV45" s="703">
        <v>0</v>
      </c>
      <c r="BW45" s="703">
        <v>10.4002</v>
      </c>
      <c r="BX45" s="703"/>
      <c r="BY45" s="703"/>
      <c r="BZ45" s="703"/>
      <c r="CA45" s="703"/>
      <c r="CB45" s="703"/>
      <c r="CC45" s="752">
        <f>CE45+CW45</f>
        <v>3.8874557530283751E-2</v>
      </c>
      <c r="CD45" s="752">
        <f>CX45+CY45+CZ45</f>
        <v>0</v>
      </c>
      <c r="CE45" s="696">
        <f t="shared" ref="CE45:CE56" si="344">BG45/$C45</f>
        <v>3.8874557530283751E-2</v>
      </c>
      <c r="CF45" s="696">
        <f t="shared" ref="CF45:CF56" si="345">BH45/$C45</f>
        <v>0.16001006852359292</v>
      </c>
      <c r="CG45" s="696">
        <f t="shared" ref="CG45:CG56" si="346">BI45/$C45</f>
        <v>7.0862624867342263E-4</v>
      </c>
      <c r="CH45" s="696">
        <f t="shared" ref="CH45:CH56" si="347">BJ45/$C45</f>
        <v>2.6329234426774425E-2</v>
      </c>
      <c r="CI45" s="696">
        <f t="shared" ref="CI45:CI56" si="348">BK45/$C45</f>
        <v>0.11746780476314067</v>
      </c>
      <c r="CJ45" s="696">
        <f t="shared" ref="CJ45:CJ56" si="349">BL45/$C45</f>
        <v>2.1848681119337739E-2</v>
      </c>
      <c r="CK45" s="696">
        <f t="shared" ref="CK45:CK56" si="350">BM45/$C45</f>
        <v>0.17584405820000154</v>
      </c>
      <c r="CL45" s="696">
        <f t="shared" ref="CL45:CL56" si="351">BN45/$C45</f>
        <v>2.4452317189929047E-3</v>
      </c>
      <c r="CM45" s="696">
        <f t="shared" ref="CM45:CM56" si="352">BO45/$C45</f>
        <v>1.8454436773963179E-3</v>
      </c>
      <c r="CN45" s="696">
        <f t="shared" ref="CN45:CN56" si="353">BP45/$C45</f>
        <v>3.7504421139896566E-4</v>
      </c>
      <c r="CO45" s="696">
        <f t="shared" ref="CO45:CO56" si="354">BQ45/$C45</f>
        <v>4.566587318745044E-2</v>
      </c>
      <c r="CP45" s="696">
        <f t="shared" ref="CP45:CP56" si="355">BR45/$C45</f>
        <v>9.1819869243003061E-3</v>
      </c>
      <c r="CQ45" s="696">
        <f t="shared" ref="CQ45:CQ56" si="356">BS45/$C45</f>
        <v>2.9091519852720332E-2</v>
      </c>
      <c r="CR45" s="696">
        <f t="shared" ref="CR45:CR56" si="357">BT45/$C45</f>
        <v>1.8233933393391926E-3</v>
      </c>
      <c r="CS45" s="696">
        <f t="shared" ref="CS45:CS56" si="358">BU45/$C45</f>
        <v>3.5169346878975369E-2</v>
      </c>
      <c r="CT45" s="696">
        <f t="shared" ref="CT45:CT56" si="359">BV45/$C45</f>
        <v>0</v>
      </c>
      <c r="CU45" s="696">
        <f t="shared" ref="CU45:CU56" si="360">BW45/$C45</f>
        <v>9.8003387120390029E-2</v>
      </c>
      <c r="CV45" s="696"/>
      <c r="CW45" s="696"/>
      <c r="CX45" s="696"/>
      <c r="CY45" s="696"/>
      <c r="CZ45" s="696"/>
      <c r="DB45" s="703">
        <f>DC45+DL45</f>
        <v>3.5888</v>
      </c>
      <c r="DC45" s="703">
        <v>3.5888</v>
      </c>
      <c r="DD45" s="703">
        <v>12.465780000000001</v>
      </c>
      <c r="DE45" s="703">
        <v>18.660716000000001</v>
      </c>
      <c r="DF45" s="703">
        <v>6.8400000000000002E-2</v>
      </c>
      <c r="DG45" s="703">
        <v>3.9799999999999995E-2</v>
      </c>
      <c r="DH45" s="703">
        <v>0.1681</v>
      </c>
      <c r="DI45" s="703">
        <v>9.98E-2</v>
      </c>
      <c r="DJ45" s="703">
        <v>3.0872159999999997</v>
      </c>
      <c r="DK45" s="703">
        <v>10.4002</v>
      </c>
      <c r="DL45" s="703"/>
      <c r="DM45" s="703"/>
      <c r="DN45" s="703"/>
      <c r="DO45" s="703"/>
      <c r="DP45" s="703"/>
      <c r="DQ45" s="696">
        <f t="shared" ref="DQ45:DY45" si="361">DC45/$E45</f>
        <v>5.0436050915676857E-2</v>
      </c>
      <c r="DR45" s="696">
        <f t="shared" si="361"/>
        <v>0.17519079212651201</v>
      </c>
      <c r="DS45" s="696">
        <f t="shared" si="361"/>
        <v>0.26225279266021673</v>
      </c>
      <c r="DT45" s="696">
        <f t="shared" si="361"/>
        <v>9.6127560260596788E-4</v>
      </c>
      <c r="DU45" s="696">
        <f t="shared" si="361"/>
        <v>5.593387278321274E-4</v>
      </c>
      <c r="DV45" s="696">
        <f t="shared" si="361"/>
        <v>2.3624331695623274E-3</v>
      </c>
      <c r="DW45" s="696">
        <f t="shared" si="361"/>
        <v>1.4025629406443799E-3</v>
      </c>
      <c r="DX45" s="696">
        <f t="shared" si="361"/>
        <v>4.3386921356356509E-2</v>
      </c>
      <c r="DY45" s="696">
        <f t="shared" si="361"/>
        <v>0.14616167430149979</v>
      </c>
      <c r="DZ45" s="696">
        <f t="shared" ref="DZ45:DZ56" si="362">DL45/$E45</f>
        <v>0</v>
      </c>
      <c r="EA45" s="696">
        <f t="shared" ref="EA45:EA56" si="363">DM45/$E45</f>
        <v>0</v>
      </c>
      <c r="EB45" s="696">
        <f t="shared" ref="EB45:EB56" si="364">DN45/$E45</f>
        <v>0</v>
      </c>
      <c r="EC45" s="696">
        <f t="shared" ref="EC45:EC56" si="365">DO45/$E45</f>
        <v>0</v>
      </c>
      <c r="EE45" s="703">
        <v>0.53660000000000019</v>
      </c>
      <c r="EF45" s="703">
        <v>16.911999999999999</v>
      </c>
      <c r="EG45" s="703">
        <v>7.5200000000000003E-2</v>
      </c>
      <c r="EH45" s="703">
        <v>0.19407999999999997</v>
      </c>
      <c r="EI45" s="703">
        <v>0.19584000000000001</v>
      </c>
      <c r="EJ45" s="703">
        <v>0.19350000000000001</v>
      </c>
      <c r="EK45" s="703">
        <v>2.2188000000000003</v>
      </c>
      <c r="EL45" s="703">
        <v>9.1389999999999999E-2</v>
      </c>
      <c r="EM45" s="696">
        <f>EE45/$D45</f>
        <v>2.279008193981567E-2</v>
      </c>
      <c r="EN45" s="696">
        <f t="shared" ref="EN45:ET45" si="366">EF45/$D45</f>
        <v>0.71827406963504004</v>
      </c>
      <c r="EO45" s="696">
        <f t="shared" si="366"/>
        <v>3.1938392878757696E-3</v>
      </c>
      <c r="EP45" s="696">
        <f t="shared" si="366"/>
        <v>8.242823523815548E-3</v>
      </c>
      <c r="EQ45" s="696">
        <f t="shared" si="366"/>
        <v>8.3175729539573234E-3</v>
      </c>
      <c r="ER45" s="696">
        <f t="shared" si="366"/>
        <v>8.2181901888824654E-3</v>
      </c>
      <c r="ES45" s="696">
        <f t="shared" si="366"/>
        <v>9.4235247499185618E-2</v>
      </c>
      <c r="ET45" s="696">
        <f t="shared" si="366"/>
        <v>3.8814491026458319E-3</v>
      </c>
      <c r="EV45" s="703"/>
      <c r="EW45" s="703"/>
      <c r="EX45" s="703"/>
      <c r="EY45" s="703">
        <v>0.39200000000000002</v>
      </c>
      <c r="EZ45" s="703">
        <v>0.32930000000000009</v>
      </c>
      <c r="FA45" s="703"/>
      <c r="FB45" s="703">
        <v>0</v>
      </c>
      <c r="FC45" s="703">
        <v>0.20730000000000001</v>
      </c>
      <c r="FD45" s="703">
        <v>0</v>
      </c>
      <c r="FE45" s="703">
        <v>0</v>
      </c>
      <c r="FF45" s="703"/>
      <c r="FG45" s="703"/>
      <c r="FL45" s="703">
        <v>0</v>
      </c>
      <c r="FM45" s="703">
        <v>13.871</v>
      </c>
      <c r="FN45" s="703"/>
      <c r="FO45" s="703">
        <v>0</v>
      </c>
      <c r="FP45" s="703">
        <v>0</v>
      </c>
      <c r="FQ45" s="703">
        <v>0</v>
      </c>
      <c r="FR45" s="703">
        <v>0.52500000000000002</v>
      </c>
      <c r="FS45" s="703"/>
      <c r="FT45" s="703"/>
      <c r="FV45" s="703">
        <v>3.2360000000000002</v>
      </c>
      <c r="FW45" s="703">
        <v>0.35279999999999995</v>
      </c>
      <c r="FX45" s="703">
        <v>0.32930000000000015</v>
      </c>
      <c r="FY45" s="703">
        <v>0.20730000000000001</v>
      </c>
      <c r="FZ45" s="696">
        <v>0.90169415960766841</v>
      </c>
      <c r="GA45" s="696">
        <v>9.8305840392331686E-2</v>
      </c>
      <c r="GB45" s="696">
        <v>0.61367871785314954</v>
      </c>
      <c r="GC45" s="696">
        <v>0.38632128214685041</v>
      </c>
      <c r="GQ45" s="705" t="s">
        <v>3096</v>
      </c>
      <c r="GR45" s="704"/>
      <c r="GS45" s="704"/>
      <c r="GT45" s="704"/>
      <c r="GU45" s="704"/>
      <c r="GV45" s="704"/>
      <c r="GW45" s="706"/>
      <c r="GX45" s="705" t="s">
        <v>3097</v>
      </c>
      <c r="GY45" s="704"/>
      <c r="GZ45" s="704"/>
      <c r="HA45" s="704"/>
      <c r="HB45" s="704"/>
      <c r="HC45" s="704"/>
      <c r="HD45" s="706"/>
      <c r="HE45" s="705" t="s">
        <v>3097</v>
      </c>
      <c r="HF45" s="704"/>
      <c r="HG45" s="704"/>
      <c r="HH45" s="704"/>
      <c r="HI45" s="704"/>
      <c r="HJ45" s="704"/>
      <c r="HK45" s="706"/>
      <c r="HL45" s="705" t="s">
        <v>3097</v>
      </c>
      <c r="HM45" s="704"/>
      <c r="HN45" s="704"/>
      <c r="HO45" s="704"/>
      <c r="HP45" s="704"/>
      <c r="HQ45" s="704"/>
      <c r="HS45" s="703" t="s">
        <v>5293</v>
      </c>
      <c r="HT45" s="703">
        <v>23.043063987635243</v>
      </c>
      <c r="HU45" s="703">
        <v>14.268309352517987</v>
      </c>
      <c r="HV45" s="703">
        <v>39.952675438596501</v>
      </c>
      <c r="HW45" s="703"/>
      <c r="HX45" s="703">
        <v>25.447411167512691</v>
      </c>
      <c r="HY45" s="703">
        <v>46.434888178913731</v>
      </c>
      <c r="LX45" s="707" t="s">
        <v>52</v>
      </c>
      <c r="LY45" s="708">
        <v>2.8</v>
      </c>
      <c r="LZ45" s="708">
        <v>2.9</v>
      </c>
      <c r="MA45" s="708">
        <v>4</v>
      </c>
      <c r="MB45" s="708">
        <v>2.1</v>
      </c>
      <c r="MC45" s="707"/>
      <c r="MD45" s="708">
        <v>1.7</v>
      </c>
      <c r="ME45" s="708">
        <v>0.7</v>
      </c>
      <c r="MF45" s="708"/>
      <c r="MG45" s="708"/>
      <c r="MH45" s="708"/>
      <c r="MI45" s="708"/>
      <c r="MJ45" s="708"/>
      <c r="MK45" s="708"/>
      <c r="ML45" s="708"/>
      <c r="MM45" s="708"/>
    </row>
    <row r="46" spans="1:351">
      <c r="A46" s="632" t="s">
        <v>3098</v>
      </c>
      <c r="B46" s="701">
        <v>42767</v>
      </c>
      <c r="C46" s="702">
        <v>227.34000959999986</v>
      </c>
      <c r="D46" s="702">
        <v>45.573559999999993</v>
      </c>
      <c r="E46" s="702">
        <v>176.5866595999999</v>
      </c>
      <c r="F46" s="702">
        <v>4.8822900000000002</v>
      </c>
      <c r="G46" s="703">
        <v>0.29749999999996835</v>
      </c>
      <c r="H46" s="696">
        <f t="shared" ref="H46:H66" si="367">C46/C34-1</f>
        <v>-0.35419070135892528</v>
      </c>
      <c r="I46" s="696">
        <f t="shared" ref="I46:I56" si="368">D46/D34-1</f>
        <v>-0.81765154123866579</v>
      </c>
      <c r="J46" s="696">
        <f t="shared" ref="J46:J56" si="369">E46/E34-1</f>
        <v>0.86901487283038859</v>
      </c>
      <c r="K46" s="696">
        <f t="shared" si="340"/>
        <v>0.2004643180942314</v>
      </c>
      <c r="L46" s="696">
        <f t="shared" si="341"/>
        <v>0.77675135103011805</v>
      </c>
      <c r="M46" s="696">
        <f t="shared" si="342"/>
        <v>2.2784330875650571E-2</v>
      </c>
      <c r="O46" s="702">
        <v>206.32818959999992</v>
      </c>
      <c r="P46" s="702">
        <v>8.1869700000000005</v>
      </c>
      <c r="Q46" s="702">
        <v>12.824849999999998</v>
      </c>
      <c r="R46" s="696">
        <f t="shared" ref="R46:R56" si="370">O46/$C46</f>
        <v>0.90757535359935182</v>
      </c>
      <c r="S46" s="696">
        <f t="shared" ref="S46:S58" si="371">P46/$C46</f>
        <v>3.6012006924803108E-2</v>
      </c>
      <c r="T46" s="696">
        <f t="shared" ref="T46:T58" si="372">Q46/$C46</f>
        <v>5.641263947584528E-2</v>
      </c>
      <c r="U46" s="696"/>
      <c r="V46" s="696"/>
      <c r="W46" s="696"/>
      <c r="Y46" s="702">
        <v>184.11670959999995</v>
      </c>
      <c r="Z46" s="702">
        <v>22.211479999999998</v>
      </c>
      <c r="AA46" s="702">
        <v>0</v>
      </c>
      <c r="AB46" s="702">
        <v>8.1869700000000005</v>
      </c>
      <c r="AC46" s="702">
        <v>12.824849999999998</v>
      </c>
      <c r="AD46" s="702"/>
      <c r="AE46" s="696">
        <f t="shared" ref="AE46:AE63" si="373">Y46/$C46</f>
        <v>0.80987376539637512</v>
      </c>
      <c r="AF46" s="696">
        <f t="shared" ref="AF46:AF63" si="374">Z46/$C46</f>
        <v>9.7701588202976891E-2</v>
      </c>
      <c r="AG46" s="696">
        <f t="shared" ref="AG46:AG63" si="375">AA46/$C46</f>
        <v>0</v>
      </c>
      <c r="AH46" s="696">
        <f t="shared" ref="AH46:AH63" si="376">AB46/$C46</f>
        <v>3.6012006924803108E-2</v>
      </c>
      <c r="AI46" s="696">
        <f t="shared" ref="AI46:AI63" si="377">AC46/$C46</f>
        <v>5.641263947584528E-2</v>
      </c>
      <c r="AK46" s="703">
        <v>151.46650959999997</v>
      </c>
      <c r="AL46" s="703">
        <v>32.650199999999998</v>
      </c>
      <c r="AM46" s="703">
        <v>0</v>
      </c>
      <c r="AN46" s="696">
        <f t="shared" ref="AN46:AN63" si="378">AK46/$Y46</f>
        <v>0.82266574244709401</v>
      </c>
      <c r="AO46" s="696">
        <f t="shared" ref="AO46:AO63" si="379">AL46/$Y46</f>
        <v>0.17733425755290602</v>
      </c>
      <c r="AP46" s="696">
        <f t="shared" ref="AP46:AP63" si="380">AM46/$Y46</f>
        <v>0</v>
      </c>
      <c r="AQ46" s="696"/>
      <c r="AR46" s="703">
        <v>0</v>
      </c>
      <c r="AS46" s="703">
        <v>0</v>
      </c>
      <c r="AT46" s="703">
        <v>0</v>
      </c>
      <c r="AU46" s="696"/>
      <c r="AV46" s="696"/>
      <c r="AW46" s="696"/>
      <c r="AX46" s="696"/>
      <c r="AY46" s="703">
        <v>8.0895500000000009</v>
      </c>
      <c r="AZ46" s="703">
        <v>4.2463999999999995</v>
      </c>
      <c r="BA46" s="704">
        <v>0.48889999999999745</v>
      </c>
      <c r="BB46" s="696">
        <f t="shared" ref="BB46:BB63" si="381">AY46/$AC46</f>
        <v>0.63077150999816778</v>
      </c>
      <c r="BC46" s="696">
        <f t="shared" ref="BC46:BC63" si="382">AZ46/$AC46</f>
        <v>0.33110718643882775</v>
      </c>
      <c r="BD46" s="696">
        <f t="shared" ref="BD46:BD63" si="383">BA46/$AC46</f>
        <v>3.8121303563004444E-2</v>
      </c>
      <c r="BF46" s="702">
        <f t="shared" si="343"/>
        <v>53.409800000000004</v>
      </c>
      <c r="BG46" s="703">
        <v>53.409800000000004</v>
      </c>
      <c r="BH46" s="703">
        <v>34.065800000000003</v>
      </c>
      <c r="BI46" s="703">
        <v>0</v>
      </c>
      <c r="BJ46" s="703">
        <v>11.8437</v>
      </c>
      <c r="BK46" s="703">
        <v>1.3240799999999999</v>
      </c>
      <c r="BL46" s="703">
        <v>0.42484</v>
      </c>
      <c r="BM46" s="703">
        <v>68.914903662073755</v>
      </c>
      <c r="BN46" s="703">
        <v>6.7283999999999997</v>
      </c>
      <c r="BO46" s="703">
        <v>0</v>
      </c>
      <c r="BP46" s="703">
        <v>3.9799999999999995E-2</v>
      </c>
      <c r="BQ46" s="703">
        <v>0.19140000000000001</v>
      </c>
      <c r="BR46" s="703">
        <v>0</v>
      </c>
      <c r="BS46" s="703">
        <v>11.585395937926236</v>
      </c>
      <c r="BT46" s="703">
        <v>0</v>
      </c>
      <c r="BU46" s="703">
        <v>3.2976000000000001</v>
      </c>
      <c r="BV46" s="703">
        <v>1.1932799999999999</v>
      </c>
      <c r="BW46" s="703">
        <v>4.9021000000000008</v>
      </c>
      <c r="BX46" s="703"/>
      <c r="BY46" s="703"/>
      <c r="BZ46" s="703"/>
      <c r="CA46" s="703"/>
      <c r="CB46" s="703"/>
      <c r="CC46" s="752">
        <f t="shared" ref="CC46:CC79" si="384">CE46+CW46</f>
        <v>0.2349335697397632</v>
      </c>
      <c r="CD46" s="752">
        <f t="shared" ref="CD46:CD92" si="385">CX46+CY46+CZ46</f>
        <v>0</v>
      </c>
      <c r="CE46" s="696">
        <f t="shared" si="344"/>
        <v>0.2349335697397632</v>
      </c>
      <c r="CF46" s="696">
        <f t="shared" si="345"/>
        <v>0.14984515950332758</v>
      </c>
      <c r="CG46" s="696">
        <f t="shared" si="346"/>
        <v>0</v>
      </c>
      <c r="CH46" s="696">
        <f t="shared" si="347"/>
        <v>5.2096857129718392E-2</v>
      </c>
      <c r="CI46" s="696">
        <f t="shared" si="348"/>
        <v>5.8242277825609834E-3</v>
      </c>
      <c r="CJ46" s="696">
        <f t="shared" si="349"/>
        <v>1.8687427732034382E-3</v>
      </c>
      <c r="CK46" s="696">
        <f t="shared" si="350"/>
        <v>0.30313583510147701</v>
      </c>
      <c r="CL46" s="696">
        <f t="shared" si="351"/>
        <v>2.9596198275167154E-2</v>
      </c>
      <c r="CM46" s="696">
        <f t="shared" si="352"/>
        <v>0</v>
      </c>
      <c r="CN46" s="696">
        <f t="shared" si="353"/>
        <v>1.7506817242608238E-4</v>
      </c>
      <c r="CO46" s="696">
        <f t="shared" si="354"/>
        <v>8.4191075885306965E-4</v>
      </c>
      <c r="CP46" s="696">
        <f t="shared" si="355"/>
        <v>0</v>
      </c>
      <c r="CQ46" s="696">
        <f t="shared" si="356"/>
        <v>5.0960655620233788E-2</v>
      </c>
      <c r="CR46" s="696">
        <f t="shared" si="357"/>
        <v>0</v>
      </c>
      <c r="CS46" s="696">
        <f t="shared" si="358"/>
        <v>1.4505145864126866E-2</v>
      </c>
      <c r="CT46" s="696">
        <f t="shared" si="359"/>
        <v>5.2488781103667229E-3</v>
      </c>
      <c r="CU46" s="696">
        <f t="shared" si="360"/>
        <v>2.1562856483665793E-2</v>
      </c>
      <c r="CV46" s="696"/>
      <c r="CW46" s="696"/>
      <c r="CX46" s="696"/>
      <c r="CY46" s="696"/>
      <c r="CZ46" s="696"/>
      <c r="DB46" s="703">
        <f t="shared" ref="DB46:DB81" si="386">DC46+DL46</f>
        <v>44.830019999999998</v>
      </c>
      <c r="DC46" s="703">
        <v>44.830019999999998</v>
      </c>
      <c r="DD46" s="703">
        <v>1.3240799999999999</v>
      </c>
      <c r="DE46" s="703">
        <v>68.914903662073755</v>
      </c>
      <c r="DF46" s="703">
        <v>6.1218000000000004</v>
      </c>
      <c r="DG46" s="703">
        <v>3.9799999999999995E-2</v>
      </c>
      <c r="DH46" s="703">
        <v>6.7283999999999997</v>
      </c>
      <c r="DI46" s="703">
        <v>0.19684000000000001</v>
      </c>
      <c r="DJ46" s="703">
        <v>11.585395937926236</v>
      </c>
      <c r="DK46" s="703">
        <v>4.9021000000000008</v>
      </c>
      <c r="DL46" s="703"/>
      <c r="DM46" s="703"/>
      <c r="DN46" s="703"/>
      <c r="DO46" s="703"/>
      <c r="DP46" s="703"/>
      <c r="DQ46" s="696">
        <f t="shared" ref="DQ46:DQ63" si="387">DC46/$E46</f>
        <v>0.25386980025301992</v>
      </c>
      <c r="DR46" s="696">
        <f t="shared" ref="DR46:DR63" si="388">DD46/$E46</f>
        <v>7.4981881587163823E-3</v>
      </c>
      <c r="DS46" s="696">
        <f t="shared" ref="DS46:DS63" si="389">DE46/$E46</f>
        <v>0.39026109796843222</v>
      </c>
      <c r="DT46" s="696">
        <f t="shared" ref="DT46:DT63" si="390">DF46/$E46</f>
        <v>3.46673979442556E-2</v>
      </c>
      <c r="DU46" s="696">
        <f t="shared" ref="DU46:DU63" si="391">DG46/$E46</f>
        <v>2.2538508905573079E-4</v>
      </c>
      <c r="DV46" s="696">
        <f t="shared" ref="DV46:DV63" si="392">DH46/$E46</f>
        <v>3.8102538522677865E-2</v>
      </c>
      <c r="DW46" s="696">
        <f t="shared" ref="DW46:DW63" si="393">DI46/$E46</f>
        <v>1.1146934906967351E-3</v>
      </c>
      <c r="DX46" s="696">
        <f t="shared" ref="DX46:DX63" si="394">DJ46/$E46</f>
        <v>6.5607424502899664E-2</v>
      </c>
      <c r="DY46" s="696">
        <f t="shared" ref="DY46:DY63" si="395">DK46/$E46</f>
        <v>2.7760307664826588E-2</v>
      </c>
      <c r="DZ46" s="696">
        <f t="shared" si="362"/>
        <v>0</v>
      </c>
      <c r="EA46" s="696">
        <f t="shared" si="363"/>
        <v>0</v>
      </c>
      <c r="EB46" s="696">
        <f t="shared" si="364"/>
        <v>0</v>
      </c>
      <c r="EC46" s="696">
        <f t="shared" si="365"/>
        <v>0</v>
      </c>
      <c r="EE46" s="703">
        <v>8.5797799999999995</v>
      </c>
      <c r="EF46" s="703">
        <v>27.943999999999999</v>
      </c>
      <c r="EG46" s="703">
        <v>0</v>
      </c>
      <c r="EH46" s="703">
        <v>8.5690000000000008</v>
      </c>
      <c r="EI46" s="703">
        <v>0</v>
      </c>
      <c r="EJ46" s="703">
        <v>0</v>
      </c>
      <c r="EK46" s="703">
        <v>0.22800000000000001</v>
      </c>
      <c r="EL46" s="703">
        <v>0</v>
      </c>
      <c r="EM46" s="696">
        <f t="shared" ref="EM46:EM63" si="396">EE46/$D46</f>
        <v>0.18826222923993652</v>
      </c>
      <c r="EN46" s="696">
        <f t="shared" ref="EN46:EN63" si="397">EF46/$D46</f>
        <v>0.61316254424714689</v>
      </c>
      <c r="EO46" s="696">
        <f t="shared" ref="EO46:EO63" si="398">EG46/$D46</f>
        <v>0</v>
      </c>
      <c r="EP46" s="696">
        <f t="shared" ref="EP46:EP63" si="399">EH46/$D46</f>
        <v>0.18802568857907967</v>
      </c>
      <c r="EQ46" s="696">
        <f t="shared" ref="EQ46:EQ63" si="400">EI46/$D46</f>
        <v>0</v>
      </c>
      <c r="ER46" s="696">
        <f t="shared" ref="ER46:ER63" si="401">EJ46/$D46</f>
        <v>0</v>
      </c>
      <c r="ES46" s="696">
        <f t="shared" ref="ES46:ES63" si="402">EK46/$D46</f>
        <v>5.0029008047648687E-3</v>
      </c>
      <c r="ET46" s="696">
        <f t="shared" ref="ET46:ET63" si="403">EL46/$D46</f>
        <v>0</v>
      </c>
      <c r="EV46" s="703"/>
      <c r="EW46" s="703"/>
      <c r="EX46" s="703"/>
      <c r="EY46" s="703">
        <v>34.40321999999999</v>
      </c>
      <c r="EZ46" s="703">
        <v>5.0836999999999994</v>
      </c>
      <c r="FA46" s="703"/>
      <c r="FB46" s="703">
        <v>0</v>
      </c>
      <c r="FC46" s="703">
        <v>0</v>
      </c>
      <c r="FD46" s="703">
        <v>0</v>
      </c>
      <c r="FE46" s="703">
        <v>0</v>
      </c>
      <c r="FF46" s="703"/>
      <c r="FG46" s="703"/>
      <c r="FL46" s="703">
        <v>0</v>
      </c>
      <c r="FM46" s="703">
        <v>19.205500000000001</v>
      </c>
      <c r="FN46" s="703"/>
      <c r="FO46" s="703">
        <v>0</v>
      </c>
      <c r="FP46" s="703">
        <v>0</v>
      </c>
      <c r="FQ46" s="703">
        <v>0</v>
      </c>
      <c r="FR46" s="703">
        <v>3.5640000000000001</v>
      </c>
      <c r="FS46" s="703"/>
      <c r="FT46" s="703"/>
      <c r="FV46" s="703">
        <v>30.049619999999997</v>
      </c>
      <c r="FW46" s="703">
        <v>14.780399999999998</v>
      </c>
      <c r="FX46" s="703">
        <v>5.0687999999999995</v>
      </c>
      <c r="FY46" s="703">
        <v>3.51098</v>
      </c>
      <c r="FZ46" s="696">
        <v>0.67030128471948036</v>
      </c>
      <c r="GA46" s="696">
        <v>0.32969871528051958</v>
      </c>
      <c r="GB46" s="696">
        <v>0.59078437908664327</v>
      </c>
      <c r="GC46" s="696">
        <v>0.40921562091335678</v>
      </c>
      <c r="GQ46" s="1279" t="s">
        <v>3017</v>
      </c>
      <c r="GR46" s="1279" t="s">
        <v>3099</v>
      </c>
      <c r="GS46" s="1279" t="s">
        <v>3100</v>
      </c>
      <c r="GT46" s="1279" t="s">
        <v>3101</v>
      </c>
      <c r="GU46" s="1279" t="s">
        <v>3102</v>
      </c>
      <c r="GV46" s="1279" t="s">
        <v>3103</v>
      </c>
      <c r="GW46" s="706"/>
      <c r="GX46" s="1279" t="s">
        <v>3018</v>
      </c>
      <c r="GY46" s="1279" t="s">
        <v>3099</v>
      </c>
      <c r="GZ46" s="1279" t="s">
        <v>3104</v>
      </c>
      <c r="HA46" s="1279" t="s">
        <v>141</v>
      </c>
      <c r="HB46" s="1279"/>
      <c r="HC46" s="1279"/>
      <c r="HD46" s="706"/>
      <c r="HE46" s="1279" t="s">
        <v>3019</v>
      </c>
      <c r="HF46" s="1279" t="s">
        <v>3099</v>
      </c>
      <c r="HG46" s="1279" t="s">
        <v>3105</v>
      </c>
      <c r="HH46" s="1279" t="s">
        <v>3106</v>
      </c>
      <c r="HI46" s="1279" t="s">
        <v>3100</v>
      </c>
      <c r="HJ46" s="1279" t="s">
        <v>3107</v>
      </c>
      <c r="HK46" s="706"/>
      <c r="HL46" s="1279" t="s">
        <v>3005</v>
      </c>
      <c r="HM46" s="1279" t="s">
        <v>3108</v>
      </c>
      <c r="HN46" s="1279" t="s">
        <v>3100</v>
      </c>
      <c r="HO46" s="1279" t="s">
        <v>3109</v>
      </c>
      <c r="HP46" s="1279" t="s">
        <v>3107</v>
      </c>
      <c r="HQ46" s="1279" t="s">
        <v>3110</v>
      </c>
      <c r="HS46" s="703">
        <v>22.660976342668857</v>
      </c>
      <c r="HT46" s="703">
        <v>24.16864132318193</v>
      </c>
      <c r="HU46" s="703">
        <v>14.937108271687961</v>
      </c>
      <c r="HV46" s="703">
        <v>27.019702970297029</v>
      </c>
      <c r="HX46" s="703">
        <v>27.019702970297029</v>
      </c>
      <c r="HY46" s="703">
        <v>69.323513513513504</v>
      </c>
      <c r="LX46" s="707" t="s">
        <v>53</v>
      </c>
      <c r="LY46" s="708">
        <v>2.75</v>
      </c>
      <c r="LZ46" s="708">
        <v>2.8</v>
      </c>
      <c r="MA46" s="708">
        <v>3.95</v>
      </c>
      <c r="MB46" s="708">
        <v>2</v>
      </c>
      <c r="MC46" s="707"/>
      <c r="MD46" s="708">
        <v>1.9</v>
      </c>
      <c r="ME46" s="708">
        <v>0.75</v>
      </c>
      <c r="MF46" s="708"/>
      <c r="MG46" s="708"/>
      <c r="MH46" s="708"/>
      <c r="MI46" s="709">
        <f t="shared" ref="MI46:MI65" si="404">MD46-MD45</f>
        <v>0.19999999999999996</v>
      </c>
      <c r="MJ46" s="708"/>
      <c r="MK46" s="708"/>
      <c r="ML46" s="708"/>
      <c r="MM46" s="708"/>
    </row>
    <row r="47" spans="1:351">
      <c r="A47" s="632" t="s">
        <v>3111</v>
      </c>
      <c r="B47" s="701">
        <v>42795</v>
      </c>
      <c r="C47" s="702">
        <v>936.9581890000004</v>
      </c>
      <c r="D47" s="702">
        <v>311.26650000000001</v>
      </c>
      <c r="E47" s="702">
        <v>597.95572900000013</v>
      </c>
      <c r="F47" s="702">
        <v>26.710460000000001</v>
      </c>
      <c r="G47" s="703">
        <v>1.0255000000003172</v>
      </c>
      <c r="H47" s="696">
        <f t="shared" si="367"/>
        <v>-5.2349011924370137E-2</v>
      </c>
      <c r="I47" s="696">
        <f t="shared" si="368"/>
        <v>-0.57944728318430905</v>
      </c>
      <c r="J47" s="696">
        <f t="shared" si="369"/>
        <v>1.6483000561162306</v>
      </c>
      <c r="K47" s="696">
        <f t="shared" si="340"/>
        <v>0.33220959446676002</v>
      </c>
      <c r="L47" s="696">
        <f t="shared" si="341"/>
        <v>0.63818827352177598</v>
      </c>
      <c r="M47" s="696">
        <f t="shared" si="342"/>
        <v>2.9602132011464E-2</v>
      </c>
      <c r="O47" s="702">
        <v>775.28063400000019</v>
      </c>
      <c r="P47" s="702">
        <v>127.19983000000001</v>
      </c>
      <c r="Q47" s="702">
        <v>34.587724999999992</v>
      </c>
      <c r="R47" s="696">
        <f t="shared" si="370"/>
        <v>0.82744421586991423</v>
      </c>
      <c r="S47" s="696">
        <f t="shared" si="371"/>
        <v>0.13575827768340254</v>
      </c>
      <c r="T47" s="696">
        <f t="shared" si="372"/>
        <v>3.6914907629885689E-2</v>
      </c>
      <c r="U47" s="696"/>
      <c r="V47" s="696"/>
      <c r="W47" s="696"/>
      <c r="Y47" s="702">
        <v>705.80153400000017</v>
      </c>
      <c r="Z47" s="702">
        <v>69.479100000000003</v>
      </c>
      <c r="AA47" s="702">
        <v>98.23026999999999</v>
      </c>
      <c r="AB47" s="702">
        <v>28.969559999999998</v>
      </c>
      <c r="AC47" s="702">
        <v>34.587724999999992</v>
      </c>
      <c r="AD47" s="702"/>
      <c r="AE47" s="696">
        <f t="shared" si="373"/>
        <v>0.75329031998032936</v>
      </c>
      <c r="AF47" s="696">
        <f t="shared" si="374"/>
        <v>7.4153895889584862E-2</v>
      </c>
      <c r="AG47" s="696">
        <f t="shared" si="375"/>
        <v>0.10483954476649539</v>
      </c>
      <c r="AH47" s="696">
        <f t="shared" si="376"/>
        <v>3.0918732916907124E-2</v>
      </c>
      <c r="AI47" s="696">
        <f t="shared" si="377"/>
        <v>3.6914907629885689E-2</v>
      </c>
      <c r="AK47" s="703">
        <v>518.34093400000006</v>
      </c>
      <c r="AL47" s="703">
        <v>187.01499999999999</v>
      </c>
      <c r="AM47" s="703">
        <v>0.44560000000012678</v>
      </c>
      <c r="AN47" s="696">
        <f t="shared" si="378"/>
        <v>0.73440040723969291</v>
      </c>
      <c r="AO47" s="696">
        <f t="shared" si="379"/>
        <v>0.26496825380943412</v>
      </c>
      <c r="AP47" s="696">
        <f t="shared" si="380"/>
        <v>6.3133895087301786E-4</v>
      </c>
      <c r="AQ47" s="696"/>
      <c r="AR47" s="703">
        <v>0</v>
      </c>
      <c r="AS47" s="703">
        <v>93.363869999999991</v>
      </c>
      <c r="AT47" s="703">
        <v>4.8663999999999987</v>
      </c>
      <c r="AU47" s="696">
        <v>0</v>
      </c>
      <c r="AV47" s="696">
        <v>0.95045926270995695</v>
      </c>
      <c r="AW47" s="696">
        <v>4.9540737290043074E-2</v>
      </c>
      <c r="AX47" s="696"/>
      <c r="AY47" s="703">
        <v>27.446595000000002</v>
      </c>
      <c r="AZ47" s="703">
        <v>5.4746300000000003</v>
      </c>
      <c r="BA47" s="704">
        <v>1.6664999999999885</v>
      </c>
      <c r="BB47" s="696">
        <f t="shared" si="381"/>
        <v>0.79353571245290078</v>
      </c>
      <c r="BC47" s="696">
        <f t="shared" si="382"/>
        <v>0.158282454252195</v>
      </c>
      <c r="BD47" s="696">
        <f t="shared" si="383"/>
        <v>4.8181833294904157E-2</v>
      </c>
      <c r="BF47" s="702">
        <f t="shared" si="343"/>
        <v>261.04265000000004</v>
      </c>
      <c r="BG47" s="703">
        <v>261.04265000000004</v>
      </c>
      <c r="BH47" s="703">
        <v>166.00570000000002</v>
      </c>
      <c r="BI47" s="703">
        <v>0.81658000000000008</v>
      </c>
      <c r="BJ47" s="703">
        <v>104.21187999999999</v>
      </c>
      <c r="BK47" s="703">
        <v>70.422209999999993</v>
      </c>
      <c r="BL47" s="703">
        <v>2.8357399999999999</v>
      </c>
      <c r="BM47" s="703">
        <v>118.5824091279575</v>
      </c>
      <c r="BN47" s="703">
        <v>7.3084450000000007</v>
      </c>
      <c r="BO47" s="703">
        <v>2.2822</v>
      </c>
      <c r="BP47" s="703">
        <v>7.7599999999999989</v>
      </c>
      <c r="BQ47" s="703">
        <v>0.92859999999999998</v>
      </c>
      <c r="BR47" s="703">
        <v>0</v>
      </c>
      <c r="BS47" s="703">
        <v>22.968764872042492</v>
      </c>
      <c r="BT47" s="703">
        <v>0</v>
      </c>
      <c r="BU47" s="703">
        <v>9.3689999999999998</v>
      </c>
      <c r="BV47" s="703">
        <v>8.8191399999999991</v>
      </c>
      <c r="BW47" s="703">
        <v>0</v>
      </c>
      <c r="BX47" s="703"/>
      <c r="BY47" s="703"/>
      <c r="BZ47" s="703"/>
      <c r="CA47" s="703"/>
      <c r="CB47" s="703"/>
      <c r="CC47" s="752">
        <f t="shared" si="384"/>
        <v>0.27860650887592586</v>
      </c>
      <c r="CD47" s="752">
        <f t="shared" si="385"/>
        <v>0</v>
      </c>
      <c r="CE47" s="696">
        <f t="shared" si="344"/>
        <v>0.27860650887592586</v>
      </c>
      <c r="CF47" s="696">
        <f t="shared" si="345"/>
        <v>0.17717514180347266</v>
      </c>
      <c r="CG47" s="696">
        <f t="shared" si="346"/>
        <v>8.7152234708735734E-4</v>
      </c>
      <c r="CH47" s="696">
        <f t="shared" si="347"/>
        <v>0.1112236183251929</v>
      </c>
      <c r="CI47" s="696">
        <f t="shared" si="348"/>
        <v>7.516046161585975E-2</v>
      </c>
      <c r="CJ47" s="696">
        <f t="shared" si="349"/>
        <v>3.0265384659549613E-3</v>
      </c>
      <c r="CK47" s="696">
        <f t="shared" si="350"/>
        <v>0.12656104671492172</v>
      </c>
      <c r="CL47" s="696">
        <f t="shared" si="351"/>
        <v>7.800182639739966E-3</v>
      </c>
      <c r="CM47" s="696">
        <f t="shared" si="352"/>
        <v>2.4357543664096188E-3</v>
      </c>
      <c r="CN47" s="696">
        <f t="shared" si="353"/>
        <v>8.2821198332042063E-3</v>
      </c>
      <c r="CO47" s="696">
        <f t="shared" si="354"/>
        <v>9.9107944292698802E-4</v>
      </c>
      <c r="CP47" s="696">
        <f t="shared" si="355"/>
        <v>0</v>
      </c>
      <c r="CQ47" s="696">
        <f t="shared" si="356"/>
        <v>2.4514183388008665E-2</v>
      </c>
      <c r="CR47" s="696">
        <f t="shared" si="357"/>
        <v>0</v>
      </c>
      <c r="CS47" s="696">
        <f t="shared" si="358"/>
        <v>9.9993789584136884E-3</v>
      </c>
      <c r="CT47" s="696">
        <f t="shared" si="359"/>
        <v>9.4125224620882145E-3</v>
      </c>
      <c r="CU47" s="696">
        <f t="shared" si="360"/>
        <v>0</v>
      </c>
      <c r="CV47" s="696"/>
      <c r="CW47" s="696"/>
      <c r="CX47" s="696"/>
      <c r="CY47" s="696"/>
      <c r="CZ47" s="696"/>
      <c r="DB47" s="703">
        <f t="shared" si="386"/>
        <v>172.13737</v>
      </c>
      <c r="DC47" s="703">
        <v>172.13737</v>
      </c>
      <c r="DD47" s="703">
        <v>70.422209999999993</v>
      </c>
      <c r="DE47" s="703">
        <v>118.5824091279575</v>
      </c>
      <c r="DF47" s="703">
        <v>11.744700000000005</v>
      </c>
      <c r="DG47" s="703">
        <v>7.7599999999999989</v>
      </c>
      <c r="DH47" s="703">
        <v>7.2170550000000002</v>
      </c>
      <c r="DI47" s="703">
        <v>2.8357399999999999</v>
      </c>
      <c r="DJ47" s="703">
        <v>22.968764872042492</v>
      </c>
      <c r="DK47" s="703">
        <v>0</v>
      </c>
      <c r="DL47" s="703"/>
      <c r="DM47" s="703"/>
      <c r="DN47" s="703"/>
      <c r="DO47" s="703"/>
      <c r="DP47" s="703"/>
      <c r="DQ47" s="696">
        <f t="shared" si="387"/>
        <v>0.28787644578282812</v>
      </c>
      <c r="DR47" s="696">
        <f t="shared" si="388"/>
        <v>0.1177716118177705</v>
      </c>
      <c r="DS47" s="696">
        <f t="shared" si="389"/>
        <v>0.19831302448806787</v>
      </c>
      <c r="DT47" s="696">
        <f t="shared" si="390"/>
        <v>1.9641420644370151E-2</v>
      </c>
      <c r="DU47" s="696">
        <f t="shared" si="391"/>
        <v>1.2977549379746803E-2</v>
      </c>
      <c r="DV47" s="696">
        <f t="shared" si="392"/>
        <v>1.206954737614028E-2</v>
      </c>
      <c r="DW47" s="696">
        <f t="shared" si="393"/>
        <v>4.7423912214076295E-3</v>
      </c>
      <c r="DX47" s="696">
        <f t="shared" si="394"/>
        <v>3.8412149525608924E-2</v>
      </c>
      <c r="DY47" s="696">
        <f t="shared" si="395"/>
        <v>0</v>
      </c>
      <c r="DZ47" s="696">
        <f t="shared" si="362"/>
        <v>0</v>
      </c>
      <c r="EA47" s="696">
        <f t="shared" si="363"/>
        <v>0</v>
      </c>
      <c r="EB47" s="696">
        <f t="shared" si="364"/>
        <v>0</v>
      </c>
      <c r="EC47" s="696">
        <f t="shared" si="365"/>
        <v>0</v>
      </c>
      <c r="EE47" s="703">
        <v>88.905280000000005</v>
      </c>
      <c r="EF47" s="703">
        <v>154.261</v>
      </c>
      <c r="EG47" s="703">
        <v>0.81658000000000008</v>
      </c>
      <c r="EH47" s="703">
        <v>65.226079999999996</v>
      </c>
      <c r="EI47" s="703">
        <v>0</v>
      </c>
      <c r="EJ47" s="703">
        <v>0</v>
      </c>
      <c r="EK47" s="703">
        <v>0</v>
      </c>
      <c r="EL47" s="703">
        <v>9.1389999999999999E-2</v>
      </c>
      <c r="EM47" s="696">
        <f t="shared" si="396"/>
        <v>0.28562431228545315</v>
      </c>
      <c r="EN47" s="696">
        <f t="shared" si="397"/>
        <v>0.49559139836763672</v>
      </c>
      <c r="EO47" s="696">
        <f t="shared" si="398"/>
        <v>2.6234111284060444E-3</v>
      </c>
      <c r="EP47" s="696">
        <f t="shared" si="399"/>
        <v>0.20955059410505145</v>
      </c>
      <c r="EQ47" s="696">
        <f t="shared" si="400"/>
        <v>0</v>
      </c>
      <c r="ER47" s="696">
        <f t="shared" si="401"/>
        <v>0</v>
      </c>
      <c r="ES47" s="696">
        <f t="shared" si="402"/>
        <v>0</v>
      </c>
      <c r="ET47" s="696">
        <f t="shared" si="403"/>
        <v>2.93606925255368E-4</v>
      </c>
      <c r="EV47" s="703"/>
      <c r="EW47" s="703"/>
      <c r="EX47" s="703"/>
      <c r="EY47" s="703">
        <v>136.39087000000001</v>
      </c>
      <c r="EZ47" s="703">
        <v>25.984000000000002</v>
      </c>
      <c r="FA47" s="703"/>
      <c r="FB47" s="703">
        <v>0</v>
      </c>
      <c r="FC47" s="703">
        <v>53.954699999999995</v>
      </c>
      <c r="FD47" s="703">
        <v>0</v>
      </c>
      <c r="FE47" s="703">
        <v>1.4275799999999998</v>
      </c>
      <c r="FF47" s="703"/>
      <c r="FG47" s="703"/>
      <c r="FL47" s="703">
        <v>0</v>
      </c>
      <c r="FM47" s="703">
        <v>135.00800000000001</v>
      </c>
      <c r="FN47" s="703"/>
      <c r="FO47" s="703">
        <v>0</v>
      </c>
      <c r="FP47" s="703">
        <v>0</v>
      </c>
      <c r="FQ47" s="703">
        <v>0</v>
      </c>
      <c r="FR47" s="703">
        <v>1.974</v>
      </c>
      <c r="FS47" s="703"/>
      <c r="FT47" s="703"/>
      <c r="FV47" s="703">
        <v>94.844769999999997</v>
      </c>
      <c r="FW47" s="703">
        <v>77.292600000000007</v>
      </c>
      <c r="FX47" s="703">
        <v>25.984000000000016</v>
      </c>
      <c r="FY47" s="703">
        <v>62.921279999999989</v>
      </c>
      <c r="FZ47" s="696">
        <v>0.55098303174958463</v>
      </c>
      <c r="GA47" s="696">
        <v>0.44901696825041537</v>
      </c>
      <c r="GB47" s="696">
        <v>0.29226610613002979</v>
      </c>
      <c r="GC47" s="696">
        <v>0.70773389386997021</v>
      </c>
      <c r="GQ47" s="722" t="s">
        <v>3112</v>
      </c>
      <c r="GR47" s="1280">
        <v>0.51326279170894329</v>
      </c>
      <c r="GS47" s="1280">
        <v>8.595448615741412E-2</v>
      </c>
      <c r="GT47" s="1280">
        <v>0.40078272213364258</v>
      </c>
      <c r="GU47" s="1280">
        <v>0</v>
      </c>
      <c r="GV47" s="1280">
        <v>0</v>
      </c>
      <c r="GW47" s="706"/>
      <c r="GX47" s="722" t="s">
        <v>3113</v>
      </c>
      <c r="GY47" s="1280">
        <v>0.53950292988482518</v>
      </c>
      <c r="GZ47" s="1280">
        <v>0.46049707011517477</v>
      </c>
      <c r="HA47" s="1280">
        <v>0</v>
      </c>
      <c r="HB47" s="1280"/>
      <c r="HC47" s="1280"/>
      <c r="HD47" s="706"/>
      <c r="HE47" s="722" t="s">
        <v>3114</v>
      </c>
      <c r="HF47" s="1280">
        <v>1</v>
      </c>
      <c r="HG47" s="1280">
        <v>0</v>
      </c>
      <c r="HH47" s="1280">
        <v>0</v>
      </c>
      <c r="HI47" s="1280">
        <v>0</v>
      </c>
      <c r="HJ47" s="1280">
        <v>0</v>
      </c>
      <c r="HK47" s="706"/>
      <c r="HL47" s="722" t="s">
        <v>3115</v>
      </c>
      <c r="HM47" s="1280">
        <v>0.77083333333333337</v>
      </c>
      <c r="HN47" s="1280">
        <v>0</v>
      </c>
      <c r="HO47" s="1280">
        <v>0.22453703703703703</v>
      </c>
      <c r="HP47" s="1280">
        <v>0</v>
      </c>
      <c r="HQ47" s="1280">
        <v>0</v>
      </c>
      <c r="HS47" s="703">
        <v>25.26084630673488</v>
      </c>
      <c r="HT47" s="703">
        <v>27.242609773043085</v>
      </c>
      <c r="HU47" s="703">
        <v>14.526259669663393</v>
      </c>
      <c r="HV47" s="703">
        <v>74.735505287896586</v>
      </c>
      <c r="HW47" s="703">
        <v>159.2062722852512</v>
      </c>
      <c r="HX47" s="703">
        <v>26.700055299539173</v>
      </c>
      <c r="HY47" s="703">
        <v>44.004739185750623</v>
      </c>
      <c r="LX47" s="707" t="s">
        <v>54</v>
      </c>
      <c r="LY47" s="708">
        <v>2.65</v>
      </c>
      <c r="LZ47" s="708">
        <v>2.7</v>
      </c>
      <c r="MA47" s="708">
        <v>3.9</v>
      </c>
      <c r="MB47" s="708">
        <v>1.95</v>
      </c>
      <c r="MC47" s="707"/>
      <c r="MD47" s="708">
        <v>2.1</v>
      </c>
      <c r="ME47" s="708">
        <v>1.256</v>
      </c>
      <c r="MF47" s="708"/>
      <c r="MG47" s="708"/>
      <c r="MH47" s="708"/>
      <c r="MI47" s="709">
        <f t="shared" si="404"/>
        <v>0.20000000000000018</v>
      </c>
      <c r="MJ47" s="708"/>
      <c r="MK47" s="708"/>
      <c r="ML47" s="708"/>
      <c r="MM47" s="708"/>
    </row>
    <row r="48" spans="1:351">
      <c r="A48" s="632" t="s">
        <v>3116</v>
      </c>
      <c r="B48" s="701">
        <v>42826</v>
      </c>
      <c r="C48" s="702">
        <v>932.366128</v>
      </c>
      <c r="D48" s="702">
        <v>304.00106000000011</v>
      </c>
      <c r="E48" s="702">
        <v>600.947318</v>
      </c>
      <c r="F48" s="702">
        <v>26.230790000000002</v>
      </c>
      <c r="G48" s="703">
        <v>1.1869599999998393</v>
      </c>
      <c r="H48" s="696">
        <f t="shared" si="367"/>
        <v>-0.43950144509038869</v>
      </c>
      <c r="I48" s="696">
        <f t="shared" si="368"/>
        <v>-0.76593506085550167</v>
      </c>
      <c r="J48" s="696">
        <f t="shared" si="369"/>
        <v>0.75292768524240428</v>
      </c>
      <c r="K48" s="696">
        <f t="shared" si="340"/>
        <v>0.32605330767657414</v>
      </c>
      <c r="L48" s="696">
        <f t="shared" si="341"/>
        <v>0.64454005776580503</v>
      </c>
      <c r="M48" s="696">
        <f t="shared" si="342"/>
        <v>2.9406634557620825E-2</v>
      </c>
      <c r="O48" s="702">
        <v>791.83539800000017</v>
      </c>
      <c r="P48" s="702">
        <v>62.437729999999995</v>
      </c>
      <c r="Q48" s="702">
        <v>78.450000000000017</v>
      </c>
      <c r="R48" s="696">
        <f t="shared" si="370"/>
        <v>0.84927516586059437</v>
      </c>
      <c r="S48" s="696">
        <f t="shared" si="371"/>
        <v>6.6966965149124327E-2</v>
      </c>
      <c r="T48" s="696">
        <f t="shared" si="372"/>
        <v>8.4140765782945756E-2</v>
      </c>
      <c r="U48" s="696"/>
      <c r="V48" s="696"/>
      <c r="W48" s="696"/>
      <c r="Y48" s="702">
        <v>684.27289800000005</v>
      </c>
      <c r="Z48" s="702">
        <v>107.56250000000001</v>
      </c>
      <c r="AA48" s="702">
        <v>38.021699999999996</v>
      </c>
      <c r="AB48" s="702">
        <v>24.059029999999996</v>
      </c>
      <c r="AC48" s="702">
        <v>78.450000000000017</v>
      </c>
      <c r="AD48" s="702"/>
      <c r="AE48" s="696">
        <f t="shared" si="373"/>
        <v>0.73391007829490784</v>
      </c>
      <c r="AF48" s="696">
        <f t="shared" si="374"/>
        <v>0.11536508756568645</v>
      </c>
      <c r="AG48" s="696">
        <f t="shared" si="375"/>
        <v>4.0779795466786839E-2</v>
      </c>
      <c r="AH48" s="696">
        <f t="shared" si="376"/>
        <v>2.5804272889673224E-2</v>
      </c>
      <c r="AI48" s="696">
        <f t="shared" si="377"/>
        <v>8.4140765782945756E-2</v>
      </c>
      <c r="AK48" s="703">
        <v>442.25597800000008</v>
      </c>
      <c r="AL48" s="703">
        <v>237.9854</v>
      </c>
      <c r="AM48" s="703">
        <v>4.031519999999972</v>
      </c>
      <c r="AN48" s="696">
        <f t="shared" si="378"/>
        <v>0.64631520449316415</v>
      </c>
      <c r="AO48" s="696">
        <f t="shared" si="379"/>
        <v>0.34779311104617205</v>
      </c>
      <c r="AP48" s="696">
        <f t="shared" si="380"/>
        <v>5.89168446066378E-3</v>
      </c>
      <c r="AQ48" s="696"/>
      <c r="AR48" s="703">
        <v>0.24199999999999999</v>
      </c>
      <c r="AS48" s="703">
        <v>37.502699999999997</v>
      </c>
      <c r="AT48" s="703">
        <v>0.27699999999999836</v>
      </c>
      <c r="AU48" s="696">
        <v>6.3647864245943769E-3</v>
      </c>
      <c r="AV48" s="696">
        <v>0.9863499001885766</v>
      </c>
      <c r="AW48" s="696">
        <v>7.2853133868290582E-3</v>
      </c>
      <c r="AX48" s="696"/>
      <c r="AY48" s="703">
        <v>66.001340000000027</v>
      </c>
      <c r="AZ48" s="703">
        <v>11.108739999999997</v>
      </c>
      <c r="BA48" s="704">
        <v>1.3399199999999922</v>
      </c>
      <c r="BB48" s="696">
        <f t="shared" si="381"/>
        <v>0.841317272147865</v>
      </c>
      <c r="BC48" s="696">
        <f t="shared" si="382"/>
        <v>0.14160280433397063</v>
      </c>
      <c r="BD48" s="696">
        <f t="shared" si="383"/>
        <v>1.7079923518164335E-2</v>
      </c>
      <c r="BF48" s="702">
        <f t="shared" si="343"/>
        <v>229.42920999999998</v>
      </c>
      <c r="BG48" s="703">
        <v>229.42920999999998</v>
      </c>
      <c r="BH48" s="703">
        <v>231.2004</v>
      </c>
      <c r="BI48" s="703">
        <v>0</v>
      </c>
      <c r="BJ48" s="703">
        <v>103.50487999999999</v>
      </c>
      <c r="BK48" s="703">
        <v>47.259959999999992</v>
      </c>
      <c r="BL48" s="703">
        <v>8.1242999999999999</v>
      </c>
      <c r="BM48" s="703">
        <v>72.065817173219983</v>
      </c>
      <c r="BN48" s="703">
        <v>0.52512000000000003</v>
      </c>
      <c r="BO48" s="703">
        <v>0.36863999999999997</v>
      </c>
      <c r="BP48" s="703">
        <v>2.2415500000000002</v>
      </c>
      <c r="BQ48" s="703">
        <v>0.47142000000000001</v>
      </c>
      <c r="BR48" s="703">
        <v>0.27700000000000002</v>
      </c>
      <c r="BS48" s="703">
        <v>24.657560826780021</v>
      </c>
      <c r="BT48" s="703">
        <v>10.557060000000002</v>
      </c>
      <c r="BU48" s="703">
        <v>16.761800000000001</v>
      </c>
      <c r="BV48" s="703">
        <v>1.1028</v>
      </c>
      <c r="BW48" s="703">
        <v>0</v>
      </c>
      <c r="BX48" s="703"/>
      <c r="BY48" s="703"/>
      <c r="BZ48" s="703"/>
      <c r="CA48" s="703"/>
      <c r="CB48" s="703"/>
      <c r="CC48" s="752">
        <f t="shared" si="384"/>
        <v>0.24607201303220227</v>
      </c>
      <c r="CD48" s="752">
        <f t="shared" si="385"/>
        <v>0</v>
      </c>
      <c r="CE48" s="696">
        <f t="shared" si="344"/>
        <v>0.24607201303220227</v>
      </c>
      <c r="CF48" s="696">
        <f t="shared" si="345"/>
        <v>0.24797168521763374</v>
      </c>
      <c r="CG48" s="696">
        <f t="shared" si="346"/>
        <v>0</v>
      </c>
      <c r="CH48" s="696">
        <f t="shared" si="347"/>
        <v>0.11101312766694586</v>
      </c>
      <c r="CI48" s="696">
        <f t="shared" si="348"/>
        <v>5.06881991749061E-2</v>
      </c>
      <c r="CJ48" s="696">
        <f t="shared" si="349"/>
        <v>8.7136370102024983E-3</v>
      </c>
      <c r="CK48" s="696">
        <f t="shared" si="350"/>
        <v>7.729347410743774E-2</v>
      </c>
      <c r="CL48" s="696">
        <f t="shared" si="351"/>
        <v>5.6321222342817679E-4</v>
      </c>
      <c r="CM48" s="696">
        <f t="shared" si="352"/>
        <v>3.9538115867718434E-4</v>
      </c>
      <c r="CN48" s="696">
        <f t="shared" si="353"/>
        <v>2.4041521165170431E-3</v>
      </c>
      <c r="CO48" s="696">
        <f t="shared" si="354"/>
        <v>5.0561682352321573E-4</v>
      </c>
      <c r="CP48" s="696">
        <f t="shared" si="355"/>
        <v>2.9709358982633486E-4</v>
      </c>
      <c r="CQ48" s="696">
        <f t="shared" si="356"/>
        <v>2.6446221163860233E-2</v>
      </c>
      <c r="CR48" s="696">
        <f t="shared" si="357"/>
        <v>1.1322869506902552E-2</v>
      </c>
      <c r="CS48" s="696">
        <f t="shared" si="358"/>
        <v>1.7977701566610323E-2</v>
      </c>
      <c r="CT48" s="696">
        <f t="shared" si="359"/>
        <v>1.1827971511208738E-3</v>
      </c>
      <c r="CU48" s="696">
        <f t="shared" si="360"/>
        <v>0</v>
      </c>
      <c r="CV48" s="696"/>
      <c r="CW48" s="696"/>
      <c r="CX48" s="696"/>
      <c r="CY48" s="696"/>
      <c r="CZ48" s="696"/>
      <c r="DB48" s="703">
        <f t="shared" si="386"/>
        <v>187.77533</v>
      </c>
      <c r="DC48" s="703">
        <v>187.77533</v>
      </c>
      <c r="DD48" s="703">
        <v>47.259959999999992</v>
      </c>
      <c r="DE48" s="703">
        <v>72.065817173219983</v>
      </c>
      <c r="DF48" s="703">
        <v>35.921900000000001</v>
      </c>
      <c r="DG48" s="703">
        <v>2.2415500000000002</v>
      </c>
      <c r="DH48" s="703">
        <v>0.52512000000000003</v>
      </c>
      <c r="DI48" s="703">
        <v>8.1242999999999999</v>
      </c>
      <c r="DJ48" s="703">
        <v>24.657560826780021</v>
      </c>
      <c r="DK48" s="703">
        <v>0</v>
      </c>
      <c r="DL48" s="703"/>
      <c r="DM48" s="703"/>
      <c r="DN48" s="703"/>
      <c r="DO48" s="703"/>
      <c r="DP48" s="703"/>
      <c r="DQ48" s="696">
        <f t="shared" si="387"/>
        <v>0.31246554294464796</v>
      </c>
      <c r="DR48" s="696">
        <f t="shared" si="388"/>
        <v>7.8642434343970224E-2</v>
      </c>
      <c r="DS48" s="696">
        <f t="shared" si="389"/>
        <v>0.1199203574334281</v>
      </c>
      <c r="DT48" s="696">
        <f t="shared" si="390"/>
        <v>5.9775456057530825E-2</v>
      </c>
      <c r="DU48" s="696">
        <f t="shared" si="391"/>
        <v>3.7300274630728946E-3</v>
      </c>
      <c r="DV48" s="696">
        <f t="shared" si="392"/>
        <v>8.738203570782889E-4</v>
      </c>
      <c r="DW48" s="696">
        <f t="shared" si="393"/>
        <v>1.351915510171226E-2</v>
      </c>
      <c r="DX48" s="696">
        <f t="shared" si="394"/>
        <v>4.1031152129678061E-2</v>
      </c>
      <c r="DY48" s="696">
        <f t="shared" si="395"/>
        <v>0</v>
      </c>
      <c r="DZ48" s="696">
        <f t="shared" si="362"/>
        <v>0</v>
      </c>
      <c r="EA48" s="696">
        <f t="shared" si="363"/>
        <v>0</v>
      </c>
      <c r="EB48" s="696">
        <f t="shared" si="364"/>
        <v>0</v>
      </c>
      <c r="EC48" s="696">
        <f t="shared" si="365"/>
        <v>0</v>
      </c>
      <c r="EE48" s="703">
        <v>41.653880000000008</v>
      </c>
      <c r="EF48" s="703">
        <v>195.27850000000001</v>
      </c>
      <c r="EG48" s="703">
        <v>0</v>
      </c>
      <c r="EH48" s="703">
        <v>49.898479999999999</v>
      </c>
      <c r="EI48" s="703">
        <v>0.36863999999999997</v>
      </c>
      <c r="EJ48" s="703">
        <v>10.557060000000002</v>
      </c>
      <c r="EK48" s="703">
        <v>0</v>
      </c>
      <c r="EL48" s="703">
        <v>0</v>
      </c>
      <c r="EM48" s="696">
        <f t="shared" si="396"/>
        <v>0.13701886434211774</v>
      </c>
      <c r="EN48" s="696">
        <f t="shared" si="397"/>
        <v>0.64236124702986208</v>
      </c>
      <c r="EO48" s="696">
        <f t="shared" si="398"/>
        <v>0</v>
      </c>
      <c r="EP48" s="696">
        <f t="shared" si="399"/>
        <v>0.16413916451475524</v>
      </c>
      <c r="EQ48" s="696">
        <f t="shared" si="400"/>
        <v>1.2126273507072633E-3</v>
      </c>
      <c r="ER48" s="696">
        <f t="shared" si="401"/>
        <v>3.4727049964891565E-2</v>
      </c>
      <c r="ES48" s="696">
        <f t="shared" si="402"/>
        <v>0</v>
      </c>
      <c r="ET48" s="696">
        <f t="shared" si="403"/>
        <v>0</v>
      </c>
      <c r="EV48" s="703"/>
      <c r="EW48" s="703"/>
      <c r="EX48" s="703"/>
      <c r="EY48" s="703">
        <v>139.29742999999999</v>
      </c>
      <c r="EZ48" s="703">
        <v>11.878400000000001</v>
      </c>
      <c r="FA48" s="703"/>
      <c r="FB48" s="703">
        <v>0</v>
      </c>
      <c r="FC48" s="703">
        <v>18.896160000000002</v>
      </c>
      <c r="FD48" s="703">
        <v>0</v>
      </c>
      <c r="FE48" s="703">
        <v>10.4232</v>
      </c>
      <c r="FF48" s="703"/>
      <c r="FG48" s="703"/>
      <c r="FL48" s="703">
        <v>0</v>
      </c>
      <c r="FM48" s="703">
        <v>179.73099999999999</v>
      </c>
      <c r="FN48" s="703"/>
      <c r="FO48" s="703">
        <v>0</v>
      </c>
      <c r="FP48" s="703">
        <v>0</v>
      </c>
      <c r="FQ48" s="703">
        <v>0</v>
      </c>
      <c r="FR48" s="703">
        <v>0.433</v>
      </c>
      <c r="FS48" s="703"/>
      <c r="FT48" s="703"/>
      <c r="FV48" s="703">
        <v>72.372829999999993</v>
      </c>
      <c r="FW48" s="703">
        <v>115.4025</v>
      </c>
      <c r="FX48" s="703">
        <v>11.878400000000006</v>
      </c>
      <c r="FY48" s="703">
        <v>29.775480000000002</v>
      </c>
      <c r="FZ48" s="696">
        <v>0.38542246204546676</v>
      </c>
      <c r="GA48" s="696">
        <v>0.61457753795453329</v>
      </c>
      <c r="GB48" s="696">
        <v>0.28516911269730466</v>
      </c>
      <c r="GC48" s="696">
        <v>0.71483088730269539</v>
      </c>
      <c r="GQ48" s="722" t="s">
        <v>3117</v>
      </c>
      <c r="GR48" s="1280">
        <v>0</v>
      </c>
      <c r="GS48" s="1280">
        <v>0.91341193809874721</v>
      </c>
      <c r="GT48" s="1280">
        <v>0</v>
      </c>
      <c r="GU48" s="1280">
        <v>0</v>
      </c>
      <c r="GV48" s="1280">
        <v>0</v>
      </c>
      <c r="GW48" s="706"/>
      <c r="GX48" s="722" t="s">
        <v>3118</v>
      </c>
      <c r="GY48" s="1280">
        <v>1</v>
      </c>
      <c r="GZ48" s="1280">
        <v>0</v>
      </c>
      <c r="HA48" s="1280">
        <v>0</v>
      </c>
      <c r="HB48" s="1280"/>
      <c r="HC48" s="1280"/>
      <c r="HD48" s="706"/>
      <c r="HE48" s="722" t="s">
        <v>3119</v>
      </c>
      <c r="HF48" s="1280">
        <v>4.0899795501022497E-2</v>
      </c>
      <c r="HG48" s="1280">
        <v>0.95910020449897748</v>
      </c>
      <c r="HH48" s="1280">
        <v>0</v>
      </c>
      <c r="HI48" s="1280">
        <v>0</v>
      </c>
      <c r="HJ48" s="1280">
        <v>0</v>
      </c>
      <c r="HK48" s="706"/>
      <c r="HL48" s="722" t="s">
        <v>3120</v>
      </c>
      <c r="HM48" s="1280">
        <v>0</v>
      </c>
      <c r="HN48" s="1280">
        <v>1</v>
      </c>
      <c r="HO48" s="1280">
        <v>0</v>
      </c>
      <c r="HP48" s="1280">
        <v>0</v>
      </c>
      <c r="HQ48" s="1280">
        <v>0</v>
      </c>
      <c r="HS48" s="703">
        <v>24.833324907482911</v>
      </c>
      <c r="HT48" s="703">
        <v>27.837471949879991</v>
      </c>
      <c r="HU48" s="703">
        <v>14.724503764544833</v>
      </c>
      <c r="HV48" s="703">
        <v>52.601288963774216</v>
      </c>
      <c r="HW48" s="703">
        <v>84.118805309734512</v>
      </c>
      <c r="HX48" s="703">
        <v>33.184868965517239</v>
      </c>
      <c r="HY48" s="703">
        <v>39.862804878048784</v>
      </c>
      <c r="LX48" s="707" t="s">
        <v>55</v>
      </c>
      <c r="LY48" s="708">
        <v>2.62</v>
      </c>
      <c r="LZ48" s="708">
        <v>2.5</v>
      </c>
      <c r="MA48" s="708">
        <v>3.8</v>
      </c>
      <c r="MB48" s="708">
        <v>1.9</v>
      </c>
      <c r="MC48" s="707"/>
      <c r="MD48" s="708">
        <v>2.8</v>
      </c>
      <c r="ME48" s="708">
        <v>1.6</v>
      </c>
      <c r="MF48" s="708"/>
      <c r="MG48" s="708"/>
      <c r="MH48" s="708"/>
      <c r="MI48" s="709">
        <f t="shared" si="404"/>
        <v>0.69999999999999973</v>
      </c>
      <c r="MJ48" s="708"/>
      <c r="MK48" s="708"/>
      <c r="ML48" s="708"/>
      <c r="MM48" s="708"/>
    </row>
    <row r="49" spans="1:351">
      <c r="A49" s="632" t="s">
        <v>3121</v>
      </c>
      <c r="B49" s="701">
        <v>42856</v>
      </c>
      <c r="C49" s="702">
        <v>1433.8266046000001</v>
      </c>
      <c r="D49" s="702">
        <v>496.48830160000011</v>
      </c>
      <c r="E49" s="702">
        <v>866.56222900000012</v>
      </c>
      <c r="F49" s="702">
        <v>68.413574000000011</v>
      </c>
      <c r="G49" s="703">
        <v>2.3624999999998693</v>
      </c>
      <c r="H49" s="696">
        <f t="shared" si="367"/>
        <v>-3.7760691414513992E-2</v>
      </c>
      <c r="I49" s="696">
        <f t="shared" si="368"/>
        <v>-0.56285754827025281</v>
      </c>
      <c r="J49" s="696">
        <f t="shared" si="369"/>
        <v>1.5825801050921666</v>
      </c>
      <c r="K49" s="696">
        <f t="shared" si="340"/>
        <v>0.34626802153563563</v>
      </c>
      <c r="L49" s="696">
        <f t="shared" si="341"/>
        <v>0.60437030964545968</v>
      </c>
      <c r="M49" s="696">
        <f t="shared" si="342"/>
        <v>4.9361668818904691E-2</v>
      </c>
      <c r="O49" s="702">
        <v>1006.8380240000001</v>
      </c>
      <c r="P49" s="702">
        <v>245.29674599999998</v>
      </c>
      <c r="Q49" s="702">
        <v>184.52038099999999</v>
      </c>
      <c r="R49" s="696">
        <f t="shared" si="370"/>
        <v>0.70220347479246381</v>
      </c>
      <c r="S49" s="696">
        <f t="shared" si="371"/>
        <v>0.17107838926481025</v>
      </c>
      <c r="T49" s="696">
        <f t="shared" si="372"/>
        <v>0.12869086150865244</v>
      </c>
      <c r="U49" s="696"/>
      <c r="V49" s="696"/>
      <c r="W49" s="696"/>
      <c r="Y49" s="702">
        <v>898.59920399999999</v>
      </c>
      <c r="Z49" s="702">
        <v>108.23882</v>
      </c>
      <c r="AA49" s="702">
        <v>232.09717800000001</v>
      </c>
      <c r="AB49" s="702">
        <v>13.199567999999999</v>
      </c>
      <c r="AC49" s="702">
        <v>184.52038099999999</v>
      </c>
      <c r="AD49" s="702"/>
      <c r="AE49" s="696">
        <f t="shared" si="373"/>
        <v>0.62671399813416462</v>
      </c>
      <c r="AF49" s="696">
        <f t="shared" si="374"/>
        <v>7.5489476658299123E-2</v>
      </c>
      <c r="AG49" s="696">
        <f t="shared" si="375"/>
        <v>0.16187255645514334</v>
      </c>
      <c r="AH49" s="696">
        <f t="shared" si="376"/>
        <v>9.2058328096669209E-3</v>
      </c>
      <c r="AI49" s="696">
        <f t="shared" si="377"/>
        <v>0.12869086150865244</v>
      </c>
      <c r="AK49" s="703">
        <v>663.81218399999989</v>
      </c>
      <c r="AL49" s="703">
        <v>192.2439</v>
      </c>
      <c r="AM49" s="703">
        <v>42.543120000000101</v>
      </c>
      <c r="AN49" s="696">
        <f t="shared" si="378"/>
        <v>0.73871886492345473</v>
      </c>
      <c r="AO49" s="696">
        <f t="shared" si="379"/>
        <v>0.21393731392622065</v>
      </c>
      <c r="AP49" s="696">
        <f t="shared" si="380"/>
        <v>4.7343821150324657E-2</v>
      </c>
      <c r="AQ49" s="696"/>
      <c r="AR49" s="703">
        <v>0.31920000000000004</v>
      </c>
      <c r="AS49" s="703">
        <v>230.38597799999999</v>
      </c>
      <c r="AT49" s="703">
        <v>1.3920000000000194</v>
      </c>
      <c r="AU49" s="696">
        <v>1.3752860019693993E-3</v>
      </c>
      <c r="AV49" s="696">
        <v>0.9926272261698933</v>
      </c>
      <c r="AW49" s="696">
        <v>5.9974878281373132E-3</v>
      </c>
      <c r="AX49" s="696"/>
      <c r="AY49" s="703">
        <v>101.42300900000001</v>
      </c>
      <c r="AZ49" s="703">
        <v>65.194472000000005</v>
      </c>
      <c r="BA49" s="704">
        <v>17.902899999999974</v>
      </c>
      <c r="BB49" s="696">
        <f t="shared" si="381"/>
        <v>0.54965748742953235</v>
      </c>
      <c r="BC49" s="696">
        <f t="shared" si="382"/>
        <v>0.35331854208560304</v>
      </c>
      <c r="BD49" s="696">
        <f t="shared" si="383"/>
        <v>9.7023970484864622E-2</v>
      </c>
      <c r="BF49" s="702">
        <f t="shared" si="343"/>
        <v>306.15245000000004</v>
      </c>
      <c r="BG49" s="703">
        <v>306.15245000000004</v>
      </c>
      <c r="BH49" s="703">
        <v>197.83715000000001</v>
      </c>
      <c r="BI49" s="703">
        <v>106.91099199999999</v>
      </c>
      <c r="BJ49" s="703">
        <v>135.69347999999999</v>
      </c>
      <c r="BK49" s="703">
        <v>82.642953999999989</v>
      </c>
      <c r="BL49" s="703">
        <v>45.426140000000004</v>
      </c>
      <c r="BM49" s="703">
        <v>83.230416000000005</v>
      </c>
      <c r="BN49" s="703">
        <v>12.600707000000002</v>
      </c>
      <c r="BO49" s="703">
        <v>10.157719999999999</v>
      </c>
      <c r="BP49" s="703">
        <v>0.92400000000000004</v>
      </c>
      <c r="BQ49" s="703">
        <v>44.269967999999999</v>
      </c>
      <c r="BR49" s="703">
        <v>1.3919999999999999</v>
      </c>
      <c r="BS49" s="703">
        <v>42.382249999999999</v>
      </c>
      <c r="BT49" s="703">
        <v>6.5558000000000005</v>
      </c>
      <c r="BU49" s="703">
        <v>9.7969400000000011</v>
      </c>
      <c r="BV49" s="703">
        <v>1.7204000000000002</v>
      </c>
      <c r="BW49" s="703">
        <v>0.22510799999999997</v>
      </c>
      <c r="BX49" s="703"/>
      <c r="BY49" s="703"/>
      <c r="BZ49" s="703"/>
      <c r="CA49" s="703"/>
      <c r="CB49" s="703"/>
      <c r="CC49" s="752">
        <f t="shared" si="384"/>
        <v>0.21352125076895789</v>
      </c>
      <c r="CD49" s="752">
        <f t="shared" si="385"/>
        <v>0</v>
      </c>
      <c r="CE49" s="696">
        <f t="shared" si="344"/>
        <v>0.21352125076895789</v>
      </c>
      <c r="CF49" s="696">
        <f t="shared" si="345"/>
        <v>0.13797843432762316</v>
      </c>
      <c r="CG49" s="696">
        <f t="shared" si="346"/>
        <v>7.4563403731670433E-2</v>
      </c>
      <c r="CH49" s="696">
        <f t="shared" si="347"/>
        <v>9.4637301026964063E-2</v>
      </c>
      <c r="CI49" s="696">
        <f t="shared" si="348"/>
        <v>5.7638039170751193E-2</v>
      </c>
      <c r="CJ49" s="696">
        <f t="shared" si="349"/>
        <v>3.1681752768615075E-2</v>
      </c>
      <c r="CK49" s="696">
        <f t="shared" si="350"/>
        <v>5.8047755379193218E-2</v>
      </c>
      <c r="CL49" s="696">
        <f t="shared" si="351"/>
        <v>8.7881665464808884E-3</v>
      </c>
      <c r="CM49" s="696">
        <f t="shared" si="352"/>
        <v>7.0843433699807352E-3</v>
      </c>
      <c r="CN49" s="696">
        <f t="shared" si="353"/>
        <v>6.4442938709298936E-4</v>
      </c>
      <c r="CO49" s="696">
        <f t="shared" si="354"/>
        <v>3.087539864163014E-2</v>
      </c>
      <c r="CP49" s="696">
        <f t="shared" si="355"/>
        <v>9.7082868704917859E-4</v>
      </c>
      <c r="CQ49" s="696">
        <f t="shared" si="356"/>
        <v>2.9558839167880786E-2</v>
      </c>
      <c r="CR49" s="696">
        <f t="shared" si="357"/>
        <v>4.5722404501127916E-3</v>
      </c>
      <c r="CS49" s="696">
        <f t="shared" si="358"/>
        <v>6.8327229865657911E-3</v>
      </c>
      <c r="CT49" s="696">
        <f t="shared" si="359"/>
        <v>1.1998661445398039E-3</v>
      </c>
      <c r="CU49" s="696">
        <f t="shared" si="360"/>
        <v>1.5699806327892709E-4</v>
      </c>
      <c r="CV49" s="696"/>
      <c r="CW49" s="696"/>
      <c r="CX49" s="696"/>
      <c r="CY49" s="696"/>
      <c r="CZ49" s="696"/>
      <c r="DB49" s="703">
        <f t="shared" si="386"/>
        <v>212.27270000000001</v>
      </c>
      <c r="DC49" s="703">
        <v>212.27270000000001</v>
      </c>
      <c r="DD49" s="703">
        <v>82.542729999999978</v>
      </c>
      <c r="DE49" s="703">
        <v>83.230416000000005</v>
      </c>
      <c r="DF49" s="703">
        <v>54.473399999999991</v>
      </c>
      <c r="DG49" s="703">
        <v>0.92400000000000004</v>
      </c>
      <c r="DH49" s="703">
        <v>12.130687000000002</v>
      </c>
      <c r="DI49" s="703">
        <v>20.159339999999997</v>
      </c>
      <c r="DJ49" s="703">
        <v>42.382249999999999</v>
      </c>
      <c r="DK49" s="703">
        <v>0.22510799999999997</v>
      </c>
      <c r="DL49" s="703"/>
      <c r="DM49" s="703"/>
      <c r="DN49" s="703"/>
      <c r="DO49" s="703"/>
      <c r="DP49" s="703"/>
      <c r="DQ49" s="696">
        <f t="shared" si="387"/>
        <v>0.24495955731299246</v>
      </c>
      <c r="DR49" s="696">
        <f t="shared" si="388"/>
        <v>9.525309001207341E-2</v>
      </c>
      <c r="DS49" s="696">
        <f t="shared" si="389"/>
        <v>9.6046669488522099E-2</v>
      </c>
      <c r="DT49" s="696">
        <f t="shared" si="390"/>
        <v>6.2861498201763857E-2</v>
      </c>
      <c r="DU49" s="696">
        <f t="shared" si="391"/>
        <v>1.0662823385070479E-3</v>
      </c>
      <c r="DV49" s="696">
        <f t="shared" si="392"/>
        <v>1.3998633443784683E-2</v>
      </c>
      <c r="DW49" s="696">
        <f t="shared" si="393"/>
        <v>2.3263580300821065E-2</v>
      </c>
      <c r="DX49" s="696">
        <f t="shared" si="394"/>
        <v>4.8908489871418104E-2</v>
      </c>
      <c r="DY49" s="696">
        <f t="shared" si="395"/>
        <v>2.5977130374095725E-4</v>
      </c>
      <c r="DZ49" s="696">
        <f t="shared" si="362"/>
        <v>0</v>
      </c>
      <c r="EA49" s="696">
        <f t="shared" si="363"/>
        <v>0</v>
      </c>
      <c r="EB49" s="696">
        <f t="shared" si="364"/>
        <v>0</v>
      </c>
      <c r="EC49" s="696">
        <f t="shared" si="365"/>
        <v>0</v>
      </c>
      <c r="EE49" s="703">
        <v>93.879750000000001</v>
      </c>
      <c r="EF49" s="703">
        <v>143.36375000000001</v>
      </c>
      <c r="EG49" s="703">
        <v>106.91099199999999</v>
      </c>
      <c r="EH49" s="703">
        <v>96.073479999999989</v>
      </c>
      <c r="EI49" s="703">
        <v>10.157719999999999</v>
      </c>
      <c r="EJ49" s="703">
        <v>6.5558000000000005</v>
      </c>
      <c r="EK49" s="703">
        <v>25.266800000000003</v>
      </c>
      <c r="EL49" s="703">
        <v>0.47001999999999999</v>
      </c>
      <c r="EM49" s="696">
        <f t="shared" si="396"/>
        <v>0.18908753680088719</v>
      </c>
      <c r="EN49" s="696">
        <f t="shared" si="397"/>
        <v>0.28875554476911358</v>
      </c>
      <c r="EO49" s="696">
        <f t="shared" si="398"/>
        <v>0.21533436267373268</v>
      </c>
      <c r="EP49" s="696">
        <f t="shared" si="399"/>
        <v>0.19350602962927893</v>
      </c>
      <c r="EQ49" s="696">
        <f t="shared" si="400"/>
        <v>2.0459132606479115E-2</v>
      </c>
      <c r="ER49" s="696">
        <f t="shared" si="401"/>
        <v>1.3204339314487484E-2</v>
      </c>
      <c r="ES49" s="696">
        <f t="shared" si="402"/>
        <v>5.0891027882377801E-2</v>
      </c>
      <c r="ET49" s="696">
        <f t="shared" si="403"/>
        <v>9.4668897229863733E-4</v>
      </c>
      <c r="EV49" s="703"/>
      <c r="EW49" s="703"/>
      <c r="EX49" s="703"/>
      <c r="EY49" s="703">
        <v>176.1046</v>
      </c>
      <c r="EZ49" s="703">
        <v>10.4192</v>
      </c>
      <c r="FA49" s="703"/>
      <c r="FB49" s="703">
        <v>0</v>
      </c>
      <c r="FC49" s="703">
        <v>80.710750000000004</v>
      </c>
      <c r="FD49" s="703">
        <v>7.2099999999999997E-2</v>
      </c>
      <c r="FE49" s="703">
        <v>2.5057499999999995</v>
      </c>
      <c r="FF49" s="703"/>
      <c r="FG49" s="703"/>
      <c r="FL49" s="703">
        <v>0</v>
      </c>
      <c r="FM49" s="703">
        <v>120.9375</v>
      </c>
      <c r="FN49" s="703"/>
      <c r="FO49" s="703">
        <v>0</v>
      </c>
      <c r="FP49" s="703">
        <v>0</v>
      </c>
      <c r="FQ49" s="703">
        <v>0</v>
      </c>
      <c r="FR49" s="703">
        <v>14.11975</v>
      </c>
      <c r="FS49" s="703"/>
      <c r="FT49" s="703"/>
      <c r="FV49" s="703">
        <v>72.261000000000024</v>
      </c>
      <c r="FW49" s="703">
        <v>140.01169999999999</v>
      </c>
      <c r="FX49" s="703">
        <v>10.419200000000018</v>
      </c>
      <c r="FY49" s="703">
        <v>83.460549999999984</v>
      </c>
      <c r="FZ49" s="696">
        <v>0.34041588956092811</v>
      </c>
      <c r="GA49" s="696">
        <v>0.65958411043907195</v>
      </c>
      <c r="GB49" s="696">
        <v>0.11098453074278551</v>
      </c>
      <c r="GC49" s="696">
        <v>0.88901546925721453</v>
      </c>
      <c r="GQ49" s="722" t="s">
        <v>3122</v>
      </c>
      <c r="GR49" s="1280">
        <v>0.99164100307963043</v>
      </c>
      <c r="GS49" s="1280">
        <v>0</v>
      </c>
      <c r="GT49" s="1280">
        <v>0</v>
      </c>
      <c r="GU49" s="1280">
        <v>0</v>
      </c>
      <c r="GV49" s="1280">
        <v>0</v>
      </c>
      <c r="GW49" s="706"/>
      <c r="GX49" s="722" t="s">
        <v>3123</v>
      </c>
      <c r="GY49" s="1280">
        <v>0</v>
      </c>
      <c r="GZ49" s="1280">
        <v>1</v>
      </c>
      <c r="HA49" s="1280">
        <v>0</v>
      </c>
      <c r="HB49" s="1280"/>
      <c r="HC49" s="1280"/>
      <c r="HD49" s="706"/>
      <c r="HE49" s="722" t="s">
        <v>3124</v>
      </c>
      <c r="HF49" s="1280">
        <v>0</v>
      </c>
      <c r="HG49" s="1280">
        <v>0</v>
      </c>
      <c r="HH49" s="1280">
        <v>1</v>
      </c>
      <c r="HI49" s="1280">
        <v>0</v>
      </c>
      <c r="HJ49" s="1280">
        <v>0</v>
      </c>
      <c r="HK49" s="706"/>
      <c r="HL49" s="722" t="s">
        <v>3125</v>
      </c>
      <c r="HM49" s="1280">
        <v>0</v>
      </c>
      <c r="HN49" s="1280">
        <v>0</v>
      </c>
      <c r="HO49" s="1280">
        <v>0</v>
      </c>
      <c r="HP49" s="1280">
        <v>0.53398058252427183</v>
      </c>
      <c r="HQ49" s="1280">
        <v>0.46601941747572817</v>
      </c>
      <c r="HS49" s="703">
        <v>23.921074459491567</v>
      </c>
      <c r="HT49" s="703">
        <v>25.750779573590098</v>
      </c>
      <c r="HU49" s="703">
        <v>15.045707534056158</v>
      </c>
      <c r="HV49" s="703">
        <v>124.32678459199188</v>
      </c>
      <c r="HW49" s="703">
        <v>143.00503881700556</v>
      </c>
      <c r="HX49" s="703">
        <v>37.713051428571433</v>
      </c>
      <c r="HY49" s="703">
        <v>55.411525825825827</v>
      </c>
      <c r="LX49" s="707" t="s">
        <v>56</v>
      </c>
      <c r="LY49" s="708">
        <v>2.6</v>
      </c>
      <c r="LZ49" s="708">
        <v>2.4</v>
      </c>
      <c r="MA49" s="708">
        <v>3.8</v>
      </c>
      <c r="MB49" s="708">
        <v>1.85</v>
      </c>
      <c r="MC49" s="707"/>
      <c r="MD49" s="708">
        <v>2.9</v>
      </c>
      <c r="ME49" s="708">
        <v>1.22</v>
      </c>
      <c r="MF49" s="708"/>
      <c r="MG49" s="708"/>
      <c r="MH49" s="708"/>
      <c r="MI49" s="709">
        <f t="shared" si="404"/>
        <v>0.10000000000000009</v>
      </c>
      <c r="MJ49" s="708">
        <v>40.799999999999997</v>
      </c>
      <c r="MK49" s="710">
        <f t="shared" ref="MK49:MK65" si="405">MD49/MD45-1</f>
        <v>0.70588235294117641</v>
      </c>
      <c r="ML49" s="710">
        <f t="shared" ref="ML49:ML65" si="406">ME49/ME45-1</f>
        <v>0.74285714285714288</v>
      </c>
      <c r="MM49" s="710">
        <f t="shared" ref="MM49:MM65" si="407">ME49/MD49</f>
        <v>0.4206896551724138</v>
      </c>
    </row>
    <row r="50" spans="1:351">
      <c r="A50" s="632" t="s">
        <v>3126</v>
      </c>
      <c r="B50" s="701">
        <v>42887</v>
      </c>
      <c r="C50" s="702">
        <v>2150.1279500000014</v>
      </c>
      <c r="D50" s="702">
        <v>1053.8247020000003</v>
      </c>
      <c r="E50" s="702">
        <v>912.94358200000124</v>
      </c>
      <c r="F50" s="702">
        <v>93.469466000000011</v>
      </c>
      <c r="G50" s="703">
        <v>89.890199999999822</v>
      </c>
      <c r="H50" s="696">
        <f t="shared" si="367"/>
        <v>9.5710175469223557E-2</v>
      </c>
      <c r="I50" s="696">
        <f t="shared" si="368"/>
        <v>-0.21509828100691453</v>
      </c>
      <c r="J50" s="696">
        <f t="shared" si="369"/>
        <v>0.84992530729435067</v>
      </c>
      <c r="K50" s="696">
        <f t="shared" si="340"/>
        <v>0.49012185623650895</v>
      </c>
      <c r="L50" s="696">
        <f t="shared" si="341"/>
        <v>0.42459965324389215</v>
      </c>
      <c r="M50" s="696">
        <f t="shared" si="342"/>
        <v>8.5278490519598904E-2</v>
      </c>
      <c r="O50" s="702">
        <v>928.59857</v>
      </c>
      <c r="P50" s="702">
        <v>840.36483999999973</v>
      </c>
      <c r="Q50" s="702">
        <v>346.61359000000027</v>
      </c>
      <c r="R50" s="696">
        <f t="shared" si="370"/>
        <v>0.43188060970976139</v>
      </c>
      <c r="S50" s="696">
        <f t="shared" si="371"/>
        <v>0.39084410767275463</v>
      </c>
      <c r="T50" s="696">
        <f t="shared" si="372"/>
        <v>0.16120602962256272</v>
      </c>
      <c r="U50" s="696"/>
      <c r="V50" s="696"/>
      <c r="W50" s="696"/>
      <c r="Y50" s="702">
        <v>826.81246999999985</v>
      </c>
      <c r="Z50" s="702">
        <v>101.78609999999999</v>
      </c>
      <c r="AA50" s="702">
        <v>789.68232999999975</v>
      </c>
      <c r="AB50" s="702">
        <v>50.682509999999994</v>
      </c>
      <c r="AC50" s="702">
        <v>346.61359000000027</v>
      </c>
      <c r="AD50" s="702"/>
      <c r="AE50" s="696">
        <f t="shared" si="373"/>
        <v>0.384541054870711</v>
      </c>
      <c r="AF50" s="696">
        <f t="shared" si="374"/>
        <v>4.7339554839050356E-2</v>
      </c>
      <c r="AG50" s="696">
        <f t="shared" si="375"/>
        <v>0.36727225000726083</v>
      </c>
      <c r="AH50" s="696">
        <f t="shared" si="376"/>
        <v>2.3571857665493797E-2</v>
      </c>
      <c r="AI50" s="696">
        <f t="shared" si="377"/>
        <v>0.16120602962256272</v>
      </c>
      <c r="AK50" s="703">
        <v>573.90184999999985</v>
      </c>
      <c r="AL50" s="703">
        <v>224.11452</v>
      </c>
      <c r="AM50" s="703">
        <v>28.796099999999996</v>
      </c>
      <c r="AN50" s="696">
        <f t="shared" si="378"/>
        <v>0.69411368456985167</v>
      </c>
      <c r="AO50" s="696">
        <f t="shared" si="379"/>
        <v>0.27105846625656244</v>
      </c>
      <c r="AP50" s="696">
        <f t="shared" si="380"/>
        <v>3.4827849173585883E-2</v>
      </c>
      <c r="AQ50" s="696"/>
      <c r="AR50" s="703">
        <v>20.203209999999999</v>
      </c>
      <c r="AS50" s="703">
        <v>664.58408999999983</v>
      </c>
      <c r="AT50" s="703">
        <v>104.89502999999992</v>
      </c>
      <c r="AU50" s="696">
        <v>2.558397121536201E-2</v>
      </c>
      <c r="AV50" s="696">
        <v>0.84158409622765651</v>
      </c>
      <c r="AW50" s="696">
        <v>0.13283193255698142</v>
      </c>
      <c r="AX50" s="696"/>
      <c r="AY50" s="703">
        <v>181.82159999999988</v>
      </c>
      <c r="AZ50" s="703">
        <v>145.10089000000002</v>
      </c>
      <c r="BA50" s="704">
        <v>19.691100000000375</v>
      </c>
      <c r="BB50" s="696">
        <f t="shared" si="381"/>
        <v>0.52456569865018776</v>
      </c>
      <c r="BC50" s="696">
        <f t="shared" si="382"/>
        <v>0.41862435341903331</v>
      </c>
      <c r="BD50" s="696">
        <f t="shared" si="383"/>
        <v>5.680994793077894E-2</v>
      </c>
      <c r="BF50" s="702">
        <f t="shared" si="343"/>
        <v>400.01810000000006</v>
      </c>
      <c r="BG50" s="703">
        <v>400.01810000000006</v>
      </c>
      <c r="BH50" s="703">
        <v>362.93723999999997</v>
      </c>
      <c r="BI50" s="703">
        <v>147.6704</v>
      </c>
      <c r="BJ50" s="703">
        <v>147.09014999999999</v>
      </c>
      <c r="BK50" s="703">
        <v>92.428179999999983</v>
      </c>
      <c r="BL50" s="703">
        <v>22.169520000000006</v>
      </c>
      <c r="BM50" s="703">
        <v>100.09719</v>
      </c>
      <c r="BN50" s="703">
        <v>22.634309999999999</v>
      </c>
      <c r="BO50" s="703">
        <v>64.642629999999997</v>
      </c>
      <c r="BP50" s="703">
        <v>32.033239999999999</v>
      </c>
      <c r="BQ50" s="703">
        <v>25.159300000000002</v>
      </c>
      <c r="BR50" s="703">
        <v>88.604210000000009</v>
      </c>
      <c r="BS50" s="703">
        <v>28.910700000000002</v>
      </c>
      <c r="BT50" s="703">
        <v>55.759979999999999</v>
      </c>
      <c r="BU50" s="703">
        <v>27.302140000000001</v>
      </c>
      <c r="BV50" s="703">
        <v>23.276349999999997</v>
      </c>
      <c r="BW50" s="703">
        <v>1.732</v>
      </c>
      <c r="BX50" s="703"/>
      <c r="BY50" s="703"/>
      <c r="BZ50" s="703"/>
      <c r="CA50" s="703"/>
      <c r="CB50" s="703"/>
      <c r="CC50" s="752">
        <f t="shared" si="384"/>
        <v>0.18604385845967902</v>
      </c>
      <c r="CD50" s="752">
        <f t="shared" si="385"/>
        <v>0</v>
      </c>
      <c r="CE50" s="696">
        <f t="shared" si="344"/>
        <v>0.18604385845967902</v>
      </c>
      <c r="CF50" s="696">
        <f t="shared" si="345"/>
        <v>0.16879797316248074</v>
      </c>
      <c r="CG50" s="696">
        <f t="shared" si="346"/>
        <v>6.8679819728867719E-2</v>
      </c>
      <c r="CH50" s="696">
        <f t="shared" si="347"/>
        <v>6.8409952068201288E-2</v>
      </c>
      <c r="CI50" s="696">
        <f t="shared" si="348"/>
        <v>4.298729291900974E-2</v>
      </c>
      <c r="CJ50" s="696">
        <f t="shared" si="349"/>
        <v>1.0310791039203035E-2</v>
      </c>
      <c r="CK50" s="696">
        <f t="shared" si="350"/>
        <v>4.655406205012122E-2</v>
      </c>
      <c r="CL50" s="696">
        <f t="shared" si="351"/>
        <v>1.0526959570010699E-2</v>
      </c>
      <c r="CM50" s="696">
        <f t="shared" si="352"/>
        <v>3.0064550344550404E-2</v>
      </c>
      <c r="CN50" s="696">
        <f t="shared" si="353"/>
        <v>1.4898294773573814E-2</v>
      </c>
      <c r="CO50" s="696">
        <f t="shared" si="354"/>
        <v>1.1701303636371958E-2</v>
      </c>
      <c r="CP50" s="696">
        <f t="shared" si="355"/>
        <v>4.1208808061864388E-2</v>
      </c>
      <c r="CQ50" s="696">
        <f t="shared" si="356"/>
        <v>1.3446037013750732E-2</v>
      </c>
      <c r="CR50" s="696">
        <f t="shared" si="357"/>
        <v>2.5933331083854781E-2</v>
      </c>
      <c r="CS50" s="696">
        <f t="shared" si="358"/>
        <v>1.2697914093903102E-2</v>
      </c>
      <c r="CT50" s="696">
        <f t="shared" si="359"/>
        <v>1.0825565055326117E-2</v>
      </c>
      <c r="CU50" s="696">
        <f t="shared" si="360"/>
        <v>8.0553345674149249E-4</v>
      </c>
      <c r="CV50" s="696"/>
      <c r="CW50" s="696"/>
      <c r="CX50" s="696"/>
      <c r="CY50" s="696"/>
      <c r="CZ50" s="696"/>
      <c r="DB50" s="703">
        <f t="shared" si="386"/>
        <v>131.6301</v>
      </c>
      <c r="DC50" s="703">
        <v>131.6301</v>
      </c>
      <c r="DD50" s="703">
        <v>92.327959999999976</v>
      </c>
      <c r="DE50" s="703">
        <v>100.09719</v>
      </c>
      <c r="DF50" s="703">
        <v>59.483240000000002</v>
      </c>
      <c r="DG50" s="703">
        <v>32.033239999999999</v>
      </c>
      <c r="DH50" s="703">
        <v>13.84327</v>
      </c>
      <c r="DI50" s="703">
        <v>22.169520000000006</v>
      </c>
      <c r="DJ50" s="703">
        <v>28.910700000000002</v>
      </c>
      <c r="DK50" s="703">
        <v>1.732</v>
      </c>
      <c r="DL50" s="703"/>
      <c r="DM50" s="703"/>
      <c r="DN50" s="703"/>
      <c r="DO50" s="703"/>
      <c r="DP50" s="703"/>
      <c r="DQ50" s="696">
        <f t="shared" si="387"/>
        <v>0.14418207498828753</v>
      </c>
      <c r="DR50" s="696">
        <f t="shared" si="388"/>
        <v>0.1011321639369385</v>
      </c>
      <c r="DS50" s="696">
        <f t="shared" si="389"/>
        <v>0.10964225169392763</v>
      </c>
      <c r="DT50" s="696">
        <f t="shared" si="390"/>
        <v>6.5155439145197822E-2</v>
      </c>
      <c r="DU50" s="696">
        <f t="shared" si="391"/>
        <v>3.5087863731759004E-2</v>
      </c>
      <c r="DV50" s="696">
        <f t="shared" si="392"/>
        <v>1.5163335690112757E-2</v>
      </c>
      <c r="DW50" s="696">
        <f t="shared" si="393"/>
        <v>2.4283559726037896E-2</v>
      </c>
      <c r="DX50" s="696">
        <f t="shared" si="394"/>
        <v>3.1667564754291645E-2</v>
      </c>
      <c r="DY50" s="696">
        <f t="shared" si="395"/>
        <v>1.8971599495838261E-3</v>
      </c>
      <c r="DZ50" s="696">
        <f t="shared" si="362"/>
        <v>0</v>
      </c>
      <c r="EA50" s="696">
        <f t="shared" si="363"/>
        <v>0</v>
      </c>
      <c r="EB50" s="696">
        <f t="shared" si="364"/>
        <v>0</v>
      </c>
      <c r="EC50" s="696">
        <f t="shared" si="365"/>
        <v>0</v>
      </c>
      <c r="EE50" s="703">
        <v>268.38799999999998</v>
      </c>
      <c r="EF50" s="703">
        <v>303.45400000000001</v>
      </c>
      <c r="EG50" s="703">
        <v>147.6704</v>
      </c>
      <c r="EH50" s="703">
        <v>100.77697999999999</v>
      </c>
      <c r="EI50" s="703">
        <v>64.642629999999997</v>
      </c>
      <c r="EJ50" s="703">
        <v>55.759979999999999</v>
      </c>
      <c r="EK50" s="703">
        <v>0</v>
      </c>
      <c r="EL50" s="703">
        <v>8.7910400000000006</v>
      </c>
      <c r="EM50" s="696">
        <f t="shared" si="396"/>
        <v>0.25467992873068929</v>
      </c>
      <c r="EN50" s="696">
        <f t="shared" si="397"/>
        <v>0.28795491263783252</v>
      </c>
      <c r="EO50" s="696">
        <f t="shared" si="398"/>
        <v>0.14012804949413679</v>
      </c>
      <c r="EP50" s="696">
        <f t="shared" si="399"/>
        <v>9.5629737857482827E-2</v>
      </c>
      <c r="EQ50" s="696">
        <f t="shared" si="400"/>
        <v>6.1340970540278698E-2</v>
      </c>
      <c r="ER50" s="696">
        <f t="shared" si="401"/>
        <v>5.291200699146259E-2</v>
      </c>
      <c r="ES50" s="696">
        <f t="shared" si="402"/>
        <v>0</v>
      </c>
      <c r="ET50" s="696">
        <f t="shared" si="403"/>
        <v>8.3420325821893654E-3</v>
      </c>
      <c r="EV50" s="703"/>
      <c r="EW50" s="703"/>
      <c r="EX50" s="703"/>
      <c r="EY50" s="703">
        <v>102.5783</v>
      </c>
      <c r="EZ50" s="703">
        <v>12.9</v>
      </c>
      <c r="FA50" s="703"/>
      <c r="FB50" s="703">
        <v>0</v>
      </c>
      <c r="FC50" s="703">
        <v>238.83085</v>
      </c>
      <c r="FD50" s="703">
        <v>4.1817999999999991</v>
      </c>
      <c r="FE50" s="703">
        <v>5.7445200000000005</v>
      </c>
      <c r="FF50" s="703"/>
      <c r="FG50" s="703"/>
      <c r="FL50" s="703">
        <v>0</v>
      </c>
      <c r="FM50" s="703">
        <v>144.52672000000001</v>
      </c>
      <c r="FN50" s="703"/>
      <c r="FO50" s="703">
        <v>0</v>
      </c>
      <c r="FP50" s="703">
        <v>117.68574999999998</v>
      </c>
      <c r="FQ50" s="703">
        <v>0</v>
      </c>
      <c r="FR50" s="703">
        <v>34.711030000000001</v>
      </c>
      <c r="FS50" s="703"/>
      <c r="FT50" s="703"/>
      <c r="FV50" s="703">
        <v>90.253299999999996</v>
      </c>
      <c r="FW50" s="703">
        <v>41.376800000000003</v>
      </c>
      <c r="FX50" s="703">
        <v>21.012499999999989</v>
      </c>
      <c r="FY50" s="703">
        <v>247.37549999999999</v>
      </c>
      <c r="FZ50" s="696">
        <v>0.68565852339244593</v>
      </c>
      <c r="GA50" s="696">
        <v>0.31434147660755407</v>
      </c>
      <c r="GB50" s="696">
        <v>7.8291503345902166E-2</v>
      </c>
      <c r="GC50" s="696">
        <v>0.92170849665409782</v>
      </c>
      <c r="GQ50" s="722" t="s">
        <v>3127</v>
      </c>
      <c r="GR50" s="1280">
        <v>0.99871547848426456</v>
      </c>
      <c r="GS50" s="1280">
        <v>0</v>
      </c>
      <c r="GT50" s="1280">
        <v>0</v>
      </c>
      <c r="GU50" s="1280">
        <v>0</v>
      </c>
      <c r="GV50" s="1280">
        <v>0</v>
      </c>
      <c r="GW50" s="706"/>
      <c r="GX50" s="722" t="s">
        <v>3128</v>
      </c>
      <c r="GY50" s="1280">
        <v>0.99537037037037035</v>
      </c>
      <c r="GZ50" s="1280">
        <v>4.6296296296296294E-3</v>
      </c>
      <c r="HA50" s="1280">
        <v>0</v>
      </c>
      <c r="HB50" s="1280"/>
      <c r="HC50" s="1280"/>
      <c r="HD50" s="706"/>
      <c r="HE50" s="722" t="s">
        <v>3129</v>
      </c>
      <c r="HF50" s="1280">
        <v>0.74233128834355833</v>
      </c>
      <c r="HG50" s="1280">
        <v>0</v>
      </c>
      <c r="HH50" s="1280">
        <v>0</v>
      </c>
      <c r="HI50" s="1280">
        <v>0</v>
      </c>
      <c r="HJ50" s="1280">
        <v>0.25766871165644173</v>
      </c>
      <c r="HK50" s="706"/>
      <c r="HL50" s="722" t="s">
        <v>3130</v>
      </c>
      <c r="HM50" s="1280">
        <v>0</v>
      </c>
      <c r="HN50" s="1280">
        <v>0</v>
      </c>
      <c r="HO50" s="1280">
        <v>0</v>
      </c>
      <c r="HP50" s="1280">
        <v>0</v>
      </c>
      <c r="HQ50" s="1280">
        <v>0</v>
      </c>
      <c r="HS50" s="703">
        <v>22.36724564023509</v>
      </c>
      <c r="HT50" s="703">
        <v>23.660394047789378</v>
      </c>
      <c r="HU50" s="703">
        <v>15.490199360827882</v>
      </c>
      <c r="HV50" s="703">
        <v>122.00418699186989</v>
      </c>
      <c r="HW50" s="703">
        <v>142.28510450450446</v>
      </c>
      <c r="HX50" s="703">
        <v>37.879304932735423</v>
      </c>
      <c r="HY50" s="703">
        <v>53.755209367245698</v>
      </c>
      <c r="LX50" s="707" t="s">
        <v>57</v>
      </c>
      <c r="LY50" s="708">
        <v>2.5499999999999998</v>
      </c>
      <c r="LZ50" s="708">
        <v>2.35</v>
      </c>
      <c r="MA50" s="708">
        <v>3.7</v>
      </c>
      <c r="MB50" s="708">
        <v>1.8</v>
      </c>
      <c r="MC50" s="707"/>
      <c r="MD50" s="708">
        <v>4.2</v>
      </c>
      <c r="ME50" s="708">
        <v>2.5579999999999998</v>
      </c>
      <c r="MF50" s="708"/>
      <c r="MG50" s="708"/>
      <c r="MH50" s="708"/>
      <c r="MI50" s="709">
        <f t="shared" si="404"/>
        <v>1.3000000000000003</v>
      </c>
      <c r="MJ50" s="708">
        <v>70</v>
      </c>
      <c r="MK50" s="710">
        <f t="shared" si="405"/>
        <v>1.2105263157894739</v>
      </c>
      <c r="ML50" s="710">
        <f t="shared" si="406"/>
        <v>2.4106666666666663</v>
      </c>
      <c r="MM50" s="710">
        <f t="shared" si="407"/>
        <v>0.60904761904761895</v>
      </c>
    </row>
    <row r="51" spans="1:351">
      <c r="A51" s="632" t="s">
        <v>3131</v>
      </c>
      <c r="B51" s="701">
        <v>42917</v>
      </c>
      <c r="C51" s="702">
        <v>2578.331103999999</v>
      </c>
      <c r="D51" s="702">
        <v>1365.7027659999997</v>
      </c>
      <c r="E51" s="702">
        <v>1063.6906599999993</v>
      </c>
      <c r="F51" s="702">
        <v>143.93791999999991</v>
      </c>
      <c r="G51" s="703">
        <v>4.9997580000000994</v>
      </c>
      <c r="H51" s="696">
        <f t="shared" si="367"/>
        <v>0.99635177096383121</v>
      </c>
      <c r="I51" s="696">
        <f t="shared" si="368"/>
        <v>0.6533243920749896</v>
      </c>
      <c r="J51" s="696">
        <f t="shared" si="369"/>
        <v>1.4295140941251256</v>
      </c>
      <c r="K51" s="696">
        <f t="shared" si="340"/>
        <v>0.52968478869190272</v>
      </c>
      <c r="L51" s="696">
        <f t="shared" si="341"/>
        <v>0.41255006323656396</v>
      </c>
      <c r="M51" s="696">
        <f t="shared" si="342"/>
        <v>5.7765148071533323E-2</v>
      </c>
      <c r="O51" s="702">
        <v>1174.1154799999999</v>
      </c>
      <c r="P51" s="702">
        <v>943.91936000000021</v>
      </c>
      <c r="Q51" s="702">
        <v>476.81572</v>
      </c>
      <c r="R51" s="696">
        <f t="shared" si="370"/>
        <v>0.45537808475354002</v>
      </c>
      <c r="S51" s="696">
        <f t="shared" si="371"/>
        <v>0.36609703018189266</v>
      </c>
      <c r="T51" s="696">
        <f t="shared" si="372"/>
        <v>0.18493191943434747</v>
      </c>
      <c r="U51" s="696"/>
      <c r="V51" s="696"/>
      <c r="W51" s="696"/>
      <c r="Y51" s="702">
        <v>1006.9662300000001</v>
      </c>
      <c r="Z51" s="702">
        <v>167.14925000000002</v>
      </c>
      <c r="AA51" s="702">
        <v>876.30420000000015</v>
      </c>
      <c r="AB51" s="702">
        <v>67.615160000000003</v>
      </c>
      <c r="AC51" s="702">
        <v>476.72021999999998</v>
      </c>
      <c r="AD51" s="702"/>
      <c r="AE51" s="696">
        <f t="shared" si="373"/>
        <v>0.39054961887470624</v>
      </c>
      <c r="AF51" s="696">
        <f t="shared" si="374"/>
        <v>6.4828465878833882E-2</v>
      </c>
      <c r="AG51" s="696">
        <f t="shared" si="375"/>
        <v>0.33987264034495412</v>
      </c>
      <c r="AH51" s="696">
        <f t="shared" si="376"/>
        <v>2.6224389836938502E-2</v>
      </c>
      <c r="AI51" s="696">
        <f t="shared" si="377"/>
        <v>0.18489487997116455</v>
      </c>
      <c r="AK51" s="703">
        <v>609.27224999999999</v>
      </c>
      <c r="AL51" s="703">
        <v>361.93548000000004</v>
      </c>
      <c r="AM51" s="703">
        <v>35.758500000000083</v>
      </c>
      <c r="AN51" s="696">
        <f t="shared" si="378"/>
        <v>0.60505728181172458</v>
      </c>
      <c r="AO51" s="696">
        <f t="shared" si="379"/>
        <v>0.35943159682723425</v>
      </c>
      <c r="AP51" s="696">
        <f t="shared" si="380"/>
        <v>3.5511121361041155E-2</v>
      </c>
      <c r="AQ51" s="696"/>
      <c r="AR51" s="703">
        <v>7.7917999999999994</v>
      </c>
      <c r="AS51" s="703">
        <v>841.61450000000002</v>
      </c>
      <c r="AT51" s="703">
        <v>26.897900000000131</v>
      </c>
      <c r="AU51" s="696">
        <v>8.8916611377647149E-3</v>
      </c>
      <c r="AV51" s="696">
        <v>0.96041363261753154</v>
      </c>
      <c r="AW51" s="696">
        <v>3.0694706244703752E-2</v>
      </c>
      <c r="AX51" s="696"/>
      <c r="AY51" s="703">
        <v>289.44778999999988</v>
      </c>
      <c r="AZ51" s="703">
        <v>128.25699000000003</v>
      </c>
      <c r="BA51" s="704">
        <v>59.015440000000069</v>
      </c>
      <c r="BB51" s="696">
        <f t="shared" si="381"/>
        <v>0.607164911108658</v>
      </c>
      <c r="BC51" s="696">
        <f t="shared" si="382"/>
        <v>0.26904038179878342</v>
      </c>
      <c r="BD51" s="696">
        <f t="shared" si="383"/>
        <v>0.12379470709255855</v>
      </c>
      <c r="BF51" s="702">
        <f t="shared" si="343"/>
        <v>730.17356000000007</v>
      </c>
      <c r="BG51" s="703">
        <v>730.17356000000007</v>
      </c>
      <c r="BH51" s="703">
        <v>478.32529000000005</v>
      </c>
      <c r="BI51" s="703">
        <v>278.00430999999998</v>
      </c>
      <c r="BJ51" s="703">
        <v>110.82658000000002</v>
      </c>
      <c r="BK51" s="703">
        <v>54.811259999999997</v>
      </c>
      <c r="BL51" s="703">
        <v>50.264119999999998</v>
      </c>
      <c r="BM51" s="703">
        <v>92.40831</v>
      </c>
      <c r="BN51" s="703">
        <v>61.46405</v>
      </c>
      <c r="BO51" s="703">
        <v>70.20438</v>
      </c>
      <c r="BP51" s="703">
        <v>24.926459999999999</v>
      </c>
      <c r="BQ51" s="703">
        <v>68.788539999999998</v>
      </c>
      <c r="BR51" s="703">
        <v>2.9290500000000002</v>
      </c>
      <c r="BS51" s="703">
        <v>50.776939999999996</v>
      </c>
      <c r="BT51" s="703">
        <v>16.588219999999996</v>
      </c>
      <c r="BU51" s="703">
        <v>38.431200000000004</v>
      </c>
      <c r="BV51" s="703">
        <v>39.731780000000008</v>
      </c>
      <c r="BW51" s="703">
        <v>16.591159999999999</v>
      </c>
      <c r="BX51" s="703"/>
      <c r="BY51" s="703"/>
      <c r="BZ51" s="703"/>
      <c r="CA51" s="703"/>
      <c r="CB51" s="703"/>
      <c r="CC51" s="752">
        <f t="shared" si="384"/>
        <v>0.28319619573576704</v>
      </c>
      <c r="CD51" s="752">
        <f t="shared" si="385"/>
        <v>0</v>
      </c>
      <c r="CE51" s="696">
        <f t="shared" si="344"/>
        <v>0.28319619573576704</v>
      </c>
      <c r="CF51" s="696">
        <f t="shared" si="345"/>
        <v>0.18551740281065168</v>
      </c>
      <c r="CG51" s="696">
        <f t="shared" si="346"/>
        <v>0.10782335502554605</v>
      </c>
      <c r="CH51" s="696">
        <f t="shared" si="347"/>
        <v>4.298384324188026E-2</v>
      </c>
      <c r="CI51" s="696">
        <f t="shared" si="348"/>
        <v>2.1258425620730523E-2</v>
      </c>
      <c r="CJ51" s="696">
        <f t="shared" si="349"/>
        <v>1.9494827457195357E-2</v>
      </c>
      <c r="CK51" s="696">
        <f t="shared" si="350"/>
        <v>3.5840358073731725E-2</v>
      </c>
      <c r="CL51" s="696">
        <f t="shared" si="351"/>
        <v>2.3838695466476451E-2</v>
      </c>
      <c r="CM51" s="696">
        <f t="shared" si="352"/>
        <v>2.7228613071100749E-2</v>
      </c>
      <c r="CN51" s="696">
        <f t="shared" si="353"/>
        <v>9.6676722246143328E-3</v>
      </c>
      <c r="CO51" s="696">
        <f t="shared" si="354"/>
        <v>2.6679482667405319E-2</v>
      </c>
      <c r="CP51" s="696">
        <f t="shared" si="355"/>
        <v>1.136025545926161E-3</v>
      </c>
      <c r="CQ51" s="696">
        <f t="shared" si="356"/>
        <v>1.9693723556770938E-2</v>
      </c>
      <c r="CR51" s="696">
        <f t="shared" si="357"/>
        <v>6.4337043346625209E-3</v>
      </c>
      <c r="CS51" s="696">
        <f t="shared" si="358"/>
        <v>1.4905455680373322E-2</v>
      </c>
      <c r="CT51" s="696">
        <f t="shared" si="359"/>
        <v>1.5409882748713109E-2</v>
      </c>
      <c r="CU51" s="696">
        <f t="shared" si="360"/>
        <v>6.4348446071416611E-3</v>
      </c>
      <c r="CV51" s="696"/>
      <c r="CW51" s="696"/>
      <c r="CX51" s="696"/>
      <c r="CY51" s="696"/>
      <c r="CZ51" s="696"/>
      <c r="DB51" s="703">
        <f t="shared" si="386"/>
        <v>270.52757000000003</v>
      </c>
      <c r="DC51" s="703">
        <v>270.52757000000003</v>
      </c>
      <c r="DD51" s="703">
        <v>54.811259999999997</v>
      </c>
      <c r="DE51" s="703">
        <v>92.40831</v>
      </c>
      <c r="DF51" s="703">
        <v>99.019009999999994</v>
      </c>
      <c r="DG51" s="703">
        <v>24.926459999999999</v>
      </c>
      <c r="DH51" s="703">
        <v>38.665879999999987</v>
      </c>
      <c r="DI51" s="703">
        <v>22.61412</v>
      </c>
      <c r="DJ51" s="703">
        <v>50.776939999999996</v>
      </c>
      <c r="DK51" s="703">
        <v>16.591159999999999</v>
      </c>
      <c r="DL51" s="703"/>
      <c r="DM51" s="703"/>
      <c r="DN51" s="703"/>
      <c r="DO51" s="703"/>
      <c r="DP51" s="703"/>
      <c r="DQ51" s="696">
        <f t="shared" si="387"/>
        <v>0.25432917686801931</v>
      </c>
      <c r="DR51" s="696">
        <f t="shared" si="388"/>
        <v>5.1529323384300503E-2</v>
      </c>
      <c r="DS51" s="696">
        <f t="shared" si="389"/>
        <v>8.6875172900361897E-2</v>
      </c>
      <c r="DT51" s="696">
        <f t="shared" si="390"/>
        <v>9.3090043678676335E-2</v>
      </c>
      <c r="DU51" s="696">
        <f t="shared" si="391"/>
        <v>2.3433937080917882E-2</v>
      </c>
      <c r="DV51" s="696">
        <f t="shared" si="392"/>
        <v>3.6350681127537601E-2</v>
      </c>
      <c r="DW51" s="696">
        <f t="shared" si="393"/>
        <v>2.1260053181251036E-2</v>
      </c>
      <c r="DX51" s="696">
        <f t="shared" si="394"/>
        <v>4.7736566569081304E-2</v>
      </c>
      <c r="DY51" s="696">
        <f t="shared" si="395"/>
        <v>1.5597730264924965E-2</v>
      </c>
      <c r="DZ51" s="696">
        <f t="shared" si="362"/>
        <v>0</v>
      </c>
      <c r="EA51" s="696">
        <f t="shared" si="363"/>
        <v>0</v>
      </c>
      <c r="EB51" s="696">
        <f t="shared" si="364"/>
        <v>0</v>
      </c>
      <c r="EC51" s="696">
        <f t="shared" si="365"/>
        <v>0</v>
      </c>
      <c r="EE51" s="703">
        <v>459.6459900000001</v>
      </c>
      <c r="EF51" s="703">
        <v>379.30628000000002</v>
      </c>
      <c r="EG51" s="703">
        <v>278.00430999999998</v>
      </c>
      <c r="EH51" s="703">
        <v>91.089780000000005</v>
      </c>
      <c r="EI51" s="703">
        <v>25.828799999999998</v>
      </c>
      <c r="EJ51" s="703">
        <v>16.588219999999996</v>
      </c>
      <c r="EK51" s="703">
        <v>27.65</v>
      </c>
      <c r="EL51" s="703">
        <v>22.798169999999999</v>
      </c>
      <c r="EM51" s="696">
        <f t="shared" si="396"/>
        <v>0.33656371023268483</v>
      </c>
      <c r="EN51" s="696">
        <f t="shared" si="397"/>
        <v>0.27773706654409758</v>
      </c>
      <c r="EO51" s="696">
        <f t="shared" si="398"/>
        <v>0.20356135824067009</v>
      </c>
      <c r="EP51" s="696">
        <f t="shared" si="399"/>
        <v>6.6698100251193326E-2</v>
      </c>
      <c r="EQ51" s="696">
        <f t="shared" si="400"/>
        <v>1.8912460780649839E-2</v>
      </c>
      <c r="ER51" s="696">
        <f t="shared" si="401"/>
        <v>1.2146288645651026E-2</v>
      </c>
      <c r="ES51" s="696">
        <f t="shared" si="402"/>
        <v>2.0245986673208514E-2</v>
      </c>
      <c r="ET51" s="696">
        <f t="shared" si="403"/>
        <v>1.6693361518753783E-2</v>
      </c>
      <c r="EV51" s="703"/>
      <c r="EW51" s="703"/>
      <c r="EX51" s="703"/>
      <c r="EY51" s="703">
        <v>215.79512</v>
      </c>
      <c r="EZ51" s="703">
        <v>14.4533</v>
      </c>
      <c r="FA51" s="703"/>
      <c r="FB51" s="703">
        <v>0</v>
      </c>
      <c r="FC51" s="703">
        <v>422.13954000000001</v>
      </c>
      <c r="FD51" s="703">
        <v>25.465349999999997</v>
      </c>
      <c r="FE51" s="703">
        <v>8.9572400000000005</v>
      </c>
      <c r="FF51" s="703"/>
      <c r="FG51" s="703"/>
      <c r="FL51" s="703">
        <v>0</v>
      </c>
      <c r="FM51" s="703">
        <v>274.12887999999998</v>
      </c>
      <c r="FN51" s="703"/>
      <c r="FO51" s="703">
        <v>0</v>
      </c>
      <c r="FP51" s="703">
        <v>85.606400000000008</v>
      </c>
      <c r="FQ51" s="703">
        <v>0</v>
      </c>
      <c r="FR51" s="703">
        <v>9.4700000000000006</v>
      </c>
      <c r="FS51" s="703"/>
      <c r="FT51" s="703"/>
      <c r="FV51" s="703">
        <v>115.19460000000004</v>
      </c>
      <c r="FW51" s="703">
        <v>155.33296999999999</v>
      </c>
      <c r="FX51" s="703">
        <v>29.226200000000063</v>
      </c>
      <c r="FY51" s="703">
        <v>430.41979000000003</v>
      </c>
      <c r="FZ51" s="696">
        <v>0.4258146406297888</v>
      </c>
      <c r="GA51" s="696">
        <v>0.5741853593702112</v>
      </c>
      <c r="GB51" s="696">
        <v>6.3584150924497471E-2</v>
      </c>
      <c r="GC51" s="696">
        <v>0.93641584907550257</v>
      </c>
      <c r="GQ51" s="722" t="s">
        <v>3132</v>
      </c>
      <c r="GR51" s="1280">
        <v>0.21621621621621623</v>
      </c>
      <c r="GS51" s="1280">
        <v>0</v>
      </c>
      <c r="GT51" s="1280">
        <v>0</v>
      </c>
      <c r="GU51" s="1280">
        <v>0</v>
      </c>
      <c r="GV51" s="1280">
        <v>0.78378378378378377</v>
      </c>
      <c r="GW51" s="706"/>
      <c r="GX51" s="722" t="s">
        <v>3133</v>
      </c>
      <c r="GY51" s="1280">
        <v>0</v>
      </c>
      <c r="GZ51" s="1280">
        <v>0</v>
      </c>
      <c r="HA51" s="1280">
        <v>1</v>
      </c>
      <c r="HB51" s="1280"/>
      <c r="HC51" s="1280"/>
      <c r="HD51" s="706"/>
      <c r="HE51" s="722" t="s">
        <v>3134</v>
      </c>
      <c r="HF51" s="1280">
        <v>1</v>
      </c>
      <c r="HG51" s="1280">
        <v>0</v>
      </c>
      <c r="HH51" s="1280">
        <v>0</v>
      </c>
      <c r="HI51" s="1280">
        <v>0</v>
      </c>
      <c r="HJ51" s="1280">
        <v>0</v>
      </c>
      <c r="HK51" s="706"/>
      <c r="HL51" s="722" t="s">
        <v>3135</v>
      </c>
      <c r="HM51" s="1280">
        <v>0</v>
      </c>
      <c r="HN51" s="1280">
        <v>6.6666666666666666E-2</v>
      </c>
      <c r="HO51" s="1280">
        <v>0</v>
      </c>
      <c r="HP51" s="1280">
        <v>0</v>
      </c>
      <c r="HQ51" s="1280">
        <v>0</v>
      </c>
      <c r="HS51" s="703">
        <v>25.940997326616735</v>
      </c>
      <c r="HT51" s="703">
        <v>29.595762696919827</v>
      </c>
      <c r="HU51" s="703">
        <v>14.874899884310759</v>
      </c>
      <c r="HV51" s="703">
        <v>134.92272155517441</v>
      </c>
      <c r="HW51" s="703">
        <v>160.20186471663624</v>
      </c>
      <c r="HX51" s="703">
        <v>44.30875491480996</v>
      </c>
      <c r="HY51" s="703">
        <v>44.076143464596043</v>
      </c>
      <c r="LX51" s="707" t="s">
        <v>58</v>
      </c>
      <c r="LY51" s="708">
        <v>2.5</v>
      </c>
      <c r="LZ51" s="708">
        <v>2.2000000000000002</v>
      </c>
      <c r="MA51" s="708">
        <v>3.65</v>
      </c>
      <c r="MB51" s="708">
        <v>1.7</v>
      </c>
      <c r="MC51" s="707"/>
      <c r="MD51" s="708">
        <v>6.5</v>
      </c>
      <c r="ME51" s="708">
        <v>3.85</v>
      </c>
      <c r="MF51" s="708"/>
      <c r="MG51" s="708"/>
      <c r="MH51" s="708"/>
      <c r="MI51" s="709">
        <f t="shared" si="404"/>
        <v>2.2999999999999998</v>
      </c>
      <c r="MJ51" s="708">
        <v>92</v>
      </c>
      <c r="MK51" s="710">
        <f t="shared" si="405"/>
        <v>2.0952380952380949</v>
      </c>
      <c r="ML51" s="710">
        <f t="shared" si="406"/>
        <v>2.0652866242038219</v>
      </c>
      <c r="MM51" s="710">
        <f t="shared" si="407"/>
        <v>0.59230769230769231</v>
      </c>
    </row>
    <row r="52" spans="1:351">
      <c r="A52" s="632" t="s">
        <v>3136</v>
      </c>
      <c r="B52" s="701">
        <v>42948</v>
      </c>
      <c r="C52" s="702">
        <v>2899.3017160000004</v>
      </c>
      <c r="D52" s="702">
        <v>1441.1681659999997</v>
      </c>
      <c r="E52" s="702">
        <v>1340.8477160000007</v>
      </c>
      <c r="F52" s="702">
        <v>101.99353000000002</v>
      </c>
      <c r="G52" s="703">
        <v>15.292304000000001</v>
      </c>
      <c r="H52" s="696">
        <f t="shared" si="367"/>
        <v>0.727137051702619</v>
      </c>
      <c r="I52" s="696">
        <f t="shared" si="368"/>
        <v>0.20458741862594931</v>
      </c>
      <c r="J52" s="696">
        <f t="shared" si="369"/>
        <v>2.1855348433021495</v>
      </c>
      <c r="K52" s="696">
        <f t="shared" si="340"/>
        <v>0.49707422930383954</v>
      </c>
      <c r="L52" s="696">
        <f t="shared" si="341"/>
        <v>0.46247263904975405</v>
      </c>
      <c r="M52" s="696">
        <f t="shared" si="342"/>
        <v>4.0453131646406459E-2</v>
      </c>
      <c r="O52" s="702">
        <v>1459.7987899999998</v>
      </c>
      <c r="P52" s="702">
        <v>1107.3358700000001</v>
      </c>
      <c r="Q52" s="702">
        <v>333.84789000000012</v>
      </c>
      <c r="R52" s="696">
        <f t="shared" si="370"/>
        <v>0.50350012968432967</v>
      </c>
      <c r="S52" s="696">
        <f t="shared" si="371"/>
        <v>0.38193191963743867</v>
      </c>
      <c r="T52" s="696">
        <f t="shared" si="372"/>
        <v>0.11514768820286521</v>
      </c>
      <c r="U52" s="696"/>
      <c r="V52" s="696"/>
      <c r="W52" s="696"/>
      <c r="Y52" s="702">
        <v>1272.1761299999998</v>
      </c>
      <c r="Z52" s="702">
        <v>187.62266</v>
      </c>
      <c r="AA52" s="702">
        <v>1062.0265700000002</v>
      </c>
      <c r="AB52" s="702">
        <v>45.309300000000007</v>
      </c>
      <c r="AC52" s="702">
        <v>333.84789000000012</v>
      </c>
      <c r="AD52" s="702"/>
      <c r="AE52" s="696">
        <f t="shared" si="373"/>
        <v>0.43878707861945049</v>
      </c>
      <c r="AF52" s="696">
        <f t="shared" si="374"/>
        <v>6.4713051064879221E-2</v>
      </c>
      <c r="AG52" s="696">
        <f t="shared" si="375"/>
        <v>0.36630426013930595</v>
      </c>
      <c r="AH52" s="696">
        <f t="shared" si="376"/>
        <v>1.5627659498132756E-2</v>
      </c>
      <c r="AI52" s="696">
        <f t="shared" si="377"/>
        <v>0.11514768820286521</v>
      </c>
      <c r="AK52" s="703">
        <v>945.36751000000004</v>
      </c>
      <c r="AL52" s="703">
        <v>306.51652000000001</v>
      </c>
      <c r="AM52" s="703">
        <v>20.292099999999778</v>
      </c>
      <c r="AN52" s="696">
        <f t="shared" si="378"/>
        <v>0.74311055498266598</v>
      </c>
      <c r="AO52" s="696">
        <f t="shared" si="379"/>
        <v>0.24093874485760086</v>
      </c>
      <c r="AP52" s="696">
        <f t="shared" si="380"/>
        <v>1.5950700159733211E-2</v>
      </c>
      <c r="AQ52" s="696"/>
      <c r="AR52" s="703">
        <v>1.0108000000000001</v>
      </c>
      <c r="AS52" s="703">
        <v>1027.6496100000002</v>
      </c>
      <c r="AT52" s="703">
        <v>33.36616000000005</v>
      </c>
      <c r="AU52" s="696">
        <v>9.5176526515716069E-4</v>
      </c>
      <c r="AV52" s="696">
        <v>0.96763079100742266</v>
      </c>
      <c r="AW52" s="696">
        <v>3.1417443727420155E-2</v>
      </c>
      <c r="AX52" s="696"/>
      <c r="AY52" s="703">
        <v>218.95550999999998</v>
      </c>
      <c r="AZ52" s="703">
        <v>77.649339999999995</v>
      </c>
      <c r="BA52" s="704">
        <v>37.24304000000015</v>
      </c>
      <c r="BB52" s="696">
        <f t="shared" si="381"/>
        <v>0.65585410768958252</v>
      </c>
      <c r="BC52" s="696">
        <f t="shared" si="382"/>
        <v>0.23258897937021547</v>
      </c>
      <c r="BD52" s="696">
        <f t="shared" si="383"/>
        <v>0.11155691294020201</v>
      </c>
      <c r="BF52" s="702">
        <f t="shared" si="343"/>
        <v>1254.4025499999998</v>
      </c>
      <c r="BG52" s="703">
        <v>1254.4025499999998</v>
      </c>
      <c r="BH52" s="703">
        <v>481.91101000000003</v>
      </c>
      <c r="BI52" s="703">
        <v>115.03818</v>
      </c>
      <c r="BJ52" s="703">
        <v>123.56047999999998</v>
      </c>
      <c r="BK52" s="703">
        <v>31.333719999999996</v>
      </c>
      <c r="BL52" s="703">
        <v>31.03059</v>
      </c>
      <c r="BM52" s="703">
        <v>97.530960000000007</v>
      </c>
      <c r="BN52" s="703">
        <v>29.205859999999998</v>
      </c>
      <c r="BO52" s="703">
        <v>26.457839999999997</v>
      </c>
      <c r="BP52" s="703">
        <v>22.550330000000002</v>
      </c>
      <c r="BQ52" s="703">
        <v>52.008660000000006</v>
      </c>
      <c r="BR52" s="703">
        <v>10.226420000000003</v>
      </c>
      <c r="BS52" s="703">
        <v>46.094289999999994</v>
      </c>
      <c r="BT52" s="703">
        <v>19.709910000000001</v>
      </c>
      <c r="BU52" s="703">
        <v>32.625439999999998</v>
      </c>
      <c r="BV52" s="703">
        <v>28.302179999999996</v>
      </c>
      <c r="BW52" s="703">
        <v>25.927220000000002</v>
      </c>
      <c r="BX52" s="703"/>
      <c r="BY52" s="703"/>
      <c r="BZ52" s="703"/>
      <c r="CA52" s="703"/>
      <c r="CB52" s="703"/>
      <c r="CC52" s="752">
        <f t="shared" si="384"/>
        <v>0.43265678183042872</v>
      </c>
      <c r="CD52" s="752">
        <f t="shared" si="385"/>
        <v>0</v>
      </c>
      <c r="CE52" s="696">
        <f t="shared" si="344"/>
        <v>0.43265678183042872</v>
      </c>
      <c r="CF52" s="696">
        <f t="shared" si="345"/>
        <v>0.16621623315039627</v>
      </c>
      <c r="CG52" s="696">
        <f t="shared" si="346"/>
        <v>3.9677891874844801E-2</v>
      </c>
      <c r="CH52" s="696">
        <f t="shared" si="347"/>
        <v>4.2617323791491857E-2</v>
      </c>
      <c r="CI52" s="696">
        <f t="shared" si="348"/>
        <v>1.0807333306182885E-2</v>
      </c>
      <c r="CJ52" s="696">
        <f t="shared" si="349"/>
        <v>1.0702780544968985E-2</v>
      </c>
      <c r="CK52" s="696">
        <f t="shared" si="350"/>
        <v>3.3639465482936302E-2</v>
      </c>
      <c r="CL52" s="696">
        <f t="shared" si="351"/>
        <v>1.0073411759398963E-2</v>
      </c>
      <c r="CM52" s="696">
        <f t="shared" si="352"/>
        <v>9.12559043234119E-3</v>
      </c>
      <c r="CN52" s="696">
        <f t="shared" si="353"/>
        <v>7.777848671476453E-3</v>
      </c>
      <c r="CO52" s="696">
        <f t="shared" si="354"/>
        <v>1.7938340019248964E-2</v>
      </c>
      <c r="CP52" s="696">
        <f t="shared" si="355"/>
        <v>3.5272010303600983E-3</v>
      </c>
      <c r="CQ52" s="696">
        <f t="shared" si="356"/>
        <v>1.5898410898605487E-2</v>
      </c>
      <c r="CR52" s="696">
        <f t="shared" si="357"/>
        <v>6.798157601614719E-3</v>
      </c>
      <c r="CS52" s="696">
        <f t="shared" si="358"/>
        <v>1.1252861273441881E-2</v>
      </c>
      <c r="CT52" s="696">
        <f t="shared" si="359"/>
        <v>9.7617229154911417E-3</v>
      </c>
      <c r="CU52" s="696">
        <f t="shared" si="360"/>
        <v>8.9425739504511784E-3</v>
      </c>
      <c r="CV52" s="696"/>
      <c r="CW52" s="696"/>
      <c r="CX52" s="696"/>
      <c r="CY52" s="696"/>
      <c r="CZ52" s="696"/>
      <c r="DB52" s="703">
        <f t="shared" si="386"/>
        <v>524.48136</v>
      </c>
      <c r="DC52" s="703">
        <v>524.48136</v>
      </c>
      <c r="DD52" s="703">
        <v>31.333719999999996</v>
      </c>
      <c r="DE52" s="703">
        <v>97.530960000000007</v>
      </c>
      <c r="DF52" s="703">
        <v>109.82239999999999</v>
      </c>
      <c r="DG52" s="703">
        <v>22.550330000000002</v>
      </c>
      <c r="DH52" s="703">
        <v>28.657219999999999</v>
      </c>
      <c r="DI52" s="703">
        <v>30.95459</v>
      </c>
      <c r="DJ52" s="703">
        <v>46.094289999999994</v>
      </c>
      <c r="DK52" s="703">
        <v>25.927220000000002</v>
      </c>
      <c r="DL52" s="703"/>
      <c r="DM52" s="703"/>
      <c r="DN52" s="703"/>
      <c r="DO52" s="703"/>
      <c r="DP52" s="703"/>
      <c r="DQ52" s="696">
        <f t="shared" si="387"/>
        <v>0.3911565450285629</v>
      </c>
      <c r="DR52" s="696">
        <f t="shared" si="388"/>
        <v>2.3368589606487408E-2</v>
      </c>
      <c r="DS52" s="696">
        <f t="shared" si="389"/>
        <v>7.2738282532898726E-2</v>
      </c>
      <c r="DT52" s="696">
        <f t="shared" si="390"/>
        <v>8.1905199740072446E-2</v>
      </c>
      <c r="DU52" s="696">
        <f t="shared" si="391"/>
        <v>1.681796503131008E-2</v>
      </c>
      <c r="DV52" s="696">
        <f t="shared" si="392"/>
        <v>2.1372464343296076E-2</v>
      </c>
      <c r="DW52" s="696">
        <f t="shared" si="393"/>
        <v>2.3085835647573258E-2</v>
      </c>
      <c r="DX52" s="696">
        <f t="shared" si="394"/>
        <v>3.4376976184519951E-2</v>
      </c>
      <c r="DY52" s="696">
        <f t="shared" si="395"/>
        <v>1.9336438948746353E-2</v>
      </c>
      <c r="DZ52" s="696">
        <f t="shared" si="362"/>
        <v>0</v>
      </c>
      <c r="EA52" s="696">
        <f t="shared" si="363"/>
        <v>0</v>
      </c>
      <c r="EB52" s="696">
        <f t="shared" si="364"/>
        <v>0</v>
      </c>
      <c r="EC52" s="696">
        <f t="shared" si="365"/>
        <v>0</v>
      </c>
      <c r="EE52" s="703">
        <v>729.92119000000002</v>
      </c>
      <c r="EF52" s="703">
        <v>372.08860999999996</v>
      </c>
      <c r="EG52" s="703">
        <v>115.03818</v>
      </c>
      <c r="EH52" s="703">
        <v>105.77209999999999</v>
      </c>
      <c r="EI52" s="703">
        <v>25.897099999999998</v>
      </c>
      <c r="EJ52" s="703">
        <v>19.709910000000001</v>
      </c>
      <c r="EK52" s="703">
        <v>7.5999999999999998E-2</v>
      </c>
      <c r="EL52" s="703">
        <v>0.54864000000000002</v>
      </c>
      <c r="EM52" s="696">
        <f t="shared" si="396"/>
        <v>0.5064788462722678</v>
      </c>
      <c r="EN52" s="696">
        <f t="shared" si="397"/>
        <v>0.25818542122862853</v>
      </c>
      <c r="EO52" s="696">
        <f t="shared" si="398"/>
        <v>7.9822870580947891E-2</v>
      </c>
      <c r="EP52" s="696">
        <f t="shared" si="399"/>
        <v>7.3393308633490875E-2</v>
      </c>
      <c r="EQ52" s="696">
        <f t="shared" si="400"/>
        <v>1.7969519873505174E-2</v>
      </c>
      <c r="ER52" s="696">
        <f t="shared" si="401"/>
        <v>1.367634288974435E-2</v>
      </c>
      <c r="ES52" s="696">
        <f t="shared" si="402"/>
        <v>5.2734997755980139E-5</v>
      </c>
      <c r="ET52" s="696">
        <f t="shared" si="403"/>
        <v>3.8069117327422299E-4</v>
      </c>
      <c r="EV52" s="703"/>
      <c r="EW52" s="703"/>
      <c r="EX52" s="703"/>
      <c r="EY52" s="703">
        <v>476.97338000000002</v>
      </c>
      <c r="EZ52" s="703">
        <v>24.204699999999999</v>
      </c>
      <c r="FA52" s="703"/>
      <c r="FB52" s="703">
        <v>0</v>
      </c>
      <c r="FC52" s="703">
        <v>691.98635000000002</v>
      </c>
      <c r="FD52" s="703">
        <v>17.564979999999998</v>
      </c>
      <c r="FE52" s="703">
        <v>3.9274200000000001</v>
      </c>
      <c r="FF52" s="703"/>
      <c r="FG52" s="703"/>
      <c r="FL52" s="703">
        <v>0</v>
      </c>
      <c r="FM52" s="703">
        <v>222.05856</v>
      </c>
      <c r="FN52" s="703"/>
      <c r="FO52" s="703">
        <v>0</v>
      </c>
      <c r="FP52" s="703">
        <v>124.60770000000001</v>
      </c>
      <c r="FQ52" s="703">
        <v>0</v>
      </c>
      <c r="FR52" s="703">
        <v>13.30485</v>
      </c>
      <c r="FS52" s="703"/>
      <c r="FT52" s="703"/>
      <c r="FV52" s="703">
        <v>330.99090999999999</v>
      </c>
      <c r="FW52" s="703">
        <v>193.49045000000001</v>
      </c>
      <c r="FX52" s="703">
        <v>23.766699999999901</v>
      </c>
      <c r="FY52" s="703">
        <v>706.15449000000012</v>
      </c>
      <c r="FZ52" s="696">
        <v>0.63108231339241494</v>
      </c>
      <c r="GA52" s="696">
        <v>0.36891768660758506</v>
      </c>
      <c r="GB52" s="696">
        <v>3.2560638498520506E-2</v>
      </c>
      <c r="GC52" s="696">
        <v>0.96743936150147947</v>
      </c>
      <c r="GQ52" s="704"/>
      <c r="GR52" s="704"/>
      <c r="GS52" s="704"/>
      <c r="GT52" s="704"/>
      <c r="GU52" s="704"/>
      <c r="GV52" s="704"/>
      <c r="GW52" s="706"/>
      <c r="GX52" s="704"/>
      <c r="GY52" s="704"/>
      <c r="GZ52" s="704"/>
      <c r="HA52" s="704"/>
      <c r="HB52" s="704"/>
      <c r="HC52" s="704"/>
      <c r="HD52" s="706"/>
      <c r="HE52" s="704"/>
      <c r="HF52" s="704"/>
      <c r="HG52" s="704"/>
      <c r="HH52" s="704"/>
      <c r="HI52" s="704"/>
      <c r="HJ52" s="704"/>
      <c r="HK52" s="706"/>
      <c r="HL52" s="704"/>
      <c r="HM52" s="704"/>
      <c r="HN52" s="704"/>
      <c r="HO52" s="704"/>
      <c r="HP52" s="704"/>
      <c r="HQ52" s="704"/>
      <c r="HS52" s="703">
        <v>26.00699773743564</v>
      </c>
      <c r="HT52" s="703">
        <v>29.063696655396139</v>
      </c>
      <c r="HU52" s="703">
        <v>15.181055101545436</v>
      </c>
      <c r="HV52" s="703">
        <v>163.5892849756242</v>
      </c>
      <c r="HW52" s="703">
        <v>183.9962872487873</v>
      </c>
      <c r="HX52" s="703">
        <v>45.445636910732198</v>
      </c>
      <c r="HY52" s="703">
        <v>47.638112157534266</v>
      </c>
      <c r="LX52" s="707" t="s">
        <v>59</v>
      </c>
      <c r="LY52" s="708">
        <v>2.5499999999999998</v>
      </c>
      <c r="LZ52" s="708">
        <v>2.25</v>
      </c>
      <c r="MA52" s="708">
        <v>3.5</v>
      </c>
      <c r="MB52" s="708">
        <v>1.65</v>
      </c>
      <c r="MC52" s="707"/>
      <c r="MD52" s="708">
        <v>10</v>
      </c>
      <c r="ME52" s="708">
        <v>9.3209999999999997</v>
      </c>
      <c r="MF52" s="708"/>
      <c r="MG52" s="708"/>
      <c r="MH52" s="708"/>
      <c r="MI52" s="709">
        <f t="shared" si="404"/>
        <v>3.5</v>
      </c>
      <c r="MJ52" s="708">
        <v>177.2</v>
      </c>
      <c r="MK52" s="710">
        <f t="shared" si="405"/>
        <v>2.5714285714285716</v>
      </c>
      <c r="ML52" s="710">
        <f t="shared" si="406"/>
        <v>4.8256249999999996</v>
      </c>
      <c r="MM52" s="710">
        <f t="shared" si="407"/>
        <v>0.93209999999999993</v>
      </c>
    </row>
    <row r="53" spans="1:351">
      <c r="A53" s="632" t="s">
        <v>3137</v>
      </c>
      <c r="B53" s="701">
        <v>42979</v>
      </c>
      <c r="C53" s="702">
        <v>3427.2769233999989</v>
      </c>
      <c r="D53" s="702">
        <v>1587.0466503999983</v>
      </c>
      <c r="E53" s="702">
        <v>1609.7883370000002</v>
      </c>
      <c r="F53" s="702">
        <v>135.27255200000002</v>
      </c>
      <c r="G53" s="703">
        <v>95.169384000000377</v>
      </c>
      <c r="H53" s="696">
        <f t="shared" si="367"/>
        <v>0.52240892480757473</v>
      </c>
      <c r="I53" s="696">
        <f t="shared" si="368"/>
        <v>-5.8963217425147652E-2</v>
      </c>
      <c r="J53" s="696">
        <f t="shared" si="369"/>
        <v>2.2003984017916074</v>
      </c>
      <c r="K53" s="696">
        <f t="shared" si="340"/>
        <v>0.46306344245611269</v>
      </c>
      <c r="L53" s="696">
        <f t="shared" si="341"/>
        <v>0.4696989397060522</v>
      </c>
      <c r="M53" s="696">
        <f t="shared" si="342"/>
        <v>6.7237617837835162E-2</v>
      </c>
      <c r="O53" s="702">
        <v>1363.0778580000008</v>
      </c>
      <c r="P53" s="702">
        <v>1277.4189944000007</v>
      </c>
      <c r="Q53" s="702">
        <v>824.08764299999984</v>
      </c>
      <c r="R53" s="696">
        <f t="shared" si="370"/>
        <v>0.39771453794511935</v>
      </c>
      <c r="S53" s="696">
        <f t="shared" si="371"/>
        <v>0.37272126616857931</v>
      </c>
      <c r="T53" s="696">
        <f t="shared" si="372"/>
        <v>0.24044968102036857</v>
      </c>
      <c r="U53" s="696"/>
      <c r="V53" s="696"/>
      <c r="W53" s="696"/>
      <c r="Y53" s="702">
        <v>1184.7700780000005</v>
      </c>
      <c r="Z53" s="702">
        <v>178.30777999999998</v>
      </c>
      <c r="AA53" s="702">
        <v>1216.0188280000002</v>
      </c>
      <c r="AB53" s="702">
        <v>61.32866640000001</v>
      </c>
      <c r="AC53" s="702">
        <v>809.36764299999982</v>
      </c>
      <c r="AD53" s="702"/>
      <c r="AE53" s="696">
        <f t="shared" si="373"/>
        <v>0.34568845893685768</v>
      </c>
      <c r="AF53" s="696">
        <f t="shared" si="374"/>
        <v>5.2026079008261568E-2</v>
      </c>
      <c r="AG53" s="696">
        <f t="shared" si="375"/>
        <v>0.35480612018758606</v>
      </c>
      <c r="AH53" s="696">
        <f t="shared" si="376"/>
        <v>1.7894283937569734E-2</v>
      </c>
      <c r="AI53" s="696">
        <f t="shared" si="377"/>
        <v>0.23615472606662727</v>
      </c>
      <c r="AK53" s="703">
        <v>896.70207800000003</v>
      </c>
      <c r="AL53" s="703">
        <v>240.61330000000001</v>
      </c>
      <c r="AM53" s="703">
        <v>47.454700000000429</v>
      </c>
      <c r="AN53" s="696">
        <f t="shared" si="378"/>
        <v>0.75685746513257202</v>
      </c>
      <c r="AO53" s="696">
        <f t="shared" si="379"/>
        <v>0.20308860298546458</v>
      </c>
      <c r="AP53" s="696">
        <f t="shared" si="380"/>
        <v>4.0053931881963357E-2</v>
      </c>
      <c r="AQ53" s="696"/>
      <c r="AR53" s="703">
        <v>0.10640000000000001</v>
      </c>
      <c r="AS53" s="703">
        <v>1106.1927439999999</v>
      </c>
      <c r="AT53" s="703">
        <v>109.71968400000027</v>
      </c>
      <c r="AU53" s="696">
        <v>8.7498645210121694E-5</v>
      </c>
      <c r="AV53" s="696">
        <v>0.90968389512468939</v>
      </c>
      <c r="AW53" s="696">
        <v>9.0228606230100455E-2</v>
      </c>
      <c r="AX53" s="696"/>
      <c r="AY53" s="703">
        <v>572.20035100000007</v>
      </c>
      <c r="AZ53" s="703">
        <v>198.76909200000003</v>
      </c>
      <c r="BA53" s="704">
        <v>38.398199999999747</v>
      </c>
      <c r="BB53" s="696">
        <f t="shared" si="381"/>
        <v>0.70697211081861866</v>
      </c>
      <c r="BC53" s="696">
        <f t="shared" si="382"/>
        <v>0.24558566643860766</v>
      </c>
      <c r="BD53" s="696">
        <f t="shared" si="383"/>
        <v>4.7442222742773717E-2</v>
      </c>
      <c r="BF53" s="702">
        <f t="shared" si="343"/>
        <v>1239.9013420000001</v>
      </c>
      <c r="BG53" s="703">
        <v>1239.9013420000001</v>
      </c>
      <c r="BH53" s="703">
        <v>458.20934999999997</v>
      </c>
      <c r="BI53" s="703">
        <v>192.77542599999998</v>
      </c>
      <c r="BJ53" s="703">
        <v>118.903586</v>
      </c>
      <c r="BK53" s="703">
        <v>133.55109000000004</v>
      </c>
      <c r="BL53" s="703">
        <v>86.550610000000006</v>
      </c>
      <c r="BM53" s="703">
        <v>76.550714000000028</v>
      </c>
      <c r="BN53" s="703">
        <v>32.646790000000003</v>
      </c>
      <c r="BO53" s="703">
        <v>18.364162</v>
      </c>
      <c r="BP53" s="703">
        <v>148.66207499999996</v>
      </c>
      <c r="BQ53" s="703">
        <v>79.084199999999996</v>
      </c>
      <c r="BR53" s="703">
        <v>89.475335999999999</v>
      </c>
      <c r="BS53" s="703">
        <v>24.84515</v>
      </c>
      <c r="BT53" s="703">
        <v>14.048348000000003</v>
      </c>
      <c r="BU53" s="703">
        <v>44.760419999999996</v>
      </c>
      <c r="BV53" s="703">
        <v>27.369499999999999</v>
      </c>
      <c r="BW53" s="703">
        <v>35.564883999999999</v>
      </c>
      <c r="BX53" s="703"/>
      <c r="BY53" s="703"/>
      <c r="BZ53" s="703"/>
      <c r="CA53" s="703"/>
      <c r="CB53" s="703"/>
      <c r="CC53" s="752">
        <f t="shared" si="384"/>
        <v>0.36177448444112514</v>
      </c>
      <c r="CD53" s="752">
        <f t="shared" si="385"/>
        <v>0</v>
      </c>
      <c r="CE53" s="696">
        <f t="shared" si="344"/>
        <v>0.36177448444112514</v>
      </c>
      <c r="CF53" s="696">
        <f t="shared" si="345"/>
        <v>0.13369487212181197</v>
      </c>
      <c r="CG53" s="696">
        <f t="shared" si="346"/>
        <v>5.6247402911568309E-2</v>
      </c>
      <c r="CH53" s="696">
        <f t="shared" si="347"/>
        <v>3.4693311529096632E-2</v>
      </c>
      <c r="CI53" s="696">
        <f t="shared" si="348"/>
        <v>3.8967113829690744E-2</v>
      </c>
      <c r="CJ53" s="696">
        <f t="shared" si="349"/>
        <v>2.5253462715273751E-2</v>
      </c>
      <c r="CK53" s="696">
        <f t="shared" si="350"/>
        <v>2.2335724749098649E-2</v>
      </c>
      <c r="CL53" s="696">
        <f t="shared" si="351"/>
        <v>9.525576931674681E-3</v>
      </c>
      <c r="CM53" s="696">
        <f t="shared" si="352"/>
        <v>5.3582369941037626E-3</v>
      </c>
      <c r="CN53" s="696">
        <f t="shared" si="353"/>
        <v>4.337614914773829E-2</v>
      </c>
      <c r="CO53" s="696">
        <f t="shared" si="354"/>
        <v>2.3074937265806124E-2</v>
      </c>
      <c r="CP53" s="696">
        <f t="shared" si="355"/>
        <v>2.6106829999379452E-2</v>
      </c>
      <c r="CQ53" s="696">
        <f t="shared" si="356"/>
        <v>7.249239135118558E-3</v>
      </c>
      <c r="CR53" s="696">
        <f t="shared" si="357"/>
        <v>4.0989824615816186E-3</v>
      </c>
      <c r="CS53" s="696">
        <f t="shared" si="358"/>
        <v>1.3060053506150833E-2</v>
      </c>
      <c r="CT53" s="696">
        <f t="shared" si="359"/>
        <v>7.9857859786971446E-3</v>
      </c>
      <c r="CU53" s="696">
        <f t="shared" si="360"/>
        <v>1.037700915183655E-2</v>
      </c>
      <c r="CV53" s="696"/>
      <c r="CW53" s="696"/>
      <c r="CX53" s="696"/>
      <c r="CY53" s="696"/>
      <c r="CZ53" s="696"/>
      <c r="DB53" s="703">
        <f t="shared" si="386"/>
        <v>620.97816</v>
      </c>
      <c r="DC53" s="703">
        <v>620.97816</v>
      </c>
      <c r="DD53" s="703">
        <v>133.55109000000004</v>
      </c>
      <c r="DE53" s="703">
        <v>76.550714000000028</v>
      </c>
      <c r="DF53" s="703">
        <v>111.52129999999998</v>
      </c>
      <c r="DG53" s="703">
        <v>148.66207499999996</v>
      </c>
      <c r="DH53" s="703">
        <v>22.176690000000001</v>
      </c>
      <c r="DI53" s="703">
        <v>30.761420000000001</v>
      </c>
      <c r="DJ53" s="703">
        <v>24.84515</v>
      </c>
      <c r="DK53" s="703">
        <v>35.564883999999999</v>
      </c>
      <c r="DL53" s="703"/>
      <c r="DM53" s="703"/>
      <c r="DN53" s="703"/>
      <c r="DO53" s="703"/>
      <c r="DP53" s="703"/>
      <c r="DQ53" s="696">
        <f t="shared" si="387"/>
        <v>0.38575143435145903</v>
      </c>
      <c r="DR53" s="696">
        <f t="shared" si="388"/>
        <v>8.2961894387237084E-2</v>
      </c>
      <c r="DS53" s="696">
        <f t="shared" si="389"/>
        <v>4.7553279049505265E-2</v>
      </c>
      <c r="DT53" s="696">
        <f t="shared" si="390"/>
        <v>6.92769958861989E-2</v>
      </c>
      <c r="DU53" s="696">
        <f t="shared" si="391"/>
        <v>9.2348833435485334E-2</v>
      </c>
      <c r="DV53" s="696">
        <f t="shared" si="392"/>
        <v>1.3776152734047295E-2</v>
      </c>
      <c r="DW53" s="696">
        <f t="shared" si="393"/>
        <v>1.9108984263935563E-2</v>
      </c>
      <c r="DX53" s="696">
        <f t="shared" si="394"/>
        <v>1.5433799232451513E-2</v>
      </c>
      <c r="DY53" s="696">
        <f t="shared" si="395"/>
        <v>2.209289456418766E-2</v>
      </c>
      <c r="DZ53" s="696">
        <f t="shared" si="362"/>
        <v>0</v>
      </c>
      <c r="EA53" s="696">
        <f t="shared" si="363"/>
        <v>0</v>
      </c>
      <c r="EB53" s="696">
        <f t="shared" si="364"/>
        <v>0</v>
      </c>
      <c r="EC53" s="696">
        <f t="shared" si="365"/>
        <v>0</v>
      </c>
      <c r="EE53" s="703">
        <v>618.92318199999988</v>
      </c>
      <c r="EF53" s="703">
        <v>346.68804999999998</v>
      </c>
      <c r="EG53" s="703">
        <v>192.77542600000001</v>
      </c>
      <c r="EH53" s="703">
        <v>98.894586000000004</v>
      </c>
      <c r="EI53" s="703">
        <v>17.798061999999998</v>
      </c>
      <c r="EJ53" s="703">
        <v>14.022300000000001</v>
      </c>
      <c r="EK53" s="703">
        <v>55.789190000000005</v>
      </c>
      <c r="EL53" s="703">
        <v>10.4701</v>
      </c>
      <c r="EM53" s="696">
        <f t="shared" si="396"/>
        <v>0.38998424012552302</v>
      </c>
      <c r="EN53" s="696">
        <f t="shared" si="397"/>
        <v>0.21844855657684728</v>
      </c>
      <c r="EO53" s="696">
        <f t="shared" si="398"/>
        <v>0.12146802739000331</v>
      </c>
      <c r="EP53" s="696">
        <f t="shared" si="399"/>
        <v>6.2313597382329416E-2</v>
      </c>
      <c r="EQ53" s="696">
        <f t="shared" si="400"/>
        <v>1.1214580236513014E-2</v>
      </c>
      <c r="ER53" s="696">
        <f t="shared" si="401"/>
        <v>8.8354680667174015E-3</v>
      </c>
      <c r="ES53" s="696">
        <f t="shared" si="402"/>
        <v>3.515283560564457E-2</v>
      </c>
      <c r="ET53" s="696">
        <f t="shared" si="403"/>
        <v>6.597222581554942E-3</v>
      </c>
      <c r="EV53" s="703"/>
      <c r="EW53" s="703"/>
      <c r="EX53" s="703"/>
      <c r="EY53" s="703">
        <v>451.24313999999998</v>
      </c>
      <c r="EZ53" s="703">
        <v>21.0899</v>
      </c>
      <c r="FA53" s="703"/>
      <c r="FB53" s="703">
        <v>0</v>
      </c>
      <c r="FC53" s="703">
        <v>582.83475199999998</v>
      </c>
      <c r="FD53" s="703">
        <v>152.39952</v>
      </c>
      <c r="FE53" s="703">
        <v>0.54452999999999996</v>
      </c>
      <c r="FF53" s="703"/>
      <c r="FG53" s="703"/>
      <c r="FL53" s="703">
        <v>0</v>
      </c>
      <c r="FM53" s="703">
        <v>161.87200000000001</v>
      </c>
      <c r="FN53" s="703"/>
      <c r="FO53" s="703">
        <v>0</v>
      </c>
      <c r="FP53" s="703">
        <v>160.27179999999998</v>
      </c>
      <c r="FQ53" s="703">
        <v>0</v>
      </c>
      <c r="FR53" s="703">
        <v>7.02475</v>
      </c>
      <c r="FS53" s="703"/>
      <c r="FT53" s="703"/>
      <c r="FV53" s="703">
        <v>341.02857000000006</v>
      </c>
      <c r="FW53" s="703">
        <v>279.94958999999994</v>
      </c>
      <c r="FX53" s="703">
        <v>19.379699999999957</v>
      </c>
      <c r="FY53" s="703">
        <v>599.54348199999993</v>
      </c>
      <c r="FZ53" s="696">
        <v>0.54917965230854504</v>
      </c>
      <c r="GA53" s="696">
        <v>0.45082034769145496</v>
      </c>
      <c r="GB53" s="696">
        <v>3.1311963364138398E-2</v>
      </c>
      <c r="GC53" s="696">
        <v>0.96868803663586156</v>
      </c>
      <c r="GQ53" s="705" t="s">
        <v>3138</v>
      </c>
      <c r="GR53" s="704"/>
      <c r="GS53" s="704"/>
      <c r="GT53" s="704"/>
      <c r="GU53" s="704"/>
      <c r="GV53" s="704"/>
      <c r="GW53" s="706"/>
      <c r="GX53" s="705" t="s">
        <v>3139</v>
      </c>
      <c r="GY53" s="704"/>
      <c r="GZ53" s="704"/>
      <c r="HA53" s="704"/>
      <c r="HB53" s="704"/>
      <c r="HC53" s="704"/>
      <c r="HD53" s="706"/>
      <c r="HE53" s="705" t="s">
        <v>3139</v>
      </c>
      <c r="HF53" s="704"/>
      <c r="HG53" s="704"/>
      <c r="HH53" s="704"/>
      <c r="HI53" s="704"/>
      <c r="HJ53" s="704"/>
      <c r="HK53" s="706"/>
      <c r="HL53" s="705" t="s">
        <v>3139</v>
      </c>
      <c r="HM53" s="704"/>
      <c r="HN53" s="704"/>
      <c r="HO53" s="704"/>
      <c r="HP53" s="704"/>
      <c r="HQ53" s="704"/>
      <c r="HS53" s="703">
        <v>24.776926927691147</v>
      </c>
      <c r="HT53" s="703">
        <v>27.353051623031813</v>
      </c>
      <c r="HU53" s="703">
        <v>15.239981196581194</v>
      </c>
      <c r="HV53" s="703">
        <v>133.32835762446516</v>
      </c>
      <c r="HW53" s="703">
        <v>148.85773387195496</v>
      </c>
      <c r="HX53" s="703">
        <v>43.588249040511734</v>
      </c>
      <c r="HY53" s="703">
        <v>56.428899137222665</v>
      </c>
      <c r="LX53" s="707" t="s">
        <v>60</v>
      </c>
      <c r="LY53" s="708">
        <v>2.5499999999999998</v>
      </c>
      <c r="LZ53" s="708">
        <v>2.2000000000000002</v>
      </c>
      <c r="MA53" s="708">
        <v>3.4</v>
      </c>
      <c r="MB53" s="708">
        <v>1.7</v>
      </c>
      <c r="MC53" s="707"/>
      <c r="MD53" s="708">
        <v>11.25</v>
      </c>
      <c r="ME53" s="708">
        <v>6.95</v>
      </c>
      <c r="MF53" s="708">
        <v>1.8958283220000003</v>
      </c>
      <c r="MG53" s="709">
        <f>ME53-MF53</f>
        <v>5.0541716779999994</v>
      </c>
      <c r="MH53" s="711">
        <f t="shared" ref="MH53:MH65" si="408">MF53/ME53</f>
        <v>0.2727810535251799</v>
      </c>
      <c r="MI53" s="709">
        <f t="shared" si="404"/>
        <v>1.25</v>
      </c>
      <c r="MJ53" s="708">
        <v>175</v>
      </c>
      <c r="MK53" s="710">
        <f t="shared" si="405"/>
        <v>2.8793103448275863</v>
      </c>
      <c r="ML53" s="710">
        <f t="shared" si="406"/>
        <v>4.6967213114754101</v>
      </c>
      <c r="MM53" s="710">
        <f t="shared" si="407"/>
        <v>0.61777777777777776</v>
      </c>
    </row>
    <row r="54" spans="1:351">
      <c r="A54" s="632" t="s">
        <v>3140</v>
      </c>
      <c r="B54" s="701">
        <v>43009</v>
      </c>
      <c r="C54" s="702">
        <v>2921.8065194000001</v>
      </c>
      <c r="D54" s="702">
        <v>1260.9184824000004</v>
      </c>
      <c r="E54" s="702">
        <v>1421.3521569999998</v>
      </c>
      <c r="F54" s="702">
        <v>155.99197999999998</v>
      </c>
      <c r="G54" s="703">
        <v>83.543899999999923</v>
      </c>
      <c r="H54" s="696">
        <f t="shared" si="367"/>
        <v>0.52857912364066806</v>
      </c>
      <c r="I54" s="696">
        <f t="shared" si="368"/>
        <v>3.1125479337514861E-3</v>
      </c>
      <c r="J54" s="696">
        <f t="shared" si="369"/>
        <v>1.3253929160310811</v>
      </c>
      <c r="K54" s="696">
        <f t="shared" si="340"/>
        <v>0.43155440787329513</v>
      </c>
      <c r="L54" s="696">
        <f t="shared" si="341"/>
        <v>0.48646347646998811</v>
      </c>
      <c r="M54" s="696">
        <f t="shared" si="342"/>
        <v>8.1982115656716759E-2</v>
      </c>
      <c r="O54" s="702">
        <v>1248.7595509999996</v>
      </c>
      <c r="P54" s="702">
        <v>1019.9713323999996</v>
      </c>
      <c r="Q54" s="702">
        <v>659.51813600000003</v>
      </c>
      <c r="R54" s="696">
        <f t="shared" si="370"/>
        <v>0.42739296483479522</v>
      </c>
      <c r="S54" s="696">
        <f t="shared" si="371"/>
        <v>0.34908927939877865</v>
      </c>
      <c r="T54" s="696">
        <f t="shared" si="372"/>
        <v>0.22572272723090289</v>
      </c>
      <c r="U54" s="696"/>
      <c r="V54" s="696"/>
      <c r="W54" s="696"/>
      <c r="Y54" s="702">
        <v>1115.8268109999997</v>
      </c>
      <c r="Z54" s="702">
        <v>132.93274</v>
      </c>
      <c r="AA54" s="702">
        <v>936.09212239999977</v>
      </c>
      <c r="AB54" s="702">
        <v>83.879210000000015</v>
      </c>
      <c r="AC54" s="702">
        <v>659.51813600000003</v>
      </c>
      <c r="AD54" s="702"/>
      <c r="AE54" s="696">
        <f t="shared" si="373"/>
        <v>0.38189620140526531</v>
      </c>
      <c r="AF54" s="696">
        <f t="shared" si="374"/>
        <v>4.5496763429529907E-2</v>
      </c>
      <c r="AG54" s="696">
        <f t="shared" si="375"/>
        <v>0.32038128335487065</v>
      </c>
      <c r="AH54" s="696">
        <f t="shared" si="376"/>
        <v>2.8707996043908071E-2</v>
      </c>
      <c r="AI54" s="696">
        <f t="shared" si="377"/>
        <v>0.22572272723090289</v>
      </c>
      <c r="AK54" s="703">
        <v>815.15095099999996</v>
      </c>
      <c r="AL54" s="703">
        <v>252.60896</v>
      </c>
      <c r="AM54" s="703">
        <v>48.06689999999972</v>
      </c>
      <c r="AN54" s="696">
        <f t="shared" si="378"/>
        <v>0.73053536889785331</v>
      </c>
      <c r="AO54" s="696">
        <f t="shared" si="379"/>
        <v>0.22638724711553831</v>
      </c>
      <c r="AP54" s="696">
        <f t="shared" si="380"/>
        <v>4.3077383986608417E-2</v>
      </c>
      <c r="AQ54" s="696"/>
      <c r="AR54" s="703">
        <v>0.48240000000000005</v>
      </c>
      <c r="AS54" s="703">
        <v>840.03676239999993</v>
      </c>
      <c r="AT54" s="703">
        <v>95.572959999999838</v>
      </c>
      <c r="AU54" s="696">
        <v>5.1533389551788856E-4</v>
      </c>
      <c r="AV54" s="696">
        <v>0.897386851463157</v>
      </c>
      <c r="AW54" s="696">
        <v>0.10209781464132515</v>
      </c>
      <c r="AX54" s="696"/>
      <c r="AY54" s="703">
        <v>485.03306600000002</v>
      </c>
      <c r="AZ54" s="703">
        <v>126.48935</v>
      </c>
      <c r="BA54" s="704">
        <v>47.995720000000063</v>
      </c>
      <c r="BB54" s="696">
        <f t="shared" si="381"/>
        <v>0.73543552409603485</v>
      </c>
      <c r="BC54" s="696">
        <f t="shared" si="382"/>
        <v>0.19179055600678735</v>
      </c>
      <c r="BD54" s="696">
        <f t="shared" si="383"/>
        <v>7.2773919897177866E-2</v>
      </c>
      <c r="BF54" s="702">
        <f t="shared" si="343"/>
        <v>950.1003563999999</v>
      </c>
      <c r="BG54" s="703">
        <v>950.1003563999999</v>
      </c>
      <c r="BH54" s="703">
        <v>429.02844999999996</v>
      </c>
      <c r="BI54" s="703">
        <v>177.36580999999998</v>
      </c>
      <c r="BJ54" s="703">
        <v>132.57246000000004</v>
      </c>
      <c r="BK54" s="703">
        <v>166.07129</v>
      </c>
      <c r="BL54" s="703">
        <v>95.831059999999994</v>
      </c>
      <c r="BM54" s="703">
        <v>49.356621999999994</v>
      </c>
      <c r="BN54" s="703">
        <v>45.437969999999986</v>
      </c>
      <c r="BO54" s="703">
        <v>31.303869999999996</v>
      </c>
      <c r="BP54" s="703">
        <v>73.034089999999992</v>
      </c>
      <c r="BQ54" s="703">
        <v>78.421120000000016</v>
      </c>
      <c r="BR54" s="703">
        <v>80.663899999999998</v>
      </c>
      <c r="BS54" s="703">
        <v>50.138660000000002</v>
      </c>
      <c r="BT54" s="703">
        <v>18.763732000000001</v>
      </c>
      <c r="BU54" s="703">
        <v>31.501239999999999</v>
      </c>
      <c r="BV54" s="703">
        <v>16.73066</v>
      </c>
      <c r="BW54" s="703">
        <v>21.771420000000003</v>
      </c>
      <c r="BX54" s="703"/>
      <c r="BY54" s="703"/>
      <c r="BZ54" s="703"/>
      <c r="CA54" s="703"/>
      <c r="CB54" s="703"/>
      <c r="CC54" s="752">
        <f t="shared" si="384"/>
        <v>0.32517565762537393</v>
      </c>
      <c r="CD54" s="752">
        <f t="shared" si="385"/>
        <v>0</v>
      </c>
      <c r="CE54" s="696">
        <f t="shared" si="344"/>
        <v>0.32517565762537393</v>
      </c>
      <c r="CF54" s="696">
        <f t="shared" si="345"/>
        <v>0.1468367077530178</v>
      </c>
      <c r="CG54" s="696">
        <f t="shared" si="346"/>
        <v>6.0704159848483902E-2</v>
      </c>
      <c r="CH54" s="696">
        <f t="shared" si="347"/>
        <v>4.5373456154524601E-2</v>
      </c>
      <c r="CI54" s="696">
        <f t="shared" si="348"/>
        <v>5.6838565078601827E-2</v>
      </c>
      <c r="CJ54" s="696">
        <f t="shared" si="349"/>
        <v>3.2798564642698903E-2</v>
      </c>
      <c r="CK54" s="696">
        <f t="shared" si="350"/>
        <v>1.6892501838258439E-2</v>
      </c>
      <c r="CL54" s="696">
        <f t="shared" si="351"/>
        <v>1.5551327474391008E-2</v>
      </c>
      <c r="CM54" s="696">
        <f t="shared" si="352"/>
        <v>1.0713875060566405E-2</v>
      </c>
      <c r="CN54" s="696">
        <f t="shared" si="353"/>
        <v>2.4996210226472394E-2</v>
      </c>
      <c r="CO54" s="696">
        <f t="shared" si="354"/>
        <v>2.6839942850187076E-2</v>
      </c>
      <c r="CP54" s="696">
        <f t="shared" si="355"/>
        <v>2.7607543300493601E-2</v>
      </c>
      <c r="CQ54" s="696">
        <f t="shared" si="356"/>
        <v>1.7160157480344076E-2</v>
      </c>
      <c r="CR54" s="696">
        <f t="shared" si="357"/>
        <v>6.4219625342793671E-3</v>
      </c>
      <c r="CS54" s="696">
        <f t="shared" si="358"/>
        <v>1.0781425734674879E-2</v>
      </c>
      <c r="CT54" s="696">
        <f t="shared" si="359"/>
        <v>5.7261354880663628E-3</v>
      </c>
      <c r="CU54" s="696">
        <f t="shared" si="360"/>
        <v>7.4513558154668006E-3</v>
      </c>
      <c r="CV54" s="696"/>
      <c r="CW54" s="696"/>
      <c r="CX54" s="696"/>
      <c r="CY54" s="696"/>
      <c r="CZ54" s="696"/>
      <c r="DB54" s="703">
        <f t="shared" si="386"/>
        <v>492.49208999999996</v>
      </c>
      <c r="DC54" s="703">
        <v>492.49208999999996</v>
      </c>
      <c r="DD54" s="703">
        <v>166.07129000000003</v>
      </c>
      <c r="DE54" s="703">
        <v>49.356622000000002</v>
      </c>
      <c r="DF54" s="703">
        <v>80.441999999999993</v>
      </c>
      <c r="DG54" s="703">
        <v>73.034089999999992</v>
      </c>
      <c r="DH54" s="703">
        <v>36.992269999999998</v>
      </c>
      <c r="DI54" s="703">
        <v>37.935300000000005</v>
      </c>
      <c r="DJ54" s="703">
        <v>50.138659999999994</v>
      </c>
      <c r="DK54" s="703">
        <v>21.771420000000003</v>
      </c>
      <c r="DL54" s="703"/>
      <c r="DM54" s="703"/>
      <c r="DN54" s="703"/>
      <c r="DO54" s="703"/>
      <c r="DP54" s="703"/>
      <c r="DQ54" s="696">
        <f t="shared" si="387"/>
        <v>0.34649547444982703</v>
      </c>
      <c r="DR54" s="696">
        <f t="shared" si="388"/>
        <v>0.11684035457512593</v>
      </c>
      <c r="DS54" s="696">
        <f t="shared" si="389"/>
        <v>3.4725118442269338E-2</v>
      </c>
      <c r="DT54" s="696">
        <f t="shared" si="390"/>
        <v>5.659540431541344E-2</v>
      </c>
      <c r="DU54" s="696">
        <f t="shared" si="391"/>
        <v>5.1383529155892366E-2</v>
      </c>
      <c r="DV54" s="696">
        <f t="shared" si="392"/>
        <v>2.6026111697806359E-2</v>
      </c>
      <c r="DW54" s="696">
        <f t="shared" si="393"/>
        <v>2.6689585556382289E-2</v>
      </c>
      <c r="DX54" s="696">
        <f t="shared" si="394"/>
        <v>3.5275325508230121E-2</v>
      </c>
      <c r="DY54" s="696">
        <f t="shared" si="395"/>
        <v>1.5317400330930096E-2</v>
      </c>
      <c r="DZ54" s="696">
        <f t="shared" si="362"/>
        <v>0</v>
      </c>
      <c r="EA54" s="696">
        <f t="shared" si="363"/>
        <v>0</v>
      </c>
      <c r="EB54" s="696">
        <f t="shared" si="364"/>
        <v>0</v>
      </c>
      <c r="EC54" s="696">
        <f t="shared" si="365"/>
        <v>0</v>
      </c>
      <c r="EE54" s="703">
        <v>457.60826639999993</v>
      </c>
      <c r="EF54" s="703">
        <v>348.58644999999996</v>
      </c>
      <c r="EG54" s="703">
        <v>177.36581000000001</v>
      </c>
      <c r="EH54" s="703">
        <v>99.844460000000012</v>
      </c>
      <c r="EI54" s="703">
        <v>25.615869999999997</v>
      </c>
      <c r="EJ54" s="703">
        <v>18.268819999999998</v>
      </c>
      <c r="EK54" s="703">
        <v>57.895760000000003</v>
      </c>
      <c r="EL54" s="703">
        <v>8.4457000000000004</v>
      </c>
      <c r="EM54" s="696">
        <f t="shared" si="396"/>
        <v>0.36291661418825422</v>
      </c>
      <c r="EN54" s="696">
        <f t="shared" si="397"/>
        <v>0.2764543900859549</v>
      </c>
      <c r="EO54" s="696">
        <f t="shared" si="398"/>
        <v>0.14066397826321525</v>
      </c>
      <c r="EP54" s="696">
        <f t="shared" si="399"/>
        <v>7.9183913467553102E-2</v>
      </c>
      <c r="EQ54" s="696">
        <f t="shared" si="400"/>
        <v>2.0315246669430524E-2</v>
      </c>
      <c r="ER54" s="696">
        <f t="shared" si="401"/>
        <v>1.4488502036410465E-2</v>
      </c>
      <c r="ES54" s="696">
        <f t="shared" si="402"/>
        <v>4.5915545539314068E-2</v>
      </c>
      <c r="ET54" s="696">
        <f t="shared" si="403"/>
        <v>6.6980539328162347E-3</v>
      </c>
      <c r="EV54" s="703"/>
      <c r="EW54" s="703"/>
      <c r="EX54" s="703"/>
      <c r="EY54" s="703">
        <v>411.76698999999996</v>
      </c>
      <c r="EZ54" s="703">
        <v>48.563600000000008</v>
      </c>
      <c r="FA54" s="703"/>
      <c r="FB54" s="703">
        <v>0</v>
      </c>
      <c r="FC54" s="703">
        <v>388.65335639999995</v>
      </c>
      <c r="FD54" s="703">
        <v>63.709399999999995</v>
      </c>
      <c r="FE54" s="703">
        <v>1.4232899999999999</v>
      </c>
      <c r="FF54" s="703"/>
      <c r="FG54" s="703"/>
      <c r="FL54" s="703">
        <v>0</v>
      </c>
      <c r="FM54" s="703">
        <v>148.90549999999999</v>
      </c>
      <c r="FN54" s="703"/>
      <c r="FO54" s="703">
        <v>0</v>
      </c>
      <c r="FP54" s="703">
        <v>179.89819999999997</v>
      </c>
      <c r="FQ54" s="703">
        <v>0</v>
      </c>
      <c r="FR54" s="703">
        <v>7.5357500000000002</v>
      </c>
      <c r="FS54" s="703"/>
      <c r="FT54" s="703"/>
      <c r="FV54" s="703">
        <v>318.22017999999997</v>
      </c>
      <c r="FW54" s="703">
        <v>174.27190999999999</v>
      </c>
      <c r="FX54" s="703">
        <v>34.966600000000028</v>
      </c>
      <c r="FY54" s="703">
        <v>422.64166639999991</v>
      </c>
      <c r="FZ54" s="696">
        <v>0.64614272282017771</v>
      </c>
      <c r="GA54" s="696">
        <v>0.35385727717982235</v>
      </c>
      <c r="GB54" s="696">
        <v>7.6411644123219088E-2</v>
      </c>
      <c r="GC54" s="696">
        <v>0.9235883558767809</v>
      </c>
      <c r="GQ54" s="1279" t="s">
        <v>3017</v>
      </c>
      <c r="GR54" s="1279" t="s">
        <v>3099</v>
      </c>
      <c r="GS54" s="1279" t="s">
        <v>3100</v>
      </c>
      <c r="GT54" s="1279" t="s">
        <v>3101</v>
      </c>
      <c r="GU54" s="1279" t="s">
        <v>3110</v>
      </c>
      <c r="GV54" s="1279" t="s">
        <v>3103</v>
      </c>
      <c r="GW54" s="706"/>
      <c r="GX54" s="1279" t="s">
        <v>3018</v>
      </c>
      <c r="GY54" s="1279" t="s">
        <v>3099</v>
      </c>
      <c r="GZ54" s="1279" t="s">
        <v>3104</v>
      </c>
      <c r="HA54" s="1279" t="s">
        <v>141</v>
      </c>
      <c r="HB54" s="1279"/>
      <c r="HC54" s="1279"/>
      <c r="HD54" s="706"/>
      <c r="HE54" s="1279" t="s">
        <v>3019</v>
      </c>
      <c r="HF54" s="1279" t="s">
        <v>3099</v>
      </c>
      <c r="HG54" s="1279" t="s">
        <v>3106</v>
      </c>
      <c r="HH54" s="1279" t="s">
        <v>3141</v>
      </c>
      <c r="HI54" s="1279" t="s">
        <v>3100</v>
      </c>
      <c r="HJ54" s="1279" t="s">
        <v>3142</v>
      </c>
      <c r="HK54" s="706"/>
      <c r="HL54" s="1279" t="s">
        <v>3005</v>
      </c>
      <c r="HM54" s="1279" t="s">
        <v>3099</v>
      </c>
      <c r="HN54" s="1279" t="s">
        <v>3110</v>
      </c>
      <c r="HO54" s="1279" t="s">
        <v>3143</v>
      </c>
      <c r="HP54" s="1279" t="s">
        <v>3103</v>
      </c>
      <c r="HQ54" s="1279" t="s">
        <v>3144</v>
      </c>
      <c r="HS54" s="703">
        <v>23.755579565126407</v>
      </c>
      <c r="HT54" s="703">
        <v>25.806624057541978</v>
      </c>
      <c r="HU54" s="703">
        <v>14.249409368635437</v>
      </c>
      <c r="HV54" s="703">
        <v>122.28405855413016</v>
      </c>
      <c r="HW54" s="703">
        <v>142.52316114494519</v>
      </c>
      <c r="HX54" s="703">
        <v>47.309199097574734</v>
      </c>
      <c r="HY54" s="703">
        <v>49.703680458210869</v>
      </c>
      <c r="LX54" s="707" t="s">
        <v>61</v>
      </c>
      <c r="LY54" s="708">
        <v>2.4</v>
      </c>
      <c r="LZ54" s="708">
        <v>2.15</v>
      </c>
      <c r="MA54" s="708">
        <v>3.4</v>
      </c>
      <c r="MB54" s="708">
        <v>1.7</v>
      </c>
      <c r="MC54" s="707"/>
      <c r="MD54" s="708">
        <v>14.1</v>
      </c>
      <c r="ME54" s="708">
        <v>5.92</v>
      </c>
      <c r="MF54" s="708">
        <v>5.1158666302000002</v>
      </c>
      <c r="MG54" s="709">
        <f t="shared" ref="MG54:MG65" si="409">MG53+ME54-MF54</f>
        <v>5.8583050477999992</v>
      </c>
      <c r="MH54" s="711">
        <f t="shared" si="408"/>
        <v>0.86416666050675683</v>
      </c>
      <c r="MI54" s="709">
        <f t="shared" si="404"/>
        <v>2.8499999999999996</v>
      </c>
      <c r="MJ54" s="708">
        <v>130</v>
      </c>
      <c r="MK54" s="710">
        <f t="shared" si="405"/>
        <v>2.3571428571428568</v>
      </c>
      <c r="ML54" s="710">
        <f t="shared" si="406"/>
        <v>1.3143080531665365</v>
      </c>
      <c r="MM54" s="710">
        <f t="shared" si="407"/>
        <v>0.41985815602836879</v>
      </c>
    </row>
    <row r="55" spans="1:351">
      <c r="A55" s="632" t="s">
        <v>3145</v>
      </c>
      <c r="B55" s="701">
        <v>43040</v>
      </c>
      <c r="C55" s="702">
        <v>6903.3487330000007</v>
      </c>
      <c r="D55" s="702">
        <v>3671.3293600000015</v>
      </c>
      <c r="E55" s="702">
        <v>2847.5678869999997</v>
      </c>
      <c r="F55" s="702">
        <v>304.62594200000007</v>
      </c>
      <c r="G55" s="703">
        <v>79.825543999999411</v>
      </c>
      <c r="H55" s="696">
        <f t="shared" si="367"/>
        <v>0.20044962680303602</v>
      </c>
      <c r="I55" s="696">
        <f t="shared" si="368"/>
        <v>-0.14676081608363734</v>
      </c>
      <c r="J55" s="696">
        <f t="shared" si="369"/>
        <v>1.4583202430289708</v>
      </c>
      <c r="K55" s="696">
        <f t="shared" si="340"/>
        <v>0.53181861470361291</v>
      </c>
      <c r="L55" s="696">
        <f t="shared" si="341"/>
        <v>0.41249080658315912</v>
      </c>
      <c r="M55" s="696">
        <f t="shared" si="342"/>
        <v>5.5690578713227967E-2</v>
      </c>
      <c r="O55" s="702">
        <v>2039.9409660000006</v>
      </c>
      <c r="P55" s="702">
        <v>2946.7607239999993</v>
      </c>
      <c r="Q55" s="702">
        <v>1994.1675429999993</v>
      </c>
      <c r="R55" s="696">
        <f t="shared" si="370"/>
        <v>0.29550020503071117</v>
      </c>
      <c r="S55" s="696">
        <f t="shared" si="371"/>
        <v>0.42685960654336236</v>
      </c>
      <c r="T55" s="696">
        <f t="shared" si="372"/>
        <v>0.2888695936027833</v>
      </c>
      <c r="U55" s="696"/>
      <c r="V55" s="696"/>
      <c r="W55" s="696"/>
      <c r="Y55" s="702">
        <v>1828.0899060000002</v>
      </c>
      <c r="Z55" s="702">
        <v>211.85105999999999</v>
      </c>
      <c r="AA55" s="702">
        <v>2815.3658219999993</v>
      </c>
      <c r="AB55" s="702">
        <v>129.21695199999999</v>
      </c>
      <c r="AC55" s="702">
        <v>1994.1061929999992</v>
      </c>
      <c r="AD55" s="702"/>
      <c r="AE55" s="696">
        <f t="shared" si="373"/>
        <v>0.26481204654506335</v>
      </c>
      <c r="AF55" s="696">
        <f t="shared" si="374"/>
        <v>3.0688158485647803E-2</v>
      </c>
      <c r="AG55" s="696">
        <f t="shared" si="375"/>
        <v>0.40782610453123097</v>
      </c>
      <c r="AH55" s="696">
        <f t="shared" si="376"/>
        <v>1.8718010200224369E-2</v>
      </c>
      <c r="AI55" s="696">
        <f t="shared" si="377"/>
        <v>0.28886070661150226</v>
      </c>
      <c r="AK55" s="703">
        <v>1395.760986</v>
      </c>
      <c r="AL55" s="703">
        <v>382.69281999999998</v>
      </c>
      <c r="AM55" s="703">
        <v>49.63610000000017</v>
      </c>
      <c r="AN55" s="696">
        <f t="shared" si="378"/>
        <v>0.7635078457678437</v>
      </c>
      <c r="AO55" s="696">
        <f t="shared" si="379"/>
        <v>0.20934026206476955</v>
      </c>
      <c r="AP55" s="696">
        <f t="shared" si="380"/>
        <v>2.715189216738674E-2</v>
      </c>
      <c r="AQ55" s="696"/>
      <c r="AR55" s="703">
        <v>0.53560000000000008</v>
      </c>
      <c r="AS55" s="703">
        <v>2658.113738</v>
      </c>
      <c r="AT55" s="703">
        <v>156.7164839999993</v>
      </c>
      <c r="AU55" s="696">
        <v>1.9024170706864545E-4</v>
      </c>
      <c r="AV55" s="696">
        <v>0.94414506179936164</v>
      </c>
      <c r="AW55" s="696">
        <v>5.5664696493569685E-2</v>
      </c>
      <c r="AX55" s="696"/>
      <c r="AY55" s="703">
        <v>1244.0637410000002</v>
      </c>
      <c r="AZ55" s="703">
        <v>578.46855200000005</v>
      </c>
      <c r="BA55" s="704">
        <v>171.57389999999896</v>
      </c>
      <c r="BB55" s="696">
        <f t="shared" si="381"/>
        <v>0.62387035623633946</v>
      </c>
      <c r="BC55" s="696">
        <f t="shared" si="382"/>
        <v>0.29008914070405289</v>
      </c>
      <c r="BD55" s="696">
        <f t="shared" si="383"/>
        <v>8.6040503059607629E-2</v>
      </c>
      <c r="BF55" s="702">
        <f t="shared" si="343"/>
        <v>2060.3848840000001</v>
      </c>
      <c r="BG55" s="703">
        <v>2060.3848840000001</v>
      </c>
      <c r="BH55" s="703">
        <v>1043.0552500000001</v>
      </c>
      <c r="BI55" s="703">
        <v>682.56123599999989</v>
      </c>
      <c r="BJ55" s="703">
        <v>390.37404600000002</v>
      </c>
      <c r="BK55" s="703">
        <v>333.69745499999993</v>
      </c>
      <c r="BL55" s="703">
        <v>196.86937999999995</v>
      </c>
      <c r="BM55" s="703">
        <v>80.965347999999992</v>
      </c>
      <c r="BN55" s="703">
        <v>176.54223499999998</v>
      </c>
      <c r="BO55" s="703">
        <v>126.425156</v>
      </c>
      <c r="BP55" s="703">
        <v>180.25353999999999</v>
      </c>
      <c r="BQ55" s="703">
        <v>108.17514399999997</v>
      </c>
      <c r="BR55" s="703">
        <v>79.825543999999994</v>
      </c>
      <c r="BS55" s="703">
        <v>144.669252</v>
      </c>
      <c r="BT55" s="703">
        <v>155.16041999999999</v>
      </c>
      <c r="BU55" s="703">
        <v>26.578739999999996</v>
      </c>
      <c r="BV55" s="703">
        <v>81.558490000000006</v>
      </c>
      <c r="BW55" s="703">
        <v>35.387824000000002</v>
      </c>
      <c r="BX55" s="703"/>
      <c r="BY55" s="703"/>
      <c r="BZ55" s="703"/>
      <c r="CA55" s="703"/>
      <c r="CB55" s="703"/>
      <c r="CC55" s="752">
        <f t="shared" si="384"/>
        <v>0.29846165443602252</v>
      </c>
      <c r="CD55" s="752">
        <f t="shared" si="385"/>
        <v>0</v>
      </c>
      <c r="CE55" s="696">
        <f t="shared" si="344"/>
        <v>0.29846165443602252</v>
      </c>
      <c r="CF55" s="696">
        <f t="shared" si="345"/>
        <v>0.15109409800114759</v>
      </c>
      <c r="CG55" s="696">
        <f t="shared" si="346"/>
        <v>9.8873932405755496E-2</v>
      </c>
      <c r="CH55" s="696">
        <f t="shared" si="347"/>
        <v>5.6548504370625134E-2</v>
      </c>
      <c r="CI55" s="696">
        <f t="shared" si="348"/>
        <v>4.8338490188802097E-2</v>
      </c>
      <c r="CJ55" s="696">
        <f t="shared" si="349"/>
        <v>2.8517953766250784E-2</v>
      </c>
      <c r="CK55" s="696">
        <f t="shared" si="350"/>
        <v>1.1728416328290392E-2</v>
      </c>
      <c r="CL55" s="696">
        <f t="shared" si="351"/>
        <v>2.5573419774677919E-2</v>
      </c>
      <c r="CM55" s="696">
        <f t="shared" si="352"/>
        <v>1.8313598354904374E-2</v>
      </c>
      <c r="CN55" s="696">
        <f t="shared" si="353"/>
        <v>2.6111029150003101E-2</v>
      </c>
      <c r="CO55" s="696">
        <f t="shared" si="354"/>
        <v>1.5669952103519201E-2</v>
      </c>
      <c r="CP55" s="696">
        <f t="shared" si="355"/>
        <v>1.1563307474010525E-2</v>
      </c>
      <c r="CQ55" s="696">
        <f t="shared" si="356"/>
        <v>2.0956387630895596E-2</v>
      </c>
      <c r="CR55" s="696">
        <f t="shared" si="357"/>
        <v>2.2476109204550013E-2</v>
      </c>
      <c r="CS55" s="696">
        <f t="shared" si="358"/>
        <v>3.8501227488256448E-3</v>
      </c>
      <c r="CT55" s="696">
        <f t="shared" si="359"/>
        <v>1.1814337237539061E-2</v>
      </c>
      <c r="CU55" s="696">
        <f t="shared" si="360"/>
        <v>5.1261822875666102E-3</v>
      </c>
      <c r="CV55" s="696"/>
      <c r="CW55" s="696"/>
      <c r="CX55" s="696"/>
      <c r="CY55" s="696"/>
      <c r="CZ55" s="696"/>
      <c r="DB55" s="703">
        <f t="shared" si="386"/>
        <v>925.14697000000001</v>
      </c>
      <c r="DC55" s="703">
        <v>925.14697000000001</v>
      </c>
      <c r="DD55" s="703">
        <v>333.69745499999993</v>
      </c>
      <c r="DE55" s="703">
        <v>80.965347999999992</v>
      </c>
      <c r="DF55" s="703">
        <v>131.04129999999998</v>
      </c>
      <c r="DG55" s="703">
        <v>180.25353999999999</v>
      </c>
      <c r="DH55" s="703">
        <v>166.91036499999998</v>
      </c>
      <c r="DI55" s="703">
        <v>109.82416000000001</v>
      </c>
      <c r="DJ55" s="703">
        <v>144.669252</v>
      </c>
      <c r="DK55" s="703">
        <v>35.387824000000002</v>
      </c>
      <c r="DL55" s="703"/>
      <c r="DM55" s="703"/>
      <c r="DN55" s="703"/>
      <c r="DO55" s="703"/>
      <c r="DP55" s="703"/>
      <c r="DQ55" s="696">
        <f t="shared" si="387"/>
        <v>0.3248902244696511</v>
      </c>
      <c r="DR55" s="696">
        <f t="shared" si="388"/>
        <v>0.1171868303907446</v>
      </c>
      <c r="DS55" s="696">
        <f t="shared" si="389"/>
        <v>2.8433158124036677E-2</v>
      </c>
      <c r="DT55" s="696">
        <f t="shared" si="390"/>
        <v>4.6018674602366028E-2</v>
      </c>
      <c r="DU55" s="696">
        <f t="shared" si="391"/>
        <v>6.3300875397180656E-2</v>
      </c>
      <c r="DV55" s="696">
        <f t="shared" si="392"/>
        <v>5.8615060860180292E-2</v>
      </c>
      <c r="DW55" s="696">
        <f t="shared" si="393"/>
        <v>3.8567705620427939E-2</v>
      </c>
      <c r="DX55" s="696">
        <f t="shared" si="394"/>
        <v>5.080449623710763E-2</v>
      </c>
      <c r="DY55" s="696">
        <f t="shared" si="395"/>
        <v>1.2427385545944671E-2</v>
      </c>
      <c r="DZ55" s="696">
        <f t="shared" si="362"/>
        <v>0</v>
      </c>
      <c r="EA55" s="696">
        <f t="shared" si="363"/>
        <v>0</v>
      </c>
      <c r="EB55" s="696">
        <f t="shared" si="364"/>
        <v>0</v>
      </c>
      <c r="EC55" s="696">
        <f t="shared" si="365"/>
        <v>0</v>
      </c>
      <c r="EE55" s="703">
        <v>1135.237914</v>
      </c>
      <c r="EF55" s="703">
        <v>912.01395000000002</v>
      </c>
      <c r="EG55" s="703">
        <v>682.56123600000001</v>
      </c>
      <c r="EH55" s="703">
        <v>355.60404599999998</v>
      </c>
      <c r="EI55" s="703">
        <v>97.597248000000008</v>
      </c>
      <c r="EJ55" s="703">
        <v>155.16041999999999</v>
      </c>
      <c r="EK55" s="703">
        <v>87.04522</v>
      </c>
      <c r="EL55" s="703">
        <v>9.631870000000001</v>
      </c>
      <c r="EM55" s="696">
        <f t="shared" si="396"/>
        <v>0.30921712619104258</v>
      </c>
      <c r="EN55" s="696">
        <f t="shared" si="397"/>
        <v>0.24841518168775781</v>
      </c>
      <c r="EO55" s="696">
        <f t="shared" si="398"/>
        <v>0.18591664464557867</v>
      </c>
      <c r="EP55" s="696">
        <f t="shared" si="399"/>
        <v>9.6859750550955692E-2</v>
      </c>
      <c r="EQ55" s="696">
        <f t="shared" si="400"/>
        <v>2.6583626373418039E-2</v>
      </c>
      <c r="ER55" s="696">
        <f t="shared" si="401"/>
        <v>4.2262735043744462E-2</v>
      </c>
      <c r="ES55" s="696">
        <f t="shared" si="402"/>
        <v>2.3709455476367276E-2</v>
      </c>
      <c r="ET55" s="696">
        <f t="shared" si="403"/>
        <v>2.6235374316838731E-3</v>
      </c>
      <c r="EV55" s="703"/>
      <c r="EW55" s="703"/>
      <c r="EX55" s="703"/>
      <c r="EY55" s="703">
        <v>682.07889999999986</v>
      </c>
      <c r="EZ55" s="703">
        <v>33.424500000000002</v>
      </c>
      <c r="FA55" s="703"/>
      <c r="FB55" s="703">
        <v>0</v>
      </c>
      <c r="FC55" s="703">
        <v>1053.9552940000001</v>
      </c>
      <c r="FD55" s="703">
        <v>211.08726999999999</v>
      </c>
      <c r="FE55" s="703">
        <v>13.066170000000001</v>
      </c>
      <c r="FF55" s="703"/>
      <c r="FG55" s="703"/>
      <c r="FL55" s="703">
        <v>0</v>
      </c>
      <c r="FM55" s="703">
        <v>150.40199999999999</v>
      </c>
      <c r="FN55" s="703"/>
      <c r="FO55" s="703">
        <v>0</v>
      </c>
      <c r="FP55" s="703">
        <v>732.52570000000003</v>
      </c>
      <c r="FQ55" s="703">
        <v>0</v>
      </c>
      <c r="FR55" s="703">
        <v>24.44275</v>
      </c>
      <c r="FS55" s="703"/>
      <c r="FT55" s="703"/>
      <c r="FV55" s="703">
        <v>530.98381999999992</v>
      </c>
      <c r="FW55" s="703">
        <v>394.16315000000003</v>
      </c>
      <c r="FX55" s="703">
        <v>46.362160000000131</v>
      </c>
      <c r="FY55" s="703">
        <v>1088.8757539999999</v>
      </c>
      <c r="FZ55" s="696">
        <v>0.57394536999888779</v>
      </c>
      <c r="GA55" s="696">
        <v>0.42605463000111216</v>
      </c>
      <c r="GB55" s="696">
        <v>4.0839157526587094E-2</v>
      </c>
      <c r="GC55" s="696">
        <v>0.95916084247341293</v>
      </c>
      <c r="GQ55" s="722" t="s">
        <v>3112</v>
      </c>
      <c r="GR55" s="1280">
        <v>0.39764097592502828</v>
      </c>
      <c r="GS55" s="1280">
        <v>0.17547261269995151</v>
      </c>
      <c r="GT55" s="1280">
        <v>0.4268864113750202</v>
      </c>
      <c r="GU55" s="1280">
        <v>0</v>
      </c>
      <c r="GV55" s="1280">
        <v>0</v>
      </c>
      <c r="GW55" s="706"/>
      <c r="GX55" s="722" t="s">
        <v>3113</v>
      </c>
      <c r="GY55" s="1280">
        <v>0.53913324708926258</v>
      </c>
      <c r="GZ55" s="1280">
        <v>0.46086675291073737</v>
      </c>
      <c r="HA55" s="1280">
        <v>0</v>
      </c>
      <c r="HB55" s="1280"/>
      <c r="HC55" s="1280"/>
      <c r="HD55" s="706"/>
      <c r="HE55" s="722" t="s">
        <v>3124</v>
      </c>
      <c r="HF55" s="1280">
        <v>0</v>
      </c>
      <c r="HG55" s="1280">
        <v>1</v>
      </c>
      <c r="HH55" s="1280">
        <v>0</v>
      </c>
      <c r="HI55" s="1280">
        <v>0</v>
      </c>
      <c r="HJ55" s="1280">
        <v>0</v>
      </c>
      <c r="HK55" s="706"/>
      <c r="HL55" s="722" t="s">
        <v>3114</v>
      </c>
      <c r="HM55" s="1280">
        <v>1</v>
      </c>
      <c r="HN55" s="1280">
        <v>0</v>
      </c>
      <c r="HO55" s="1280">
        <v>0</v>
      </c>
      <c r="HP55" s="1280">
        <v>0</v>
      </c>
      <c r="HQ55" s="1280">
        <v>0</v>
      </c>
      <c r="HR55" s="695" t="s">
        <v>1399</v>
      </c>
      <c r="HS55" s="703">
        <v>23.635321530778953</v>
      </c>
      <c r="HT55" s="703">
        <v>25.326820532003325</v>
      </c>
      <c r="HU55" s="703">
        <v>14.994059027532026</v>
      </c>
      <c r="HV55" s="703">
        <v>139.736377276176</v>
      </c>
      <c r="HW55" s="703">
        <v>155.43343576436814</v>
      </c>
      <c r="HX55" s="703">
        <v>44.542210272319892</v>
      </c>
      <c r="HY55" s="703">
        <v>53.60953661487175</v>
      </c>
      <c r="IB55" s="695" t="s">
        <v>724</v>
      </c>
      <c r="KG55" s="695" t="s">
        <v>724</v>
      </c>
      <c r="LW55" s="695" t="s">
        <v>724</v>
      </c>
      <c r="LX55" s="707" t="s">
        <v>62</v>
      </c>
      <c r="LY55" s="708">
        <v>2.35</v>
      </c>
      <c r="LZ55" s="708">
        <v>2.15</v>
      </c>
      <c r="MA55" s="708">
        <v>3.35</v>
      </c>
      <c r="MB55" s="708">
        <v>1.65</v>
      </c>
      <c r="MC55" s="707"/>
      <c r="MD55" s="708">
        <v>18.5</v>
      </c>
      <c r="ME55" s="708">
        <v>9.66</v>
      </c>
      <c r="MF55" s="708">
        <v>5.2214160659999997</v>
      </c>
      <c r="MG55" s="709">
        <f t="shared" si="409"/>
        <v>10.296888981799999</v>
      </c>
      <c r="MH55" s="711">
        <f t="shared" si="408"/>
        <v>0.54051926149068319</v>
      </c>
      <c r="MI55" s="709">
        <f t="shared" si="404"/>
        <v>4.4000000000000004</v>
      </c>
      <c r="MJ55" s="708">
        <v>182</v>
      </c>
      <c r="MK55" s="710">
        <f t="shared" si="405"/>
        <v>1.8461538461538463</v>
      </c>
      <c r="ML55" s="710">
        <f t="shared" si="406"/>
        <v>1.5090909090909093</v>
      </c>
      <c r="MM55" s="710">
        <f t="shared" si="407"/>
        <v>0.52216216216216216</v>
      </c>
    </row>
    <row r="56" spans="1:351">
      <c r="A56" s="632" t="s">
        <v>3146</v>
      </c>
      <c r="B56" s="701">
        <v>43070</v>
      </c>
      <c r="C56" s="702">
        <v>11672.258916000006</v>
      </c>
      <c r="D56" s="702">
        <v>6480.5845206000058</v>
      </c>
      <c r="E56" s="702">
        <v>4502.5123194000007</v>
      </c>
      <c r="F56" s="702">
        <v>471.1574020000001</v>
      </c>
      <c r="G56" s="703">
        <v>218.00467399999951</v>
      </c>
      <c r="H56" s="696">
        <f t="shared" si="367"/>
        <v>0.41947423431929942</v>
      </c>
      <c r="I56" s="696">
        <f t="shared" si="368"/>
        <v>9.7402794955550931E-2</v>
      </c>
      <c r="J56" s="696">
        <f t="shared" si="369"/>
        <v>1.6717452665872186</v>
      </c>
      <c r="K56" s="696">
        <f t="shared" si="340"/>
        <v>0.55521254002655829</v>
      </c>
      <c r="L56" s="696">
        <f t="shared" si="341"/>
        <v>0.38574472617533206</v>
      </c>
      <c r="M56" s="696">
        <f t="shared" si="342"/>
        <v>5.9042733798109648E-2</v>
      </c>
      <c r="O56" s="702">
        <v>2614.2684183999991</v>
      </c>
      <c r="P56" s="702">
        <v>5718.8431935999952</v>
      </c>
      <c r="Q56" s="702">
        <v>3462.7528239999992</v>
      </c>
      <c r="R56" s="696">
        <f t="shared" si="370"/>
        <v>0.22397279200313427</v>
      </c>
      <c r="S56" s="696">
        <f t="shared" si="371"/>
        <v>0.48995170812744437</v>
      </c>
      <c r="T56" s="696">
        <f t="shared" si="372"/>
        <v>0.2966651827139779</v>
      </c>
      <c r="U56" s="696"/>
      <c r="V56" s="696"/>
      <c r="W56" s="696"/>
      <c r="Y56" s="702">
        <v>2386.7580183999989</v>
      </c>
      <c r="Z56" s="702">
        <v>227.51039999999995</v>
      </c>
      <c r="AA56" s="702">
        <v>5545.309248599995</v>
      </c>
      <c r="AB56" s="702">
        <v>169.95107500000003</v>
      </c>
      <c r="AC56" s="702">
        <v>3451.3679239999992</v>
      </c>
      <c r="AD56" s="702"/>
      <c r="AE56" s="696">
        <f t="shared" si="373"/>
        <v>0.2044812435687404</v>
      </c>
      <c r="AF56" s="696">
        <f t="shared" si="374"/>
        <v>1.9491548434393883E-2</v>
      </c>
      <c r="AG56" s="696">
        <f t="shared" si="375"/>
        <v>0.47508449636930516</v>
      </c>
      <c r="AH56" s="696">
        <f t="shared" si="376"/>
        <v>1.4560255750241785E-2</v>
      </c>
      <c r="AI56" s="696">
        <f t="shared" si="377"/>
        <v>0.2956898016774594</v>
      </c>
      <c r="AK56" s="703">
        <v>1882.2031783999994</v>
      </c>
      <c r="AL56" s="703">
        <v>455.89919999999995</v>
      </c>
      <c r="AM56" s="703">
        <v>48.655639999999607</v>
      </c>
      <c r="AN56" s="696">
        <f t="shared" si="378"/>
        <v>0.78860243220708404</v>
      </c>
      <c r="AO56" s="696">
        <f t="shared" si="379"/>
        <v>0.19101190673096355</v>
      </c>
      <c r="AP56" s="696">
        <f t="shared" si="380"/>
        <v>2.0385661061952432E-2</v>
      </c>
      <c r="AQ56" s="696"/>
      <c r="AR56" s="703">
        <v>0</v>
      </c>
      <c r="AS56" s="703">
        <v>5126.9326845999994</v>
      </c>
      <c r="AT56" s="703">
        <v>418.3765639999956</v>
      </c>
      <c r="AU56" s="696">
        <v>0</v>
      </c>
      <c r="AV56" s="696">
        <v>0.92455306904558632</v>
      </c>
      <c r="AW56" s="696">
        <v>7.544693095441371E-2</v>
      </c>
      <c r="AX56" s="696"/>
      <c r="AY56" s="703">
        <v>2392.3446409999997</v>
      </c>
      <c r="AZ56" s="703">
        <v>845.74440100000004</v>
      </c>
      <c r="BA56" s="704">
        <v>213.27888199999961</v>
      </c>
      <c r="BB56" s="696">
        <f t="shared" si="381"/>
        <v>0.69315839217378095</v>
      </c>
      <c r="BC56" s="696">
        <f t="shared" si="382"/>
        <v>0.24504614391264773</v>
      </c>
      <c r="BD56" s="696">
        <f t="shared" si="383"/>
        <v>6.1795463913571345E-2</v>
      </c>
      <c r="BF56" s="702">
        <f t="shared" si="343"/>
        <v>3087.2233505999984</v>
      </c>
      <c r="BG56" s="703">
        <v>3087.2233505999984</v>
      </c>
      <c r="BH56" s="703">
        <v>1757.4582499999999</v>
      </c>
      <c r="BI56" s="703">
        <v>710.21025000000009</v>
      </c>
      <c r="BJ56" s="703">
        <v>721.81834500000002</v>
      </c>
      <c r="BK56" s="703">
        <v>615.25276400000007</v>
      </c>
      <c r="BL56" s="703">
        <v>528.42107599999986</v>
      </c>
      <c r="BM56" s="703">
        <v>130.033928</v>
      </c>
      <c r="BN56" s="703">
        <v>426.75955199999993</v>
      </c>
      <c r="BO56" s="703">
        <v>454.32137599999999</v>
      </c>
      <c r="BP56" s="703">
        <v>241.72383400000004</v>
      </c>
      <c r="BQ56" s="703">
        <v>193.32283400000003</v>
      </c>
      <c r="BR56" s="703">
        <v>212.68273600000003</v>
      </c>
      <c r="BS56" s="703">
        <v>113.85895640000001</v>
      </c>
      <c r="BT56" s="703">
        <v>212.26743799999997</v>
      </c>
      <c r="BU56" s="703">
        <v>51.489700000000006</v>
      </c>
      <c r="BV56" s="703">
        <v>199.73382999999998</v>
      </c>
      <c r="BW56" s="703">
        <v>92.845252000000002</v>
      </c>
      <c r="BX56" s="703"/>
      <c r="BY56" s="703"/>
      <c r="BZ56" s="703"/>
      <c r="CA56" s="703"/>
      <c r="CB56" s="703"/>
      <c r="CC56" s="752">
        <f t="shared" si="384"/>
        <v>0.26449236371617141</v>
      </c>
      <c r="CD56" s="752">
        <f t="shared" si="385"/>
        <v>0</v>
      </c>
      <c r="CE56" s="696">
        <f t="shared" si="344"/>
        <v>0.26449236371617141</v>
      </c>
      <c r="CF56" s="696">
        <f t="shared" si="345"/>
        <v>0.15056710638854362</v>
      </c>
      <c r="CG56" s="696">
        <f t="shared" si="346"/>
        <v>6.0845998628976924E-2</v>
      </c>
      <c r="CH56" s="696">
        <f t="shared" si="347"/>
        <v>6.1840501499718419E-2</v>
      </c>
      <c r="CI56" s="696">
        <f t="shared" si="348"/>
        <v>5.2710685089124333E-2</v>
      </c>
      <c r="CJ56" s="696">
        <f t="shared" si="349"/>
        <v>4.5271534824819132E-2</v>
      </c>
      <c r="CK56" s="696">
        <f t="shared" si="350"/>
        <v>1.1140425254082835E-2</v>
      </c>
      <c r="CL56" s="696">
        <f t="shared" si="351"/>
        <v>3.6561864765954591E-2</v>
      </c>
      <c r="CM56" s="696">
        <f t="shared" si="352"/>
        <v>3.8923174962922469E-2</v>
      </c>
      <c r="CN56" s="696">
        <f t="shared" si="353"/>
        <v>2.0709259085116057E-2</v>
      </c>
      <c r="CO56" s="696">
        <f t="shared" si="354"/>
        <v>1.6562589588806884E-2</v>
      </c>
      <c r="CP56" s="696">
        <f t="shared" si="355"/>
        <v>1.8221214722067249E-2</v>
      </c>
      <c r="CQ56" s="696">
        <f t="shared" si="356"/>
        <v>9.7546633620271515E-3</v>
      </c>
      <c r="CR56" s="696">
        <f t="shared" si="357"/>
        <v>1.8185634805361429E-2</v>
      </c>
      <c r="CS56" s="696">
        <f t="shared" si="358"/>
        <v>4.4112883693334945E-3</v>
      </c>
      <c r="CT56" s="696">
        <f t="shared" si="359"/>
        <v>1.7111840256234415E-2</v>
      </c>
      <c r="CU56" s="696">
        <f t="shared" si="360"/>
        <v>7.9543516527662284E-3</v>
      </c>
      <c r="CV56" s="696"/>
      <c r="CW56" s="696"/>
      <c r="CX56" s="696"/>
      <c r="CY56" s="696"/>
      <c r="CZ56" s="696"/>
      <c r="DB56" s="703">
        <f t="shared" si="386"/>
        <v>1083.9504099999999</v>
      </c>
      <c r="DC56" s="703">
        <v>1083.9504099999999</v>
      </c>
      <c r="DD56" s="703">
        <v>615.25276399999984</v>
      </c>
      <c r="DE56" s="703">
        <v>130.033928</v>
      </c>
      <c r="DF56" s="703">
        <v>152.7895</v>
      </c>
      <c r="DG56" s="703">
        <v>241.72383400000004</v>
      </c>
      <c r="DH56" s="703">
        <v>281.005157</v>
      </c>
      <c r="DI56" s="703">
        <v>312.97461599999991</v>
      </c>
      <c r="DJ56" s="703">
        <v>113.8589564</v>
      </c>
      <c r="DK56" s="703">
        <v>92.845252000000002</v>
      </c>
      <c r="DL56" s="703"/>
      <c r="DM56" s="703"/>
      <c r="DN56" s="703"/>
      <c r="DO56" s="703"/>
      <c r="DP56" s="703"/>
      <c r="DQ56" s="696">
        <f t="shared" si="387"/>
        <v>0.24074346345030009</v>
      </c>
      <c r="DR56" s="696">
        <f t="shared" si="388"/>
        <v>0.13664654760611242</v>
      </c>
      <c r="DS56" s="696">
        <f t="shared" si="389"/>
        <v>2.8880304766679275E-2</v>
      </c>
      <c r="DT56" s="696">
        <f t="shared" si="390"/>
        <v>3.3934276946156264E-2</v>
      </c>
      <c r="DU56" s="696">
        <f t="shared" si="391"/>
        <v>5.3686434784083359E-2</v>
      </c>
      <c r="DV56" s="696">
        <f t="shared" si="392"/>
        <v>6.2410746948815987E-2</v>
      </c>
      <c r="DW56" s="696">
        <f t="shared" si="393"/>
        <v>6.9511107088254795E-2</v>
      </c>
      <c r="DX56" s="696">
        <f t="shared" si="394"/>
        <v>2.5287872263983657E-2</v>
      </c>
      <c r="DY56" s="696">
        <f t="shared" si="395"/>
        <v>2.0620765788903483E-2</v>
      </c>
      <c r="DZ56" s="696">
        <f t="shared" si="362"/>
        <v>0</v>
      </c>
      <c r="EA56" s="696">
        <f t="shared" si="363"/>
        <v>0</v>
      </c>
      <c r="EB56" s="696">
        <f t="shared" si="364"/>
        <v>0</v>
      </c>
      <c r="EC56" s="696">
        <f t="shared" si="365"/>
        <v>0</v>
      </c>
      <c r="EE56" s="703">
        <v>2003.2729405999996</v>
      </c>
      <c r="EF56" s="703">
        <v>1604.66875</v>
      </c>
      <c r="EG56" s="703">
        <v>710.21024999999997</v>
      </c>
      <c r="EH56" s="703">
        <v>684.33364500000005</v>
      </c>
      <c r="EI56" s="703">
        <v>356.82934599999999</v>
      </c>
      <c r="EJ56" s="703">
        <v>186.15938999999997</v>
      </c>
      <c r="EK56" s="703">
        <v>215.40966000000006</v>
      </c>
      <c r="EL56" s="703">
        <v>145.75439500000002</v>
      </c>
      <c r="EM56" s="696">
        <f t="shared" si="396"/>
        <v>0.30911917501147357</v>
      </c>
      <c r="EN56" s="696">
        <f t="shared" si="397"/>
        <v>0.24761173083989521</v>
      </c>
      <c r="EO56" s="696">
        <f t="shared" si="398"/>
        <v>0.10959046174653472</v>
      </c>
      <c r="EP56" s="696">
        <f t="shared" si="399"/>
        <v>0.10559751868441659</v>
      </c>
      <c r="EQ56" s="696">
        <f t="shared" si="400"/>
        <v>5.5061290361345813E-2</v>
      </c>
      <c r="ER56" s="696">
        <f t="shared" si="401"/>
        <v>2.8725709757854431E-2</v>
      </c>
      <c r="ES56" s="696">
        <f t="shared" si="402"/>
        <v>3.3239233176462969E-2</v>
      </c>
      <c r="ET56" s="696">
        <f t="shared" si="403"/>
        <v>2.2490933423780935E-2</v>
      </c>
      <c r="EV56" s="703"/>
      <c r="EW56" s="703"/>
      <c r="EX56" s="703"/>
      <c r="EY56" s="703">
        <v>709.39307999999994</v>
      </c>
      <c r="EZ56" s="703">
        <v>38.491699999999994</v>
      </c>
      <c r="FA56" s="703"/>
      <c r="FB56" s="703">
        <v>0</v>
      </c>
      <c r="FC56" s="703">
        <v>1830.9640706</v>
      </c>
      <c r="FD56" s="703">
        <v>330.18642999999997</v>
      </c>
      <c r="FE56" s="703">
        <v>93.71723999999999</v>
      </c>
      <c r="FF56" s="703"/>
      <c r="FG56" s="703"/>
      <c r="FL56" s="703">
        <v>0</v>
      </c>
      <c r="FM56" s="703">
        <v>369.21050000000002</v>
      </c>
      <c r="FN56" s="703"/>
      <c r="FO56" s="703">
        <v>0</v>
      </c>
      <c r="FP56" s="703">
        <v>1141.317</v>
      </c>
      <c r="FQ56" s="703">
        <v>0</v>
      </c>
      <c r="FR56" s="703">
        <v>94.085750000000004</v>
      </c>
      <c r="FS56" s="703"/>
      <c r="FT56" s="703"/>
      <c r="FV56" s="703">
        <v>589.70119999999997</v>
      </c>
      <c r="FW56" s="703">
        <v>494.24920999999995</v>
      </c>
      <c r="FX56" s="703">
        <v>12.494879999999966</v>
      </c>
      <c r="FY56" s="703">
        <v>1990.7780605999997</v>
      </c>
      <c r="FZ56" s="696">
        <v>0.54402968490043746</v>
      </c>
      <c r="GA56" s="696">
        <v>0.45597031509956254</v>
      </c>
      <c r="GB56" s="696">
        <v>6.2372329535173715E-3</v>
      </c>
      <c r="GC56" s="696">
        <v>0.99376276704648259</v>
      </c>
      <c r="GQ56" s="722" t="s">
        <v>3117</v>
      </c>
      <c r="GR56" s="1280">
        <v>0</v>
      </c>
      <c r="GS56" s="1280">
        <v>0.92928842293107294</v>
      </c>
      <c r="GT56" s="1280">
        <v>0</v>
      </c>
      <c r="GU56" s="1280">
        <v>7.0711577068927056E-2</v>
      </c>
      <c r="GV56" s="1280">
        <v>0</v>
      </c>
      <c r="GW56" s="706"/>
      <c r="GX56" s="722" t="s">
        <v>3118</v>
      </c>
      <c r="GY56" s="1280">
        <v>1</v>
      </c>
      <c r="GZ56" s="1280">
        <v>0</v>
      </c>
      <c r="HA56" s="1280">
        <v>0</v>
      </c>
      <c r="HB56" s="1280"/>
      <c r="HC56" s="1280"/>
      <c r="HD56" s="706"/>
      <c r="HE56" s="722" t="s">
        <v>3129</v>
      </c>
      <c r="HF56" s="1280">
        <v>0.96969696969696972</v>
      </c>
      <c r="HG56" s="1280">
        <v>0</v>
      </c>
      <c r="HH56" s="1280">
        <v>0</v>
      </c>
      <c r="HI56" s="1280">
        <v>0</v>
      </c>
      <c r="HJ56" s="1280">
        <v>0</v>
      </c>
      <c r="HK56" s="706"/>
      <c r="HL56" s="722" t="s">
        <v>3115</v>
      </c>
      <c r="HM56" s="1280">
        <v>0</v>
      </c>
      <c r="HN56" s="1280">
        <v>0</v>
      </c>
      <c r="HO56" s="1280">
        <v>0</v>
      </c>
      <c r="HP56" s="1280">
        <v>0</v>
      </c>
      <c r="HQ56" s="1280">
        <v>0.5</v>
      </c>
      <c r="HS56" s="703">
        <v>26.880279040881785</v>
      </c>
      <c r="HT56" s="703">
        <v>29.166204567839387</v>
      </c>
      <c r="HU56" s="703">
        <v>14.751371328535305</v>
      </c>
      <c r="HV56" s="703">
        <v>142.42275224386103</v>
      </c>
      <c r="HW56" s="703">
        <v>153.22343258268631</v>
      </c>
      <c r="HX56" s="703">
        <v>45.00822960805084</v>
      </c>
      <c r="HY56" s="703">
        <v>59.109501621658517</v>
      </c>
      <c r="LX56" s="707" t="s">
        <v>63</v>
      </c>
      <c r="LY56" s="708">
        <v>2.2000000000000002</v>
      </c>
      <c r="LZ56" s="708">
        <v>2</v>
      </c>
      <c r="MA56" s="708">
        <v>3.32</v>
      </c>
      <c r="MB56" s="708">
        <v>1.6</v>
      </c>
      <c r="MC56" s="707"/>
      <c r="MD56" s="708">
        <v>21</v>
      </c>
      <c r="ME56" s="708">
        <v>8.27</v>
      </c>
      <c r="MF56" s="708">
        <v>15.885033749600003</v>
      </c>
      <c r="MG56" s="709">
        <f t="shared" si="409"/>
        <v>2.6818552321999949</v>
      </c>
      <c r="MH56" s="711">
        <f t="shared" si="408"/>
        <v>1.9208021462636038</v>
      </c>
      <c r="MI56" s="709">
        <f t="shared" si="404"/>
        <v>2.5</v>
      </c>
      <c r="MJ56" s="708">
        <v>158</v>
      </c>
      <c r="MK56" s="710">
        <f t="shared" si="405"/>
        <v>1.1000000000000001</v>
      </c>
      <c r="ML56" s="710">
        <f t="shared" si="406"/>
        <v>-0.11275614204484496</v>
      </c>
      <c r="MM56" s="710">
        <f t="shared" si="407"/>
        <v>0.39380952380952378</v>
      </c>
    </row>
    <row r="57" spans="1:351">
      <c r="A57" s="632" t="s">
        <v>3147</v>
      </c>
      <c r="B57" s="701">
        <v>43101</v>
      </c>
      <c r="C57" s="702">
        <v>1306.9252639999997</v>
      </c>
      <c r="D57" s="702">
        <v>509.65372799999989</v>
      </c>
      <c r="E57" s="702">
        <v>718.751666</v>
      </c>
      <c r="F57" s="702">
        <v>61.579269999999994</v>
      </c>
      <c r="G57" s="703">
        <v>16.940599999999861</v>
      </c>
      <c r="H57" s="696"/>
      <c r="I57" s="696">
        <v>20.645639623653601</v>
      </c>
      <c r="J57" s="696">
        <v>9.1011467961724168</v>
      </c>
      <c r="K57" s="696">
        <v>0.38996394211566787</v>
      </c>
      <c r="L57" s="696">
        <v>0.54995621080900625</v>
      </c>
      <c r="M57" s="696">
        <v>6.0079847075325876E-2</v>
      </c>
      <c r="O57" s="702">
        <v>690.94544000000008</v>
      </c>
      <c r="P57" s="702">
        <v>457.46258799999987</v>
      </c>
      <c r="Q57" s="702">
        <v>158.51723600000008</v>
      </c>
      <c r="R57" s="696">
        <v>0.52868014647240014</v>
      </c>
      <c r="S57" s="696">
        <v>0.35002964637769829</v>
      </c>
      <c r="T57" s="696">
        <v>0.12129020714990181</v>
      </c>
      <c r="U57" s="696">
        <v>7.3773817952660341</v>
      </c>
      <c r="V57" s="696">
        <v>49.219787226334638</v>
      </c>
      <c r="W57" s="696">
        <v>9.9065589110314285</v>
      </c>
      <c r="Y57" s="702">
        <v>493.40168000000006</v>
      </c>
      <c r="Z57" s="702">
        <v>197.54376000000002</v>
      </c>
      <c r="AA57" s="702">
        <v>445.36673799999983</v>
      </c>
      <c r="AB57" s="702">
        <v>12.03365</v>
      </c>
      <c r="AC57" s="702">
        <v>158.51723600000008</v>
      </c>
      <c r="AD57" s="702"/>
      <c r="AE57" s="696">
        <v>0.37752861130703502</v>
      </c>
      <c r="AF57" s="696">
        <v>0.15115153516536509</v>
      </c>
      <c r="AG57" s="696">
        <v>0.34077444997650602</v>
      </c>
      <c r="AH57" s="696">
        <v>9.2076037792471668E-3</v>
      </c>
      <c r="AI57" s="696">
        <v>0.12129020714990181</v>
      </c>
      <c r="AK57" s="703">
        <v>391.04148000000004</v>
      </c>
      <c r="AL57" s="703">
        <v>102.32560000000001</v>
      </c>
      <c r="AM57" s="703">
        <v>3.4600000000011732E-2</v>
      </c>
      <c r="AN57" s="696">
        <v>0.79254184947242168</v>
      </c>
      <c r="AO57" s="696">
        <v>0.20738802510765669</v>
      </c>
      <c r="AP57" s="696">
        <v>7.0125419921577339E-5</v>
      </c>
      <c r="AQ57" s="696"/>
      <c r="AR57" s="703">
        <v>0</v>
      </c>
      <c r="AS57" s="703">
        <v>378.47351799999979</v>
      </c>
      <c r="AT57" s="703">
        <v>66.893220000000042</v>
      </c>
      <c r="AU57" s="696">
        <v>0</v>
      </c>
      <c r="AV57" s="696">
        <v>0.84980194008112009</v>
      </c>
      <c r="AW57" s="696">
        <v>0.15019805991887986</v>
      </c>
      <c r="AX57" s="696"/>
      <c r="AY57" s="703">
        <v>130.166426</v>
      </c>
      <c r="AZ57" s="703">
        <v>27.780609999999999</v>
      </c>
      <c r="BA57" s="704">
        <v>0.57019999999999627</v>
      </c>
      <c r="BB57" s="696">
        <v>0.82114998522936611</v>
      </c>
      <c r="BC57" s="696">
        <v>0.17525292959309474</v>
      </c>
      <c r="BD57" s="696">
        <v>3.5970851775386494E-3</v>
      </c>
      <c r="BF57" s="702">
        <f t="shared" si="343"/>
        <v>637.29926999999975</v>
      </c>
      <c r="BG57" s="703">
        <v>637.29926999999975</v>
      </c>
      <c r="BH57" s="703">
        <v>120.92319999999999</v>
      </c>
      <c r="BI57" s="703">
        <v>9.7791099999999993</v>
      </c>
      <c r="BJ57" s="703">
        <v>129.04731200000003</v>
      </c>
      <c r="BK57" s="703">
        <v>23.390450000000001</v>
      </c>
      <c r="BL57" s="703">
        <v>13.022565999999999</v>
      </c>
      <c r="BM57" s="703">
        <v>58.243700000000004</v>
      </c>
      <c r="BN57" s="703">
        <v>17.095200000000002</v>
      </c>
      <c r="BO57" s="703">
        <v>4.4158439999999999</v>
      </c>
      <c r="BP57" s="703">
        <v>66.947410000000005</v>
      </c>
      <c r="BQ57" s="703">
        <v>0.235952</v>
      </c>
      <c r="BR57" s="703">
        <v>16.346399999999999</v>
      </c>
      <c r="BS57" s="703">
        <v>28.453929999999996</v>
      </c>
      <c r="BT57" s="703">
        <v>1.3062</v>
      </c>
      <c r="BU57" s="703">
        <v>25.064060000000005</v>
      </c>
      <c r="BV57" s="703">
        <v>56.517620000000001</v>
      </c>
      <c r="BW57" s="703">
        <v>0.25330000000000003</v>
      </c>
      <c r="BX57" s="703"/>
      <c r="BY57" s="703"/>
      <c r="BZ57" s="703"/>
      <c r="CA57" s="703"/>
      <c r="CB57" s="703"/>
      <c r="CC57" s="752">
        <f t="shared" si="384"/>
        <v>0.48763252770052801</v>
      </c>
      <c r="CD57" s="752">
        <f t="shared" si="385"/>
        <v>0</v>
      </c>
      <c r="CE57" s="696">
        <v>0.48763252770052801</v>
      </c>
      <c r="CF57" s="696">
        <v>9.252495405123641E-2</v>
      </c>
      <c r="CG57" s="696">
        <v>7.4825319162244008E-3</v>
      </c>
      <c r="CH57" s="696">
        <v>9.8741156479778672E-2</v>
      </c>
      <c r="CI57" s="696">
        <v>1.7897312604097004E-2</v>
      </c>
      <c r="CJ57" s="696">
        <v>9.9642774982732305E-3</v>
      </c>
      <c r="CK57" s="696">
        <v>4.4565440430570799E-2</v>
      </c>
      <c r="CL57" s="696">
        <v>1.3080472518893785E-2</v>
      </c>
      <c r="CM57" s="696">
        <v>3.3788037630283355E-3</v>
      </c>
      <c r="CN57" s="696">
        <v>5.1225124989243469E-2</v>
      </c>
      <c r="CO57" s="696">
        <v>1.8053978027621941E-4</v>
      </c>
      <c r="CP57" s="696">
        <v>1.2507524684288299E-2</v>
      </c>
      <c r="CQ57" s="696">
        <v>2.1771658092302363E-2</v>
      </c>
      <c r="CR57" s="696">
        <v>9.9944506084626451E-4</v>
      </c>
      <c r="CS57" s="696">
        <v>1.9177883150937398E-2</v>
      </c>
      <c r="CT57" s="696">
        <v>4.3244722216954565E-2</v>
      </c>
      <c r="CU57" s="696">
        <v>1.9381368390166805E-4</v>
      </c>
      <c r="CV57" s="696"/>
      <c r="CW57" s="696"/>
      <c r="CX57" s="696"/>
      <c r="CY57" s="696"/>
      <c r="CZ57" s="696"/>
      <c r="DB57" s="703">
        <f t="shared" si="386"/>
        <v>284.91043000000002</v>
      </c>
      <c r="DC57" s="703">
        <v>284.91043000000002</v>
      </c>
      <c r="DD57" s="703">
        <v>23.390450000000001</v>
      </c>
      <c r="DE57" s="703">
        <v>58.243700000000004</v>
      </c>
      <c r="DF57" s="703">
        <v>119.75009999999999</v>
      </c>
      <c r="DG57" s="703">
        <v>66.947410000000005</v>
      </c>
      <c r="DH57" s="703">
        <v>13.97566</v>
      </c>
      <c r="DI57" s="703">
        <v>12.48762</v>
      </c>
      <c r="DJ57" s="703">
        <v>28.453929999999996</v>
      </c>
      <c r="DK57" s="703">
        <v>0.25330000000000003</v>
      </c>
      <c r="DL57" s="703"/>
      <c r="DM57" s="703"/>
      <c r="DN57" s="703"/>
      <c r="DO57" s="703"/>
      <c r="DP57" s="703"/>
      <c r="DQ57" s="696">
        <v>0.39639620118807489</v>
      </c>
      <c r="DR57" s="696">
        <v>3.2543159350395166E-2</v>
      </c>
      <c r="DS57" s="696">
        <v>8.1034525212495309E-2</v>
      </c>
      <c r="DT57" s="696">
        <v>0.16660844859871252</v>
      </c>
      <c r="DU57" s="696">
        <v>9.3144006708987592E-2</v>
      </c>
      <c r="DV57" s="696">
        <v>1.9444351451423279E-2</v>
      </c>
      <c r="DW57" s="696">
        <v>1.7374039728486695E-2</v>
      </c>
      <c r="DX57" s="696">
        <v>3.9587984760232883E-2</v>
      </c>
      <c r="DY57" s="696">
        <v>3.5241657443337325E-4</v>
      </c>
      <c r="DZ57" s="696">
        <v>3.5241657443337325E-4</v>
      </c>
      <c r="EA57" s="696">
        <v>3.5241657443337325E-4</v>
      </c>
      <c r="EB57" s="696">
        <v>3.5241657443337325E-4</v>
      </c>
      <c r="EC57" s="696">
        <v>3.5241657443337325E-4</v>
      </c>
      <c r="EE57" s="703">
        <v>352.32664000000005</v>
      </c>
      <c r="EF57" s="703">
        <v>1.1730999999999998</v>
      </c>
      <c r="EG57" s="703">
        <v>9.7791099999999993</v>
      </c>
      <c r="EH57" s="703">
        <v>129.03421200000003</v>
      </c>
      <c r="EI57" s="703">
        <v>4.3199400000000008</v>
      </c>
      <c r="EJ57" s="703">
        <v>1.3062</v>
      </c>
      <c r="EK57" s="703">
        <v>0.53494599999999992</v>
      </c>
      <c r="EL57" s="703">
        <v>3.1195400000000002</v>
      </c>
      <c r="EM57" s="696">
        <v>0.6913059213411662</v>
      </c>
      <c r="EN57" s="696">
        <v>2.3017588914801385E-3</v>
      </c>
      <c r="EO57" s="696">
        <v>1.9187753297470241E-2</v>
      </c>
      <c r="EP57" s="696">
        <v>0.25318015921586678</v>
      </c>
      <c r="EQ57" s="696">
        <v>8.4762256462882213E-3</v>
      </c>
      <c r="ER57" s="696">
        <v>2.562916600504098E-3</v>
      </c>
      <c r="ES57" s="696">
        <v>1.0496263847598109E-3</v>
      </c>
      <c r="ET57" s="696">
        <v>6.1209009737686068E-3</v>
      </c>
      <c r="EV57" s="703">
        <v>315.10163</v>
      </c>
      <c r="EW57" s="703">
        <v>316.79527000000007</v>
      </c>
      <c r="EX57" s="703">
        <v>5.4023700000000012</v>
      </c>
      <c r="EY57" s="703">
        <v>231.23029</v>
      </c>
      <c r="EZ57" s="703">
        <v>33.584600000000009</v>
      </c>
      <c r="FA57" s="703">
        <v>0</v>
      </c>
      <c r="FB57" s="703">
        <v>0</v>
      </c>
      <c r="FC57" s="703">
        <v>315.71087000000006</v>
      </c>
      <c r="FD57" s="703">
        <v>3.3934000000000002</v>
      </c>
      <c r="FE57" s="703">
        <v>2.0089700000000001</v>
      </c>
      <c r="FF57" s="703">
        <v>50.286739999999995</v>
      </c>
      <c r="FG57" s="703">
        <v>1.0222</v>
      </c>
      <c r="FI57" s="703">
        <f>'[8]合格证索引表-锂电装机量-2018'!F934</f>
        <v>119.94009999999999</v>
      </c>
      <c r="FJ57" s="703">
        <f>'[8]合格证索引表-锂电装机量-2018'!G934</f>
        <v>0.98309999999999986</v>
      </c>
      <c r="FK57" s="703">
        <f>'[8]合格证索引表-锂电装机量-2018'!H934</f>
        <v>0</v>
      </c>
      <c r="FL57" s="703">
        <v>0</v>
      </c>
      <c r="FM57" s="703">
        <v>0.19</v>
      </c>
      <c r="FN57" s="703"/>
      <c r="FO57" s="703">
        <v>0</v>
      </c>
      <c r="FP57" s="703">
        <v>0.98309999999999986</v>
      </c>
      <c r="FQ57" s="703">
        <v>0</v>
      </c>
      <c r="FR57" s="703">
        <v>0</v>
      </c>
      <c r="FS57" s="703"/>
      <c r="FT57" s="703">
        <v>119.75009999999999</v>
      </c>
      <c r="FV57" s="703">
        <v>212.85695000000001</v>
      </c>
      <c r="FW57" s="703">
        <v>72.053480000000008</v>
      </c>
      <c r="FX57" s="703">
        <v>2.4483999999999924</v>
      </c>
      <c r="FY57" s="703">
        <v>349.87824000000006</v>
      </c>
      <c r="FZ57" s="696">
        <v>0.7471012907460074</v>
      </c>
      <c r="GA57" s="696">
        <v>0.25289870925399255</v>
      </c>
      <c r="GB57" s="696">
        <v>6.9492332456041134E-3</v>
      </c>
      <c r="GC57" s="696">
        <v>0.99305076675439585</v>
      </c>
      <c r="GD57" s="703">
        <v>212.45754999999997</v>
      </c>
      <c r="GE57" s="703">
        <v>102.64408000000002</v>
      </c>
      <c r="GF57" s="703">
        <v>2.4483999999999924</v>
      </c>
      <c r="GG57" s="703">
        <v>314.28467000000006</v>
      </c>
      <c r="GH57" s="703">
        <v>0.39940000000000087</v>
      </c>
      <c r="GI57" s="703">
        <v>5.0029700000000004</v>
      </c>
      <c r="GJ57" s="696">
        <v>0.58145679349345447</v>
      </c>
      <c r="GK57" s="696">
        <v>0.28091775334830715</v>
      </c>
      <c r="GL57" s="696">
        <v>7.7053010009873069E-3</v>
      </c>
      <c r="GM57" s="696">
        <v>0.99229469899901268</v>
      </c>
      <c r="GN57" s="696">
        <v>1.2528064244064032E-3</v>
      </c>
      <c r="GO57" s="696">
        <v>0.99874719357559361</v>
      </c>
      <c r="GQ57" s="722" t="s">
        <v>3122</v>
      </c>
      <c r="GR57" s="1280">
        <v>0.96187609731627788</v>
      </c>
      <c r="GS57" s="1280">
        <v>0</v>
      </c>
      <c r="GT57" s="1280">
        <v>0</v>
      </c>
      <c r="GU57" s="1280">
        <v>3.7873087534487086E-2</v>
      </c>
      <c r="GV57" s="1280">
        <v>0</v>
      </c>
      <c r="GW57" s="706"/>
      <c r="GX57" s="722" t="s">
        <v>3123</v>
      </c>
      <c r="GY57" s="1280">
        <v>0</v>
      </c>
      <c r="GZ57" s="1280">
        <v>1</v>
      </c>
      <c r="HA57" s="1280">
        <v>0</v>
      </c>
      <c r="HB57" s="1280"/>
      <c r="HC57" s="1280"/>
      <c r="HD57" s="706"/>
      <c r="HE57" s="722" t="s">
        <v>3148</v>
      </c>
      <c r="HF57" s="1280">
        <v>1</v>
      </c>
      <c r="HG57" s="1280">
        <v>0</v>
      </c>
      <c r="HH57" s="1280">
        <v>0</v>
      </c>
      <c r="HI57" s="1280">
        <v>0</v>
      </c>
      <c r="HJ57" s="1280">
        <v>0</v>
      </c>
      <c r="HK57" s="706"/>
      <c r="HL57" s="722" t="s">
        <v>3149</v>
      </c>
      <c r="HM57" s="1280">
        <v>0</v>
      </c>
      <c r="HN57" s="1280">
        <v>0</v>
      </c>
      <c r="HO57" s="1280">
        <v>0.75</v>
      </c>
      <c r="HP57" s="1280">
        <v>0</v>
      </c>
      <c r="HQ57" s="1280">
        <v>0</v>
      </c>
      <c r="HS57" s="703">
        <v>20.533296879643387</v>
      </c>
      <c r="HT57" s="703">
        <v>25.061036164160914</v>
      </c>
      <c r="HU57" s="703">
        <v>14.148672110012892</v>
      </c>
      <c r="HV57" s="703">
        <v>166.22913808139529</v>
      </c>
      <c r="HW57" s="703">
        <v>179.07790028146354</v>
      </c>
      <c r="HX57" s="703">
        <v>45.582007575757579</v>
      </c>
      <c r="HY57" s="703">
        <v>47.6027735735736</v>
      </c>
      <c r="IC57" s="702">
        <v>175.30510000000001</v>
      </c>
      <c r="ID57" s="702">
        <v>54.870899999999999</v>
      </c>
      <c r="IE57" s="702">
        <v>68.504499999999993</v>
      </c>
      <c r="IF57" s="702">
        <v>0</v>
      </c>
      <c r="IG57" s="702">
        <v>0</v>
      </c>
      <c r="IH57" s="702"/>
      <c r="II57" s="702">
        <v>0.25330000000000003</v>
      </c>
      <c r="IJ57" s="702">
        <v>2.8771199999999997</v>
      </c>
      <c r="IK57" s="702">
        <v>28.323379999999997</v>
      </c>
      <c r="IL57" s="702">
        <v>2.3199999999999998E-2</v>
      </c>
      <c r="IM57" s="702">
        <v>19.201599999999999</v>
      </c>
      <c r="IN57" s="702">
        <f t="shared" ref="IN57:IN86" si="410">IO57-SUM(IC57:IL57)</f>
        <v>66.318960000000004</v>
      </c>
      <c r="IO57" s="702">
        <v>396.47645999999997</v>
      </c>
      <c r="IQ57" s="696">
        <f t="shared" ref="IQ57:IQ83" si="411">IC57/$IO57</f>
        <v>0.44215765041889249</v>
      </c>
      <c r="IR57" s="696">
        <f t="shared" ref="IR57:IR83" si="412">ID57/$IO57</f>
        <v>0.13839636280045478</v>
      </c>
      <c r="IS57" s="696">
        <f t="shared" ref="IS57:IS83" si="413">IE57/$IO57</f>
        <v>0.17278327192489562</v>
      </c>
      <c r="IT57" s="696">
        <f t="shared" ref="IT57:IT83" si="414">IM57/$IO57</f>
        <v>4.8430618049808055E-2</v>
      </c>
      <c r="IU57" s="696">
        <f t="shared" ref="IU57:IU83" si="415">IF57/$IO57</f>
        <v>0</v>
      </c>
      <c r="IV57" s="696">
        <f t="shared" ref="IV57:IV83" si="416">IG57/$IO57</f>
        <v>0</v>
      </c>
      <c r="IW57" s="696">
        <f>II57/$IO57</f>
        <v>6.3887777851930993E-4</v>
      </c>
      <c r="IX57" s="696">
        <f>IJ57/$IO57</f>
        <v>7.2567233878147513E-3</v>
      </c>
      <c r="IY57" s="696">
        <f>IK57/$IO57</f>
        <v>7.1437734285662247E-2</v>
      </c>
      <c r="IZ57" s="696">
        <f>IL57/$IO57</f>
        <v>5.8515453855696756E-5</v>
      </c>
      <c r="JA57" s="696">
        <f>IN57/$IO57</f>
        <v>0.16727086394990515</v>
      </c>
      <c r="JB57" s="696">
        <f>IO57/$IO57</f>
        <v>1</v>
      </c>
      <c r="JC57" s="696"/>
      <c r="JD57" s="703">
        <v>89.369789999999995</v>
      </c>
      <c r="JE57" s="703"/>
      <c r="JF57" s="703"/>
      <c r="JG57" s="703">
        <v>0.19</v>
      </c>
      <c r="JH57" s="703">
        <v>0.33298</v>
      </c>
      <c r="JI57" s="703">
        <v>3.3727999999999998</v>
      </c>
      <c r="JJ57" s="703">
        <v>0</v>
      </c>
      <c r="JK57" s="703"/>
      <c r="JL57" s="703"/>
      <c r="JM57" s="703">
        <v>0</v>
      </c>
      <c r="JN57" s="703">
        <v>0</v>
      </c>
      <c r="JO57" s="703">
        <v>0</v>
      </c>
      <c r="JP57" s="703">
        <v>0</v>
      </c>
      <c r="JQ57" s="703">
        <f t="shared" ref="JQ57:JQ88" si="417">JR57-SUM(JD57:JP57)</f>
        <v>3.3829599999999971</v>
      </c>
      <c r="JR57" s="703">
        <v>96.648529999999994</v>
      </c>
      <c r="JT57" s="696">
        <f t="shared" ref="JT57:JU83" si="418">JD57/$JR57</f>
        <v>0.92468855967079888</v>
      </c>
      <c r="JU57" s="696">
        <f t="shared" si="418"/>
        <v>0</v>
      </c>
      <c r="JV57" s="696">
        <f t="shared" ref="JV57:JV83" si="419">JF57/$JR57</f>
        <v>0</v>
      </c>
      <c r="JW57" s="696">
        <f t="shared" ref="JW57:JW83" si="420">JG57/$JR57</f>
        <v>1.9658860822818519E-3</v>
      </c>
      <c r="JX57" s="696">
        <f t="shared" ref="JX57:JX83" si="421">JH57/$JR57</f>
        <v>3.4452670930432156E-3</v>
      </c>
      <c r="JY57" s="696">
        <f t="shared" ref="JY57:JY83" si="422">JI57/$JR57</f>
        <v>3.4897581991159103E-2</v>
      </c>
      <c r="JZ57" s="696">
        <f t="shared" ref="JZ57:JZ83" si="423">JM57/$JR57</f>
        <v>0</v>
      </c>
      <c r="KA57" s="696">
        <f t="shared" ref="KA57:KA83" si="424">JN57/$JR57</f>
        <v>0</v>
      </c>
      <c r="KB57" s="696">
        <f t="shared" ref="KB57:KB83" si="425">JO57/$JR57</f>
        <v>0</v>
      </c>
      <c r="KC57" s="696">
        <f t="shared" ref="KC57:KC83" si="426">JJ57/$JR57</f>
        <v>0</v>
      </c>
      <c r="KD57" s="696">
        <f t="shared" ref="KD57:KD82" si="427">JP57/$JR57</f>
        <v>0</v>
      </c>
      <c r="KE57" s="696">
        <f t="shared" ref="KE57:KE82" si="428">JQ57/$JR57</f>
        <v>3.5002705162716884E-2</v>
      </c>
      <c r="KF57" s="696">
        <f t="shared" ref="KF57:KF82" si="429">JR57/$JR57</f>
        <v>1</v>
      </c>
      <c r="KH57" s="702">
        <v>317.66128000000003</v>
      </c>
      <c r="KI57" s="702">
        <v>78.815179999999998</v>
      </c>
      <c r="KJ57" s="702">
        <v>96.27812999999999</v>
      </c>
      <c r="KK57" s="702">
        <v>0</v>
      </c>
      <c r="KL57" s="702">
        <v>0</v>
      </c>
      <c r="KM57" s="702">
        <v>0.37039999999999995</v>
      </c>
      <c r="KN57" s="703">
        <v>0.27669000000003052</v>
      </c>
      <c r="KO57" s="702">
        <v>493.40168000000006</v>
      </c>
      <c r="KQ57" s="702">
        <f t="shared" ref="KQ57:KQ68" si="430">KH57+KI57</f>
        <v>396.47646000000003</v>
      </c>
      <c r="KR57" s="702">
        <f t="shared" ref="KR57:KR68" si="431">KO57-KQ57</f>
        <v>96.925220000000024</v>
      </c>
      <c r="KT57" s="696">
        <f t="shared" ref="KT57:KT68" si="432">KQ57/KO57</f>
        <v>0.80355717475465427</v>
      </c>
      <c r="KU57" s="696">
        <f t="shared" ref="KU57:KU68" si="433">KR57/KO57</f>
        <v>0.19644282524534576</v>
      </c>
      <c r="KW57" s="702">
        <v>215.57218000000003</v>
      </c>
      <c r="KX57" s="702">
        <v>102.0891</v>
      </c>
      <c r="KY57" s="702">
        <v>0</v>
      </c>
      <c r="KZ57" s="702">
        <v>78.78058</v>
      </c>
      <c r="LA57" s="702">
        <v>0</v>
      </c>
      <c r="LB57" s="702">
        <v>3.4599999999997522E-2</v>
      </c>
      <c r="LC57" s="702">
        <v>96.041629999999984</v>
      </c>
      <c r="LD57" s="702">
        <v>0.23649999999999999</v>
      </c>
      <c r="LE57" s="702">
        <v>0</v>
      </c>
      <c r="LF57" s="702">
        <v>0.37039999999999995</v>
      </c>
      <c r="LG57" s="702">
        <v>0</v>
      </c>
      <c r="LH57" s="702">
        <v>0</v>
      </c>
      <c r="LJ57" s="696">
        <f>KW57/SUM(KW57:KY57)</f>
        <v>0.67862277706618823</v>
      </c>
      <c r="LK57" s="696">
        <f>KX57/SUM(KW57:KY57)</f>
        <v>0.32137722293381171</v>
      </c>
      <c r="LL57" s="696">
        <f>KY57/SUM(KW57:KY57)</f>
        <v>0</v>
      </c>
      <c r="LM57" s="696">
        <f>KZ57/SUM(KZ57:LB57)</f>
        <v>0.99956099827469791</v>
      </c>
      <c r="LN57" s="696">
        <f>LA57/SUM(KZ57:LB57)</f>
        <v>0</v>
      </c>
      <c r="LO57" s="696">
        <f>LB57/SUM(KZ57:LB57)</f>
        <v>4.3900172530212484E-4</v>
      </c>
      <c r="LP57" s="696">
        <f>LC57/SUM(LC57:LE57)</f>
        <v>0.99754357505697289</v>
      </c>
      <c r="LQ57" s="696">
        <f>LD57/SUM(LC57:LE57)</f>
        <v>2.4564249430270406E-3</v>
      </c>
      <c r="LR57" s="696">
        <f>LE57/SUM(LC57:LE57)</f>
        <v>0</v>
      </c>
      <c r="LS57" s="696">
        <f>LF57/SUM(LF57:LH57)</f>
        <v>1</v>
      </c>
      <c r="LT57" s="696">
        <f>LG57/SUM(LF57:LH57)</f>
        <v>0</v>
      </c>
      <c r="LU57" s="696">
        <f>LH57/SUM(LF57:LH57)</f>
        <v>0</v>
      </c>
      <c r="LX57" s="707" t="s">
        <v>64</v>
      </c>
      <c r="LY57" s="708">
        <v>1.9</v>
      </c>
      <c r="LZ57" s="708">
        <v>1.6</v>
      </c>
      <c r="MA57" s="708">
        <v>3</v>
      </c>
      <c r="MB57" s="708">
        <v>1.45</v>
      </c>
      <c r="MC57" s="707"/>
      <c r="MD57" s="708">
        <v>28</v>
      </c>
      <c r="ME57" s="708">
        <v>6.5</v>
      </c>
      <c r="MF57" s="708">
        <v>1.2704190206000003</v>
      </c>
      <c r="MG57" s="709">
        <f t="shared" si="409"/>
        <v>7.9114362115999946</v>
      </c>
      <c r="MH57" s="711">
        <f t="shared" si="408"/>
        <v>0.19544908009230774</v>
      </c>
      <c r="MI57" s="709">
        <f t="shared" si="404"/>
        <v>7</v>
      </c>
      <c r="MJ57" s="708">
        <v>114</v>
      </c>
      <c r="MK57" s="710">
        <f t="shared" si="405"/>
        <v>1.4888888888888889</v>
      </c>
      <c r="ML57" s="710">
        <f t="shared" si="406"/>
        <v>-6.4748201438848962E-2</v>
      </c>
      <c r="MM57" s="710">
        <f t="shared" si="407"/>
        <v>0.23214285714285715</v>
      </c>
    </row>
    <row r="58" spans="1:351">
      <c r="A58" s="632" t="s">
        <v>3150</v>
      </c>
      <c r="B58" s="701">
        <v>43132</v>
      </c>
      <c r="C58" s="702">
        <v>1028.5143799999998</v>
      </c>
      <c r="D58" s="702">
        <v>337.60051999999996</v>
      </c>
      <c r="E58" s="702">
        <v>662.89188000000001</v>
      </c>
      <c r="F58" s="702">
        <v>2.0598800000000002</v>
      </c>
      <c r="G58" s="703">
        <v>25.962099999999872</v>
      </c>
      <c r="H58" s="696">
        <f t="shared" si="367"/>
        <v>3.5241239402147038</v>
      </c>
      <c r="I58" s="696">
        <f t="shared" ref="I58:I67" si="434">D58/D46-1</f>
        <v>6.4078154087589381</v>
      </c>
      <c r="J58" s="696">
        <f t="shared" ref="J58:J67" si="435">E58/E46-1</f>
        <v>2.7539182263346942</v>
      </c>
      <c r="K58" s="696">
        <f t="shared" si="340"/>
        <v>0.32824093329643095</v>
      </c>
      <c r="L58" s="696">
        <f t="shared" si="341"/>
        <v>0.64451396391754878</v>
      </c>
      <c r="M58" s="696">
        <f t="shared" si="342"/>
        <v>2.7245102786020325E-2</v>
      </c>
      <c r="O58" s="702">
        <v>784.49932799999988</v>
      </c>
      <c r="P58" s="702">
        <v>197.57840999999993</v>
      </c>
      <c r="Q58" s="702">
        <v>46.436642000000006</v>
      </c>
      <c r="R58" s="696">
        <f t="shared" ref="R58:R63" si="436">O58/$C58</f>
        <v>0.76274998508042247</v>
      </c>
      <c r="S58" s="696">
        <f t="shared" si="371"/>
        <v>0.19210077548940052</v>
      </c>
      <c r="T58" s="696">
        <f t="shared" si="372"/>
        <v>4.5149239430176964E-2</v>
      </c>
      <c r="U58" s="696">
        <f t="shared" ref="U58:U66" si="437">O58/O46-1</f>
        <v>2.8021916904368562</v>
      </c>
      <c r="V58" s="696">
        <f t="shared" ref="V58:V67" si="438">P58/P46-1</f>
        <v>23.133276413618216</v>
      </c>
      <c r="W58" s="696">
        <f t="shared" ref="W58:W67" si="439">Q58/Q46-1</f>
        <v>2.6208331481459832</v>
      </c>
      <c r="Y58" s="702">
        <v>636.19306799999993</v>
      </c>
      <c r="Z58" s="702">
        <v>148.30625999999998</v>
      </c>
      <c r="AA58" s="702">
        <v>194.84942999999993</v>
      </c>
      <c r="AB58" s="702">
        <v>2.5907799999999996</v>
      </c>
      <c r="AC58" s="702">
        <v>46.436642000000006</v>
      </c>
      <c r="AD58" s="702"/>
      <c r="AE58" s="696">
        <f t="shared" si="373"/>
        <v>0.6185553458183054</v>
      </c>
      <c r="AF58" s="696">
        <f t="shared" si="374"/>
        <v>0.14419463926211706</v>
      </c>
      <c r="AG58" s="696">
        <f t="shared" si="375"/>
        <v>0.18944745332583485</v>
      </c>
      <c r="AH58" s="696">
        <f t="shared" si="376"/>
        <v>2.5189535998514675E-3</v>
      </c>
      <c r="AI58" s="696">
        <f t="shared" si="377"/>
        <v>4.5149239430176964E-2</v>
      </c>
      <c r="AK58" s="703">
        <v>470.93886800000001</v>
      </c>
      <c r="AL58" s="703">
        <v>165.25420000000003</v>
      </c>
      <c r="AM58" s="703">
        <v>0</v>
      </c>
      <c r="AN58" s="696">
        <f t="shared" si="378"/>
        <v>0.74024520493517865</v>
      </c>
      <c r="AO58" s="696">
        <f t="shared" si="379"/>
        <v>0.25975479506482152</v>
      </c>
      <c r="AP58" s="696">
        <f t="shared" si="380"/>
        <v>0</v>
      </c>
      <c r="AQ58" s="696"/>
      <c r="AR58" s="703">
        <v>0</v>
      </c>
      <c r="AS58" s="703">
        <v>169.11772999999997</v>
      </c>
      <c r="AT58" s="703">
        <v>25.731699999999961</v>
      </c>
      <c r="AU58" s="696">
        <v>0</v>
      </c>
      <c r="AV58" s="696">
        <v>0.86794059392424205</v>
      </c>
      <c r="AW58" s="696">
        <v>0.13205940607575795</v>
      </c>
      <c r="AX58" s="696"/>
      <c r="AY58" s="703">
        <v>43.646751999999999</v>
      </c>
      <c r="AZ58" s="703">
        <v>2.4763899999999999</v>
      </c>
      <c r="BA58" s="704">
        <v>0.31349999999999989</v>
      </c>
      <c r="BB58" s="696">
        <f t="shared" si="381"/>
        <v>0.93992050501842905</v>
      </c>
      <c r="BC58" s="696">
        <f t="shared" si="382"/>
        <v>5.3328360823334288E-2</v>
      </c>
      <c r="BD58" s="696">
        <f t="shared" si="383"/>
        <v>6.7511341582365035E-3</v>
      </c>
      <c r="BF58" s="702">
        <f t="shared" si="343"/>
        <v>539.52462000000003</v>
      </c>
      <c r="BG58" s="703">
        <v>539.52462000000003</v>
      </c>
      <c r="BH58" s="703">
        <v>143.60369999999998</v>
      </c>
      <c r="BI58" s="703">
        <v>0.93640000000000001</v>
      </c>
      <c r="BJ58" s="703">
        <v>114.4464</v>
      </c>
      <c r="BK58" s="703">
        <v>45.091008000000002</v>
      </c>
      <c r="BL58" s="703">
        <v>5.8954180000000003</v>
      </c>
      <c r="BM58" s="703">
        <v>58.304300000000005</v>
      </c>
      <c r="BN58" s="703">
        <v>4.7826300000000002</v>
      </c>
      <c r="BO58" s="703">
        <v>2.7183999999999995</v>
      </c>
      <c r="BP58" s="703">
        <v>12.665457999999999</v>
      </c>
      <c r="BQ58" s="703">
        <v>8.3099999999999993E-2</v>
      </c>
      <c r="BR58" s="703">
        <v>25.731699999999996</v>
      </c>
      <c r="BS58" s="703">
        <v>6.3068799999999996</v>
      </c>
      <c r="BT58" s="703">
        <v>0</v>
      </c>
      <c r="BU58" s="703">
        <v>15.92686</v>
      </c>
      <c r="BV58" s="703">
        <v>0</v>
      </c>
      <c r="BW58" s="703">
        <v>1.49E-2</v>
      </c>
      <c r="BX58" s="703"/>
      <c r="BY58" s="703"/>
      <c r="BZ58" s="703"/>
      <c r="CA58" s="703"/>
      <c r="CB58" s="703"/>
      <c r="CC58" s="752">
        <f t="shared" si="384"/>
        <v>0.52456691952133927</v>
      </c>
      <c r="CD58" s="752">
        <f t="shared" si="385"/>
        <v>0</v>
      </c>
      <c r="CE58" s="696">
        <f t="shared" ref="CE58:CE85" si="440">BG58/$C58</f>
        <v>0.52456691952133927</v>
      </c>
      <c r="CF58" s="696">
        <f t="shared" ref="CF58:CF85" si="441">BH58/$C58</f>
        <v>0.13962245233751616</v>
      </c>
      <c r="CG58" s="696">
        <f t="shared" ref="CG58:CG85" si="442">BI58/$C58</f>
        <v>9.1043938539780078E-4</v>
      </c>
      <c r="CH58" s="696">
        <f t="shared" ref="CH58:CH85" si="443">BJ58/$C58</f>
        <v>0.11127350499465065</v>
      </c>
      <c r="CI58" s="696">
        <f t="shared" ref="CI58:CI85" si="444">BK58/$C58</f>
        <v>4.3840911587449086E-2</v>
      </c>
      <c r="CJ58" s="696">
        <f t="shared" ref="CJ58:CJ85" si="445">BL58/$C58</f>
        <v>5.7319743064749382E-3</v>
      </c>
      <c r="CK58" s="696">
        <f t="shared" ref="CK58:CK85" si="446">BM58/$C58</f>
        <v>5.6687880241402179E-2</v>
      </c>
      <c r="CL58" s="696">
        <f t="shared" ref="CL58:CL85" si="447">BN58/$C58</f>
        <v>4.6500370758063691E-3</v>
      </c>
      <c r="CM58" s="696">
        <f t="shared" ref="CM58:CM85" si="448">BO58/$C58</f>
        <v>2.6430354819151872E-3</v>
      </c>
      <c r="CN58" s="696">
        <f t="shared" ref="CN58:CN85" si="449">BP58/$C58</f>
        <v>1.2314322722449443E-2</v>
      </c>
      <c r="CO58" s="696">
        <f t="shared" ref="CO58:CO85" si="450">BQ58/$C58</f>
        <v>8.0796147935238404E-5</v>
      </c>
      <c r="CP58" s="696">
        <f t="shared" ref="CP58:CP85" si="451">BR58/$C58</f>
        <v>2.5018318168774655E-2</v>
      </c>
      <c r="CQ58" s="696">
        <f t="shared" ref="CQ58:CQ85" si="452">BS58/$C58</f>
        <v>6.1320289950637348E-3</v>
      </c>
      <c r="CR58" s="696">
        <f t="shared" ref="CR58:CR85" si="453">BT58/$C58</f>
        <v>0</v>
      </c>
      <c r="CS58" s="696">
        <f t="shared" ref="CS58:CS85" si="454">BU58/$C58</f>
        <v>1.5485306097519027E-2</v>
      </c>
      <c r="CT58" s="696">
        <f t="shared" ref="CT58:CT85" si="455">BV58/$C58</f>
        <v>0</v>
      </c>
      <c r="CU58" s="696">
        <f t="shared" ref="CU58:CU85" si="456">BW58/$C58</f>
        <v>1.4486914611733481E-5</v>
      </c>
      <c r="CV58" s="696"/>
      <c r="CW58" s="696"/>
      <c r="CX58" s="696"/>
      <c r="CY58" s="696"/>
      <c r="CZ58" s="696"/>
      <c r="DB58" s="703">
        <f t="shared" si="386"/>
        <v>329.54549000000003</v>
      </c>
      <c r="DC58" s="703">
        <v>329.54549000000003</v>
      </c>
      <c r="DD58" s="703">
        <v>45.091008000000002</v>
      </c>
      <c r="DE58" s="703">
        <v>58.304300000000005</v>
      </c>
      <c r="DF58" s="703">
        <v>143.60369999999998</v>
      </c>
      <c r="DG58" s="703">
        <v>12.665457999999999</v>
      </c>
      <c r="DH58" s="703">
        <v>4.0891999999999999</v>
      </c>
      <c r="DI58" s="703">
        <v>5.1212880000000007</v>
      </c>
      <c r="DJ58" s="703">
        <v>6.3068799999999996</v>
      </c>
      <c r="DK58" s="703">
        <v>1.49E-2</v>
      </c>
      <c r="DL58" s="703"/>
      <c r="DM58" s="703"/>
      <c r="DN58" s="703"/>
      <c r="DO58" s="703"/>
      <c r="DP58" s="703"/>
      <c r="DQ58" s="696">
        <f t="shared" si="387"/>
        <v>0.49713309205115019</v>
      </c>
      <c r="DR58" s="696">
        <f t="shared" si="388"/>
        <v>6.8021662899234794E-2</v>
      </c>
      <c r="DS58" s="696">
        <f t="shared" si="389"/>
        <v>8.7954464007011221E-2</v>
      </c>
      <c r="DT58" s="696">
        <f t="shared" si="390"/>
        <v>0.21663216028532431</v>
      </c>
      <c r="DU58" s="696">
        <f t="shared" si="391"/>
        <v>1.9106370710107352E-2</v>
      </c>
      <c r="DV58" s="696">
        <f t="shared" si="392"/>
        <v>6.1687284508598894E-3</v>
      </c>
      <c r="DW58" s="696">
        <f t="shared" si="393"/>
        <v>7.7256761690911056E-3</v>
      </c>
      <c r="DX58" s="696">
        <f t="shared" si="394"/>
        <v>9.5141910623494121E-3</v>
      </c>
      <c r="DY58" s="696">
        <f t="shared" si="395"/>
        <v>2.2477270350633951E-5</v>
      </c>
      <c r="DZ58" s="696">
        <f t="shared" ref="DZ58:DZ84" si="457">DL58/$E58</f>
        <v>0</v>
      </c>
      <c r="EA58" s="696">
        <f t="shared" ref="EA58:EA84" si="458">DM58/$E58</f>
        <v>0</v>
      </c>
      <c r="EB58" s="696">
        <f t="shared" ref="EB58:EB85" si="459">DN58/$E58</f>
        <v>0</v>
      </c>
      <c r="EC58" s="696">
        <f t="shared" ref="EC58:EC85" si="460">DO58/$E58</f>
        <v>0</v>
      </c>
      <c r="EE58" s="703">
        <v>209.97912999999997</v>
      </c>
      <c r="EF58" s="703">
        <v>0</v>
      </c>
      <c r="EG58" s="703">
        <v>0.93640000000000001</v>
      </c>
      <c r="EH58" s="703">
        <v>114.13200000000001</v>
      </c>
      <c r="EI58" s="703">
        <v>2.7183999999999995</v>
      </c>
      <c r="EJ58" s="703">
        <v>0</v>
      </c>
      <c r="EK58" s="703">
        <v>0.77412999999999998</v>
      </c>
      <c r="EL58" s="703">
        <v>0.69342999999999999</v>
      </c>
      <c r="EM58" s="696">
        <f t="shared" si="396"/>
        <v>0.62197513795298653</v>
      </c>
      <c r="EN58" s="696">
        <f t="shared" si="397"/>
        <v>0</v>
      </c>
      <c r="EO58" s="696">
        <f t="shared" si="398"/>
        <v>2.7736924101894158E-3</v>
      </c>
      <c r="EP58" s="696">
        <f t="shared" si="399"/>
        <v>0.33806819965798635</v>
      </c>
      <c r="EQ58" s="696">
        <f t="shared" si="400"/>
        <v>8.0521202988668369E-3</v>
      </c>
      <c r="ER58" s="696">
        <f t="shared" si="401"/>
        <v>0</v>
      </c>
      <c r="ES58" s="696">
        <f t="shared" si="402"/>
        <v>2.2930355675992446E-3</v>
      </c>
      <c r="ET58" s="696">
        <f t="shared" si="403"/>
        <v>2.0539956514284991E-3</v>
      </c>
      <c r="EV58" s="703">
        <v>373.61319000000009</v>
      </c>
      <c r="EW58" s="703">
        <v>151.56277</v>
      </c>
      <c r="EX58" s="703">
        <v>14.348659999999999</v>
      </c>
      <c r="EY58" s="703">
        <v>285.08398999999997</v>
      </c>
      <c r="EZ58" s="703">
        <v>57.141500000000001</v>
      </c>
      <c r="FA58" s="703">
        <v>0</v>
      </c>
      <c r="FB58" s="703">
        <v>0</v>
      </c>
      <c r="FC58" s="703">
        <v>151.42457000000002</v>
      </c>
      <c r="FD58" s="703">
        <v>13.073799999999999</v>
      </c>
      <c r="FE58" s="703">
        <v>1.2748600000000001</v>
      </c>
      <c r="FF58" s="703">
        <v>31.387699999999999</v>
      </c>
      <c r="FG58" s="703">
        <v>0</v>
      </c>
      <c r="FI58" s="703">
        <f>'[8]合格证索引表-锂电装机量-2018'!F935</f>
        <v>143.60369999999998</v>
      </c>
      <c r="FJ58" s="703">
        <f>'[8]合格证索引表-锂电装机量-2018'!G935</f>
        <v>0</v>
      </c>
      <c r="FK58" s="703">
        <f>'[8]合格证索引表-锂电装机量-2018'!H935</f>
        <v>0</v>
      </c>
      <c r="FL58" s="703">
        <v>43.56</v>
      </c>
      <c r="FM58" s="703">
        <v>0</v>
      </c>
      <c r="FN58" s="703"/>
      <c r="FO58" s="703">
        <v>0</v>
      </c>
      <c r="FP58" s="703">
        <v>0</v>
      </c>
      <c r="FQ58" s="703">
        <v>0</v>
      </c>
      <c r="FR58" s="703">
        <v>0</v>
      </c>
      <c r="FS58" s="703"/>
      <c r="FT58" s="703">
        <v>100.04369999999999</v>
      </c>
      <c r="FV58" s="703">
        <v>232.11106000000001</v>
      </c>
      <c r="FW58" s="703">
        <v>97.434430000000006</v>
      </c>
      <c r="FX58" s="703">
        <v>0.62417999999999552</v>
      </c>
      <c r="FY58" s="703">
        <v>209.35494999999997</v>
      </c>
      <c r="FZ58" s="696">
        <v>0.70433693387823326</v>
      </c>
      <c r="GA58" s="696">
        <v>0.29566306612176668</v>
      </c>
      <c r="GB58" s="696">
        <v>2.9725811322296441E-3</v>
      </c>
      <c r="GC58" s="696">
        <v>0.99702741886777035</v>
      </c>
      <c r="GD58" s="703">
        <v>232.11106000000009</v>
      </c>
      <c r="GE58" s="703">
        <v>141.50212999999999</v>
      </c>
      <c r="GF58" s="703">
        <v>0.62417999999999552</v>
      </c>
      <c r="GG58" s="703">
        <v>150.80038999999999</v>
      </c>
      <c r="GH58" s="703">
        <v>0</v>
      </c>
      <c r="GI58" s="703">
        <v>14.348659999999999</v>
      </c>
      <c r="GJ58" s="696">
        <v>0.57311246896272261</v>
      </c>
      <c r="GK58" s="696">
        <v>0.34938720751946983</v>
      </c>
      <c r="GL58" s="696">
        <v>4.1182936944210999E-3</v>
      </c>
      <c r="GM58" s="696">
        <v>0.99588170630557893</v>
      </c>
      <c r="GN58" s="696">
        <v>0</v>
      </c>
      <c r="GO58" s="696">
        <v>1</v>
      </c>
      <c r="GQ58" s="722" t="s">
        <v>3132</v>
      </c>
      <c r="GR58" s="1280">
        <v>0.85069093360296599</v>
      </c>
      <c r="GS58" s="1280">
        <v>0</v>
      </c>
      <c r="GT58" s="1280">
        <v>0</v>
      </c>
      <c r="GU58" s="1280">
        <v>0</v>
      </c>
      <c r="GV58" s="1280">
        <v>0.14930906639703403</v>
      </c>
      <c r="GW58" s="706"/>
      <c r="GX58" s="722" t="s">
        <v>3133</v>
      </c>
      <c r="GY58" s="1280">
        <v>0</v>
      </c>
      <c r="GZ58" s="1280">
        <v>0</v>
      </c>
      <c r="HA58" s="1280">
        <v>1</v>
      </c>
      <c r="HB58" s="1280"/>
      <c r="HC58" s="1280"/>
      <c r="HD58" s="706"/>
      <c r="HE58" s="722" t="s">
        <v>3114</v>
      </c>
      <c r="HF58" s="1280">
        <v>1</v>
      </c>
      <c r="HG58" s="1280">
        <v>0</v>
      </c>
      <c r="HH58" s="1280">
        <v>0</v>
      </c>
      <c r="HI58" s="1280">
        <v>0</v>
      </c>
      <c r="HJ58" s="1280">
        <v>0</v>
      </c>
      <c r="HK58" s="706"/>
      <c r="HL58" s="722" t="s">
        <v>3151</v>
      </c>
      <c r="HM58" s="1280">
        <v>0</v>
      </c>
      <c r="HN58" s="1280">
        <v>0</v>
      </c>
      <c r="HO58" s="1280">
        <v>0</v>
      </c>
      <c r="HP58" s="1280">
        <v>1</v>
      </c>
      <c r="HQ58" s="1280">
        <v>0</v>
      </c>
      <c r="HS58" s="703">
        <v>22.498475092489034</v>
      </c>
      <c r="HT58" s="703">
        <v>25.935306481858948</v>
      </c>
      <c r="HU58" s="703">
        <v>14.344352451881228</v>
      </c>
      <c r="HV58" s="703">
        <v>177.04158602150534</v>
      </c>
      <c r="HW58" s="703">
        <v>187.89723240115711</v>
      </c>
      <c r="HX58" s="703">
        <v>33.646493506493506</v>
      </c>
      <c r="HY58" s="703">
        <v>49.523014957264969</v>
      </c>
      <c r="IC58" s="702">
        <v>246.06921000000003</v>
      </c>
      <c r="ID58" s="702">
        <v>50.851500000000001</v>
      </c>
      <c r="IE58" s="702">
        <v>107.898</v>
      </c>
      <c r="IF58" s="702">
        <v>0</v>
      </c>
      <c r="IG58" s="702">
        <v>4.0946879999999997</v>
      </c>
      <c r="IH58" s="702"/>
      <c r="II58" s="702">
        <v>1.49E-2</v>
      </c>
      <c r="IJ58" s="702">
        <v>0</v>
      </c>
      <c r="IK58" s="702">
        <v>6.3068799999999996</v>
      </c>
      <c r="IL58" s="702">
        <v>0</v>
      </c>
      <c r="IM58" s="702">
        <v>31.098059999999997</v>
      </c>
      <c r="IN58" s="702">
        <f t="shared" si="410"/>
        <v>57.392540000000054</v>
      </c>
      <c r="IO58" s="702">
        <v>472.62771800000007</v>
      </c>
      <c r="IQ58" s="696">
        <f t="shared" si="411"/>
        <v>0.52064066627594618</v>
      </c>
      <c r="IR58" s="696">
        <f t="shared" si="412"/>
        <v>0.10759313951197419</v>
      </c>
      <c r="IS58" s="696">
        <f t="shared" si="413"/>
        <v>0.22829384712472572</v>
      </c>
      <c r="IT58" s="696">
        <f t="shared" si="414"/>
        <v>6.5798214568532756E-2</v>
      </c>
      <c r="IU58" s="696">
        <f t="shared" si="415"/>
        <v>0</v>
      </c>
      <c r="IV58" s="696">
        <f t="shared" si="416"/>
        <v>8.663664537762043E-3</v>
      </c>
      <c r="IW58" s="696">
        <f t="shared" ref="IW58:IW69" si="461">II58/$IO58</f>
        <v>3.1525870008326504E-5</v>
      </c>
      <c r="IX58" s="696">
        <f t="shared" ref="IX58:IX69" si="462">IJ58/$IO58</f>
        <v>0</v>
      </c>
      <c r="IY58" s="696">
        <f t="shared" ref="IY58:IY69" si="463">IK58/$IO58</f>
        <v>1.3344287183766058E-2</v>
      </c>
      <c r="IZ58" s="696">
        <f t="shared" ref="IZ58:IZ69" si="464">IL58/$IO58</f>
        <v>0</v>
      </c>
      <c r="JA58" s="696">
        <f t="shared" ref="JA58:JA69" si="465">IN58/$IO58</f>
        <v>0.12143286949581752</v>
      </c>
      <c r="JB58" s="696">
        <f t="shared" ref="JB58:JB69" si="466">IO58/$IO58</f>
        <v>1</v>
      </c>
      <c r="JC58" s="696"/>
      <c r="JD58" s="703">
        <v>96.156279999999995</v>
      </c>
      <c r="JE58" s="703"/>
      <c r="JF58" s="703"/>
      <c r="JG58" s="703">
        <v>43.56</v>
      </c>
      <c r="JH58" s="703">
        <v>0.96939999999999993</v>
      </c>
      <c r="JI58" s="703">
        <v>7.4527999999999999</v>
      </c>
      <c r="JJ58" s="703">
        <v>0</v>
      </c>
      <c r="JK58" s="703"/>
      <c r="JL58" s="703"/>
      <c r="JM58" s="703">
        <v>0.52200000000000002</v>
      </c>
      <c r="JN58" s="703">
        <v>0</v>
      </c>
      <c r="JO58" s="703">
        <v>0</v>
      </c>
      <c r="JP58" s="703">
        <v>0</v>
      </c>
      <c r="JQ58" s="703">
        <f t="shared" si="417"/>
        <v>14.829470000000015</v>
      </c>
      <c r="JR58" s="703">
        <v>163.48994999999999</v>
      </c>
      <c r="JT58" s="696">
        <f t="shared" si="418"/>
        <v>0.58814795649518514</v>
      </c>
      <c r="JU58" s="696">
        <f t="shared" si="418"/>
        <v>0</v>
      </c>
      <c r="JV58" s="696">
        <f t="shared" si="419"/>
        <v>0</v>
      </c>
      <c r="JW58" s="696">
        <f t="shared" si="420"/>
        <v>0.26643839575460143</v>
      </c>
      <c r="JX58" s="696">
        <f t="shared" si="421"/>
        <v>5.9294164564855515E-3</v>
      </c>
      <c r="JY58" s="696">
        <f t="shared" si="422"/>
        <v>4.5585676673092136E-2</v>
      </c>
      <c r="JZ58" s="696">
        <f t="shared" si="423"/>
        <v>3.1928568086295214E-3</v>
      </c>
      <c r="KA58" s="696">
        <f t="shared" si="424"/>
        <v>0</v>
      </c>
      <c r="KB58" s="696">
        <f t="shared" si="425"/>
        <v>0</v>
      </c>
      <c r="KC58" s="696">
        <f t="shared" si="426"/>
        <v>0</v>
      </c>
      <c r="KD58" s="696">
        <f t="shared" si="427"/>
        <v>0</v>
      </c>
      <c r="KE58" s="696">
        <f t="shared" si="428"/>
        <v>9.070569781200627E-2</v>
      </c>
      <c r="KF58" s="696">
        <f t="shared" si="429"/>
        <v>1</v>
      </c>
      <c r="KH58" s="702">
        <v>409.40900000000011</v>
      </c>
      <c r="KI58" s="702">
        <v>63.218718000000003</v>
      </c>
      <c r="KJ58" s="702">
        <v>160.09505000000001</v>
      </c>
      <c r="KK58" s="702">
        <v>0</v>
      </c>
      <c r="KL58" s="702">
        <v>0</v>
      </c>
      <c r="KM58" s="702">
        <v>3.3949000000000003</v>
      </c>
      <c r="KN58" s="703">
        <v>7.5400000000058753E-2</v>
      </c>
      <c r="KO58" s="702">
        <v>636.19306800000015</v>
      </c>
      <c r="KQ58" s="702">
        <f t="shared" si="430"/>
        <v>472.62771800000013</v>
      </c>
      <c r="KR58" s="702">
        <f t="shared" si="431"/>
        <v>163.56535000000002</v>
      </c>
      <c r="KT58" s="696">
        <f t="shared" si="432"/>
        <v>0.74289982361140727</v>
      </c>
      <c r="KU58" s="696">
        <f t="shared" si="433"/>
        <v>0.25710017638859273</v>
      </c>
      <c r="KW58" s="702">
        <v>244.39349999999999</v>
      </c>
      <c r="KX58" s="702">
        <v>165.0155</v>
      </c>
      <c r="KY58" s="702">
        <v>0</v>
      </c>
      <c r="KZ58" s="702">
        <v>63.194718000000002</v>
      </c>
      <c r="LA58" s="702">
        <v>2.4E-2</v>
      </c>
      <c r="LB58" s="702">
        <v>0</v>
      </c>
      <c r="LC58" s="702">
        <v>159.90905000000001</v>
      </c>
      <c r="LD58" s="702">
        <v>0.186</v>
      </c>
      <c r="LE58" s="702">
        <v>0</v>
      </c>
      <c r="LF58" s="702">
        <v>3.3661999999999996</v>
      </c>
      <c r="LG58" s="702">
        <v>2.87E-2</v>
      </c>
      <c r="LH58" s="702">
        <v>0</v>
      </c>
      <c r="LJ58" s="696">
        <f t="shared" ref="LJ58:LJ71" si="467">KW58/SUM(KW58:KY58)</f>
        <v>0.59694217762677415</v>
      </c>
      <c r="LK58" s="696">
        <f t="shared" ref="LK58:LK71" si="468">KX58/SUM(KW58:KY58)</f>
        <v>0.40305782237322579</v>
      </c>
      <c r="LL58" s="696">
        <f t="shared" ref="LL58:LL71" si="469">KY58/SUM(KW58:KY58)</f>
        <v>0</v>
      </c>
      <c r="LM58" s="696">
        <f t="shared" ref="LM58:LM71" si="470">KZ58/SUM(KZ58:LB58)</f>
        <v>0.99962036560121326</v>
      </c>
      <c r="LN58" s="696">
        <f t="shared" ref="LN58:LN71" si="471">LA58/SUM(KZ58:LB58)</f>
        <v>3.7963439878676436E-4</v>
      </c>
      <c r="LO58" s="696">
        <f t="shared" ref="LO58:LO71" si="472">LB58/SUM(KZ58:LB58)</f>
        <v>0</v>
      </c>
      <c r="LP58" s="696">
        <f t="shared" ref="LP58:LP71" si="473">LC58/SUM(LC58:LE58)</f>
        <v>0.99883819018764164</v>
      </c>
      <c r="LQ58" s="696">
        <f t="shared" ref="LQ58:LQ71" si="474">LD58/SUM(LC58:LE58)</f>
        <v>1.1618098123583457E-3</v>
      </c>
      <c r="LR58" s="696">
        <f t="shared" ref="LR58:LR71" si="475">LE58/SUM(LC58:LE58)</f>
        <v>0</v>
      </c>
      <c r="LS58" s="696">
        <f t="shared" ref="LS58:LS71" si="476">LF58/SUM(LF58:LH58)</f>
        <v>0.99154614274352704</v>
      </c>
      <c r="LT58" s="696">
        <f t="shared" ref="LT58:LT71" si="477">LG58/SUM(LF58:LH58)</f>
        <v>8.4538572564729457E-3</v>
      </c>
      <c r="LU58" s="696">
        <f t="shared" ref="LU58:LU71" si="478">LH58/SUM(LF58:LH58)</f>
        <v>0</v>
      </c>
      <c r="LX58" s="707" t="s">
        <v>65</v>
      </c>
      <c r="LY58" s="708">
        <v>1.7</v>
      </c>
      <c r="LZ58" s="708">
        <v>1.55</v>
      </c>
      <c r="MA58" s="708">
        <v>2.9</v>
      </c>
      <c r="MB58" s="708">
        <v>1.45</v>
      </c>
      <c r="MC58" s="707"/>
      <c r="MD58" s="708">
        <v>32</v>
      </c>
      <c r="ME58" s="708">
        <v>11.97</v>
      </c>
      <c r="MF58" s="708">
        <v>4.5163206826000017</v>
      </c>
      <c r="MG58" s="709">
        <f t="shared" si="409"/>
        <v>15.365115528999995</v>
      </c>
      <c r="MH58" s="711">
        <f t="shared" si="408"/>
        <v>0.37730331517126159</v>
      </c>
      <c r="MI58" s="709">
        <f t="shared" si="404"/>
        <v>4</v>
      </c>
      <c r="MJ58" s="708">
        <v>205</v>
      </c>
      <c r="MK58" s="710">
        <f t="shared" si="405"/>
        <v>1.2695035460992909</v>
      </c>
      <c r="ML58" s="710">
        <f t="shared" si="406"/>
        <v>1.0219594594594597</v>
      </c>
      <c r="MM58" s="710">
        <f t="shared" si="407"/>
        <v>0.37406250000000002</v>
      </c>
    </row>
    <row r="59" spans="1:351">
      <c r="B59" s="701">
        <v>43160</v>
      </c>
      <c r="C59" s="702">
        <v>2076.8335711999989</v>
      </c>
      <c r="D59" s="702">
        <v>609.08144200000015</v>
      </c>
      <c r="E59" s="702">
        <v>1453.6417151999985</v>
      </c>
      <c r="F59" s="702">
        <v>9.6511499999999995</v>
      </c>
      <c r="G59" s="703">
        <v>4.4592640000002195</v>
      </c>
      <c r="H59" s="696">
        <f t="shared" si="367"/>
        <v>1.2165701688530715</v>
      </c>
      <c r="I59" s="696">
        <f t="shared" si="434"/>
        <v>0.95678443391755974</v>
      </c>
      <c r="J59" s="696">
        <f t="shared" si="435"/>
        <v>1.4310189612716266</v>
      </c>
      <c r="K59" s="696">
        <f t="shared" si="340"/>
        <v>0.29327407378534986</v>
      </c>
      <c r="L59" s="696">
        <f t="shared" si="341"/>
        <v>0.69993173037937806</v>
      </c>
      <c r="M59" s="696">
        <f t="shared" si="342"/>
        <v>6.7941958352720766E-3</v>
      </c>
      <c r="O59" s="702">
        <v>1541.1353191999992</v>
      </c>
      <c r="P59" s="702">
        <v>447.9609779999999</v>
      </c>
      <c r="Q59" s="702">
        <v>87.737274000000014</v>
      </c>
      <c r="R59" s="696">
        <f t="shared" si="436"/>
        <v>0.74206009599003542</v>
      </c>
      <c r="S59" s="696">
        <f t="shared" ref="S59:T63" si="479">P59/$C59</f>
        <v>0.21569421075043924</v>
      </c>
      <c r="T59" s="696">
        <f t="shared" si="479"/>
        <v>4.2245693259525471E-2</v>
      </c>
      <c r="U59" s="696">
        <f t="shared" si="437"/>
        <v>0.98784188797368944</v>
      </c>
      <c r="V59" s="696">
        <f t="shared" si="438"/>
        <v>2.5217105085753642</v>
      </c>
      <c r="W59" s="696">
        <f t="shared" si="439"/>
        <v>1.5366592916995852</v>
      </c>
      <c r="Y59" s="702">
        <v>1309.5705791999992</v>
      </c>
      <c r="Z59" s="702">
        <v>231.56474000000009</v>
      </c>
      <c r="AA59" s="702">
        <v>430.20241799999991</v>
      </c>
      <c r="AB59" s="702">
        <v>17.758559999999999</v>
      </c>
      <c r="AC59" s="702">
        <v>87.553274000000016</v>
      </c>
      <c r="AD59" s="702"/>
      <c r="AE59" s="696">
        <f t="shared" si="373"/>
        <v>0.63056115683036007</v>
      </c>
      <c r="AF59" s="696">
        <f t="shared" si="374"/>
        <v>0.1114989391596754</v>
      </c>
      <c r="AG59" s="696">
        <f t="shared" si="375"/>
        <v>0.20714342447354991</v>
      </c>
      <c r="AH59" s="696">
        <f t="shared" si="376"/>
        <v>8.5507862768893252E-3</v>
      </c>
      <c r="AI59" s="696">
        <f t="shared" si="377"/>
        <v>4.2157096848839719E-2</v>
      </c>
      <c r="AK59" s="703">
        <v>1140.1030191999992</v>
      </c>
      <c r="AL59" s="703">
        <v>169.46755999999999</v>
      </c>
      <c r="AM59" s="703">
        <v>0</v>
      </c>
      <c r="AN59" s="696">
        <f t="shared" si="378"/>
        <v>0.87059303050048231</v>
      </c>
      <c r="AO59" s="696">
        <f t="shared" si="379"/>
        <v>0.12940696949951769</v>
      </c>
      <c r="AP59" s="696">
        <f t="shared" si="380"/>
        <v>0</v>
      </c>
      <c r="AQ59" s="696"/>
      <c r="AR59" s="703">
        <v>0</v>
      </c>
      <c r="AS59" s="703">
        <v>419.14345399999991</v>
      </c>
      <c r="AT59" s="703">
        <v>11.058964000000003</v>
      </c>
      <c r="AU59" s="696">
        <v>0</v>
      </c>
      <c r="AV59" s="696">
        <v>0.97429358009791567</v>
      </c>
      <c r="AW59" s="696">
        <v>2.5706419902084339E-2</v>
      </c>
      <c r="AX59" s="696"/>
      <c r="AY59" s="703">
        <v>81.973956000000015</v>
      </c>
      <c r="AZ59" s="703">
        <v>4.2461180000000001</v>
      </c>
      <c r="BA59" s="704">
        <v>1.3332000000000006</v>
      </c>
      <c r="BB59" s="696">
        <f t="shared" si="381"/>
        <v>0.93627516430739077</v>
      </c>
      <c r="BC59" s="696">
        <f t="shared" si="382"/>
        <v>4.8497535340597309E-2</v>
      </c>
      <c r="BD59" s="696">
        <f t="shared" si="383"/>
        <v>1.5227300352011969E-2</v>
      </c>
      <c r="BF59" s="702">
        <f t="shared" si="343"/>
        <v>1032.9341972</v>
      </c>
      <c r="BG59" s="703">
        <v>1032.9341972</v>
      </c>
      <c r="BH59" s="703">
        <v>409.31130000000007</v>
      </c>
      <c r="BI59" s="703">
        <v>0.81969000000000003</v>
      </c>
      <c r="BJ59" s="703">
        <v>182.28394799999998</v>
      </c>
      <c r="BK59" s="703">
        <v>75.392307999999986</v>
      </c>
      <c r="BL59" s="703">
        <v>14.856983999999999</v>
      </c>
      <c r="BM59" s="703">
        <v>22.216200000000001</v>
      </c>
      <c r="BN59" s="703">
        <v>7.9314800000000005</v>
      </c>
      <c r="BO59" s="703">
        <v>38.140677999999994</v>
      </c>
      <c r="BP59" s="703">
        <v>28.319344000000001</v>
      </c>
      <c r="BQ59" s="703">
        <v>0.77211400000000008</v>
      </c>
      <c r="BR59" s="703">
        <v>3.1088640000000005</v>
      </c>
      <c r="BS59" s="703">
        <v>66.710883999999993</v>
      </c>
      <c r="BT59" s="703">
        <v>0.84084999999999999</v>
      </c>
      <c r="BU59" s="703">
        <v>32.742759999999997</v>
      </c>
      <c r="BV59" s="703">
        <v>7.8441000000000001</v>
      </c>
      <c r="BW59" s="703">
        <v>0</v>
      </c>
      <c r="BX59" s="703"/>
      <c r="BY59" s="703"/>
      <c r="BZ59" s="703"/>
      <c r="CA59" s="703"/>
      <c r="CB59" s="703"/>
      <c r="CC59" s="752">
        <f t="shared" si="384"/>
        <v>0.49736012144832981</v>
      </c>
      <c r="CD59" s="752">
        <f t="shared" si="385"/>
        <v>0</v>
      </c>
      <c r="CE59" s="696">
        <f t="shared" si="440"/>
        <v>0.49736012144832981</v>
      </c>
      <c r="CF59" s="696">
        <f t="shared" si="441"/>
        <v>0.19708430452782941</v>
      </c>
      <c r="CG59" s="696">
        <f t="shared" si="442"/>
        <v>3.9468256453808255E-4</v>
      </c>
      <c r="CH59" s="696">
        <f t="shared" si="443"/>
        <v>8.7770127817548671E-2</v>
      </c>
      <c r="CI59" s="696">
        <f t="shared" si="444"/>
        <v>3.6301564576711916E-2</v>
      </c>
      <c r="CJ59" s="696">
        <f t="shared" si="445"/>
        <v>7.1536709566070817E-3</v>
      </c>
      <c r="CK59" s="696">
        <f t="shared" si="446"/>
        <v>1.0697149886287437E-2</v>
      </c>
      <c r="CL59" s="696">
        <f t="shared" si="447"/>
        <v>3.8190253229666228E-3</v>
      </c>
      <c r="CM59" s="696">
        <f t="shared" si="448"/>
        <v>1.8364821586528104E-2</v>
      </c>
      <c r="CN59" s="696">
        <f t="shared" si="449"/>
        <v>1.3635827344430407E-2</v>
      </c>
      <c r="CO59" s="696">
        <f t="shared" si="450"/>
        <v>3.7177461434903086E-4</v>
      </c>
      <c r="CP59" s="696">
        <f t="shared" si="451"/>
        <v>1.4969249549465304E-3</v>
      </c>
      <c r="CQ59" s="696">
        <f t="shared" si="452"/>
        <v>3.2121439543879436E-2</v>
      </c>
      <c r="CR59" s="696">
        <f t="shared" si="453"/>
        <v>4.0487115176694445E-4</v>
      </c>
      <c r="CS59" s="696">
        <f t="shared" si="454"/>
        <v>1.5765712021440968E-2</v>
      </c>
      <c r="CT59" s="696">
        <f t="shared" si="455"/>
        <v>3.7769516579355283E-3</v>
      </c>
      <c r="CU59" s="696">
        <f t="shared" si="456"/>
        <v>0</v>
      </c>
      <c r="CV59" s="696"/>
      <c r="CW59" s="696"/>
      <c r="CX59" s="696"/>
      <c r="CY59" s="696"/>
      <c r="CZ59" s="696"/>
      <c r="DB59" s="703">
        <f t="shared" si="386"/>
        <v>676.95322320000002</v>
      </c>
      <c r="DC59" s="703">
        <v>676.95322320000002</v>
      </c>
      <c r="DD59" s="703">
        <v>75.392307999999986</v>
      </c>
      <c r="DE59" s="703">
        <v>22.216200000000001</v>
      </c>
      <c r="DF59" s="703">
        <v>409.02730000000003</v>
      </c>
      <c r="DG59" s="703">
        <v>28.319344000000001</v>
      </c>
      <c r="DH59" s="703">
        <v>0.5232</v>
      </c>
      <c r="DI59" s="703">
        <v>3.3183740000000004</v>
      </c>
      <c r="DJ59" s="703">
        <v>66.710883999999993</v>
      </c>
      <c r="DK59" s="703">
        <v>0</v>
      </c>
      <c r="DL59" s="703"/>
      <c r="DM59" s="703"/>
      <c r="DN59" s="703"/>
      <c r="DO59" s="703"/>
      <c r="DP59" s="703"/>
      <c r="DQ59" s="696">
        <f t="shared" si="387"/>
        <v>0.46569468674532483</v>
      </c>
      <c r="DR59" s="696">
        <f t="shared" si="388"/>
        <v>5.1864436202993233E-2</v>
      </c>
      <c r="DS59" s="696">
        <f t="shared" si="389"/>
        <v>1.5283133228564094E-2</v>
      </c>
      <c r="DT59" s="696">
        <f t="shared" si="390"/>
        <v>0.28138109667809319</v>
      </c>
      <c r="DU59" s="696">
        <f t="shared" si="391"/>
        <v>1.9481653356448771E-2</v>
      </c>
      <c r="DV59" s="696">
        <f t="shared" si="392"/>
        <v>3.5992362803651093E-4</v>
      </c>
      <c r="DW59" s="696">
        <f t="shared" si="393"/>
        <v>2.282800476418251E-3</v>
      </c>
      <c r="DX59" s="696">
        <f t="shared" si="394"/>
        <v>4.5892246557344848E-2</v>
      </c>
      <c r="DY59" s="696">
        <f t="shared" si="395"/>
        <v>0</v>
      </c>
      <c r="DZ59" s="696">
        <f t="shared" si="457"/>
        <v>0</v>
      </c>
      <c r="EA59" s="696">
        <f t="shared" si="458"/>
        <v>0</v>
      </c>
      <c r="EB59" s="696">
        <f t="shared" si="459"/>
        <v>0</v>
      </c>
      <c r="EC59" s="696">
        <f t="shared" si="460"/>
        <v>0</v>
      </c>
      <c r="EE59" s="703">
        <v>355.980974</v>
      </c>
      <c r="EF59" s="703">
        <v>0.28399999999999997</v>
      </c>
      <c r="EG59" s="703">
        <v>0.81969000000000003</v>
      </c>
      <c r="EH59" s="703">
        <v>179.30564799999996</v>
      </c>
      <c r="EI59" s="703">
        <v>29.188870000000001</v>
      </c>
      <c r="EJ59" s="703">
        <v>0.84084999999999999</v>
      </c>
      <c r="EK59" s="703">
        <v>11.53861</v>
      </c>
      <c r="EL59" s="703">
        <v>7.4082800000000004</v>
      </c>
      <c r="EM59" s="696">
        <f t="shared" si="396"/>
        <v>0.58445545940636279</v>
      </c>
      <c r="EN59" s="696">
        <f t="shared" si="397"/>
        <v>4.6627590403583484E-4</v>
      </c>
      <c r="EO59" s="696">
        <f t="shared" si="398"/>
        <v>1.345780618940611E-3</v>
      </c>
      <c r="EP59" s="696">
        <f t="shared" si="399"/>
        <v>0.29438698281665904</v>
      </c>
      <c r="EQ59" s="696">
        <f t="shared" si="400"/>
        <v>4.7922770236036832E-2</v>
      </c>
      <c r="ER59" s="696">
        <f t="shared" si="401"/>
        <v>1.3805214574244076E-3</v>
      </c>
      <c r="ES59" s="696">
        <f t="shared" si="402"/>
        <v>1.8944281017841284E-2</v>
      </c>
      <c r="ET59" s="696">
        <f t="shared" si="403"/>
        <v>1.2163036811093644E-2</v>
      </c>
      <c r="EV59" s="703">
        <v>643.76202319999993</v>
      </c>
      <c r="EW59" s="703">
        <v>353.75782399999997</v>
      </c>
      <c r="EX59" s="703">
        <v>35.414350000000006</v>
      </c>
      <c r="EY59" s="703">
        <v>587.81118320000007</v>
      </c>
      <c r="EZ59" s="703">
        <v>1.639</v>
      </c>
      <c r="FA59" s="703">
        <v>0</v>
      </c>
      <c r="FB59" s="703">
        <v>0</v>
      </c>
      <c r="FC59" s="703">
        <v>340.666314</v>
      </c>
      <c r="FD59" s="703">
        <v>34.830200000000005</v>
      </c>
      <c r="FE59" s="703">
        <v>0.58414999999999995</v>
      </c>
      <c r="FF59" s="703">
        <v>54.311839999999997</v>
      </c>
      <c r="FG59" s="703">
        <v>13.09151</v>
      </c>
      <c r="FI59" s="703">
        <f>'[8]合格证索引表-锂电装机量-2018'!F936</f>
        <v>409.31129999999996</v>
      </c>
      <c r="FJ59" s="703">
        <f>'[8]合格证索引表-锂电装机量-2018'!G936</f>
        <v>0</v>
      </c>
      <c r="FK59" s="703">
        <f>'[8]合格证索引表-锂电装机量-2018'!H936</f>
        <v>0</v>
      </c>
      <c r="FL59" s="703">
        <v>272.613</v>
      </c>
      <c r="FM59" s="703">
        <v>0.28399999999999997</v>
      </c>
      <c r="FN59" s="703"/>
      <c r="FO59" s="703">
        <v>0</v>
      </c>
      <c r="FP59" s="703">
        <v>0</v>
      </c>
      <c r="FQ59" s="703">
        <v>0</v>
      </c>
      <c r="FR59" s="703">
        <v>0</v>
      </c>
      <c r="FS59" s="703"/>
      <c r="FT59" s="703">
        <v>136.4143</v>
      </c>
      <c r="FV59" s="703">
        <v>523.20734319999997</v>
      </c>
      <c r="FW59" s="703">
        <v>153.74588</v>
      </c>
      <c r="FX59" s="703">
        <v>30.292010000000005</v>
      </c>
      <c r="FY59" s="703">
        <v>325.688964</v>
      </c>
      <c r="FZ59" s="696">
        <v>0.77288551892369506</v>
      </c>
      <c r="GA59" s="696">
        <v>0.22711448107630489</v>
      </c>
      <c r="GB59" s="696">
        <v>8.50944635035467E-2</v>
      </c>
      <c r="GC59" s="696">
        <v>0.91490553649645334</v>
      </c>
      <c r="GD59" s="703">
        <v>523.20734319999997</v>
      </c>
      <c r="GE59" s="703">
        <v>120.55467999999999</v>
      </c>
      <c r="GF59" s="703">
        <v>30.292010000000005</v>
      </c>
      <c r="GG59" s="703">
        <v>323.46581399999997</v>
      </c>
      <c r="GH59" s="703">
        <v>0</v>
      </c>
      <c r="GI59" s="703">
        <v>35.414350000000006</v>
      </c>
      <c r="GJ59" s="696">
        <v>0.74950140777595586</v>
      </c>
      <c r="GK59" s="696">
        <v>0.17269616634459323</v>
      </c>
      <c r="GL59" s="696">
        <v>8.2573435992662869E-2</v>
      </c>
      <c r="GM59" s="696">
        <v>0.91742656400733713</v>
      </c>
      <c r="GN59" s="696">
        <v>0</v>
      </c>
      <c r="GO59" s="696">
        <v>1</v>
      </c>
      <c r="GQ59" s="722" t="s">
        <v>3127</v>
      </c>
      <c r="GR59" s="1280">
        <v>0.92033195020746883</v>
      </c>
      <c r="GS59" s="1280">
        <v>0</v>
      </c>
      <c r="GT59" s="1280">
        <v>0</v>
      </c>
      <c r="GU59" s="1280">
        <v>0</v>
      </c>
      <c r="GV59" s="1280">
        <v>0</v>
      </c>
      <c r="GW59" s="706"/>
      <c r="GX59" s="722" t="s">
        <v>3152</v>
      </c>
      <c r="GY59" s="1280">
        <v>1</v>
      </c>
      <c r="GZ59" s="1280">
        <v>0</v>
      </c>
      <c r="HA59" s="1280">
        <v>0</v>
      </c>
      <c r="HB59" s="1280"/>
      <c r="HC59" s="1280"/>
      <c r="HD59" s="706"/>
      <c r="HE59" s="722" t="s">
        <v>3153</v>
      </c>
      <c r="HF59" s="1280">
        <v>0</v>
      </c>
      <c r="HG59" s="1280">
        <v>0</v>
      </c>
      <c r="HH59" s="1280">
        <v>0</v>
      </c>
      <c r="HI59" s="1280">
        <v>0.97222222222222221</v>
      </c>
      <c r="HJ59" s="1280">
        <v>0</v>
      </c>
      <c r="HK59" s="706"/>
      <c r="HL59" s="722" t="s">
        <v>3154</v>
      </c>
      <c r="HM59" s="1280">
        <v>0</v>
      </c>
      <c r="HN59" s="1280">
        <v>1</v>
      </c>
      <c r="HO59" s="1280">
        <v>0</v>
      </c>
      <c r="HP59" s="1280">
        <v>0</v>
      </c>
      <c r="HQ59" s="1280">
        <v>0</v>
      </c>
      <c r="HS59" s="703">
        <v>25.461947877806576</v>
      </c>
      <c r="HT59" s="703">
        <v>29.909114518670759</v>
      </c>
      <c r="HU59" s="703">
        <v>13.831366622864651</v>
      </c>
      <c r="HV59" s="703">
        <v>141.89451314539119</v>
      </c>
      <c r="HW59" s="703">
        <v>154.63782099209197</v>
      </c>
      <c r="HX59" s="703">
        <v>47.356159999999996</v>
      </c>
      <c r="HY59" s="703">
        <v>51.579820105820119</v>
      </c>
      <c r="IC59" s="702">
        <v>391.97328320000003</v>
      </c>
      <c r="ID59" s="702">
        <v>17.048200000000001</v>
      </c>
      <c r="IE59" s="702">
        <v>169.33795999999998</v>
      </c>
      <c r="IF59" s="702">
        <v>0</v>
      </c>
      <c r="IG59" s="702">
        <v>0.17061199999999999</v>
      </c>
      <c r="IH59" s="702"/>
      <c r="II59" s="702">
        <v>0</v>
      </c>
      <c r="IJ59" s="702">
        <v>14.199119999999999</v>
      </c>
      <c r="IK59" s="702">
        <v>66.094883999999993</v>
      </c>
      <c r="IL59" s="702">
        <v>0</v>
      </c>
      <c r="IM59" s="702">
        <v>74.893919999999994</v>
      </c>
      <c r="IN59" s="702">
        <f t="shared" si="410"/>
        <v>134.81520999999998</v>
      </c>
      <c r="IO59" s="702">
        <v>793.63926919999994</v>
      </c>
      <c r="IQ59" s="696">
        <f t="shared" si="411"/>
        <v>0.4938935085648104</v>
      </c>
      <c r="IR59" s="696">
        <f t="shared" si="412"/>
        <v>2.1481043922114435E-2</v>
      </c>
      <c r="IS59" s="696">
        <f t="shared" si="413"/>
        <v>0.21336892788923503</v>
      </c>
      <c r="IT59" s="696">
        <f t="shared" si="414"/>
        <v>9.4367709495390986E-2</v>
      </c>
      <c r="IU59" s="696">
        <f t="shared" si="415"/>
        <v>0</v>
      </c>
      <c r="IV59" s="696">
        <f t="shared" si="416"/>
        <v>2.1497424159968722E-4</v>
      </c>
      <c r="IW59" s="696">
        <f t="shared" si="461"/>
        <v>0</v>
      </c>
      <c r="IX59" s="696">
        <f t="shared" si="462"/>
        <v>1.7891150993968482E-2</v>
      </c>
      <c r="IY59" s="696">
        <f t="shared" si="463"/>
        <v>8.3280763143971703E-2</v>
      </c>
      <c r="IZ59" s="696">
        <f t="shared" si="464"/>
        <v>0</v>
      </c>
      <c r="JA59" s="696">
        <f t="shared" si="465"/>
        <v>0.16986963124430032</v>
      </c>
      <c r="JB59" s="696">
        <f t="shared" si="466"/>
        <v>1</v>
      </c>
      <c r="JC59" s="696"/>
      <c r="JD59" s="703">
        <v>197.23455000000001</v>
      </c>
      <c r="JE59" s="703"/>
      <c r="JF59" s="703"/>
      <c r="JG59" s="703">
        <v>272.89699999999999</v>
      </c>
      <c r="JH59" s="703">
        <v>2.5316000000000005</v>
      </c>
      <c r="JI59" s="703">
        <v>5.1679999999999993</v>
      </c>
      <c r="JJ59" s="703">
        <v>0</v>
      </c>
      <c r="JK59" s="703"/>
      <c r="JL59" s="703"/>
      <c r="JM59" s="703">
        <v>0.1305</v>
      </c>
      <c r="JN59" s="703">
        <v>0</v>
      </c>
      <c r="JO59" s="703">
        <v>4.2849999999999999E-2</v>
      </c>
      <c r="JP59" s="703">
        <v>0</v>
      </c>
      <c r="JQ59" s="703">
        <f t="shared" si="417"/>
        <v>37.440709999999967</v>
      </c>
      <c r="JR59" s="703">
        <v>515.44520999999997</v>
      </c>
      <c r="JT59" s="696">
        <f t="shared" si="418"/>
        <v>0.38264891432398807</v>
      </c>
      <c r="JU59" s="696">
        <f t="shared" si="418"/>
        <v>0</v>
      </c>
      <c r="JV59" s="696">
        <f t="shared" si="419"/>
        <v>0</v>
      </c>
      <c r="JW59" s="696">
        <f t="shared" si="420"/>
        <v>0.52943939473217727</v>
      </c>
      <c r="JX59" s="696">
        <f t="shared" si="421"/>
        <v>4.9114822504607242E-3</v>
      </c>
      <c r="JY59" s="696">
        <f t="shared" si="422"/>
        <v>1.0026283879910339E-2</v>
      </c>
      <c r="JZ59" s="696">
        <f t="shared" si="423"/>
        <v>2.531791885310177E-4</v>
      </c>
      <c r="KA59" s="696">
        <f t="shared" si="424"/>
        <v>0</v>
      </c>
      <c r="KB59" s="696">
        <f t="shared" si="425"/>
        <v>8.3132017077042976E-5</v>
      </c>
      <c r="KC59" s="696">
        <f t="shared" si="426"/>
        <v>0</v>
      </c>
      <c r="KD59" s="696">
        <f t="shared" si="427"/>
        <v>0</v>
      </c>
      <c r="KE59" s="696">
        <f t="shared" si="428"/>
        <v>7.2637613607855561E-2</v>
      </c>
      <c r="KF59" s="696">
        <f t="shared" si="429"/>
        <v>1</v>
      </c>
      <c r="KH59" s="702">
        <v>693.87325720000013</v>
      </c>
      <c r="KI59" s="702">
        <v>99.766011999999989</v>
      </c>
      <c r="KJ59" s="702">
        <v>498.52341000000001</v>
      </c>
      <c r="KK59" s="702">
        <v>0.20200000000000001</v>
      </c>
      <c r="KL59" s="702">
        <v>0.13440000000000002</v>
      </c>
      <c r="KM59" s="702">
        <v>16.585399999999996</v>
      </c>
      <c r="KN59" s="703">
        <v>0.48610000000007858</v>
      </c>
      <c r="KO59" s="702">
        <v>1309.5705792000001</v>
      </c>
      <c r="KQ59" s="702">
        <f t="shared" si="430"/>
        <v>793.63926920000017</v>
      </c>
      <c r="KR59" s="702">
        <f t="shared" si="431"/>
        <v>515.93130999999994</v>
      </c>
      <c r="KT59" s="696">
        <f t="shared" si="432"/>
        <v>0.60603016118827613</v>
      </c>
      <c r="KU59" s="696">
        <f t="shared" si="433"/>
        <v>0.39396983881172387</v>
      </c>
      <c r="KW59" s="702">
        <v>526.80169720000004</v>
      </c>
      <c r="KX59" s="702">
        <v>167.07156000000001</v>
      </c>
      <c r="KY59" s="702">
        <v>0</v>
      </c>
      <c r="KZ59" s="702">
        <v>97.654011999999994</v>
      </c>
      <c r="LA59" s="702">
        <v>2.1120000000000001</v>
      </c>
      <c r="LB59" s="702">
        <v>0</v>
      </c>
      <c r="LC59" s="702">
        <v>498.65781000000004</v>
      </c>
      <c r="LD59" s="702">
        <v>0.20200000000000001</v>
      </c>
      <c r="LE59" s="702">
        <v>0</v>
      </c>
      <c r="LF59" s="702">
        <v>16.503400000000003</v>
      </c>
      <c r="LG59" s="702">
        <v>8.2000000000000003E-2</v>
      </c>
      <c r="LH59" s="702">
        <v>0</v>
      </c>
      <c r="LJ59" s="696">
        <f t="shared" si="467"/>
        <v>0.759218908833312</v>
      </c>
      <c r="LK59" s="696">
        <f t="shared" si="468"/>
        <v>0.24078109116668808</v>
      </c>
      <c r="LL59" s="696">
        <f t="shared" si="469"/>
        <v>0</v>
      </c>
      <c r="LM59" s="696">
        <f t="shared" si="470"/>
        <v>0.97883046583038724</v>
      </c>
      <c r="LN59" s="696">
        <f t="shared" si="471"/>
        <v>2.1169534169612796E-2</v>
      </c>
      <c r="LO59" s="696">
        <f t="shared" si="472"/>
        <v>0</v>
      </c>
      <c r="LP59" s="696">
        <f t="shared" si="473"/>
        <v>0.99959507662082459</v>
      </c>
      <c r="LQ59" s="696">
        <f t="shared" si="474"/>
        <v>4.0492337917540398E-4</v>
      </c>
      <c r="LR59" s="696">
        <f t="shared" si="475"/>
        <v>0</v>
      </c>
      <c r="LS59" s="696">
        <f t="shared" si="476"/>
        <v>0.9950558925319859</v>
      </c>
      <c r="LT59" s="696">
        <f t="shared" si="477"/>
        <v>4.9441074680140352E-3</v>
      </c>
      <c r="LU59" s="696">
        <f t="shared" si="478"/>
        <v>0</v>
      </c>
      <c r="LX59" s="707" t="s">
        <v>66</v>
      </c>
      <c r="LY59" s="708">
        <v>1.6</v>
      </c>
      <c r="LZ59" s="708">
        <v>1.52</v>
      </c>
      <c r="MA59" s="708">
        <v>2.9</v>
      </c>
      <c r="MB59" s="708">
        <v>1.42</v>
      </c>
      <c r="MC59" s="707"/>
      <c r="MD59" s="708">
        <v>40</v>
      </c>
      <c r="ME59" s="708">
        <v>13.6</v>
      </c>
      <c r="MF59" s="708">
        <v>8.9049097433999975</v>
      </c>
      <c r="MG59" s="709">
        <f t="shared" si="409"/>
        <v>20.060205785599997</v>
      </c>
      <c r="MH59" s="711">
        <f t="shared" si="408"/>
        <v>0.65477277524999988</v>
      </c>
      <c r="MI59" s="709">
        <f t="shared" si="404"/>
        <v>8</v>
      </c>
      <c r="MJ59" s="708">
        <v>216</v>
      </c>
      <c r="MK59" s="710">
        <f t="shared" si="405"/>
        <v>1.1621621621621623</v>
      </c>
      <c r="ML59" s="710">
        <f t="shared" si="406"/>
        <v>0.40786749482401641</v>
      </c>
      <c r="MM59" s="710">
        <f t="shared" si="407"/>
        <v>0.33999999999999997</v>
      </c>
    </row>
    <row r="60" spans="1:351">
      <c r="B60" s="701">
        <v>43191</v>
      </c>
      <c r="C60" s="702">
        <v>3764.0350769999995</v>
      </c>
      <c r="D60" s="702">
        <v>1437.3181799999991</v>
      </c>
      <c r="E60" s="702">
        <v>2249.7091970000001</v>
      </c>
      <c r="F60" s="702">
        <v>74.511799999999994</v>
      </c>
      <c r="G60" s="703">
        <v>2.4959000000001197</v>
      </c>
      <c r="H60" s="696">
        <f t="shared" si="367"/>
        <v>3.0370783150114606</v>
      </c>
      <c r="I60" s="696">
        <f t="shared" si="434"/>
        <v>3.7280038431444895</v>
      </c>
      <c r="J60" s="696">
        <f t="shared" si="435"/>
        <v>2.743604688156708</v>
      </c>
      <c r="K60" s="696">
        <f t="shared" si="340"/>
        <v>0.38185568162812294</v>
      </c>
      <c r="L60" s="696">
        <f t="shared" si="341"/>
        <v>0.59768550265292875</v>
      </c>
      <c r="M60" s="696">
        <f t="shared" si="342"/>
        <v>2.0458815718948364E-2</v>
      </c>
      <c r="O60" s="702">
        <v>2285.4295930000008</v>
      </c>
      <c r="P60" s="702">
        <v>1322.1313359999992</v>
      </c>
      <c r="Q60" s="702">
        <v>156.47414800000001</v>
      </c>
      <c r="R60" s="696">
        <f t="shared" si="436"/>
        <v>0.60717542377993117</v>
      </c>
      <c r="S60" s="696">
        <f t="shared" si="479"/>
        <v>0.35125372345195055</v>
      </c>
      <c r="T60" s="696">
        <f t="shared" si="479"/>
        <v>4.1570852768118352E-2</v>
      </c>
      <c r="U60" s="696">
        <f t="shared" si="437"/>
        <v>1.8862432757773733</v>
      </c>
      <c r="V60" s="696">
        <f t="shared" si="438"/>
        <v>20.175198649918876</v>
      </c>
      <c r="W60" s="696">
        <f t="shared" si="439"/>
        <v>0.99457167622689591</v>
      </c>
      <c r="Y60" s="702">
        <v>2060.2191730000009</v>
      </c>
      <c r="Z60" s="702">
        <v>225.21041999999994</v>
      </c>
      <c r="AA60" s="702">
        <v>1291.8475559999993</v>
      </c>
      <c r="AB60" s="702">
        <v>25.93196</v>
      </c>
      <c r="AC60" s="702">
        <v>156.47414800000001</v>
      </c>
      <c r="AD60" s="702"/>
      <c r="AE60" s="696">
        <f t="shared" si="373"/>
        <v>0.54734324490993613</v>
      </c>
      <c r="AF60" s="696">
        <f t="shared" si="374"/>
        <v>5.9832178869995152E-2</v>
      </c>
      <c r="AG60" s="696">
        <f t="shared" si="375"/>
        <v>0.3432081608096022</v>
      </c>
      <c r="AH60" s="696">
        <f t="shared" si="376"/>
        <v>6.8894044474920825E-3</v>
      </c>
      <c r="AI60" s="696">
        <f t="shared" si="377"/>
        <v>4.1570852768118352E-2</v>
      </c>
      <c r="AK60" s="703">
        <v>1910.5965030000004</v>
      </c>
      <c r="AL60" s="703">
        <v>149.58807000000002</v>
      </c>
      <c r="AM60" s="703">
        <v>3.4599999999954889E-2</v>
      </c>
      <c r="AN60" s="696">
        <f t="shared" si="378"/>
        <v>0.92737536279592703</v>
      </c>
      <c r="AO60" s="696">
        <f t="shared" si="379"/>
        <v>7.2607842874394979E-2</v>
      </c>
      <c r="AP60" s="696">
        <f t="shared" si="380"/>
        <v>1.6794329677833202E-5</v>
      </c>
      <c r="AQ60" s="696"/>
      <c r="AR60" s="703">
        <v>0</v>
      </c>
      <c r="AS60" s="703">
        <v>1268.7655759999991</v>
      </c>
      <c r="AT60" s="703">
        <v>23.081980000000158</v>
      </c>
      <c r="AU60" s="696">
        <v>0</v>
      </c>
      <c r="AV60" s="696">
        <v>0.98213258221312905</v>
      </c>
      <c r="AW60" s="696">
        <v>1.7867417786870954E-2</v>
      </c>
      <c r="AX60" s="696"/>
      <c r="AY60" s="703">
        <v>113.90227400000001</v>
      </c>
      <c r="AZ60" s="703">
        <v>15.055074000000003</v>
      </c>
      <c r="BA60" s="704">
        <v>27.516799999999975</v>
      </c>
      <c r="BB60" s="696">
        <f t="shared" si="381"/>
        <v>0.72793030322171814</v>
      </c>
      <c r="BC60" s="696">
        <f t="shared" si="382"/>
        <v>9.6214449430969268E-2</v>
      </c>
      <c r="BD60" s="696">
        <f t="shared" si="383"/>
        <v>0.17585524734731242</v>
      </c>
      <c r="BF60" s="702">
        <f t="shared" si="343"/>
        <v>1270.3796259999999</v>
      </c>
      <c r="BG60" s="703">
        <v>1270.3796259999999</v>
      </c>
      <c r="BH60" s="703">
        <v>1345.998908</v>
      </c>
      <c r="BI60" s="703">
        <v>1.0372999999999999</v>
      </c>
      <c r="BJ60" s="703">
        <v>201.39855399999999</v>
      </c>
      <c r="BK60" s="703">
        <v>102.1658</v>
      </c>
      <c r="BL60" s="703">
        <v>20.394579000000004</v>
      </c>
      <c r="BM60" s="703">
        <v>179.91523000000001</v>
      </c>
      <c r="BN60" s="703">
        <v>147.20218600000001</v>
      </c>
      <c r="BO60" s="703">
        <v>49.405084000000002</v>
      </c>
      <c r="BP60" s="703">
        <v>33.083931999999997</v>
      </c>
      <c r="BQ60" s="703">
        <v>40.188001999999997</v>
      </c>
      <c r="BR60" s="703">
        <v>0</v>
      </c>
      <c r="BS60" s="703">
        <v>27.582934000000002</v>
      </c>
      <c r="BT60" s="703">
        <v>12.2675</v>
      </c>
      <c r="BU60" s="703">
        <v>38.73366</v>
      </c>
      <c r="BV60" s="703">
        <v>25.808019999999999</v>
      </c>
      <c r="BW60" s="703">
        <v>3.4330119999999997</v>
      </c>
      <c r="BX60" s="703"/>
      <c r="BY60" s="703"/>
      <c r="BZ60" s="703"/>
      <c r="CA60" s="703"/>
      <c r="CB60" s="703"/>
      <c r="CC60" s="752">
        <f t="shared" si="384"/>
        <v>0.33750472565003681</v>
      </c>
      <c r="CD60" s="752">
        <f t="shared" si="385"/>
        <v>0</v>
      </c>
      <c r="CE60" s="696">
        <f t="shared" si="440"/>
        <v>0.33750472565003681</v>
      </c>
      <c r="CF60" s="696">
        <f t="shared" si="441"/>
        <v>0.35759467711251625</v>
      </c>
      <c r="CG60" s="696">
        <f t="shared" si="442"/>
        <v>2.7558191642218852E-4</v>
      </c>
      <c r="CH60" s="696">
        <f t="shared" si="443"/>
        <v>5.3506024752701851E-2</v>
      </c>
      <c r="CI60" s="696">
        <f t="shared" si="444"/>
        <v>2.7142626970795367E-2</v>
      </c>
      <c r="CJ60" s="696">
        <f t="shared" si="445"/>
        <v>5.4182754896787075E-3</v>
      </c>
      <c r="CK60" s="696">
        <f t="shared" si="446"/>
        <v>4.7798499833161895E-2</v>
      </c>
      <c r="CL60" s="696">
        <f t="shared" si="447"/>
        <v>3.9107548943811299E-2</v>
      </c>
      <c r="CM60" s="696">
        <f t="shared" si="448"/>
        <v>1.3125564185596459E-2</v>
      </c>
      <c r="CN60" s="696">
        <f t="shared" si="449"/>
        <v>8.7894855715235417E-3</v>
      </c>
      <c r="CO60" s="696">
        <f t="shared" si="450"/>
        <v>1.0676840459210206E-2</v>
      </c>
      <c r="CP60" s="696">
        <f t="shared" si="451"/>
        <v>0</v>
      </c>
      <c r="CQ60" s="696">
        <f t="shared" si="452"/>
        <v>7.3280225703911536E-3</v>
      </c>
      <c r="CR60" s="696">
        <f t="shared" si="453"/>
        <v>3.2591354089551703E-3</v>
      </c>
      <c r="CS60" s="696">
        <f t="shared" si="454"/>
        <v>1.0290462019517468E-2</v>
      </c>
      <c r="CT60" s="696">
        <f t="shared" si="455"/>
        <v>6.8564770178946985E-3</v>
      </c>
      <c r="CU60" s="696">
        <f t="shared" si="456"/>
        <v>9.1205632513291274E-4</v>
      </c>
      <c r="CV60" s="696"/>
      <c r="CW60" s="696"/>
      <c r="CX60" s="696"/>
      <c r="CY60" s="696"/>
      <c r="CZ60" s="696"/>
      <c r="DB60" s="703">
        <f t="shared" si="386"/>
        <v>808.50407799999982</v>
      </c>
      <c r="DC60" s="703">
        <v>808.50407799999982</v>
      </c>
      <c r="DD60" s="703">
        <v>102.1658</v>
      </c>
      <c r="DE60" s="703">
        <v>179.91523000000001</v>
      </c>
      <c r="DF60" s="703">
        <v>775.61940000000004</v>
      </c>
      <c r="DG60" s="703">
        <v>33.083931999999997</v>
      </c>
      <c r="DH60" s="703">
        <v>8.0776299999999992</v>
      </c>
      <c r="DI60" s="703">
        <v>19.128389000000006</v>
      </c>
      <c r="DJ60" s="703">
        <v>27.582934000000002</v>
      </c>
      <c r="DK60" s="703">
        <v>3.4330119999999997</v>
      </c>
      <c r="DL60" s="703"/>
      <c r="DM60" s="703"/>
      <c r="DN60" s="703"/>
      <c r="DO60" s="703"/>
      <c r="DP60" s="703"/>
      <c r="DQ60" s="696">
        <f t="shared" si="387"/>
        <v>0.35938159433145606</v>
      </c>
      <c r="DR60" s="696">
        <f t="shared" si="388"/>
        <v>4.5412891646724241E-2</v>
      </c>
      <c r="DS60" s="696">
        <f t="shared" si="389"/>
        <v>7.9972660573161186E-2</v>
      </c>
      <c r="DT60" s="696">
        <f t="shared" si="390"/>
        <v>0.34476429266248848</v>
      </c>
      <c r="DU60" s="696">
        <f t="shared" si="391"/>
        <v>1.4705870449441914E-2</v>
      </c>
      <c r="DV60" s="696">
        <f t="shared" si="392"/>
        <v>3.5905218375653016E-3</v>
      </c>
      <c r="DW60" s="696">
        <f t="shared" si="393"/>
        <v>8.5026051480377191E-3</v>
      </c>
      <c r="DX60" s="696">
        <f t="shared" si="394"/>
        <v>1.2260666417144935E-2</v>
      </c>
      <c r="DY60" s="696">
        <f t="shared" si="395"/>
        <v>1.525980337626721E-3</v>
      </c>
      <c r="DZ60" s="696">
        <f t="shared" si="457"/>
        <v>0</v>
      </c>
      <c r="EA60" s="696">
        <f t="shared" si="458"/>
        <v>0</v>
      </c>
      <c r="EB60" s="696">
        <f t="shared" si="459"/>
        <v>0</v>
      </c>
      <c r="EC60" s="696">
        <f t="shared" si="460"/>
        <v>0</v>
      </c>
      <c r="EE60" s="703">
        <v>461.87554799999992</v>
      </c>
      <c r="EF60" s="703">
        <v>570.37950799999987</v>
      </c>
      <c r="EG60" s="703">
        <v>1.0372999999999999</v>
      </c>
      <c r="EH60" s="703">
        <v>151.84255400000001</v>
      </c>
      <c r="EI60" s="703">
        <v>49.405084000000002</v>
      </c>
      <c r="EJ60" s="703">
        <v>12.179200000000002</v>
      </c>
      <c r="EK60" s="703">
        <v>1.2661899999999999</v>
      </c>
      <c r="EL60" s="703">
        <v>139.12455600000001</v>
      </c>
      <c r="EM60" s="696">
        <f t="shared" si="396"/>
        <v>0.3213453739240954</v>
      </c>
      <c r="EN60" s="696">
        <f t="shared" si="397"/>
        <v>0.39683593788537502</v>
      </c>
      <c r="EO60" s="696">
        <f t="shared" si="398"/>
        <v>7.2169128202358125E-4</v>
      </c>
      <c r="EP60" s="696">
        <f t="shared" si="399"/>
        <v>0.1056429648722596</v>
      </c>
      <c r="EQ60" s="696">
        <f t="shared" si="400"/>
        <v>3.4373101716420253E-2</v>
      </c>
      <c r="ER60" s="696">
        <f t="shared" si="401"/>
        <v>8.4735587217021138E-3</v>
      </c>
      <c r="ES60" s="696">
        <f t="shared" si="402"/>
        <v>8.8093925034747752E-4</v>
      </c>
      <c r="ET60" s="696">
        <f t="shared" si="403"/>
        <v>9.6794542736529016E-2</v>
      </c>
      <c r="EV60" s="703">
        <v>807.53307799999982</v>
      </c>
      <c r="EW60" s="703">
        <v>456.39805799999993</v>
      </c>
      <c r="EX60" s="703">
        <v>6.4484899999999996</v>
      </c>
      <c r="EY60" s="703">
        <v>739.87751800000001</v>
      </c>
      <c r="EZ60" s="703">
        <v>0.62580000000000002</v>
      </c>
      <c r="FA60" s="703">
        <v>0</v>
      </c>
      <c r="FB60" s="703">
        <v>0</v>
      </c>
      <c r="FC60" s="703">
        <v>454.96159799999998</v>
      </c>
      <c r="FD60" s="703">
        <v>1.5968</v>
      </c>
      <c r="FE60" s="703">
        <v>4.8516899999999996</v>
      </c>
      <c r="FF60" s="703">
        <v>67.02976000000001</v>
      </c>
      <c r="FG60" s="703">
        <v>1.1600599999999999</v>
      </c>
      <c r="FI60" s="703">
        <f>'[8]合格证索引表-锂电装机量-2018'!F937</f>
        <v>811.45940000000007</v>
      </c>
      <c r="FJ60" s="703">
        <f>'[8]合格证索引表-锂电装机量-2018'!G937</f>
        <v>534.53950799999996</v>
      </c>
      <c r="FK60" s="703">
        <f>'[8]合格证索引表-锂电装机量-2018'!H937</f>
        <v>0</v>
      </c>
      <c r="FL60" s="703">
        <v>662.35400000000004</v>
      </c>
      <c r="FM60" s="703">
        <v>35.840000000000003</v>
      </c>
      <c r="FN60" s="703"/>
      <c r="FO60" s="703">
        <v>0</v>
      </c>
      <c r="FP60" s="703">
        <v>534.53950799999996</v>
      </c>
      <c r="FQ60" s="703">
        <v>0</v>
      </c>
      <c r="FR60" s="703">
        <v>0</v>
      </c>
      <c r="FS60" s="703"/>
      <c r="FT60" s="703">
        <v>113.2654</v>
      </c>
      <c r="FV60" s="703">
        <v>583.13053799999989</v>
      </c>
      <c r="FW60" s="703">
        <v>225.37353999999999</v>
      </c>
      <c r="FX60" s="703">
        <v>34.237154000000032</v>
      </c>
      <c r="FY60" s="703">
        <v>427.63839399999989</v>
      </c>
      <c r="FZ60" s="696">
        <v>0.72124625449322721</v>
      </c>
      <c r="GA60" s="696">
        <v>0.27875374550677284</v>
      </c>
      <c r="GB60" s="696">
        <v>7.4126361848451949E-2</v>
      </c>
      <c r="GC60" s="696">
        <v>0.925873638151548</v>
      </c>
      <c r="GD60" s="703">
        <v>583.13053799999989</v>
      </c>
      <c r="GE60" s="703">
        <v>224.40253999999999</v>
      </c>
      <c r="GF60" s="703">
        <v>34.237153999999975</v>
      </c>
      <c r="GG60" s="703">
        <v>421.88450399999994</v>
      </c>
      <c r="GH60" s="703">
        <v>0</v>
      </c>
      <c r="GI60" s="703">
        <v>6.4484899999999996</v>
      </c>
      <c r="GJ60" s="696">
        <v>0.66676802702197602</v>
      </c>
      <c r="GK60" s="696">
        <v>0.25658824071827302</v>
      </c>
      <c r="GL60" s="696">
        <v>7.4825803877443128E-2</v>
      </c>
      <c r="GM60" s="696">
        <v>0.92517419612255691</v>
      </c>
      <c r="GN60" s="696">
        <v>0</v>
      </c>
      <c r="GO60" s="696">
        <v>1</v>
      </c>
      <c r="GQ60" s="704"/>
      <c r="GR60" s="704"/>
      <c r="GS60" s="704"/>
      <c r="GT60" s="704"/>
      <c r="GU60" s="704"/>
      <c r="GV60" s="704"/>
      <c r="GW60" s="706"/>
      <c r="GX60" s="704"/>
      <c r="GY60" s="704"/>
      <c r="GZ60" s="704"/>
      <c r="HA60" s="704"/>
      <c r="HB60" s="704"/>
      <c r="HC60" s="704"/>
      <c r="HD60" s="706"/>
      <c r="HE60" s="704"/>
      <c r="HF60" s="704"/>
      <c r="HG60" s="704"/>
      <c r="HH60" s="704"/>
      <c r="HI60" s="704"/>
      <c r="HJ60" s="704"/>
      <c r="HK60" s="706"/>
      <c r="HL60" s="704"/>
      <c r="HM60" s="704"/>
      <c r="HN60" s="704"/>
      <c r="HO60" s="704"/>
      <c r="HP60" s="704"/>
      <c r="HQ60" s="704"/>
      <c r="HS60" s="703">
        <v>30.263776275540604</v>
      </c>
      <c r="HT60" s="703">
        <v>35.186746135847393</v>
      </c>
      <c r="HU60" s="703">
        <v>13.274220205116114</v>
      </c>
      <c r="HV60" s="703">
        <v>181.23801727210412</v>
      </c>
      <c r="HW60" s="703">
        <v>195.91258052775248</v>
      </c>
      <c r="HX60" s="703">
        <v>40.080309119010828</v>
      </c>
      <c r="HY60" s="703">
        <v>39.916874489795923</v>
      </c>
      <c r="IC60" s="702">
        <v>356.97654800000009</v>
      </c>
      <c r="ID60" s="702">
        <v>154.40343000000001</v>
      </c>
      <c r="IE60" s="702">
        <v>160.19864000000001</v>
      </c>
      <c r="IF60" s="702">
        <v>0</v>
      </c>
      <c r="IG60" s="702">
        <v>3.5401989999999999</v>
      </c>
      <c r="IH60" s="702"/>
      <c r="II60" s="702">
        <v>3.4330119999999997</v>
      </c>
      <c r="IJ60" s="702">
        <v>17.480820000000001</v>
      </c>
      <c r="IK60" s="702">
        <v>27.422784</v>
      </c>
      <c r="IL60" s="702">
        <v>0</v>
      </c>
      <c r="IM60" s="702">
        <v>98.005900000000011</v>
      </c>
      <c r="IN60" s="702">
        <f t="shared" si="410"/>
        <v>194.42944999999997</v>
      </c>
      <c r="IO60" s="702">
        <v>917.88488300000006</v>
      </c>
      <c r="IQ60" s="696">
        <f t="shared" si="411"/>
        <v>0.3889121115419874</v>
      </c>
      <c r="IR60" s="696">
        <f t="shared" si="412"/>
        <v>0.16821655183529152</v>
      </c>
      <c r="IS60" s="696">
        <f t="shared" si="413"/>
        <v>0.17453020849020781</v>
      </c>
      <c r="IT60" s="696">
        <f t="shared" si="414"/>
        <v>0.10677362904123568</v>
      </c>
      <c r="IU60" s="696">
        <f t="shared" si="415"/>
        <v>0</v>
      </c>
      <c r="IV60" s="696">
        <f t="shared" si="416"/>
        <v>3.8569095815471663E-3</v>
      </c>
      <c r="IW60" s="696">
        <f t="shared" si="461"/>
        <v>3.7401334999434778E-3</v>
      </c>
      <c r="IX60" s="696">
        <f t="shared" si="462"/>
        <v>1.9044675779892977E-2</v>
      </c>
      <c r="IY60" s="696">
        <f t="shared" si="463"/>
        <v>2.9876060176927434E-2</v>
      </c>
      <c r="IZ60" s="696">
        <f t="shared" si="464"/>
        <v>0</v>
      </c>
      <c r="JA60" s="696">
        <f t="shared" si="465"/>
        <v>0.21182334909420222</v>
      </c>
      <c r="JB60" s="696">
        <f t="shared" si="466"/>
        <v>1</v>
      </c>
      <c r="JC60" s="696"/>
      <c r="JD60" s="703">
        <v>383.03768000000002</v>
      </c>
      <c r="JE60" s="703"/>
      <c r="JF60" s="703"/>
      <c r="JG60" s="703">
        <v>698.19399999999996</v>
      </c>
      <c r="JH60" s="703">
        <v>14.727520000000002</v>
      </c>
      <c r="JI60" s="703">
        <v>25.241599999999998</v>
      </c>
      <c r="JJ60" s="703">
        <v>0</v>
      </c>
      <c r="JK60" s="703"/>
      <c r="JL60" s="703"/>
      <c r="JM60" s="703">
        <v>0</v>
      </c>
      <c r="JN60" s="703">
        <v>0</v>
      </c>
      <c r="JO60" s="703">
        <v>4.2849999999999999E-2</v>
      </c>
      <c r="JP60" s="703">
        <v>0</v>
      </c>
      <c r="JQ60" s="703">
        <f t="shared" si="417"/>
        <v>19.87967000000026</v>
      </c>
      <c r="JR60" s="703">
        <v>1141.1233200000001</v>
      </c>
      <c r="JT60" s="696">
        <f t="shared" si="418"/>
        <v>0.33566720904450537</v>
      </c>
      <c r="JU60" s="696">
        <f t="shared" si="418"/>
        <v>0</v>
      </c>
      <c r="JV60" s="696">
        <f t="shared" si="419"/>
        <v>0</v>
      </c>
      <c r="JW60" s="696">
        <f t="shared" si="420"/>
        <v>0.61184798151351416</v>
      </c>
      <c r="JX60" s="696">
        <f t="shared" si="421"/>
        <v>1.2906159870608901E-2</v>
      </c>
      <c r="JY60" s="696">
        <f t="shared" si="422"/>
        <v>2.2119958077800036E-2</v>
      </c>
      <c r="JZ60" s="696">
        <f t="shared" si="423"/>
        <v>0</v>
      </c>
      <c r="KA60" s="696">
        <f t="shared" si="424"/>
        <v>0</v>
      </c>
      <c r="KB60" s="696">
        <f t="shared" si="425"/>
        <v>3.7550718006534116E-5</v>
      </c>
      <c r="KC60" s="696">
        <f t="shared" si="426"/>
        <v>0</v>
      </c>
      <c r="KD60" s="696">
        <f t="shared" si="427"/>
        <v>0</v>
      </c>
      <c r="KE60" s="696">
        <f t="shared" si="428"/>
        <v>1.7421140775565131E-2</v>
      </c>
      <c r="KF60" s="696">
        <f t="shared" si="429"/>
        <v>1</v>
      </c>
      <c r="KH60" s="702">
        <v>719.58110400000032</v>
      </c>
      <c r="KI60" s="702">
        <v>198.30377900000005</v>
      </c>
      <c r="KJ60" s="702">
        <v>1088.63742</v>
      </c>
      <c r="KK60" s="702">
        <v>35.840000000000003</v>
      </c>
      <c r="KL60" s="702">
        <v>6.720000000000001E-2</v>
      </c>
      <c r="KM60" s="702">
        <v>16.578700000000001</v>
      </c>
      <c r="KN60" s="703">
        <v>1.2109700000000885</v>
      </c>
      <c r="KO60" s="702">
        <v>2060.2191730000004</v>
      </c>
      <c r="KQ60" s="702">
        <f t="shared" si="430"/>
        <v>917.8848830000004</v>
      </c>
      <c r="KR60" s="702">
        <f t="shared" si="431"/>
        <v>1142.33429</v>
      </c>
      <c r="KT60" s="696">
        <f t="shared" si="432"/>
        <v>0.445527784145129</v>
      </c>
      <c r="KU60" s="696">
        <f t="shared" si="433"/>
        <v>0.55447221585487094</v>
      </c>
      <c r="KW60" s="702">
        <v>605.85476400000005</v>
      </c>
      <c r="KX60" s="702">
        <v>113.72633999999999</v>
      </c>
      <c r="KY60" s="702">
        <v>0</v>
      </c>
      <c r="KZ60" s="702">
        <v>198.26917900000004</v>
      </c>
      <c r="LA60" s="702">
        <v>0</v>
      </c>
      <c r="LB60" s="702">
        <v>3.4600000000011732E-2</v>
      </c>
      <c r="LC60" s="702">
        <v>1088.70462</v>
      </c>
      <c r="LD60" s="702">
        <v>35.840000000000003</v>
      </c>
      <c r="LE60" s="702">
        <v>0</v>
      </c>
      <c r="LF60" s="702">
        <v>16.578700000000001</v>
      </c>
      <c r="LG60" s="702">
        <v>0</v>
      </c>
      <c r="LH60" s="702">
        <v>0</v>
      </c>
      <c r="LJ60" s="696">
        <f t="shared" si="467"/>
        <v>0.84195479930223394</v>
      </c>
      <c r="LK60" s="696">
        <f t="shared" si="468"/>
        <v>0.15804520069776593</v>
      </c>
      <c r="LL60" s="696">
        <f t="shared" si="469"/>
        <v>0</v>
      </c>
      <c r="LM60" s="696">
        <f t="shared" si="470"/>
        <v>0.99982552021865401</v>
      </c>
      <c r="LN60" s="696">
        <f t="shared" si="471"/>
        <v>0</v>
      </c>
      <c r="LO60" s="696">
        <f t="shared" si="472"/>
        <v>1.7447978134603134E-4</v>
      </c>
      <c r="LP60" s="696">
        <f t="shared" si="473"/>
        <v>0.96812932153817077</v>
      </c>
      <c r="LQ60" s="696">
        <f t="shared" si="474"/>
        <v>3.187067846182929E-2</v>
      </c>
      <c r="LR60" s="696">
        <f t="shared" si="475"/>
        <v>0</v>
      </c>
      <c r="LS60" s="696">
        <f t="shared" si="476"/>
        <v>1</v>
      </c>
      <c r="LT60" s="696">
        <f t="shared" si="477"/>
        <v>0</v>
      </c>
      <c r="LU60" s="696">
        <f t="shared" si="478"/>
        <v>0</v>
      </c>
      <c r="LX60" s="707" t="s">
        <v>67</v>
      </c>
      <c r="LY60" s="708">
        <v>1.55</v>
      </c>
      <c r="LZ60" s="708">
        <v>1.5</v>
      </c>
      <c r="MA60" s="708">
        <v>2.6</v>
      </c>
      <c r="MB60" s="708">
        <v>1.4</v>
      </c>
      <c r="MC60" s="707"/>
      <c r="MD60" s="708">
        <v>42</v>
      </c>
      <c r="ME60" s="708">
        <v>12.4</v>
      </c>
      <c r="MF60" s="708">
        <v>21.497414168400006</v>
      </c>
      <c r="MG60" s="709">
        <f t="shared" si="409"/>
        <v>10.96279161719999</v>
      </c>
      <c r="MH60" s="711">
        <f t="shared" si="408"/>
        <v>1.7336624329354844</v>
      </c>
      <c r="MI60" s="709">
        <f t="shared" si="404"/>
        <v>2</v>
      </c>
      <c r="MJ60" s="708">
        <v>190</v>
      </c>
      <c r="MK60" s="710">
        <f t="shared" si="405"/>
        <v>1</v>
      </c>
      <c r="ML60" s="710">
        <f t="shared" si="406"/>
        <v>0.49939540507859737</v>
      </c>
      <c r="MM60" s="710">
        <f t="shared" si="407"/>
        <v>0.29523809523809524</v>
      </c>
    </row>
    <row r="61" spans="1:351">
      <c r="B61" s="701">
        <v>43221</v>
      </c>
      <c r="C61" s="702">
        <v>4498.6998079999994</v>
      </c>
      <c r="D61" s="702">
        <v>2356.7486075999986</v>
      </c>
      <c r="E61" s="702">
        <v>1931.1980464000003</v>
      </c>
      <c r="F61" s="702">
        <v>138.41369</v>
      </c>
      <c r="G61" s="703">
        <v>72.339464000000447</v>
      </c>
      <c r="H61" s="696">
        <f t="shared" si="367"/>
        <v>2.1375480086415459</v>
      </c>
      <c r="I61" s="696">
        <f t="shared" si="434"/>
        <v>3.7468361288776801</v>
      </c>
      <c r="J61" s="696">
        <f t="shared" si="435"/>
        <v>1.2285739924628079</v>
      </c>
      <c r="K61" s="696">
        <f t="shared" si="340"/>
        <v>0.52387327632064107</v>
      </c>
      <c r="L61" s="696">
        <f t="shared" si="341"/>
        <v>0.42927915371587305</v>
      </c>
      <c r="M61" s="696">
        <f t="shared" si="342"/>
        <v>4.684756996348588E-2</v>
      </c>
      <c r="O61" s="702">
        <v>1814.8494184000008</v>
      </c>
      <c r="P61" s="702">
        <v>2368.1795035999994</v>
      </c>
      <c r="Q61" s="702">
        <v>315.670886</v>
      </c>
      <c r="R61" s="696">
        <f t="shared" si="436"/>
        <v>0.40341643049235459</v>
      </c>
      <c r="S61" s="696">
        <f t="shared" si="479"/>
        <v>0.52641420958755369</v>
      </c>
      <c r="T61" s="696">
        <f t="shared" si="479"/>
        <v>7.0169359920091837E-2</v>
      </c>
      <c r="U61" s="696">
        <f t="shared" si="437"/>
        <v>0.80252371795604782</v>
      </c>
      <c r="V61" s="696">
        <f t="shared" si="438"/>
        <v>8.6543453682830336</v>
      </c>
      <c r="W61" s="696">
        <f t="shared" si="439"/>
        <v>0.71076433014735652</v>
      </c>
      <c r="Y61" s="702">
        <v>1610.8221384000008</v>
      </c>
      <c r="Z61" s="702">
        <v>204.02727999999993</v>
      </c>
      <c r="AA61" s="702">
        <v>2271.9404935999996</v>
      </c>
      <c r="AB61" s="702">
        <v>91.172110000000018</v>
      </c>
      <c r="AC61" s="702">
        <v>315.670886</v>
      </c>
      <c r="AD61" s="702"/>
      <c r="AE61" s="696">
        <f t="shared" si="373"/>
        <v>0.35806393116862112</v>
      </c>
      <c r="AF61" s="696">
        <f t="shared" si="374"/>
        <v>4.5352499323733489E-2</v>
      </c>
      <c r="AG61" s="696">
        <f t="shared" si="375"/>
        <v>0.50502158191569646</v>
      </c>
      <c r="AH61" s="696">
        <f t="shared" si="376"/>
        <v>2.0266324469543275E-2</v>
      </c>
      <c r="AI61" s="696">
        <f t="shared" si="377"/>
        <v>7.0169359920091837E-2</v>
      </c>
      <c r="AK61" s="703">
        <v>1506.0182384000007</v>
      </c>
      <c r="AL61" s="703">
        <v>104.8039</v>
      </c>
      <c r="AM61" s="703">
        <v>-1.1368683772161603E-13</v>
      </c>
      <c r="AN61" s="696">
        <f t="shared" si="378"/>
        <v>0.93493763370790284</v>
      </c>
      <c r="AO61" s="696">
        <f t="shared" si="379"/>
        <v>6.5062366292097107E-2</v>
      </c>
      <c r="AP61" s="696">
        <f t="shared" si="380"/>
        <v>-7.0576902943821609E-17</v>
      </c>
      <c r="AQ61" s="696"/>
      <c r="AR61" s="703">
        <v>0</v>
      </c>
      <c r="AS61" s="703">
        <v>2146.0807895999997</v>
      </c>
      <c r="AT61" s="703">
        <v>125.85970399999997</v>
      </c>
      <c r="AU61" s="696">
        <v>0</v>
      </c>
      <c r="AV61" s="696">
        <v>0.9446025525956584</v>
      </c>
      <c r="AW61" s="696">
        <v>5.5397447404341639E-2</v>
      </c>
      <c r="AX61" s="696"/>
      <c r="AY61" s="703">
        <v>221.18952800000008</v>
      </c>
      <c r="AZ61" s="703">
        <v>75.613557999999983</v>
      </c>
      <c r="BA61" s="704">
        <v>18.867799999999988</v>
      </c>
      <c r="BB61" s="696">
        <f t="shared" si="381"/>
        <v>0.70069663630620682</v>
      </c>
      <c r="BC61" s="696">
        <f t="shared" si="382"/>
        <v>0.23953288489202004</v>
      </c>
      <c r="BD61" s="696">
        <f t="shared" si="383"/>
        <v>5.9770478801773275E-2</v>
      </c>
      <c r="BF61" s="702">
        <f t="shared" si="343"/>
        <v>1963.3774839999992</v>
      </c>
      <c r="BG61" s="703">
        <v>1963.3774839999992</v>
      </c>
      <c r="BH61" s="703">
        <v>542.52670000000001</v>
      </c>
      <c r="BI61" s="703">
        <v>1.9259099999999998</v>
      </c>
      <c r="BJ61" s="703">
        <v>186.88926399999997</v>
      </c>
      <c r="BK61" s="703">
        <v>124.10424999999998</v>
      </c>
      <c r="BL61" s="703">
        <v>175.24345600000004</v>
      </c>
      <c r="BM61" s="703">
        <v>222.02654400000003</v>
      </c>
      <c r="BN61" s="703">
        <v>329.88899000000004</v>
      </c>
      <c r="BO61" s="703">
        <v>101.48152599999999</v>
      </c>
      <c r="BP61" s="703">
        <v>36.936608</v>
      </c>
      <c r="BQ61" s="703">
        <v>14.072144</v>
      </c>
      <c r="BR61" s="703">
        <v>67.717864000000006</v>
      </c>
      <c r="BS61" s="703">
        <v>22.111449999999998</v>
      </c>
      <c r="BT61" s="703">
        <v>67.911839999999998</v>
      </c>
      <c r="BU61" s="703">
        <v>112.30549999999999</v>
      </c>
      <c r="BV61" s="703">
        <v>57.658079999999991</v>
      </c>
      <c r="BW61" s="703">
        <v>10.044524000000001</v>
      </c>
      <c r="BX61" s="703"/>
      <c r="BY61" s="703"/>
      <c r="BZ61" s="703"/>
      <c r="CA61" s="703"/>
      <c r="CB61" s="703"/>
      <c r="CC61" s="752">
        <f t="shared" si="384"/>
        <v>0.43643220659190057</v>
      </c>
      <c r="CD61" s="752">
        <f t="shared" si="385"/>
        <v>0</v>
      </c>
      <c r="CE61" s="696">
        <f t="shared" si="440"/>
        <v>0.43643220659190057</v>
      </c>
      <c r="CF61" s="696">
        <f t="shared" si="441"/>
        <v>0.12059633297496966</v>
      </c>
      <c r="CG61" s="696">
        <f t="shared" si="442"/>
        <v>4.2810369266586102E-4</v>
      </c>
      <c r="CH61" s="696">
        <f t="shared" si="443"/>
        <v>4.1542950624901973E-2</v>
      </c>
      <c r="CI61" s="696">
        <f t="shared" si="444"/>
        <v>2.7586692888311073E-2</v>
      </c>
      <c r="CJ61" s="696">
        <f t="shared" si="445"/>
        <v>3.8954245332921772E-2</v>
      </c>
      <c r="CK61" s="696">
        <f t="shared" si="446"/>
        <v>4.9353491781152441E-2</v>
      </c>
      <c r="CL61" s="696">
        <f t="shared" si="447"/>
        <v>7.332985175258E-2</v>
      </c>
      <c r="CM61" s="696">
        <f t="shared" si="448"/>
        <v>2.2557967930986696E-2</v>
      </c>
      <c r="CN61" s="696">
        <f t="shared" si="449"/>
        <v>8.2105073857819868E-3</v>
      </c>
      <c r="CO61" s="696">
        <f t="shared" si="450"/>
        <v>3.1280469025685214E-3</v>
      </c>
      <c r="CP61" s="696">
        <f t="shared" si="451"/>
        <v>1.5052763440578522E-2</v>
      </c>
      <c r="CQ61" s="696">
        <f t="shared" si="452"/>
        <v>4.9150756760163007E-3</v>
      </c>
      <c r="CR61" s="696">
        <f t="shared" si="453"/>
        <v>1.5095881676575298E-2</v>
      </c>
      <c r="CS61" s="696">
        <f t="shared" si="454"/>
        <v>2.4963990662432749E-2</v>
      </c>
      <c r="CT61" s="696">
        <f t="shared" si="455"/>
        <v>1.2816609789670145E-2</v>
      </c>
      <c r="CU61" s="696">
        <f t="shared" si="456"/>
        <v>2.2327615597150779E-3</v>
      </c>
      <c r="CV61" s="696"/>
      <c r="CW61" s="696"/>
      <c r="CX61" s="696"/>
      <c r="CY61" s="696"/>
      <c r="CZ61" s="696"/>
      <c r="DB61" s="703">
        <f t="shared" si="386"/>
        <v>786.19035439999993</v>
      </c>
      <c r="DC61" s="703">
        <v>786.19035439999993</v>
      </c>
      <c r="DD61" s="703">
        <v>124.10424999999998</v>
      </c>
      <c r="DE61" s="703">
        <v>222.02654400000003</v>
      </c>
      <c r="DF61" s="703">
        <v>273.07310000000001</v>
      </c>
      <c r="DG61" s="703">
        <v>36.936608</v>
      </c>
      <c r="DH61" s="703">
        <v>14.860839999999998</v>
      </c>
      <c r="DI61" s="703">
        <v>114.34723600000001</v>
      </c>
      <c r="DJ61" s="703">
        <v>22.111449999999998</v>
      </c>
      <c r="DK61" s="703">
        <v>10.044524000000001</v>
      </c>
      <c r="DL61" s="703"/>
      <c r="DM61" s="703"/>
      <c r="DN61" s="703"/>
      <c r="DO61" s="703"/>
      <c r="DP61" s="703"/>
      <c r="DQ61" s="696">
        <f t="shared" si="387"/>
        <v>0.40709980825920944</v>
      </c>
      <c r="DR61" s="696">
        <f t="shared" si="388"/>
        <v>6.4262829092721047E-2</v>
      </c>
      <c r="DS61" s="696">
        <f t="shared" si="389"/>
        <v>0.11496829360090015</v>
      </c>
      <c r="DT61" s="696">
        <f t="shared" si="390"/>
        <v>0.14140087833510556</v>
      </c>
      <c r="DU61" s="696">
        <f t="shared" si="391"/>
        <v>1.9126266241235357E-2</v>
      </c>
      <c r="DV61" s="696">
        <f t="shared" si="392"/>
        <v>7.6951403444625996E-3</v>
      </c>
      <c r="DW61" s="696">
        <f t="shared" si="393"/>
        <v>5.9210517643779652E-2</v>
      </c>
      <c r="DX61" s="696">
        <f t="shared" si="394"/>
        <v>1.1449602510326977E-2</v>
      </c>
      <c r="DY61" s="696">
        <f t="shared" si="395"/>
        <v>5.2011879458578967E-3</v>
      </c>
      <c r="DZ61" s="696">
        <f t="shared" si="457"/>
        <v>0</v>
      </c>
      <c r="EA61" s="696">
        <f t="shared" si="458"/>
        <v>0</v>
      </c>
      <c r="EB61" s="696">
        <f t="shared" si="459"/>
        <v>0</v>
      </c>
      <c r="EC61" s="696">
        <f t="shared" si="460"/>
        <v>0</v>
      </c>
      <c r="EE61" s="703">
        <v>1177.0627295999998</v>
      </c>
      <c r="EF61" s="703">
        <v>269.45359999999999</v>
      </c>
      <c r="EG61" s="703">
        <v>1.9259099999999998</v>
      </c>
      <c r="EH61" s="703">
        <v>180.10306400000002</v>
      </c>
      <c r="EI61" s="703">
        <v>101.24709399999998</v>
      </c>
      <c r="EJ61" s="703">
        <v>67.911839999999998</v>
      </c>
      <c r="EK61" s="703">
        <v>60.896220000000007</v>
      </c>
      <c r="EL61" s="703">
        <v>315.02815000000004</v>
      </c>
      <c r="EM61" s="696">
        <f t="shared" si="396"/>
        <v>0.49944348149999113</v>
      </c>
      <c r="EN61" s="696">
        <f t="shared" si="397"/>
        <v>0.11433277148486312</v>
      </c>
      <c r="EO61" s="696">
        <f t="shared" si="398"/>
        <v>8.1718940823359836E-4</v>
      </c>
      <c r="EP61" s="696">
        <f t="shared" si="399"/>
        <v>7.6420142317770778E-2</v>
      </c>
      <c r="EQ61" s="696">
        <f t="shared" si="400"/>
        <v>4.2960498066488828E-2</v>
      </c>
      <c r="ER61" s="696">
        <f t="shared" si="401"/>
        <v>2.8815903308905825E-2</v>
      </c>
      <c r="ES61" s="696">
        <f t="shared" si="402"/>
        <v>2.5839081777166654E-2</v>
      </c>
      <c r="ET61" s="696">
        <f t="shared" si="403"/>
        <v>0.13367066346580334</v>
      </c>
      <c r="EV61" s="703">
        <v>735.13005439999995</v>
      </c>
      <c r="EW61" s="703">
        <v>1173.7093756000002</v>
      </c>
      <c r="EX61" s="703">
        <v>54.538053999999995</v>
      </c>
      <c r="EY61" s="703">
        <v>683.97743439999988</v>
      </c>
      <c r="EZ61" s="703">
        <v>0</v>
      </c>
      <c r="FA61" s="703">
        <v>0</v>
      </c>
      <c r="FB61" s="703">
        <v>0</v>
      </c>
      <c r="FC61" s="703">
        <v>1146.6044956000001</v>
      </c>
      <c r="FD61" s="703">
        <v>51.060299999999998</v>
      </c>
      <c r="FE61" s="703">
        <v>3.4777540000000005</v>
      </c>
      <c r="FF61" s="703">
        <v>51.152620000000006</v>
      </c>
      <c r="FG61" s="703">
        <v>26.704080000000001</v>
      </c>
      <c r="FI61" s="703">
        <f>'[8]合格证索引表-锂电装机量-2018'!F938</f>
        <v>318.14009999999996</v>
      </c>
      <c r="FJ61" s="703">
        <f>'[8]合格证索引表-锂电装机量-2018'!G938</f>
        <v>222.55160000000001</v>
      </c>
      <c r="FK61" s="703">
        <f>'[8]合格证索引表-锂电装机量-2018'!H938</f>
        <v>1.835</v>
      </c>
      <c r="FL61" s="703">
        <v>168.49250000000001</v>
      </c>
      <c r="FM61" s="703">
        <v>45.03</v>
      </c>
      <c r="FN61" s="703"/>
      <c r="FO61" s="703">
        <v>0</v>
      </c>
      <c r="FP61" s="703">
        <v>222.55160000000001</v>
      </c>
      <c r="FQ61" s="703">
        <v>0</v>
      </c>
      <c r="FR61" s="703">
        <v>1.835</v>
      </c>
      <c r="FS61" s="703"/>
      <c r="FT61" s="703">
        <v>104.58059999999999</v>
      </c>
      <c r="FV61" s="703">
        <v>546.11079440000003</v>
      </c>
      <c r="FW61" s="703">
        <v>240.07955999999996</v>
      </c>
      <c r="FX61" s="703">
        <v>30.366909999999734</v>
      </c>
      <c r="FY61" s="703">
        <v>1146.6958196</v>
      </c>
      <c r="FZ61" s="696">
        <v>0.69462922222796486</v>
      </c>
      <c r="GA61" s="696">
        <v>0.3053707777720352</v>
      </c>
      <c r="GB61" s="696">
        <v>2.5798888399362788E-2</v>
      </c>
      <c r="GC61" s="696">
        <v>0.97420111160063716</v>
      </c>
      <c r="GD61" s="703">
        <v>519.67369439999993</v>
      </c>
      <c r="GE61" s="703">
        <v>215.45635999999999</v>
      </c>
      <c r="GF61" s="703">
        <v>30.366909999999734</v>
      </c>
      <c r="GG61" s="703">
        <v>1142.9416656000001</v>
      </c>
      <c r="GH61" s="703">
        <v>26.437099999999997</v>
      </c>
      <c r="GI61" s="703">
        <v>28.100953999999998</v>
      </c>
      <c r="GJ61" s="696">
        <v>0.66092476830492908</v>
      </c>
      <c r="GK61" s="696">
        <v>0.27401895910324031</v>
      </c>
      <c r="GL61" s="696">
        <v>2.52996641586638E-2</v>
      </c>
      <c r="GM61" s="696">
        <v>0.9747003358413362</v>
      </c>
      <c r="GN61" s="696">
        <v>2.2457856814135528E-2</v>
      </c>
      <c r="GO61" s="696">
        <v>0.97754214318586452</v>
      </c>
      <c r="GQ61" s="705" t="s">
        <v>3155</v>
      </c>
      <c r="GR61" s="704"/>
      <c r="GS61" s="704"/>
      <c r="GT61" s="704"/>
      <c r="GU61" s="704"/>
      <c r="GV61" s="704"/>
      <c r="GW61" s="706"/>
      <c r="GX61" s="705" t="s">
        <v>3156</v>
      </c>
      <c r="GY61" s="704"/>
      <c r="GZ61" s="704"/>
      <c r="HA61" s="704"/>
      <c r="HB61" s="704"/>
      <c r="HC61" s="704"/>
      <c r="HD61" s="706"/>
      <c r="HE61" s="705" t="s">
        <v>3156</v>
      </c>
      <c r="HF61" s="704"/>
      <c r="HG61" s="704"/>
      <c r="HH61" s="704"/>
      <c r="HI61" s="704"/>
      <c r="HJ61" s="704"/>
      <c r="HK61" s="706"/>
      <c r="HL61" s="705" t="s">
        <v>3156</v>
      </c>
      <c r="HM61" s="704"/>
      <c r="HN61" s="704"/>
      <c r="HO61" s="704"/>
      <c r="HP61" s="704"/>
      <c r="HQ61" s="704"/>
      <c r="HS61" s="703">
        <v>28.258558746866395</v>
      </c>
      <c r="HT61" s="703">
        <v>33.024215068577419</v>
      </c>
      <c r="HU61" s="703">
        <v>13.209069014631618</v>
      </c>
      <c r="HV61" s="703">
        <v>148.78303094804292</v>
      </c>
      <c r="HW61" s="703">
        <v>165.06397076431267</v>
      </c>
      <c r="HX61" s="703">
        <v>44.75803141875307</v>
      </c>
      <c r="HY61" s="703">
        <v>52.298026176275677</v>
      </c>
      <c r="IC61" s="702">
        <v>269.66269440000002</v>
      </c>
      <c r="ID61" s="702">
        <v>217.21904400000003</v>
      </c>
      <c r="IE61" s="702">
        <v>60.9634</v>
      </c>
      <c r="IF61" s="702">
        <v>0</v>
      </c>
      <c r="IG61" s="702">
        <v>39.104665999999995</v>
      </c>
      <c r="IH61" s="702"/>
      <c r="II61" s="702">
        <v>9.9078239999999997</v>
      </c>
      <c r="IJ61" s="702">
        <v>7.2932000000000006</v>
      </c>
      <c r="IK61" s="702">
        <v>22.007199999999997</v>
      </c>
      <c r="IL61" s="702">
        <v>2.3199999999999998E-2</v>
      </c>
      <c r="IM61" s="702">
        <v>103.57557999999999</v>
      </c>
      <c r="IN61" s="702">
        <f t="shared" si="410"/>
        <v>241.35264000000018</v>
      </c>
      <c r="IO61" s="702">
        <v>867.53386840000007</v>
      </c>
      <c r="IQ61" s="696">
        <f t="shared" si="411"/>
        <v>0.31083823262985821</v>
      </c>
      <c r="IR61" s="696">
        <f t="shared" si="412"/>
        <v>0.25038681705951021</v>
      </c>
      <c r="IS61" s="696">
        <f t="shared" si="413"/>
        <v>7.0272069161328887E-2</v>
      </c>
      <c r="IT61" s="696">
        <f t="shared" si="414"/>
        <v>0.11939082008524381</v>
      </c>
      <c r="IU61" s="696">
        <f t="shared" si="415"/>
        <v>0</v>
      </c>
      <c r="IV61" s="696">
        <f t="shared" si="416"/>
        <v>4.507566496754882E-2</v>
      </c>
      <c r="IW61" s="696">
        <f t="shared" si="461"/>
        <v>1.142067688754686E-2</v>
      </c>
      <c r="IX61" s="696">
        <f t="shared" si="462"/>
        <v>8.4068187602299727E-3</v>
      </c>
      <c r="IY61" s="696">
        <f t="shared" si="463"/>
        <v>2.5367539875518704E-2</v>
      </c>
      <c r="IZ61" s="696">
        <f t="shared" si="464"/>
        <v>2.6742471787053054E-5</v>
      </c>
      <c r="JA61" s="696">
        <f t="shared" si="465"/>
        <v>0.27820543818667143</v>
      </c>
      <c r="JB61" s="696">
        <f t="shared" si="466"/>
        <v>1</v>
      </c>
      <c r="JC61" s="696"/>
      <c r="JD61" s="703">
        <v>414.31473999999997</v>
      </c>
      <c r="JE61" s="703"/>
      <c r="JF61" s="703"/>
      <c r="JG61" s="703">
        <v>213.52250000000001</v>
      </c>
      <c r="JH61" s="703">
        <v>73.240800000000007</v>
      </c>
      <c r="JI61" s="703">
        <v>4.7871999999999995</v>
      </c>
      <c r="JJ61" s="703">
        <v>0</v>
      </c>
      <c r="JK61" s="703"/>
      <c r="JL61" s="703"/>
      <c r="JM61" s="703">
        <v>11.67069</v>
      </c>
      <c r="JN61" s="703">
        <v>0</v>
      </c>
      <c r="JO61" s="703">
        <v>0</v>
      </c>
      <c r="JP61" s="703">
        <v>0</v>
      </c>
      <c r="JQ61" s="703">
        <f t="shared" si="417"/>
        <v>25.545559999999909</v>
      </c>
      <c r="JR61" s="703">
        <v>743.08148999999992</v>
      </c>
      <c r="JT61" s="696">
        <f t="shared" si="418"/>
        <v>0.5575629935284756</v>
      </c>
      <c r="JU61" s="696">
        <f t="shared" si="418"/>
        <v>0</v>
      </c>
      <c r="JV61" s="696">
        <f t="shared" si="419"/>
        <v>0</v>
      </c>
      <c r="JW61" s="696">
        <f t="shared" si="420"/>
        <v>0.28734735405668632</v>
      </c>
      <c r="JX61" s="696">
        <f t="shared" si="421"/>
        <v>9.8563617834162467E-2</v>
      </c>
      <c r="JY61" s="696">
        <f t="shared" si="422"/>
        <v>6.4423620617975559E-3</v>
      </c>
      <c r="JZ61" s="696">
        <f t="shared" si="423"/>
        <v>1.5705800988260389E-2</v>
      </c>
      <c r="KA61" s="696">
        <f t="shared" si="424"/>
        <v>0</v>
      </c>
      <c r="KB61" s="696">
        <f t="shared" si="425"/>
        <v>0</v>
      </c>
      <c r="KC61" s="696">
        <f t="shared" si="426"/>
        <v>0</v>
      </c>
      <c r="KD61" s="696">
        <f t="shared" si="427"/>
        <v>0</v>
      </c>
      <c r="KE61" s="696">
        <f t="shared" si="428"/>
        <v>3.437787153061761E-2</v>
      </c>
      <c r="KF61" s="696">
        <f t="shared" si="429"/>
        <v>1</v>
      </c>
      <c r="KH61" s="702">
        <v>551.62644239999986</v>
      </c>
      <c r="KI61" s="702">
        <v>315.9074260000001</v>
      </c>
      <c r="KJ61" s="702">
        <v>624.05868999999996</v>
      </c>
      <c r="KK61" s="702">
        <v>9.66</v>
      </c>
      <c r="KL61" s="702">
        <v>5.7119999999999997</v>
      </c>
      <c r="KM61" s="702">
        <v>103.6508</v>
      </c>
      <c r="KN61" s="703">
        <v>0.20677999999998065</v>
      </c>
      <c r="KO61" s="702">
        <v>1610.8221383999999</v>
      </c>
      <c r="KQ61" s="702">
        <f t="shared" si="430"/>
        <v>867.53386839999996</v>
      </c>
      <c r="KR61" s="702">
        <f t="shared" si="431"/>
        <v>743.2882699999999</v>
      </c>
      <c r="KT61" s="696">
        <f t="shared" si="432"/>
        <v>0.53856589608440908</v>
      </c>
      <c r="KU61" s="696">
        <f t="shared" si="433"/>
        <v>0.46143410391559092</v>
      </c>
      <c r="KW61" s="702">
        <v>491.94404240000011</v>
      </c>
      <c r="KX61" s="702">
        <v>59.682400000000001</v>
      </c>
      <c r="KY61" s="702">
        <v>0</v>
      </c>
      <c r="KZ61" s="702">
        <v>315.90742600000004</v>
      </c>
      <c r="LA61" s="702">
        <v>0</v>
      </c>
      <c r="LB61" s="702">
        <v>0</v>
      </c>
      <c r="LC61" s="702">
        <v>629.72418999999991</v>
      </c>
      <c r="LD61" s="702">
        <v>9.7065000000000001</v>
      </c>
      <c r="LE61" s="702">
        <v>0</v>
      </c>
      <c r="LF61" s="702">
        <v>68.280799999999999</v>
      </c>
      <c r="LG61" s="702">
        <v>35.369999999999997</v>
      </c>
      <c r="LH61" s="702">
        <v>0</v>
      </c>
      <c r="LJ61" s="696">
        <f t="shared" si="467"/>
        <v>0.89180649183469973</v>
      </c>
      <c r="LK61" s="696">
        <f t="shared" si="468"/>
        <v>0.10819350816530036</v>
      </c>
      <c r="LL61" s="696">
        <f t="shared" si="469"/>
        <v>0</v>
      </c>
      <c r="LM61" s="696">
        <f t="shared" si="470"/>
        <v>1</v>
      </c>
      <c r="LN61" s="696">
        <f t="shared" si="471"/>
        <v>0</v>
      </c>
      <c r="LO61" s="696">
        <f t="shared" si="472"/>
        <v>0</v>
      </c>
      <c r="LP61" s="696">
        <f t="shared" si="473"/>
        <v>0.98482009050894947</v>
      </c>
      <c r="LQ61" s="696">
        <f t="shared" si="474"/>
        <v>1.5179909491050549E-2</v>
      </c>
      <c r="LR61" s="696">
        <f t="shared" si="475"/>
        <v>0</v>
      </c>
      <c r="LS61" s="696">
        <f t="shared" si="476"/>
        <v>0.65875806071926113</v>
      </c>
      <c r="LT61" s="696">
        <f t="shared" si="477"/>
        <v>0.34124193928073876</v>
      </c>
      <c r="LU61" s="696">
        <f t="shared" si="478"/>
        <v>0</v>
      </c>
      <c r="LX61" s="707" t="s">
        <v>68</v>
      </c>
      <c r="LY61" s="708">
        <v>1.4</v>
      </c>
      <c r="LZ61" s="708">
        <v>1.35</v>
      </c>
      <c r="MA61" s="708">
        <v>2.4</v>
      </c>
      <c r="MB61" s="708">
        <v>1.38</v>
      </c>
      <c r="MD61" s="708">
        <v>46.195</v>
      </c>
      <c r="ME61" s="708">
        <v>8.5549999999999997</v>
      </c>
      <c r="MF61" s="708">
        <v>4.412273215199999</v>
      </c>
      <c r="MG61" s="709">
        <f t="shared" si="409"/>
        <v>15.105518401999991</v>
      </c>
      <c r="MH61" s="711">
        <f t="shared" si="408"/>
        <v>0.51575373643483335</v>
      </c>
      <c r="MI61" s="709">
        <f t="shared" si="404"/>
        <v>4.1950000000000003</v>
      </c>
      <c r="MJ61" s="708">
        <v>125</v>
      </c>
      <c r="MK61" s="710">
        <f t="shared" si="405"/>
        <v>0.64982142857142855</v>
      </c>
      <c r="ML61" s="710">
        <f t="shared" si="406"/>
        <v>0.31615384615384601</v>
      </c>
      <c r="MM61" s="710">
        <f t="shared" si="407"/>
        <v>0.18519320272756792</v>
      </c>
    </row>
    <row r="62" spans="1:351">
      <c r="B62" s="701">
        <v>43252</v>
      </c>
      <c r="C62" s="702">
        <v>2865.4118718</v>
      </c>
      <c r="D62" s="702">
        <v>1003.3066219999999</v>
      </c>
      <c r="E62" s="702">
        <v>1747.8189647999998</v>
      </c>
      <c r="F62" s="702">
        <v>39.354568999999998</v>
      </c>
      <c r="G62" s="703">
        <v>74.931716000000137</v>
      </c>
      <c r="H62" s="696">
        <f t="shared" si="367"/>
        <v>0.33267039842907864</v>
      </c>
      <c r="I62" s="696">
        <f t="shared" si="434"/>
        <v>-4.7937840045051749E-2</v>
      </c>
      <c r="J62" s="696">
        <f t="shared" si="435"/>
        <v>0.91448737825728799</v>
      </c>
      <c r="K62" s="696">
        <f t="shared" si="340"/>
        <v>0.35014394680012995</v>
      </c>
      <c r="L62" s="696">
        <f t="shared" si="341"/>
        <v>0.60997128615302743</v>
      </c>
      <c r="M62" s="696">
        <f t="shared" si="342"/>
        <v>3.9884767046842629E-2</v>
      </c>
      <c r="O62" s="702">
        <v>1849.1254808000003</v>
      </c>
      <c r="P62" s="702">
        <v>819.11401739999997</v>
      </c>
      <c r="Q62" s="702">
        <v>197.17237360000007</v>
      </c>
      <c r="R62" s="696">
        <f t="shared" si="436"/>
        <v>0.645326244020345</v>
      </c>
      <c r="S62" s="696">
        <f t="shared" si="479"/>
        <v>0.28586257545078408</v>
      </c>
      <c r="T62" s="696">
        <f t="shared" si="479"/>
        <v>6.8811180528871044E-2</v>
      </c>
      <c r="U62" s="696">
        <f t="shared" si="437"/>
        <v>0.99130769800776286</v>
      </c>
      <c r="V62" s="696">
        <f t="shared" si="438"/>
        <v>-2.5287615079183645E-2</v>
      </c>
      <c r="W62" s="696">
        <f t="shared" si="439"/>
        <v>-0.43114644293087323</v>
      </c>
      <c r="Y62" s="702">
        <v>1614.8958008000004</v>
      </c>
      <c r="Z62" s="702">
        <v>234.22968</v>
      </c>
      <c r="AA62" s="702">
        <v>814.62756739999998</v>
      </c>
      <c r="AB62" s="702">
        <v>4.3050100000000002</v>
      </c>
      <c r="AC62" s="702">
        <v>196.96787360000008</v>
      </c>
      <c r="AD62" s="702"/>
      <c r="AE62" s="696">
        <f t="shared" si="373"/>
        <v>0.56358243528374585</v>
      </c>
      <c r="AF62" s="696">
        <f t="shared" si="374"/>
        <v>8.1743808736599227E-2</v>
      </c>
      <c r="AG62" s="696">
        <f t="shared" si="375"/>
        <v>0.28429684940485211</v>
      </c>
      <c r="AH62" s="696">
        <f t="shared" si="376"/>
        <v>1.5024053059763693E-3</v>
      </c>
      <c r="AI62" s="696">
        <f t="shared" si="377"/>
        <v>6.873981208023279E-2</v>
      </c>
      <c r="AK62" s="703">
        <v>1409.1433068000003</v>
      </c>
      <c r="AL62" s="703">
        <v>147.66810000000001</v>
      </c>
      <c r="AM62" s="703">
        <v>58.08439400000006</v>
      </c>
      <c r="AN62" s="696">
        <f t="shared" si="378"/>
        <v>0.87259085453186969</v>
      </c>
      <c r="AO62" s="696">
        <f t="shared" si="379"/>
        <v>9.1441255793003468E-2</v>
      </c>
      <c r="AP62" s="696">
        <f t="shared" si="380"/>
        <v>3.596788967512686E-2</v>
      </c>
      <c r="AQ62" s="696"/>
      <c r="AR62" s="703">
        <v>0</v>
      </c>
      <c r="AS62" s="703">
        <v>787.75312639999981</v>
      </c>
      <c r="AT62" s="703">
        <v>26.874441000000047</v>
      </c>
      <c r="AU62" s="696">
        <v>0</v>
      </c>
      <c r="AV62" s="696">
        <v>0.96701015031227855</v>
      </c>
      <c r="AW62" s="696">
        <v>3.2989849687721291E-2</v>
      </c>
      <c r="AX62" s="696"/>
      <c r="AY62" s="703">
        <v>104.44597800000003</v>
      </c>
      <c r="AZ62" s="703">
        <v>67.4788456</v>
      </c>
      <c r="BA62" s="704">
        <v>25.043050000000022</v>
      </c>
      <c r="BB62" s="696">
        <f t="shared" si="381"/>
        <v>0.53026910475820854</v>
      </c>
      <c r="BC62" s="696">
        <f t="shared" si="382"/>
        <v>0.34258807980551798</v>
      </c>
      <c r="BD62" s="696">
        <f t="shared" si="383"/>
        <v>0.12714281543627332</v>
      </c>
      <c r="BF62" s="702">
        <f t="shared" si="343"/>
        <v>1082.5478208</v>
      </c>
      <c r="BG62" s="703">
        <v>1082.5478208</v>
      </c>
      <c r="BH62" s="703">
        <v>775.93906800000002</v>
      </c>
      <c r="BI62" s="703">
        <v>0.60150000000000003</v>
      </c>
      <c r="BJ62" s="703">
        <v>98.590757999999994</v>
      </c>
      <c r="BK62" s="703">
        <v>36.207959999999986</v>
      </c>
      <c r="BL62" s="703">
        <v>149.080794</v>
      </c>
      <c r="BM62" s="703">
        <v>173.20830000000001</v>
      </c>
      <c r="BN62" s="703">
        <v>38.621593999999995</v>
      </c>
      <c r="BO62" s="703">
        <v>58.848182000000001</v>
      </c>
      <c r="BP62" s="703">
        <v>1.2792699999999999</v>
      </c>
      <c r="BQ62" s="703">
        <v>54.840650000000004</v>
      </c>
      <c r="BR62" s="703">
        <v>16.247520000000002</v>
      </c>
      <c r="BS62" s="703">
        <v>5.1300099999999995</v>
      </c>
      <c r="BT62" s="703">
        <v>0.39243</v>
      </c>
      <c r="BU62" s="703">
        <v>40.094159999999995</v>
      </c>
      <c r="BV62" s="703">
        <v>10.831421000000001</v>
      </c>
      <c r="BW62" s="703">
        <v>66.950249999999997</v>
      </c>
      <c r="BX62" s="703"/>
      <c r="BY62" s="703"/>
      <c r="BZ62" s="703"/>
      <c r="CA62" s="703"/>
      <c r="CB62" s="703"/>
      <c r="CC62" s="752">
        <f t="shared" si="384"/>
        <v>0.37779833030424453</v>
      </c>
      <c r="CD62" s="752">
        <f t="shared" si="385"/>
        <v>0</v>
      </c>
      <c r="CE62" s="696">
        <f t="shared" si="440"/>
        <v>0.37779833030424453</v>
      </c>
      <c r="CF62" s="696">
        <f t="shared" si="441"/>
        <v>0.27079495120279834</v>
      </c>
      <c r="CG62" s="696">
        <f t="shared" si="442"/>
        <v>2.0991746628806581E-4</v>
      </c>
      <c r="CH62" s="696">
        <f t="shared" si="443"/>
        <v>3.4407185567381302E-2</v>
      </c>
      <c r="CI62" s="696">
        <f t="shared" si="444"/>
        <v>1.263621483401435E-2</v>
      </c>
      <c r="CJ62" s="696">
        <f t="shared" si="445"/>
        <v>5.2027701660337621E-2</v>
      </c>
      <c r="CK62" s="696">
        <f t="shared" si="446"/>
        <v>6.0447959228700228E-2</v>
      </c>
      <c r="CL62" s="696">
        <f t="shared" si="447"/>
        <v>1.3478548888589133E-2</v>
      </c>
      <c r="CM62" s="696">
        <f t="shared" si="448"/>
        <v>2.0537425205484558E-2</v>
      </c>
      <c r="CN62" s="696">
        <f t="shared" si="449"/>
        <v>4.4645239750346451E-4</v>
      </c>
      <c r="CO62" s="696">
        <f t="shared" si="450"/>
        <v>1.9138836737474008E-2</v>
      </c>
      <c r="CP62" s="696">
        <f t="shared" si="451"/>
        <v>5.6702214993593937E-3</v>
      </c>
      <c r="CQ62" s="696">
        <f t="shared" si="452"/>
        <v>1.7903220303116215E-3</v>
      </c>
      <c r="CR62" s="696">
        <f t="shared" si="453"/>
        <v>1.3695413349197949E-4</v>
      </c>
      <c r="CS62" s="696">
        <f t="shared" si="454"/>
        <v>1.3992459651119393E-2</v>
      </c>
      <c r="CT62" s="696">
        <f t="shared" si="455"/>
        <v>3.7800572778376525E-3</v>
      </c>
      <c r="CU62" s="696">
        <f t="shared" si="456"/>
        <v>2.3364965664759062E-2</v>
      </c>
      <c r="CV62" s="696"/>
      <c r="CW62" s="696"/>
      <c r="CX62" s="696"/>
      <c r="CY62" s="696"/>
      <c r="CZ62" s="696"/>
      <c r="DB62" s="703">
        <f t="shared" si="386"/>
        <v>706.12949079999999</v>
      </c>
      <c r="DC62" s="703">
        <v>706.12949079999999</v>
      </c>
      <c r="DD62" s="703">
        <v>35.698929999999983</v>
      </c>
      <c r="DE62" s="703">
        <v>173.20830000000001</v>
      </c>
      <c r="DF62" s="703">
        <v>393.69006000000002</v>
      </c>
      <c r="DG62" s="703">
        <v>0.94189999999999996</v>
      </c>
      <c r="DH62" s="703">
        <v>8.0607199999999999</v>
      </c>
      <c r="DI62" s="703">
        <v>95.20384</v>
      </c>
      <c r="DJ62" s="703">
        <v>5.1300099999999995</v>
      </c>
      <c r="DK62" s="703">
        <v>66.950249999999997</v>
      </c>
      <c r="DL62" s="703"/>
      <c r="DM62" s="703"/>
      <c r="DN62" s="703"/>
      <c r="DO62" s="703"/>
      <c r="DP62" s="703"/>
      <c r="DQ62" s="696">
        <f t="shared" si="387"/>
        <v>0.40400608130533777</v>
      </c>
      <c r="DR62" s="696">
        <f t="shared" si="388"/>
        <v>2.0424844173769996E-2</v>
      </c>
      <c r="DS62" s="696">
        <f t="shared" si="389"/>
        <v>9.9099679937286855E-2</v>
      </c>
      <c r="DT62" s="696">
        <f t="shared" si="390"/>
        <v>0.22524647456554481</v>
      </c>
      <c r="DU62" s="696">
        <f t="shared" si="391"/>
        <v>5.3890020589619824E-4</v>
      </c>
      <c r="DV62" s="696">
        <f t="shared" si="392"/>
        <v>4.6118735191332449E-3</v>
      </c>
      <c r="DW62" s="696">
        <f t="shared" si="393"/>
        <v>5.4470080664729498E-2</v>
      </c>
      <c r="DX62" s="696">
        <f t="shared" si="394"/>
        <v>2.9350923083655972E-3</v>
      </c>
      <c r="DY62" s="696">
        <f t="shared" si="395"/>
        <v>3.8305025490818503E-2</v>
      </c>
      <c r="DZ62" s="696">
        <f t="shared" si="457"/>
        <v>0</v>
      </c>
      <c r="EA62" s="696">
        <f t="shared" si="458"/>
        <v>0</v>
      </c>
      <c r="EB62" s="696">
        <f t="shared" si="459"/>
        <v>0</v>
      </c>
      <c r="EC62" s="696">
        <f t="shared" si="460"/>
        <v>0</v>
      </c>
      <c r="EE62" s="703">
        <v>371.65134999999998</v>
      </c>
      <c r="EF62" s="703">
        <v>382.249008</v>
      </c>
      <c r="EG62" s="703">
        <v>0.60150000000000003</v>
      </c>
      <c r="EH62" s="703">
        <v>93.436998000000003</v>
      </c>
      <c r="EI62" s="703">
        <v>58.848182000000001</v>
      </c>
      <c r="EJ62" s="703">
        <v>0.27679999999999999</v>
      </c>
      <c r="EK62" s="703">
        <v>2.25387</v>
      </c>
      <c r="EL62" s="703">
        <v>30.560873999999995</v>
      </c>
      <c r="EM62" s="696">
        <f t="shared" si="396"/>
        <v>0.3704264896200396</v>
      </c>
      <c r="EN62" s="696">
        <f t="shared" si="397"/>
        <v>0.38098922066119884</v>
      </c>
      <c r="EO62" s="696">
        <f t="shared" si="398"/>
        <v>5.995176218422289E-4</v>
      </c>
      <c r="EP62" s="696">
        <f t="shared" si="399"/>
        <v>9.3129055416520515E-2</v>
      </c>
      <c r="EQ62" s="696">
        <f t="shared" si="400"/>
        <v>5.8654234617420878E-2</v>
      </c>
      <c r="ER62" s="696">
        <f t="shared" si="401"/>
        <v>2.7588774351775382E-4</v>
      </c>
      <c r="ES62" s="696">
        <f t="shared" si="402"/>
        <v>2.2464418659044793E-3</v>
      </c>
      <c r="ET62" s="696">
        <f t="shared" si="403"/>
        <v>3.0460153785369908E-2</v>
      </c>
      <c r="EV62" s="703">
        <v>683.54219079999996</v>
      </c>
      <c r="EW62" s="703">
        <v>328.84028999999998</v>
      </c>
      <c r="EX62" s="703">
        <v>70.16534</v>
      </c>
      <c r="EY62" s="703">
        <v>589.23235080000006</v>
      </c>
      <c r="EZ62" s="703">
        <v>0</v>
      </c>
      <c r="FA62" s="703">
        <v>4.7669800000000002</v>
      </c>
      <c r="FB62" s="703">
        <v>0</v>
      </c>
      <c r="FC62" s="703">
        <v>328.58373999999998</v>
      </c>
      <c r="FD62" s="703">
        <v>27.354279999999999</v>
      </c>
      <c r="FE62" s="703">
        <v>42.811059999999998</v>
      </c>
      <c r="FF62" s="703">
        <v>89.542860000000005</v>
      </c>
      <c r="FG62" s="703">
        <v>0.25655</v>
      </c>
      <c r="FI62" s="703">
        <f>'[8]合格证索引表-锂电装机量-2018'!F939</f>
        <v>513.45306000000005</v>
      </c>
      <c r="FJ62" s="703">
        <f>'[8]合格证索引表-锂电装机量-2018'!G939</f>
        <v>262.24350800000002</v>
      </c>
      <c r="FK62" s="703">
        <f>'[8]合格证索引表-锂电装机量-2018'!H939</f>
        <v>0.24249999999999999</v>
      </c>
      <c r="FL62" s="703">
        <v>301.74859999999995</v>
      </c>
      <c r="FM62" s="703">
        <v>119.76300000000001</v>
      </c>
      <c r="FN62" s="703"/>
      <c r="FO62" s="703">
        <v>0</v>
      </c>
      <c r="FP62" s="703">
        <v>262.24350800000002</v>
      </c>
      <c r="FQ62" s="703">
        <v>0</v>
      </c>
      <c r="FR62" s="703">
        <v>0.24249999999999999</v>
      </c>
      <c r="FS62" s="703"/>
      <c r="FT62" s="703">
        <v>91.941460000000006</v>
      </c>
      <c r="FV62" s="703">
        <v>481.87832079999998</v>
      </c>
      <c r="FW62" s="703">
        <v>224.25116999999997</v>
      </c>
      <c r="FX62" s="703">
        <v>7.6102759999999989</v>
      </c>
      <c r="FY62" s="703">
        <v>364.04107399999998</v>
      </c>
      <c r="FZ62" s="696">
        <v>0.68242203034752502</v>
      </c>
      <c r="GA62" s="696">
        <v>0.31757796965247492</v>
      </c>
      <c r="GB62" s="696">
        <v>2.047692279336534E-2</v>
      </c>
      <c r="GC62" s="696">
        <v>0.97952307720663467</v>
      </c>
      <c r="GD62" s="703">
        <v>486.64530079999997</v>
      </c>
      <c r="GE62" s="703">
        <v>196.89689000000001</v>
      </c>
      <c r="GF62" s="703">
        <v>7.4615960000000427</v>
      </c>
      <c r="GG62" s="703">
        <v>321.37869399999994</v>
      </c>
      <c r="GH62" s="703">
        <v>0.14868000000001302</v>
      </c>
      <c r="GI62" s="703">
        <v>70.016659999999987</v>
      </c>
      <c r="GJ62" s="696">
        <v>0.62948481579926052</v>
      </c>
      <c r="GK62" s="696">
        <v>0.25468981685294284</v>
      </c>
      <c r="GL62" s="696">
        <v>2.2672949396901055E-2</v>
      </c>
      <c r="GM62" s="696">
        <v>0.97732705060309899</v>
      </c>
      <c r="GN62" s="696">
        <v>4.0005236090226236E-4</v>
      </c>
      <c r="GO62" s="696">
        <v>0.99959994763909776</v>
      </c>
      <c r="GQ62" s="1279" t="s">
        <v>3017</v>
      </c>
      <c r="GR62" s="1279" t="s">
        <v>3099</v>
      </c>
      <c r="GS62" s="1279" t="s">
        <v>3157</v>
      </c>
      <c r="GT62" s="1279" t="s">
        <v>3158</v>
      </c>
      <c r="GU62" s="1279" t="s">
        <v>3110</v>
      </c>
      <c r="GV62" s="1279" t="s">
        <v>3101</v>
      </c>
      <c r="GW62" s="706"/>
      <c r="GX62" s="1279" t="s">
        <v>3018</v>
      </c>
      <c r="GY62" s="1279" t="s">
        <v>3099</v>
      </c>
      <c r="GZ62" s="1279" t="s">
        <v>3159</v>
      </c>
      <c r="HA62" s="1279" t="s">
        <v>143</v>
      </c>
      <c r="HB62" s="1279"/>
      <c r="HC62" s="1279"/>
      <c r="HD62" s="706"/>
      <c r="HE62" s="1279" t="s">
        <v>3019</v>
      </c>
      <c r="HF62" s="1279" t="s">
        <v>3099</v>
      </c>
      <c r="HG62" s="1279" t="s">
        <v>3160</v>
      </c>
      <c r="HH62" s="1279" t="s">
        <v>3161</v>
      </c>
      <c r="HI62" s="1279" t="s">
        <v>3105</v>
      </c>
      <c r="HJ62" s="1279" t="s">
        <v>3141</v>
      </c>
      <c r="HK62" s="706"/>
      <c r="HL62" s="1279" t="s">
        <v>3005</v>
      </c>
      <c r="HM62" s="1279" t="s">
        <v>3103</v>
      </c>
      <c r="HN62" s="1279" t="s">
        <v>3162</v>
      </c>
      <c r="HO62" s="1279" t="s">
        <v>3102</v>
      </c>
      <c r="HP62" s="1279" t="s">
        <v>3107</v>
      </c>
      <c r="HQ62" s="1279" t="s">
        <v>3110</v>
      </c>
      <c r="HS62" s="703">
        <v>31.960824820243364</v>
      </c>
      <c r="HT62" s="703">
        <v>40.986162808050558</v>
      </c>
      <c r="HU62" s="703">
        <v>12.691936060688162</v>
      </c>
      <c r="HV62" s="703">
        <v>183.0013443699732</v>
      </c>
      <c r="HW62" s="703">
        <v>186.0729939241663</v>
      </c>
      <c r="HX62" s="703">
        <v>45.315894736842097</v>
      </c>
      <c r="HY62" s="703">
        <v>53.146192345013496</v>
      </c>
      <c r="IC62" s="702">
        <v>246.71364080000001</v>
      </c>
      <c r="ID62" s="702">
        <v>173.20830000000001</v>
      </c>
      <c r="IE62" s="702">
        <v>26.91816</v>
      </c>
      <c r="IF62" s="702">
        <v>84.5916</v>
      </c>
      <c r="IG62" s="702">
        <v>68.742584000000008</v>
      </c>
      <c r="IH62" s="702"/>
      <c r="II62" s="702">
        <v>66.950249999999997</v>
      </c>
      <c r="IJ62" s="702">
        <v>5.2771400000000002</v>
      </c>
      <c r="IK62" s="702">
        <v>4.8765599999999996</v>
      </c>
      <c r="IL62" s="702">
        <v>31.882000000000001</v>
      </c>
      <c r="IM62" s="702">
        <v>25.29918</v>
      </c>
      <c r="IN62" s="702">
        <f t="shared" si="410"/>
        <v>72.244180000000028</v>
      </c>
      <c r="IO62" s="702">
        <v>781.40441480000004</v>
      </c>
      <c r="IQ62" s="696">
        <f t="shared" si="411"/>
        <v>0.31573105568279419</v>
      </c>
      <c r="IR62" s="696">
        <f t="shared" si="412"/>
        <v>0.22166281213593164</v>
      </c>
      <c r="IS62" s="696">
        <f t="shared" si="413"/>
        <v>3.4448436034098535E-2</v>
      </c>
      <c r="IT62" s="696">
        <f t="shared" si="414"/>
        <v>3.23765511441029E-2</v>
      </c>
      <c r="IU62" s="696">
        <f t="shared" si="415"/>
        <v>0.10825585112883086</v>
      </c>
      <c r="IV62" s="696">
        <f t="shared" si="416"/>
        <v>8.7973119549874343E-2</v>
      </c>
      <c r="IW62" s="696">
        <f t="shared" si="461"/>
        <v>8.5679385388596596E-2</v>
      </c>
      <c r="IX62" s="696">
        <f t="shared" si="462"/>
        <v>6.7534043832484366E-3</v>
      </c>
      <c r="IY62" s="696">
        <f t="shared" si="463"/>
        <v>6.2407633072410424E-3</v>
      </c>
      <c r="IZ62" s="696">
        <f t="shared" si="464"/>
        <v>4.0800895664455876E-2</v>
      </c>
      <c r="JA62" s="696">
        <f t="shared" si="465"/>
        <v>9.2454276724928508E-2</v>
      </c>
      <c r="JB62" s="696">
        <f t="shared" si="466"/>
        <v>1</v>
      </c>
      <c r="JC62" s="696"/>
      <c r="JD62" s="703">
        <v>347.28568999999999</v>
      </c>
      <c r="JE62" s="703"/>
      <c r="JF62" s="703"/>
      <c r="JG62" s="703">
        <v>336.92</v>
      </c>
      <c r="JH62" s="703">
        <v>76.14434</v>
      </c>
      <c r="JI62" s="703">
        <v>0</v>
      </c>
      <c r="JJ62" s="703">
        <v>0</v>
      </c>
      <c r="JK62" s="703"/>
      <c r="JL62" s="703"/>
      <c r="JM62" s="703">
        <v>0</v>
      </c>
      <c r="JN62" s="703">
        <v>8.8875399999999996</v>
      </c>
      <c r="JO62" s="703">
        <v>30.935450000000003</v>
      </c>
      <c r="JP62" s="703">
        <v>0</v>
      </c>
      <c r="JQ62" s="703">
        <f t="shared" si="417"/>
        <v>33.318365999999855</v>
      </c>
      <c r="JR62" s="703">
        <v>833.49138599999981</v>
      </c>
      <c r="JT62" s="696">
        <f t="shared" si="418"/>
        <v>0.41666380220994875</v>
      </c>
      <c r="JU62" s="696">
        <f t="shared" si="418"/>
        <v>0</v>
      </c>
      <c r="JV62" s="696">
        <f t="shared" si="419"/>
        <v>0</v>
      </c>
      <c r="JW62" s="696">
        <f t="shared" si="420"/>
        <v>0.40422733295050528</v>
      </c>
      <c r="JX62" s="696">
        <f t="shared" si="421"/>
        <v>9.135588115124206E-2</v>
      </c>
      <c r="JY62" s="696">
        <f t="shared" si="422"/>
        <v>0</v>
      </c>
      <c r="JZ62" s="696">
        <f t="shared" si="423"/>
        <v>0</v>
      </c>
      <c r="KA62" s="696">
        <f t="shared" si="424"/>
        <v>1.0663025616439906E-2</v>
      </c>
      <c r="KB62" s="696">
        <f t="shared" si="425"/>
        <v>3.7115500555395073E-2</v>
      </c>
      <c r="KC62" s="696">
        <f t="shared" si="426"/>
        <v>0</v>
      </c>
      <c r="KD62" s="696">
        <f t="shared" si="427"/>
        <v>0</v>
      </c>
      <c r="KE62" s="696">
        <f t="shared" si="428"/>
        <v>3.9974457516468997E-2</v>
      </c>
      <c r="KF62" s="696">
        <f t="shared" si="429"/>
        <v>1</v>
      </c>
      <c r="KH62" s="702">
        <v>395.77777080000004</v>
      </c>
      <c r="KI62" s="702">
        <v>385.62664399999989</v>
      </c>
      <c r="KJ62" s="702">
        <v>656.58379000000002</v>
      </c>
      <c r="KK62" s="702">
        <v>24.303999999999998</v>
      </c>
      <c r="KL62" s="702">
        <v>15.388800000000002</v>
      </c>
      <c r="KM62" s="702">
        <v>137.21479600000001</v>
      </c>
      <c r="KN62" s="703">
        <v>0</v>
      </c>
      <c r="KO62" s="702">
        <v>1614.8958008000002</v>
      </c>
      <c r="KQ62" s="702">
        <f t="shared" si="430"/>
        <v>781.40441479999993</v>
      </c>
      <c r="KR62" s="702">
        <f t="shared" si="431"/>
        <v>833.49138600000026</v>
      </c>
      <c r="KT62" s="696">
        <f t="shared" si="432"/>
        <v>0.48387296221397164</v>
      </c>
      <c r="KU62" s="696">
        <f t="shared" si="433"/>
        <v>0.51612703778602842</v>
      </c>
      <c r="KW62" s="702">
        <v>366.68793079999995</v>
      </c>
      <c r="KX62" s="702">
        <v>23.301599999999997</v>
      </c>
      <c r="KY62" s="702">
        <v>5.7882400000000009</v>
      </c>
      <c r="KZ62" s="702">
        <v>358.75252</v>
      </c>
      <c r="LA62" s="702">
        <v>0</v>
      </c>
      <c r="LB62" s="702">
        <v>26.874124000000052</v>
      </c>
      <c r="LC62" s="702">
        <v>667.02646000000004</v>
      </c>
      <c r="LD62" s="702">
        <v>28.907499999999999</v>
      </c>
      <c r="LE62" s="702">
        <v>0.34262999999998556</v>
      </c>
      <c r="LF62" s="702">
        <v>16.676396</v>
      </c>
      <c r="LG62" s="702">
        <v>95.459000000000003</v>
      </c>
      <c r="LH62" s="702">
        <v>25.079400000000003</v>
      </c>
      <c r="LJ62" s="696">
        <f t="shared" si="467"/>
        <v>0.92649956074794293</v>
      </c>
      <c r="LK62" s="696">
        <f t="shared" si="468"/>
        <v>5.8875464260914979E-2</v>
      </c>
      <c r="LL62" s="696">
        <f t="shared" si="469"/>
        <v>1.4624974991142181E-2</v>
      </c>
      <c r="LM62" s="696">
        <f t="shared" si="470"/>
        <v>0.9303105103909779</v>
      </c>
      <c r="LN62" s="696">
        <f t="shared" si="471"/>
        <v>0</v>
      </c>
      <c r="LO62" s="696">
        <f t="shared" si="472"/>
        <v>6.9689489609022062E-2</v>
      </c>
      <c r="LP62" s="696">
        <f t="shared" si="473"/>
        <v>0.95799064564270353</v>
      </c>
      <c r="LQ62" s="696">
        <f t="shared" si="474"/>
        <v>4.1517265430394544E-2</v>
      </c>
      <c r="LR62" s="696">
        <f t="shared" si="475"/>
        <v>4.9208892690185888E-4</v>
      </c>
      <c r="LS62" s="696">
        <f t="shared" si="476"/>
        <v>0.12153496915886534</v>
      </c>
      <c r="LT62" s="696">
        <f t="shared" si="477"/>
        <v>0.69569028109767406</v>
      </c>
      <c r="LU62" s="696">
        <f t="shared" si="478"/>
        <v>0.18277474974346061</v>
      </c>
      <c r="LX62" s="707" t="s">
        <v>69</v>
      </c>
      <c r="LY62" s="708">
        <v>1.25</v>
      </c>
      <c r="LZ62" s="708">
        <v>1.3</v>
      </c>
      <c r="MA62" s="708">
        <v>2.2999999999999998</v>
      </c>
      <c r="MB62" s="708">
        <v>1.1499999999999999</v>
      </c>
      <c r="MD62" s="708">
        <v>47.594999999999999</v>
      </c>
      <c r="ME62" s="708">
        <v>14.315999999999992</v>
      </c>
      <c r="MF62" s="708">
        <v>11.128146756799998</v>
      </c>
      <c r="MG62" s="709">
        <f t="shared" si="409"/>
        <v>18.293371645199983</v>
      </c>
      <c r="MH62" s="711">
        <f t="shared" si="408"/>
        <v>0.77732234959485924</v>
      </c>
      <c r="MI62" s="709">
        <f t="shared" si="404"/>
        <v>1.3999999999999986</v>
      </c>
      <c r="MJ62" s="708">
        <v>200</v>
      </c>
      <c r="MK62" s="710">
        <f t="shared" si="405"/>
        <v>0.48734374999999996</v>
      </c>
      <c r="ML62" s="710">
        <f t="shared" si="406"/>
        <v>0.1959899749373426</v>
      </c>
      <c r="MM62" s="710">
        <f t="shared" si="407"/>
        <v>0.30078789788843352</v>
      </c>
    </row>
    <row r="63" spans="1:351">
      <c r="B63" s="701">
        <v>43282</v>
      </c>
      <c r="C63" s="702">
        <v>3343.0247297999999</v>
      </c>
      <c r="D63" s="702">
        <v>930.02076220000015</v>
      </c>
      <c r="E63" s="702">
        <v>2212.3638526</v>
      </c>
      <c r="F63" s="702">
        <v>53.204519999999995</v>
      </c>
      <c r="G63" s="703">
        <v>147.43559499999969</v>
      </c>
      <c r="H63" s="696">
        <f t="shared" si="367"/>
        <v>0.29658472669148761</v>
      </c>
      <c r="I63" s="696">
        <f t="shared" si="434"/>
        <v>-0.31901671040475843</v>
      </c>
      <c r="J63" s="696">
        <f t="shared" si="435"/>
        <v>1.0798940291531762</v>
      </c>
      <c r="K63" s="696">
        <f t="shared" si="340"/>
        <v>0.27819739229258994</v>
      </c>
      <c r="L63" s="696">
        <f t="shared" si="341"/>
        <v>0.66178506933520564</v>
      </c>
      <c r="M63" s="696">
        <f t="shared" si="342"/>
        <v>6.001753837220436E-2</v>
      </c>
      <c r="O63" s="702">
        <v>2352.4566235999991</v>
      </c>
      <c r="P63" s="702">
        <v>599.82266420000008</v>
      </c>
      <c r="Q63" s="702">
        <v>390.74544200000003</v>
      </c>
      <c r="R63" s="696">
        <f t="shared" si="436"/>
        <v>0.7036910623573932</v>
      </c>
      <c r="S63" s="696">
        <f t="shared" si="479"/>
        <v>0.17942513522353906</v>
      </c>
      <c r="T63" s="696">
        <f t="shared" si="479"/>
        <v>0.1168838024190676</v>
      </c>
      <c r="U63" s="696">
        <f t="shared" si="437"/>
        <v>1.0035990187268458</v>
      </c>
      <c r="V63" s="696">
        <f t="shared" si="438"/>
        <v>-0.36454035204871749</v>
      </c>
      <c r="W63" s="696">
        <f t="shared" si="439"/>
        <v>-0.18051057125381686</v>
      </c>
      <c r="Y63" s="702">
        <v>2052.3940635999993</v>
      </c>
      <c r="Z63" s="702">
        <v>300.06255999999996</v>
      </c>
      <c r="AA63" s="702">
        <v>581.49670420000007</v>
      </c>
      <c r="AB63" s="702">
        <v>17.83944</v>
      </c>
      <c r="AC63" s="702">
        <v>390.69629000000003</v>
      </c>
      <c r="AD63" s="702"/>
      <c r="AE63" s="696">
        <f t="shared" si="373"/>
        <v>0.61393325789809094</v>
      </c>
      <c r="AF63" s="696">
        <f t="shared" si="374"/>
        <v>8.9757804459302204E-2</v>
      </c>
      <c r="AG63" s="696">
        <f t="shared" si="375"/>
        <v>0.17394328525795522</v>
      </c>
      <c r="AH63" s="696">
        <f t="shared" si="376"/>
        <v>5.3363170906208833E-3</v>
      </c>
      <c r="AI63" s="696">
        <f t="shared" si="377"/>
        <v>0.11686909956641986</v>
      </c>
      <c r="AK63" s="703">
        <v>1682.4734885999992</v>
      </c>
      <c r="AL63" s="703">
        <v>234.22970000000001</v>
      </c>
      <c r="AM63" s="703">
        <v>135.69087499999964</v>
      </c>
      <c r="AN63" s="696">
        <f t="shared" si="378"/>
        <v>0.81976142809965968</v>
      </c>
      <c r="AO63" s="696">
        <f t="shared" si="379"/>
        <v>0.11412511084209126</v>
      </c>
      <c r="AP63" s="696">
        <f t="shared" si="380"/>
        <v>6.6113461058248835E-2</v>
      </c>
      <c r="AQ63" s="696"/>
      <c r="AR63" s="703">
        <v>0</v>
      </c>
      <c r="AS63" s="703">
        <v>569.01550420000012</v>
      </c>
      <c r="AT63" s="703">
        <v>12.481199999999944</v>
      </c>
      <c r="AU63" s="696">
        <v>0</v>
      </c>
      <c r="AV63" s="696">
        <v>0.9785360778318235</v>
      </c>
      <c r="AW63" s="696">
        <v>2.1463922168176483E-2</v>
      </c>
      <c r="AX63" s="696"/>
      <c r="AY63" s="703">
        <v>229.82780400000001</v>
      </c>
      <c r="AZ63" s="703">
        <v>126.23988599999998</v>
      </c>
      <c r="BA63" s="704">
        <v>34.628599999999977</v>
      </c>
      <c r="BB63" s="696">
        <f t="shared" si="381"/>
        <v>0.58825182087088668</v>
      </c>
      <c r="BC63" s="696">
        <f t="shared" si="382"/>
        <v>0.32311513887167953</v>
      </c>
      <c r="BD63" s="696">
        <f t="shared" si="383"/>
        <v>8.8633040257433654E-2</v>
      </c>
      <c r="BF63" s="702">
        <f t="shared" si="343"/>
        <v>1359.6902525999994</v>
      </c>
      <c r="BG63" s="703">
        <v>1359.6902525999994</v>
      </c>
      <c r="BH63" s="703">
        <v>825.86609599999997</v>
      </c>
      <c r="BI63" s="703">
        <v>0</v>
      </c>
      <c r="BJ63" s="703">
        <v>81.760248000000004</v>
      </c>
      <c r="BK63" s="703">
        <v>61.763349999999988</v>
      </c>
      <c r="BL63" s="703">
        <v>243.53601199999997</v>
      </c>
      <c r="BM63" s="703">
        <v>179.53355000000005</v>
      </c>
      <c r="BN63" s="703">
        <v>11.61392</v>
      </c>
      <c r="BO63" s="703">
        <v>59.006399199999997</v>
      </c>
      <c r="BP63" s="703">
        <v>41.752009999999999</v>
      </c>
      <c r="BQ63" s="703">
        <v>55.689200000000007</v>
      </c>
      <c r="BR63" s="703">
        <v>11.12832</v>
      </c>
      <c r="BS63" s="703">
        <v>0.27950000000000003</v>
      </c>
      <c r="BT63" s="703">
        <v>6.1200999999999999</v>
      </c>
      <c r="BU63" s="703">
        <v>42.307540000000003</v>
      </c>
      <c r="BV63" s="703">
        <v>1.3528799999999999</v>
      </c>
      <c r="BW63" s="703">
        <v>62.718849999999996</v>
      </c>
      <c r="BX63" s="703"/>
      <c r="BY63" s="703"/>
      <c r="BZ63" s="703"/>
      <c r="CA63" s="703"/>
      <c r="CB63" s="703"/>
      <c r="CC63" s="752">
        <f t="shared" si="384"/>
        <v>0.40672455709932614</v>
      </c>
      <c r="CD63" s="752">
        <f t="shared" si="385"/>
        <v>0</v>
      </c>
      <c r="CE63" s="696">
        <f t="shared" si="440"/>
        <v>0.40672455709932614</v>
      </c>
      <c r="CF63" s="696">
        <f t="shared" si="441"/>
        <v>0.24704157544458497</v>
      </c>
      <c r="CG63" s="696">
        <f t="shared" si="442"/>
        <v>0</v>
      </c>
      <c r="CH63" s="696">
        <f t="shared" si="443"/>
        <v>2.445696774875231E-2</v>
      </c>
      <c r="CI63" s="696">
        <f t="shared" si="444"/>
        <v>1.847528959311499E-2</v>
      </c>
      <c r="CJ63" s="696">
        <f t="shared" si="445"/>
        <v>7.2849001034631822E-2</v>
      </c>
      <c r="CK63" s="696">
        <f t="shared" si="446"/>
        <v>5.3703925190748091E-2</v>
      </c>
      <c r="CL63" s="696">
        <f t="shared" si="447"/>
        <v>3.4740754073616488E-3</v>
      </c>
      <c r="CM63" s="696">
        <f t="shared" si="448"/>
        <v>1.7650602065253079E-2</v>
      </c>
      <c r="CN63" s="696">
        <f t="shared" si="449"/>
        <v>1.2489291397643312E-2</v>
      </c>
      <c r="CO63" s="696">
        <f t="shared" si="450"/>
        <v>1.66583272638045E-2</v>
      </c>
      <c r="CP63" s="696">
        <f t="shared" si="451"/>
        <v>3.3288177322773689E-3</v>
      </c>
      <c r="CQ63" s="696">
        <f t="shared" si="452"/>
        <v>8.3606919658270502E-5</v>
      </c>
      <c r="CR63" s="696">
        <f t="shared" si="453"/>
        <v>1.8307073667283764E-3</v>
      </c>
      <c r="CS63" s="696">
        <f t="shared" si="454"/>
        <v>1.265546725480882E-2</v>
      </c>
      <c r="CT63" s="696">
        <f t="shared" si="455"/>
        <v>4.0468740417631832E-4</v>
      </c>
      <c r="CU63" s="696">
        <f t="shared" si="456"/>
        <v>1.8761108597528151E-2</v>
      </c>
      <c r="CV63" s="696"/>
      <c r="CW63" s="696"/>
      <c r="CX63" s="696"/>
      <c r="CY63" s="696"/>
      <c r="CZ63" s="696"/>
      <c r="DB63" s="703">
        <f t="shared" si="386"/>
        <v>935.91529960000003</v>
      </c>
      <c r="DC63" s="703">
        <v>935.91529960000003</v>
      </c>
      <c r="DD63" s="703">
        <v>61.572899999999997</v>
      </c>
      <c r="DE63" s="703">
        <v>179.53355000000005</v>
      </c>
      <c r="DF63" s="703">
        <v>488.65951999999999</v>
      </c>
      <c r="DG63" s="703">
        <v>41.2898</v>
      </c>
      <c r="DH63" s="703">
        <v>7.3403200000000002</v>
      </c>
      <c r="DI63" s="703">
        <v>111.34043999999997</v>
      </c>
      <c r="DJ63" s="703">
        <v>0.27950000000000003</v>
      </c>
      <c r="DK63" s="703">
        <v>62.718849999999996</v>
      </c>
      <c r="DL63" s="703"/>
      <c r="DM63" s="703"/>
      <c r="DN63" s="703"/>
      <c r="DO63" s="703"/>
      <c r="DP63" s="703"/>
      <c r="DQ63" s="696">
        <f t="shared" si="387"/>
        <v>0.42303859670284327</v>
      </c>
      <c r="DR63" s="696">
        <f t="shared" si="388"/>
        <v>2.7831271934604558E-2</v>
      </c>
      <c r="DS63" s="696">
        <f t="shared" si="389"/>
        <v>8.1150100960567489E-2</v>
      </c>
      <c r="DT63" s="696">
        <f t="shared" si="390"/>
        <v>0.22087665165281051</v>
      </c>
      <c r="DU63" s="696">
        <f t="shared" si="391"/>
        <v>1.8663204947719458E-2</v>
      </c>
      <c r="DV63" s="696">
        <f t="shared" si="392"/>
        <v>3.3178629235754132E-3</v>
      </c>
      <c r="DW63" s="696">
        <f t="shared" si="393"/>
        <v>5.0326459578134572E-2</v>
      </c>
      <c r="DX63" s="696">
        <f t="shared" si="394"/>
        <v>1.2633545773744578E-4</v>
      </c>
      <c r="DY63" s="696">
        <f t="shared" si="395"/>
        <v>2.8349247311328086E-2</v>
      </c>
      <c r="DZ63" s="696">
        <f t="shared" si="457"/>
        <v>0</v>
      </c>
      <c r="EA63" s="696">
        <f t="shared" si="458"/>
        <v>0</v>
      </c>
      <c r="EB63" s="696">
        <f t="shared" si="459"/>
        <v>0</v>
      </c>
      <c r="EC63" s="696">
        <f t="shared" si="460"/>
        <v>0</v>
      </c>
      <c r="EE63" s="703">
        <v>423.77495299999993</v>
      </c>
      <c r="EF63" s="703">
        <v>337.20657599999998</v>
      </c>
      <c r="EG63" s="703">
        <v>0</v>
      </c>
      <c r="EH63" s="703">
        <v>77.020547999999991</v>
      </c>
      <c r="EI63" s="703">
        <v>59.006399199999997</v>
      </c>
      <c r="EJ63" s="703">
        <v>5.4136999999999995</v>
      </c>
      <c r="EK63" s="703">
        <v>1.5078000000000003</v>
      </c>
      <c r="EL63" s="703">
        <v>4.2736000000000001</v>
      </c>
      <c r="EM63" s="696">
        <f t="shared" si="396"/>
        <v>0.45566181984748799</v>
      </c>
      <c r="EN63" s="696">
        <f t="shared" si="397"/>
        <v>0.3625796215584744</v>
      </c>
      <c r="EO63" s="696">
        <f t="shared" si="398"/>
        <v>0</v>
      </c>
      <c r="EP63" s="696">
        <f t="shared" si="399"/>
        <v>8.2815944686874407E-2</v>
      </c>
      <c r="EQ63" s="696">
        <f t="shared" si="400"/>
        <v>6.3446324639482327E-2</v>
      </c>
      <c r="ER63" s="696">
        <f t="shared" si="401"/>
        <v>5.8210528410072076E-3</v>
      </c>
      <c r="ES63" s="696">
        <f t="shared" si="402"/>
        <v>1.621254128169398E-3</v>
      </c>
      <c r="ET63" s="696">
        <f t="shared" si="403"/>
        <v>4.5951662303652593E-3</v>
      </c>
      <c r="EV63" s="703">
        <v>811.74489960000005</v>
      </c>
      <c r="EW63" s="703">
        <v>323.65376299999997</v>
      </c>
      <c r="EX63" s="703">
        <v>224.29158999999999</v>
      </c>
      <c r="EY63" s="703">
        <v>715.15651960000002</v>
      </c>
      <c r="EZ63" s="703">
        <v>0</v>
      </c>
      <c r="FA63" s="703">
        <v>0</v>
      </c>
      <c r="FB63" s="703">
        <v>0</v>
      </c>
      <c r="FC63" s="703">
        <v>323.16724299999998</v>
      </c>
      <c r="FD63" s="703">
        <v>124.1704</v>
      </c>
      <c r="FE63" s="703">
        <v>100.12119</v>
      </c>
      <c r="FF63" s="703">
        <v>96.588380000000001</v>
      </c>
      <c r="FG63" s="703">
        <v>0</v>
      </c>
      <c r="FI63" s="703">
        <f>'[8]合格证索引表-锂电装机量-2018'!F940</f>
        <v>659.97752000000003</v>
      </c>
      <c r="FJ63" s="703">
        <f>'[8]合格证索引表-锂电装机量-2018'!G940</f>
        <v>164.87577599999997</v>
      </c>
      <c r="FK63" s="703">
        <f>'[8]合格证索引表-锂电装机量-2018'!H940</f>
        <v>1.0128000000000001</v>
      </c>
      <c r="FL63" s="703">
        <v>336.73859999999996</v>
      </c>
      <c r="FM63" s="703">
        <v>171.31800000000001</v>
      </c>
      <c r="FN63" s="703"/>
      <c r="FO63" s="703">
        <v>0</v>
      </c>
      <c r="FP63" s="703">
        <v>164.87577599999997</v>
      </c>
      <c r="FQ63" s="703">
        <v>0</v>
      </c>
      <c r="FR63" s="703">
        <v>1.0128000000000001</v>
      </c>
      <c r="FS63" s="703"/>
      <c r="FT63" s="703">
        <v>151.92092</v>
      </c>
      <c r="FV63" s="703">
        <v>506.47070960000008</v>
      </c>
      <c r="FW63" s="703">
        <v>429.44458999999995</v>
      </c>
      <c r="FX63" s="703">
        <v>0.24660000000000082</v>
      </c>
      <c r="FY63" s="703">
        <v>423.52835299999992</v>
      </c>
      <c r="FZ63" s="696">
        <v>0.54115015516517373</v>
      </c>
      <c r="GA63" s="696">
        <v>0.45884984483482627</v>
      </c>
      <c r="GB63" s="696">
        <v>5.8191263606842012E-4</v>
      </c>
      <c r="GC63" s="696">
        <v>0.99941808736393156</v>
      </c>
      <c r="GD63" s="703">
        <v>506.38750960000004</v>
      </c>
      <c r="GE63" s="703">
        <v>305.35739000000001</v>
      </c>
      <c r="GF63" s="703">
        <v>0.24660000000000082</v>
      </c>
      <c r="GG63" s="703">
        <v>322.92064299999998</v>
      </c>
      <c r="GH63" s="703">
        <v>8.3199999999976626E-2</v>
      </c>
      <c r="GI63" s="703">
        <v>224.20839000000001</v>
      </c>
      <c r="GJ63" s="696">
        <v>0.55749086923579017</v>
      </c>
      <c r="GK63" s="696">
        <v>0.33617329328115042</v>
      </c>
      <c r="GL63" s="696">
        <v>7.6192532944534567E-4</v>
      </c>
      <c r="GM63" s="696">
        <v>0.9992380746705547</v>
      </c>
      <c r="GN63" s="696">
        <v>1.9633062173916784E-4</v>
      </c>
      <c r="GO63" s="696">
        <v>0.99980366937826082</v>
      </c>
      <c r="GQ63" s="722" t="s">
        <v>3112</v>
      </c>
      <c r="GR63" s="1280">
        <v>0.66194243978784451</v>
      </c>
      <c r="GS63" s="1280">
        <v>0.30588644465698633</v>
      </c>
      <c r="GT63" s="1280">
        <v>0</v>
      </c>
      <c r="GU63" s="1280">
        <v>0</v>
      </c>
      <c r="GV63" s="1280">
        <v>3.2171115555169119E-2</v>
      </c>
      <c r="GW63" s="706"/>
      <c r="GX63" s="722" t="s">
        <v>3113</v>
      </c>
      <c r="GY63" s="1280">
        <v>0.54683220741281724</v>
      </c>
      <c r="GZ63" s="1280">
        <v>0.45316779258718276</v>
      </c>
      <c r="HA63" s="1280">
        <v>0</v>
      </c>
      <c r="HB63" s="1280"/>
      <c r="HC63" s="1280"/>
      <c r="HD63" s="706"/>
      <c r="HE63" s="722" t="s">
        <v>3114</v>
      </c>
      <c r="HF63" s="1280">
        <v>0.7180762852404643</v>
      </c>
      <c r="HG63" s="1280">
        <v>0</v>
      </c>
      <c r="HH63" s="1280">
        <v>0.1625207296849088</v>
      </c>
      <c r="HI63" s="1280">
        <v>8.2918739635157543E-2</v>
      </c>
      <c r="HJ63" s="1280">
        <v>0</v>
      </c>
      <c r="HK63" s="706"/>
      <c r="HL63" s="722" t="s">
        <v>3151</v>
      </c>
      <c r="HM63" s="1280">
        <v>1</v>
      </c>
      <c r="HN63" s="1280">
        <v>0</v>
      </c>
      <c r="HO63" s="1280">
        <v>0</v>
      </c>
      <c r="HP63" s="1280">
        <v>0</v>
      </c>
      <c r="HQ63" s="1280">
        <v>0</v>
      </c>
      <c r="HS63" s="703">
        <v>34.116318467384055</v>
      </c>
      <c r="HT63" s="703">
        <v>43.41210448209489</v>
      </c>
      <c r="HU63" s="703">
        <v>13.842439451953684</v>
      </c>
      <c r="HV63" s="703">
        <v>174.67171351193943</v>
      </c>
      <c r="HW63" s="703">
        <v>189.96952113688337</v>
      </c>
      <c r="HX63" s="703">
        <v>48.476739130434787</v>
      </c>
      <c r="HY63" s="703">
        <v>64.89710048164757</v>
      </c>
      <c r="IC63" s="702">
        <v>172.32891960000001</v>
      </c>
      <c r="ID63" s="702">
        <v>139.44190000000003</v>
      </c>
      <c r="IE63" s="702">
        <v>59.217599999999997</v>
      </c>
      <c r="IF63" s="702">
        <v>134.7996</v>
      </c>
      <c r="IG63" s="702">
        <v>91.429271999999997</v>
      </c>
      <c r="IH63" s="702"/>
      <c r="II63" s="702">
        <v>62.718849999999996</v>
      </c>
      <c r="IJ63" s="702">
        <v>29.951250000000002</v>
      </c>
      <c r="IK63" s="702">
        <v>0.27950000000000003</v>
      </c>
      <c r="IL63" s="702">
        <v>91.465999999999994</v>
      </c>
      <c r="IM63" s="702">
        <v>60.992799999999995</v>
      </c>
      <c r="IN63" s="702">
        <f t="shared" si="410"/>
        <v>113.1317600000001</v>
      </c>
      <c r="IO63" s="702">
        <v>894.76465160000009</v>
      </c>
      <c r="IQ63" s="696">
        <f t="shared" si="411"/>
        <v>0.19259692399766229</v>
      </c>
      <c r="IR63" s="696">
        <f t="shared" si="412"/>
        <v>0.15584198565584015</v>
      </c>
      <c r="IS63" s="696">
        <f t="shared" si="413"/>
        <v>6.6182319444681101E-2</v>
      </c>
      <c r="IT63" s="696">
        <f t="shared" si="414"/>
        <v>6.81663048388578E-2</v>
      </c>
      <c r="IU63" s="696">
        <f t="shared" si="415"/>
        <v>0.15065369397299511</v>
      </c>
      <c r="IV63" s="696">
        <f t="shared" si="416"/>
        <v>0.10218248098704841</v>
      </c>
      <c r="IW63" s="696">
        <f t="shared" si="461"/>
        <v>7.0095359587403705E-2</v>
      </c>
      <c r="IX63" s="696">
        <f t="shared" si="462"/>
        <v>3.3473886062040763E-2</v>
      </c>
      <c r="IY63" s="696">
        <f t="shared" si="463"/>
        <v>3.1237264402455303E-4</v>
      </c>
      <c r="IZ63" s="696">
        <f t="shared" si="464"/>
        <v>0.10222352865241417</v>
      </c>
      <c r="JA63" s="696">
        <f t="shared" si="465"/>
        <v>0.12643744899588977</v>
      </c>
      <c r="JB63" s="696">
        <f t="shared" si="466"/>
        <v>1</v>
      </c>
      <c r="JC63" s="696"/>
      <c r="JD63" s="703">
        <v>542.82759999999996</v>
      </c>
      <c r="JE63" s="703"/>
      <c r="JF63" s="703"/>
      <c r="JG63" s="703">
        <v>373.25700000000001</v>
      </c>
      <c r="JH63" s="703">
        <v>147.52895999999998</v>
      </c>
      <c r="JI63" s="703">
        <v>40.091650000000001</v>
      </c>
      <c r="JJ63" s="703">
        <v>0</v>
      </c>
      <c r="JK63" s="703"/>
      <c r="JL63" s="703"/>
      <c r="JM63" s="703">
        <v>0</v>
      </c>
      <c r="JN63" s="703">
        <v>18.825500999999999</v>
      </c>
      <c r="JO63" s="703">
        <v>22.554800000000004</v>
      </c>
      <c r="JP63" s="703">
        <v>0</v>
      </c>
      <c r="JQ63" s="703">
        <f t="shared" si="417"/>
        <v>12.444000999999844</v>
      </c>
      <c r="JR63" s="703">
        <v>1157.5295119999998</v>
      </c>
      <c r="JT63" s="696">
        <f t="shared" si="418"/>
        <v>0.46895357256342685</v>
      </c>
      <c r="JU63" s="696">
        <f t="shared" si="418"/>
        <v>0</v>
      </c>
      <c r="JV63" s="696">
        <f t="shared" si="419"/>
        <v>0</v>
      </c>
      <c r="JW63" s="696">
        <f t="shared" si="420"/>
        <v>0.32246002899319604</v>
      </c>
      <c r="JX63" s="696">
        <f t="shared" si="421"/>
        <v>0.12745157550678501</v>
      </c>
      <c r="JY63" s="696">
        <f t="shared" si="422"/>
        <v>3.4635531607940556E-2</v>
      </c>
      <c r="JZ63" s="696">
        <f t="shared" si="423"/>
        <v>0</v>
      </c>
      <c r="KA63" s="696">
        <f t="shared" si="424"/>
        <v>1.6263517089489119E-2</v>
      </c>
      <c r="KB63" s="696">
        <f t="shared" si="425"/>
        <v>1.9485291533543211E-2</v>
      </c>
      <c r="KC63" s="696">
        <f t="shared" si="426"/>
        <v>0</v>
      </c>
      <c r="KD63" s="696">
        <f t="shared" si="427"/>
        <v>0</v>
      </c>
      <c r="KE63" s="696">
        <f t="shared" si="428"/>
        <v>1.0750482705619211E-2</v>
      </c>
      <c r="KF63" s="696">
        <f t="shared" si="429"/>
        <v>1</v>
      </c>
      <c r="KH63" s="702">
        <v>463.13677960000001</v>
      </c>
      <c r="KI63" s="702">
        <v>431.62787199999997</v>
      </c>
      <c r="KJ63" s="702">
        <v>833.73940400000015</v>
      </c>
      <c r="KK63" s="702">
        <v>39.834499999999998</v>
      </c>
      <c r="KL63" s="702">
        <v>41.126400000000004</v>
      </c>
      <c r="KM63" s="702">
        <v>242.82920799999999</v>
      </c>
      <c r="KN63" s="703">
        <v>9.9900000000161526E-2</v>
      </c>
      <c r="KO63" s="702">
        <v>2052.3940636000002</v>
      </c>
      <c r="KQ63" s="702">
        <f t="shared" si="430"/>
        <v>894.76465159999998</v>
      </c>
      <c r="KR63" s="702">
        <f t="shared" si="431"/>
        <v>1157.6294120000002</v>
      </c>
      <c r="KT63" s="696">
        <f t="shared" si="432"/>
        <v>0.43596143034566115</v>
      </c>
      <c r="KU63" s="696">
        <f t="shared" si="433"/>
        <v>0.56403856965433885</v>
      </c>
      <c r="KW63" s="702">
        <v>396.38564960000002</v>
      </c>
      <c r="KX63" s="702">
        <v>62.911699999999996</v>
      </c>
      <c r="KY63" s="702">
        <v>3.8394300000000001</v>
      </c>
      <c r="KZ63" s="702">
        <v>400.28489000000002</v>
      </c>
      <c r="LA63" s="702">
        <v>0</v>
      </c>
      <c r="LB63" s="702">
        <v>31.342982000000006</v>
      </c>
      <c r="LC63" s="702">
        <v>874.44884100000002</v>
      </c>
      <c r="LD63" s="702">
        <v>39.549999999999997</v>
      </c>
      <c r="LE63" s="702">
        <v>0.70146299999998973</v>
      </c>
      <c r="LF63" s="702">
        <v>11.254208</v>
      </c>
      <c r="LG63" s="702">
        <v>131.768</v>
      </c>
      <c r="LH63" s="702">
        <v>99.807000000000016</v>
      </c>
      <c r="LJ63" s="696">
        <f t="shared" si="467"/>
        <v>0.85587167130701358</v>
      </c>
      <c r="LK63" s="696">
        <f t="shared" si="468"/>
        <v>0.13583827234437157</v>
      </c>
      <c r="LL63" s="696">
        <f t="shared" si="469"/>
        <v>8.2900563486148146E-3</v>
      </c>
      <c r="LM63" s="696">
        <f t="shared" si="470"/>
        <v>0.9273842491802754</v>
      </c>
      <c r="LN63" s="696">
        <f t="shared" si="471"/>
        <v>0</v>
      </c>
      <c r="LO63" s="696">
        <f t="shared" si="472"/>
        <v>7.2615750819724642E-2</v>
      </c>
      <c r="LP63" s="696">
        <f t="shared" si="473"/>
        <v>0.95599491677877479</v>
      </c>
      <c r="LQ63" s="696">
        <f t="shared" si="474"/>
        <v>4.323820581128833E-2</v>
      </c>
      <c r="LR63" s="696">
        <f t="shared" si="475"/>
        <v>7.6687740993687233E-4</v>
      </c>
      <c r="LS63" s="696">
        <f t="shared" si="476"/>
        <v>4.6346187481697006E-2</v>
      </c>
      <c r="LT63" s="696">
        <f t="shared" si="477"/>
        <v>0.54263653489328179</v>
      </c>
      <c r="LU63" s="696">
        <f t="shared" si="478"/>
        <v>0.41101727762502116</v>
      </c>
      <c r="LX63" s="707" t="s">
        <v>70</v>
      </c>
      <c r="LY63" s="708">
        <v>1.2</v>
      </c>
      <c r="LZ63" s="708">
        <v>1.25</v>
      </c>
      <c r="MA63" s="708">
        <v>2.1</v>
      </c>
      <c r="MB63" s="708">
        <v>1.1000000000000001</v>
      </c>
      <c r="MD63" s="708">
        <v>48.594999999999999</v>
      </c>
      <c r="ME63" s="708">
        <v>18.474</v>
      </c>
      <c r="MF63" s="708">
        <v>13.2417008345</v>
      </c>
      <c r="MG63" s="709">
        <f t="shared" si="409"/>
        <v>23.525670810699985</v>
      </c>
      <c r="MH63" s="711">
        <f t="shared" si="408"/>
        <v>0.71677497209591856</v>
      </c>
      <c r="MI63" s="709">
        <f t="shared" si="404"/>
        <v>1</v>
      </c>
      <c r="MJ63" s="708">
        <v>240</v>
      </c>
      <c r="MK63" s="710">
        <f t="shared" si="405"/>
        <v>0.21487499999999993</v>
      </c>
      <c r="ML63" s="710">
        <f t="shared" si="406"/>
        <v>0.35838235294117649</v>
      </c>
      <c r="MM63" s="710">
        <f t="shared" si="407"/>
        <v>0.38016256816544913</v>
      </c>
    </row>
    <row r="64" spans="1:351">
      <c r="B64" s="701">
        <v>43313</v>
      </c>
      <c r="C64" s="702">
        <v>4174.9370465599995</v>
      </c>
      <c r="D64" s="702">
        <v>1376.3804853600006</v>
      </c>
      <c r="E64" s="702">
        <v>2535.4765961999988</v>
      </c>
      <c r="F64" s="702">
        <v>61.985733999999979</v>
      </c>
      <c r="G64" s="703">
        <v>201.09423100000038</v>
      </c>
      <c r="H64" s="696">
        <f t="shared" si="367"/>
        <v>0.43998019368605745</v>
      </c>
      <c r="I64" s="696">
        <f t="shared" si="434"/>
        <v>-4.4954976225861976E-2</v>
      </c>
      <c r="J64" s="696">
        <f t="shared" si="435"/>
        <v>0.89095045316838761</v>
      </c>
      <c r="K64" s="696">
        <f t="shared" si="340"/>
        <v>0.3296769436305847</v>
      </c>
      <c r="L64" s="696">
        <f t="shared" si="341"/>
        <v>0.60730894093101162</v>
      </c>
      <c r="M64" s="696">
        <f t="shared" ref="M64:M69" si="480">1-K64-L64</f>
        <v>6.3014115438403739E-2</v>
      </c>
      <c r="O64" s="702">
        <v>2971.9096942000006</v>
      </c>
      <c r="P64" s="702">
        <v>843.35515635999991</v>
      </c>
      <c r="Q64" s="702">
        <v>359.67219599999999</v>
      </c>
      <c r="R64" s="696">
        <f t="shared" ref="R64:T67" si="481">O64/$C64</f>
        <v>0.71184539097391875</v>
      </c>
      <c r="S64" s="696">
        <f t="shared" si="481"/>
        <v>0.2020042810118286</v>
      </c>
      <c r="T64" s="696">
        <f t="shared" si="481"/>
        <v>8.6150328014252847E-2</v>
      </c>
      <c r="U64" s="696">
        <f t="shared" si="437"/>
        <v>1.0358351538296597</v>
      </c>
      <c r="V64" s="696">
        <f t="shared" si="438"/>
        <v>-0.23839263297774338</v>
      </c>
      <c r="W64" s="696">
        <f t="shared" si="439"/>
        <v>7.7353509707669188E-2</v>
      </c>
      <c r="Y64" s="702">
        <v>2646.5024642000008</v>
      </c>
      <c r="Z64" s="702">
        <v>325.40722999999991</v>
      </c>
      <c r="AA64" s="702">
        <v>819.69609635999984</v>
      </c>
      <c r="AB64" s="702">
        <v>20.601700000000001</v>
      </c>
      <c r="AC64" s="702">
        <v>359.59859599999999</v>
      </c>
      <c r="AD64" s="702"/>
      <c r="AE64" s="696"/>
      <c r="AF64" s="696"/>
      <c r="AG64" s="696"/>
      <c r="AH64" s="696"/>
      <c r="AI64" s="696"/>
      <c r="AK64" s="703">
        <v>2036.6271351999997</v>
      </c>
      <c r="AL64" s="703">
        <v>421.37335000000002</v>
      </c>
      <c r="AM64" s="703">
        <v>188.50197900000018</v>
      </c>
      <c r="AN64" s="696">
        <f t="shared" ref="AN64:AP65" si="482">AK64/$Y64</f>
        <v>0.76955421835046067</v>
      </c>
      <c r="AO64" s="696">
        <f t="shared" si="482"/>
        <v>0.15921895244763168</v>
      </c>
      <c r="AP64" s="696">
        <f t="shared" si="482"/>
        <v>7.1226829201907274E-2</v>
      </c>
      <c r="AQ64" s="703"/>
      <c r="AR64" s="703">
        <v>0</v>
      </c>
      <c r="AS64" s="703">
        <v>798.7585723599999</v>
      </c>
      <c r="AT64" s="703">
        <v>20.937523999999939</v>
      </c>
      <c r="AU64" s="703">
        <v>0</v>
      </c>
      <c r="AV64" s="703">
        <v>0</v>
      </c>
      <c r="AW64" s="703">
        <v>0</v>
      </c>
      <c r="AX64" s="703"/>
      <c r="AY64" s="703">
        <v>173.4551909999999</v>
      </c>
      <c r="AZ64" s="703">
        <v>147.61157299999999</v>
      </c>
      <c r="BA64" s="704">
        <v>38.531832000000037</v>
      </c>
      <c r="BB64" s="696">
        <f t="shared" ref="BB64:BD65" si="483">AY64/$AC64</f>
        <v>0.48235780931691929</v>
      </c>
      <c r="BC64" s="696">
        <f t="shared" si="483"/>
        <v>0.41048984796370003</v>
      </c>
      <c r="BD64" s="696">
        <f t="shared" si="483"/>
        <v>0.10715234271938047</v>
      </c>
      <c r="BF64" s="702">
        <f t="shared" si="343"/>
        <v>1474.0861762000013</v>
      </c>
      <c r="BG64" s="703">
        <v>1474.0861762000013</v>
      </c>
      <c r="BH64" s="703">
        <v>1160.4171979999999</v>
      </c>
      <c r="BI64" s="703">
        <v>7.6870000000000008E-2</v>
      </c>
      <c r="BJ64" s="703">
        <v>193.52698699999999</v>
      </c>
      <c r="BK64" s="703">
        <v>110.18637999999997</v>
      </c>
      <c r="BL64" s="703">
        <v>261.35485799999992</v>
      </c>
      <c r="BM64" s="703">
        <v>199.81889999999999</v>
      </c>
      <c r="BN64" s="703">
        <v>27.779250000000001</v>
      </c>
      <c r="BO64" s="703">
        <v>55.695365359999997</v>
      </c>
      <c r="BP64" s="703">
        <v>27.330560000000002</v>
      </c>
      <c r="BQ64" s="703">
        <v>32.493600000000001</v>
      </c>
      <c r="BR64" s="703">
        <v>10.192128</v>
      </c>
      <c r="BS64" s="703">
        <v>28.17052</v>
      </c>
      <c r="BT64" s="703">
        <v>26.598649999999999</v>
      </c>
      <c r="BU64" s="703">
        <v>45.542919999999995</v>
      </c>
      <c r="BV64" s="703">
        <v>10.745396000000001</v>
      </c>
      <c r="BW64" s="703">
        <v>5.9427300000000001</v>
      </c>
      <c r="BX64" s="703"/>
      <c r="BY64" s="703"/>
      <c r="BZ64" s="703"/>
      <c r="CA64" s="703"/>
      <c r="CB64" s="703"/>
      <c r="CC64" s="752">
        <f t="shared" si="384"/>
        <v>0.35307985719559443</v>
      </c>
      <c r="CD64" s="752">
        <f t="shared" si="385"/>
        <v>0</v>
      </c>
      <c r="CE64" s="696">
        <f t="shared" si="440"/>
        <v>0.35307985719559443</v>
      </c>
      <c r="CF64" s="696">
        <f t="shared" si="441"/>
        <v>0.27794843013408849</v>
      </c>
      <c r="CG64" s="696">
        <f t="shared" si="442"/>
        <v>1.8412253680169423E-5</v>
      </c>
      <c r="CH64" s="696">
        <f t="shared" si="443"/>
        <v>4.6354468304967471E-2</v>
      </c>
      <c r="CI64" s="696">
        <f t="shared" si="444"/>
        <v>2.6392345266808191E-2</v>
      </c>
      <c r="CJ64" s="696">
        <f t="shared" si="445"/>
        <v>6.2600909926377707E-2</v>
      </c>
      <c r="CK64" s="696">
        <f t="shared" si="446"/>
        <v>4.7861536059482311E-2</v>
      </c>
      <c r="CL64" s="696">
        <f t="shared" si="447"/>
        <v>6.6538129054877892E-3</v>
      </c>
      <c r="CM64" s="696">
        <f t="shared" si="448"/>
        <v>1.3340408427449464E-2</v>
      </c>
      <c r="CN64" s="696">
        <f t="shared" si="449"/>
        <v>6.5463406262663091E-3</v>
      </c>
      <c r="CO64" s="696">
        <f t="shared" si="450"/>
        <v>7.7830155611025506E-3</v>
      </c>
      <c r="CP64" s="696">
        <f t="shared" si="451"/>
        <v>2.4412650744992559E-3</v>
      </c>
      <c r="CQ64" s="696">
        <f t="shared" si="452"/>
        <v>6.7475316839116202E-3</v>
      </c>
      <c r="CR64" s="696">
        <f t="shared" si="453"/>
        <v>6.3710301983873853E-3</v>
      </c>
      <c r="CS64" s="696">
        <f t="shared" si="454"/>
        <v>1.0908648320224553E-2</v>
      </c>
      <c r="CT64" s="696">
        <f t="shared" si="455"/>
        <v>2.573786354180796E-3</v>
      </c>
      <c r="CU64" s="696">
        <f t="shared" si="456"/>
        <v>1.4234298466599873E-3</v>
      </c>
      <c r="CV64" s="696"/>
      <c r="CW64" s="696"/>
      <c r="CX64" s="696"/>
      <c r="CY64" s="696"/>
      <c r="CZ64" s="696"/>
      <c r="DB64" s="703">
        <f t="shared" si="386"/>
        <v>950.56636720000006</v>
      </c>
      <c r="DC64" s="703">
        <v>950.56636720000006</v>
      </c>
      <c r="DD64" s="703">
        <v>109.99592999999997</v>
      </c>
      <c r="DE64" s="703">
        <v>199.81889999999999</v>
      </c>
      <c r="DF64" s="703">
        <v>625.28814999999986</v>
      </c>
      <c r="DG64" s="703">
        <v>27.330560000000002</v>
      </c>
      <c r="DH64" s="703">
        <v>8.3327059999999999</v>
      </c>
      <c r="DI64" s="703">
        <v>186.75100999999998</v>
      </c>
      <c r="DJ64" s="703">
        <v>28.17052</v>
      </c>
      <c r="DK64" s="703">
        <v>5.9427300000000001</v>
      </c>
      <c r="DL64" s="703"/>
      <c r="DM64" s="703"/>
      <c r="DN64" s="703"/>
      <c r="DO64" s="703"/>
      <c r="DP64" s="703"/>
      <c r="DQ64" s="696">
        <f t="shared" ref="DQ64:DQ77" si="484">DC64/$E64</f>
        <v>0.37490638589393599</v>
      </c>
      <c r="DR64" s="696">
        <f t="shared" ref="DR64:DR77" si="485">DD64/$E64</f>
        <v>4.3382743175328239E-2</v>
      </c>
      <c r="DS64" s="696">
        <f t="shared" ref="DS64:DS77" si="486">DE64/$E64</f>
        <v>7.8809207034083881E-2</v>
      </c>
      <c r="DT64" s="696">
        <f t="shared" ref="DT64:DT77" si="487">DF64/$E64</f>
        <v>0.24661562679661075</v>
      </c>
      <c r="DU64" s="696">
        <f t="shared" ref="DU64:DU77" si="488">DG64/$E64</f>
        <v>1.0779259426397863E-2</v>
      </c>
      <c r="DV64" s="696">
        <f t="shared" ref="DV64:DV77" si="489">DH64/$E64</f>
        <v>3.2864456380660334E-3</v>
      </c>
      <c r="DW64" s="696">
        <f t="shared" ref="DW64:DW77" si="490">DI64/$E64</f>
        <v>7.3655189828961465E-2</v>
      </c>
      <c r="DX64" s="696">
        <f t="shared" ref="DX64:DX77" si="491">DJ64/$E64</f>
        <v>1.1110542310751389E-2</v>
      </c>
      <c r="DY64" s="696">
        <f t="shared" ref="DY64:DY77" si="492">DK64/$E64</f>
        <v>2.3438315340423821E-3</v>
      </c>
      <c r="DZ64" s="696">
        <f t="shared" si="457"/>
        <v>0</v>
      </c>
      <c r="EA64" s="696">
        <f t="shared" si="458"/>
        <v>0</v>
      </c>
      <c r="EB64" s="696">
        <f t="shared" si="459"/>
        <v>0</v>
      </c>
      <c r="EC64" s="696">
        <f t="shared" si="460"/>
        <v>0</v>
      </c>
      <c r="EE64" s="703">
        <v>518.31380900000011</v>
      </c>
      <c r="EF64" s="703">
        <v>535.1290479999999</v>
      </c>
      <c r="EG64" s="703">
        <v>7.6870000000000008E-2</v>
      </c>
      <c r="EH64" s="703">
        <v>94.379883000000007</v>
      </c>
      <c r="EI64" s="703">
        <v>55.695365359999997</v>
      </c>
      <c r="EJ64" s="703">
        <v>14.44256</v>
      </c>
      <c r="EK64" s="703">
        <v>8.5969999999999995</v>
      </c>
      <c r="EL64" s="703">
        <v>19.446544000000003</v>
      </c>
      <c r="EM64" s="696">
        <f t="shared" ref="EM64:ET65" si="493">EE64/$D64</f>
        <v>0.3765774177366602</v>
      </c>
      <c r="EN64" s="696">
        <f t="shared" si="493"/>
        <v>0.38879441672702419</v>
      </c>
      <c r="EO64" s="696">
        <f t="shared" si="493"/>
        <v>5.5849382360208484E-5</v>
      </c>
      <c r="EP64" s="696">
        <f t="shared" si="493"/>
        <v>6.8571070284620006E-2</v>
      </c>
      <c r="EQ64" s="696">
        <f t="shared" si="493"/>
        <v>4.046509373854755E-2</v>
      </c>
      <c r="ER64" s="696">
        <f t="shared" si="493"/>
        <v>1.0493144994149247E-2</v>
      </c>
      <c r="ES64" s="696">
        <f t="shared" si="493"/>
        <v>6.2460926258711101E-3</v>
      </c>
      <c r="ET64" s="696">
        <f t="shared" si="493"/>
        <v>1.4128755970347576E-2</v>
      </c>
      <c r="EV64" s="703">
        <v>946.6938672</v>
      </c>
      <c r="EW64" s="703">
        <v>441.40416900000002</v>
      </c>
      <c r="EX64" s="703">
        <v>85.988140000000016</v>
      </c>
      <c r="EY64" s="703">
        <v>822.09386720000009</v>
      </c>
      <c r="EZ64" s="703">
        <v>0</v>
      </c>
      <c r="FA64" s="703">
        <v>5.2060000000000004</v>
      </c>
      <c r="FB64" s="703">
        <v>0</v>
      </c>
      <c r="FC64" s="703">
        <v>438.91717899999998</v>
      </c>
      <c r="FD64" s="703">
        <v>9.0785</v>
      </c>
      <c r="FE64" s="703">
        <v>76.90964000000001</v>
      </c>
      <c r="FF64" s="703">
        <v>119.39400000000001</v>
      </c>
      <c r="FG64" s="703">
        <v>0</v>
      </c>
      <c r="FI64" s="703">
        <f>'[8]合格证索引表-锂电装机量-2018'!F941</f>
        <v>868.69515000000001</v>
      </c>
      <c r="FJ64" s="703">
        <f>'[8]合格证索引表-锂电装机量-2018'!G941</f>
        <v>289.35884800000002</v>
      </c>
      <c r="FK64" s="703">
        <f>'[8]合格证索引表-锂电装机量-2018'!H941</f>
        <v>2.3632000000000004</v>
      </c>
      <c r="FL64" s="703">
        <v>479.64959999999996</v>
      </c>
      <c r="FM64" s="703">
        <v>243.40700000000001</v>
      </c>
      <c r="FN64" s="703"/>
      <c r="FO64" s="703">
        <v>0</v>
      </c>
      <c r="FP64" s="703">
        <v>289.35884800000002</v>
      </c>
      <c r="FQ64" s="703">
        <v>0</v>
      </c>
      <c r="FR64" s="703">
        <v>2.3632000000000004</v>
      </c>
      <c r="FS64" s="703"/>
      <c r="FT64" s="703">
        <v>145.63854999999998</v>
      </c>
      <c r="FV64" s="703">
        <v>627.56842719999986</v>
      </c>
      <c r="FW64" s="703">
        <v>322.99794000000003</v>
      </c>
      <c r="FX64" s="703">
        <v>0</v>
      </c>
      <c r="FY64" s="703">
        <v>518.31380900000011</v>
      </c>
      <c r="FZ64" s="696">
        <v>0.66020474619628411</v>
      </c>
      <c r="GA64" s="696">
        <v>0.33979525380371567</v>
      </c>
      <c r="GB64" s="696">
        <v>0</v>
      </c>
      <c r="GC64" s="696">
        <v>1</v>
      </c>
      <c r="GD64" s="703">
        <v>632.77442719999999</v>
      </c>
      <c r="GE64" s="703">
        <v>313.91944000000001</v>
      </c>
      <c r="GF64" s="703">
        <v>0</v>
      </c>
      <c r="GG64" s="703">
        <v>438.91717899999998</v>
      </c>
      <c r="GH64" s="703">
        <v>0</v>
      </c>
      <c r="GI64" s="703">
        <v>85.988140000000016</v>
      </c>
      <c r="GJ64" s="696">
        <v>0.59354809924057639</v>
      </c>
      <c r="GK64" s="696">
        <v>0.29445925580645238</v>
      </c>
      <c r="GL64" s="696">
        <v>0</v>
      </c>
      <c r="GM64" s="696">
        <v>1</v>
      </c>
      <c r="GN64" s="696">
        <v>0</v>
      </c>
      <c r="GO64" s="696">
        <v>1</v>
      </c>
      <c r="GQ64" s="722" t="s">
        <v>3117</v>
      </c>
      <c r="GR64" s="1280">
        <v>0</v>
      </c>
      <c r="GS64" s="1280">
        <v>0.91483896463149572</v>
      </c>
      <c r="GT64" s="1280">
        <v>0</v>
      </c>
      <c r="GU64" s="1280">
        <v>8.5161035368504251E-2</v>
      </c>
      <c r="GV64" s="1280">
        <v>0</v>
      </c>
      <c r="GW64" s="706"/>
      <c r="GX64" s="722" t="s">
        <v>3118</v>
      </c>
      <c r="GY64" s="1280">
        <v>1</v>
      </c>
      <c r="GZ64" s="1280">
        <v>0</v>
      </c>
      <c r="HA64" s="1280">
        <v>0</v>
      </c>
      <c r="HB64" s="1280"/>
      <c r="HC64" s="1280"/>
      <c r="HD64" s="706"/>
      <c r="HE64" s="722" t="s">
        <v>3148</v>
      </c>
      <c r="HF64" s="1280">
        <v>1</v>
      </c>
      <c r="HG64" s="1280">
        <v>0</v>
      </c>
      <c r="HH64" s="1280">
        <v>0</v>
      </c>
      <c r="HI64" s="1280">
        <v>0</v>
      </c>
      <c r="HJ64" s="1280">
        <v>0</v>
      </c>
      <c r="HK64" s="706"/>
      <c r="HL64" s="722" t="s">
        <v>3163</v>
      </c>
      <c r="HM64" s="1280">
        <v>0</v>
      </c>
      <c r="HN64" s="1280">
        <v>1</v>
      </c>
      <c r="HO64" s="1280">
        <v>0</v>
      </c>
      <c r="HP64" s="1280">
        <v>0</v>
      </c>
      <c r="HQ64" s="1280">
        <v>0</v>
      </c>
      <c r="HS64" s="703">
        <v>35.128956196217509</v>
      </c>
      <c r="HT64" s="703">
        <v>43.527285146625871</v>
      </c>
      <c r="HU64" s="703">
        <v>13.673147191058447</v>
      </c>
      <c r="HV64" s="703">
        <v>192.23960710280372</v>
      </c>
      <c r="HW64" s="703">
        <v>210.61050780061666</v>
      </c>
      <c r="HX64" s="703">
        <v>44.883877995642706</v>
      </c>
      <c r="HY64" s="703">
        <v>52.583654385964905</v>
      </c>
      <c r="IC64" s="702">
        <v>156.96036720000001</v>
      </c>
      <c r="ID64" s="702">
        <v>165.5121</v>
      </c>
      <c r="IE64" s="702">
        <v>166.36789999999999</v>
      </c>
      <c r="IF64" s="702">
        <v>197.36160000000001</v>
      </c>
      <c r="IG64" s="702">
        <v>86.634687999999997</v>
      </c>
      <c r="IH64" s="702"/>
      <c r="II64" s="702">
        <v>4.9966500000000007</v>
      </c>
      <c r="IJ64" s="702">
        <v>141.31968000000001</v>
      </c>
      <c r="IK64" s="702">
        <v>28.122</v>
      </c>
      <c r="IL64" s="702">
        <v>76.282800000000009</v>
      </c>
      <c r="IM64" s="702">
        <v>103.30122999999999</v>
      </c>
      <c r="IN64" s="702">
        <f t="shared" si="410"/>
        <v>160.04679999999985</v>
      </c>
      <c r="IO64" s="702">
        <v>1183.6045851999997</v>
      </c>
      <c r="IQ64" s="696">
        <f t="shared" si="411"/>
        <v>0.13261216555145197</v>
      </c>
      <c r="IR64" s="696">
        <f t="shared" si="412"/>
        <v>0.13983732580085653</v>
      </c>
      <c r="IS64" s="696">
        <f t="shared" si="413"/>
        <v>0.14056037132695626</v>
      </c>
      <c r="IT64" s="696">
        <f t="shared" si="414"/>
        <v>8.7276807889811153E-2</v>
      </c>
      <c r="IU64" s="696">
        <f t="shared" si="415"/>
        <v>0.1667462279783673</v>
      </c>
      <c r="IV64" s="696">
        <f t="shared" si="416"/>
        <v>7.3195633983929601E-2</v>
      </c>
      <c r="IW64" s="696">
        <f t="shared" si="461"/>
        <v>4.2215534330290643E-3</v>
      </c>
      <c r="IX64" s="696">
        <f t="shared" si="462"/>
        <v>0.11939771251910154</v>
      </c>
      <c r="IY64" s="696">
        <f t="shared" si="463"/>
        <v>2.3759624076860164E-2</v>
      </c>
      <c r="IZ64" s="696">
        <f t="shared" si="464"/>
        <v>6.444956445239701E-2</v>
      </c>
      <c r="JA64" s="696">
        <f t="shared" si="465"/>
        <v>0.1352198208770507</v>
      </c>
      <c r="JB64" s="696">
        <f t="shared" si="466"/>
        <v>1</v>
      </c>
      <c r="JC64" s="696"/>
      <c r="JD64" s="703">
        <v>670.33950000000004</v>
      </c>
      <c r="JE64" s="703"/>
      <c r="JF64" s="703"/>
      <c r="JG64" s="703">
        <v>525.69500000000005</v>
      </c>
      <c r="JH64" s="703">
        <v>154.43348</v>
      </c>
      <c r="JI64" s="703">
        <v>34.306800000000003</v>
      </c>
      <c r="JJ64" s="703">
        <v>0.52560000000000007</v>
      </c>
      <c r="JK64" s="703"/>
      <c r="JL64" s="703"/>
      <c r="JM64" s="703">
        <v>6.0429999999999998E-2</v>
      </c>
      <c r="JN64" s="703">
        <v>19.588214000000001</v>
      </c>
      <c r="JO64" s="703">
        <v>8.9496000000000002</v>
      </c>
      <c r="JP64" s="703">
        <v>0.89700000000000002</v>
      </c>
      <c r="JQ64" s="703">
        <f t="shared" si="417"/>
        <v>45.893354999999929</v>
      </c>
      <c r="JR64" s="703">
        <v>1460.688979</v>
      </c>
      <c r="JT64" s="696">
        <f t="shared" si="418"/>
        <v>0.45892007787922118</v>
      </c>
      <c r="JU64" s="696">
        <f t="shared" si="418"/>
        <v>0</v>
      </c>
      <c r="JV64" s="696">
        <f t="shared" si="419"/>
        <v>0</v>
      </c>
      <c r="JW64" s="696">
        <f t="shared" si="420"/>
        <v>0.35989523270032153</v>
      </c>
      <c r="JX64" s="696">
        <f t="shared" si="421"/>
        <v>0.10572646348418845</v>
      </c>
      <c r="JY64" s="696">
        <f t="shared" si="422"/>
        <v>2.3486724753332997E-2</v>
      </c>
      <c r="JZ64" s="696">
        <f t="shared" si="423"/>
        <v>4.1370887895225231E-5</v>
      </c>
      <c r="KA64" s="696">
        <f t="shared" si="424"/>
        <v>1.3410256585498617E-2</v>
      </c>
      <c r="KB64" s="696">
        <f t="shared" si="425"/>
        <v>6.1269716747825208E-3</v>
      </c>
      <c r="KC64" s="696">
        <f t="shared" si="426"/>
        <v>3.5983019489873214E-4</v>
      </c>
      <c r="KD64" s="696">
        <f t="shared" si="427"/>
        <v>6.1409376869132936E-4</v>
      </c>
      <c r="KE64" s="696">
        <f t="shared" si="428"/>
        <v>3.1418978071169473E-2</v>
      </c>
      <c r="KF64" s="696">
        <f t="shared" si="429"/>
        <v>1</v>
      </c>
      <c r="KH64" s="702">
        <v>556.12725720000003</v>
      </c>
      <c r="KI64" s="702">
        <v>627.47732800000006</v>
      </c>
      <c r="KJ64" s="702">
        <v>1006.9938549999999</v>
      </c>
      <c r="KK64" s="702">
        <v>3.4235000000000002</v>
      </c>
      <c r="KL64" s="702">
        <v>92.332800000000006</v>
      </c>
      <c r="KM64" s="702">
        <v>356.99274400000002</v>
      </c>
      <c r="KN64" s="703">
        <v>3.1549799999993411</v>
      </c>
      <c r="KO64" s="702">
        <v>2646.5024641999998</v>
      </c>
      <c r="KQ64" s="702">
        <f t="shared" si="430"/>
        <v>1183.6045852000002</v>
      </c>
      <c r="KR64" s="702">
        <f t="shared" si="431"/>
        <v>1462.8978789999996</v>
      </c>
      <c r="KT64" s="696">
        <f t="shared" si="432"/>
        <v>0.44723350958896124</v>
      </c>
      <c r="KU64" s="696">
        <f t="shared" si="433"/>
        <v>0.55276649041103876</v>
      </c>
      <c r="KW64" s="702">
        <v>387.3794072</v>
      </c>
      <c r="KX64" s="702">
        <v>71.305709999999991</v>
      </c>
      <c r="KY64" s="702">
        <v>97.442139999999995</v>
      </c>
      <c r="KZ64" s="702">
        <v>508.19140000000004</v>
      </c>
      <c r="LA64" s="702">
        <v>106.66064</v>
      </c>
      <c r="LB64" s="702">
        <v>12.625287999999841</v>
      </c>
      <c r="LC64" s="702">
        <v>1077.7542039999998</v>
      </c>
      <c r="LD64" s="702">
        <v>0</v>
      </c>
      <c r="LE64" s="702">
        <v>24.995951000000105</v>
      </c>
      <c r="LF64" s="702">
        <v>61.093223999999999</v>
      </c>
      <c r="LG64" s="702">
        <v>243.40700000000001</v>
      </c>
      <c r="LH64" s="702">
        <v>53.438599999999944</v>
      </c>
      <c r="LJ64" s="696">
        <f t="shared" si="467"/>
        <v>0.69656612256407846</v>
      </c>
      <c r="LK64" s="696">
        <f t="shared" si="468"/>
        <v>0.12821833326244667</v>
      </c>
      <c r="LL64" s="696">
        <f t="shared" si="469"/>
        <v>0.17521554417347482</v>
      </c>
      <c r="LM64" s="696">
        <f t="shared" si="470"/>
        <v>0.80989603500064655</v>
      </c>
      <c r="LN64" s="696">
        <f t="shared" si="471"/>
        <v>0.16998325714805751</v>
      </c>
      <c r="LO64" s="696">
        <f t="shared" si="472"/>
        <v>2.0120707851296014E-2</v>
      </c>
      <c r="LP64" s="696">
        <f t="shared" si="473"/>
        <v>0.97733307867909558</v>
      </c>
      <c r="LQ64" s="696">
        <f t="shared" si="474"/>
        <v>0</v>
      </c>
      <c r="LR64" s="696">
        <f t="shared" si="475"/>
        <v>2.2666921320904376E-2</v>
      </c>
      <c r="LS64" s="696">
        <f t="shared" si="476"/>
        <v>0.17068063005090503</v>
      </c>
      <c r="LT64" s="696">
        <f t="shared" si="477"/>
        <v>0.68002402555806585</v>
      </c>
      <c r="LU64" s="696">
        <f t="shared" si="478"/>
        <v>0.14929534439102909</v>
      </c>
      <c r="LX64" s="707" t="s">
        <v>240</v>
      </c>
      <c r="LY64" s="708">
        <v>1.1499999999999999</v>
      </c>
      <c r="LZ64" s="708">
        <v>1.2</v>
      </c>
      <c r="MA64" s="708">
        <v>2</v>
      </c>
      <c r="MB64" s="708">
        <v>1.1000000000000001</v>
      </c>
      <c r="MD64" s="708">
        <v>51.54</v>
      </c>
      <c r="ME64" s="708">
        <v>23.68</v>
      </c>
      <c r="MF64" s="708">
        <v>28.207538472159992</v>
      </c>
      <c r="MG64" s="709">
        <f t="shared" si="409"/>
        <v>18.998132338539993</v>
      </c>
      <c r="MH64" s="711">
        <f t="shared" si="408"/>
        <v>1.19119672602027</v>
      </c>
      <c r="MI64" s="709">
        <f t="shared" si="404"/>
        <v>2.9450000000000003</v>
      </c>
      <c r="MJ64" s="708">
        <v>280</v>
      </c>
      <c r="MK64" s="710">
        <f t="shared" si="405"/>
        <v>0.22714285714285709</v>
      </c>
      <c r="ML64" s="710">
        <f t="shared" si="406"/>
        <v>0.9096774193548387</v>
      </c>
      <c r="MM64" s="710">
        <f t="shared" si="407"/>
        <v>0.45944897167248738</v>
      </c>
    </row>
    <row r="65" spans="2:351">
      <c r="B65" s="701">
        <v>43344</v>
      </c>
      <c r="C65" s="702">
        <v>5723.7390581399986</v>
      </c>
      <c r="D65" s="702">
        <v>2338.1427250399993</v>
      </c>
      <c r="E65" s="702">
        <v>3022.8901649999989</v>
      </c>
      <c r="F65" s="702">
        <v>31.097868999999996</v>
      </c>
      <c r="G65" s="703">
        <v>331.60829910000047</v>
      </c>
      <c r="H65" s="696">
        <f t="shared" si="367"/>
        <v>0.67005444440766571</v>
      </c>
      <c r="I65" s="696">
        <f t="shared" si="434"/>
        <v>0.47326653847931643</v>
      </c>
      <c r="J65" s="696">
        <f t="shared" si="435"/>
        <v>0.87781840352592799</v>
      </c>
      <c r="K65" s="696">
        <f t="shared" si="340"/>
        <v>0.40849918231594023</v>
      </c>
      <c r="L65" s="696">
        <f t="shared" si="341"/>
        <v>0.52813207141248075</v>
      </c>
      <c r="M65" s="696">
        <f t="shared" si="480"/>
        <v>6.3368746271578957E-2</v>
      </c>
      <c r="O65" s="702">
        <v>3303.4514861000016</v>
      </c>
      <c r="P65" s="702">
        <v>1867.46798044</v>
      </c>
      <c r="Q65" s="702">
        <v>552.81959160000031</v>
      </c>
      <c r="R65" s="696">
        <f t="shared" si="481"/>
        <v>0.57714921182544265</v>
      </c>
      <c r="S65" s="696">
        <f t="shared" si="481"/>
        <v>0.32626714136875018</v>
      </c>
      <c r="T65" s="696">
        <f t="shared" si="481"/>
        <v>9.6583646805807749E-2</v>
      </c>
      <c r="U65" s="696">
        <f t="shared" si="437"/>
        <v>1.4235236943449783</v>
      </c>
      <c r="V65" s="696">
        <f t="shared" si="438"/>
        <v>0.46190716485873407</v>
      </c>
      <c r="W65" s="696">
        <f t="shared" si="439"/>
        <v>-0.32917378837580702</v>
      </c>
      <c r="Y65" s="702">
        <v>2916.8349161000015</v>
      </c>
      <c r="Z65" s="702">
        <v>386.61657000000002</v>
      </c>
      <c r="AA65" s="702">
        <v>1854.3723326400002</v>
      </c>
      <c r="AB65" s="702">
        <v>13.010237800000002</v>
      </c>
      <c r="AC65" s="702">
        <v>552.57419160000029</v>
      </c>
      <c r="AD65" s="702"/>
      <c r="AE65" s="696"/>
      <c r="AF65" s="696"/>
      <c r="AG65" s="696"/>
      <c r="AH65" s="696"/>
      <c r="AI65" s="696"/>
      <c r="AK65" s="703">
        <v>2286.233217</v>
      </c>
      <c r="AL65" s="703">
        <v>335.22282999999993</v>
      </c>
      <c r="AM65" s="703">
        <v>295.3788691000002</v>
      </c>
      <c r="AN65" s="696">
        <f t="shared" si="482"/>
        <v>0.78380617441896328</v>
      </c>
      <c r="AO65" s="696">
        <f t="shared" si="482"/>
        <v>0.11492691209559941</v>
      </c>
      <c r="AP65" s="696">
        <f t="shared" si="482"/>
        <v>0.10126691348543682</v>
      </c>
      <c r="AQ65" s="696"/>
      <c r="AR65" s="703">
        <v>0</v>
      </c>
      <c r="AS65" s="703">
        <v>1801.9300406400005</v>
      </c>
      <c r="AT65" s="703">
        <v>52.442291999999952</v>
      </c>
      <c r="AU65" s="703">
        <v>0</v>
      </c>
      <c r="AV65" s="703">
        <v>0</v>
      </c>
      <c r="AW65" s="703">
        <v>0</v>
      </c>
      <c r="AX65" s="703"/>
      <c r="AY65" s="703">
        <v>350.04037799999998</v>
      </c>
      <c r="AZ65" s="703">
        <v>194.26509559999997</v>
      </c>
      <c r="BA65" s="704">
        <v>8.2687180000001206</v>
      </c>
      <c r="BB65" s="696">
        <f t="shared" si="483"/>
        <v>0.63347218042602438</v>
      </c>
      <c r="BC65" s="696">
        <f t="shared" si="483"/>
        <v>0.35156382356095522</v>
      </c>
      <c r="BD65" s="696">
        <f t="shared" si="483"/>
        <v>1.496399601301994E-2</v>
      </c>
      <c r="BF65" s="702">
        <f t="shared" si="343"/>
        <v>2467.2078589999992</v>
      </c>
      <c r="BG65" s="703">
        <v>2467.2078589999992</v>
      </c>
      <c r="BH65" s="703">
        <v>1587.1287660000003</v>
      </c>
      <c r="BI65" s="703">
        <v>0.15374000000000002</v>
      </c>
      <c r="BJ65" s="703">
        <v>195.775916</v>
      </c>
      <c r="BK65" s="703">
        <v>198.33026649999996</v>
      </c>
      <c r="BL65" s="703">
        <v>214.937299</v>
      </c>
      <c r="BM65" s="703">
        <v>208.04451</v>
      </c>
      <c r="BN65" s="703">
        <v>26.255724000000001</v>
      </c>
      <c r="BO65" s="703">
        <v>38.340800240000007</v>
      </c>
      <c r="BP65" s="703">
        <v>27.449439999999999</v>
      </c>
      <c r="BQ65" s="703">
        <v>5.8565800000000001</v>
      </c>
      <c r="BR65" s="703">
        <v>37.56288</v>
      </c>
      <c r="BS65" s="703">
        <v>20.632999999999999</v>
      </c>
      <c r="BT65" s="703">
        <v>68.299520000000001</v>
      </c>
      <c r="BU65" s="703">
        <v>41.4634</v>
      </c>
      <c r="BV65" s="703">
        <v>14.541240999999999</v>
      </c>
      <c r="BW65" s="703">
        <v>48.962820000000001</v>
      </c>
      <c r="BX65" s="703"/>
      <c r="BY65" s="703"/>
      <c r="BZ65" s="703"/>
      <c r="CA65" s="703"/>
      <c r="CB65" s="703"/>
      <c r="CC65" s="752">
        <f t="shared" si="384"/>
        <v>0.43104827699845377</v>
      </c>
      <c r="CD65" s="752">
        <f t="shared" si="385"/>
        <v>0</v>
      </c>
      <c r="CE65" s="696">
        <f t="shared" si="440"/>
        <v>0.43104827699845377</v>
      </c>
      <c r="CF65" s="696">
        <f t="shared" si="441"/>
        <v>0.27728880542568929</v>
      </c>
      <c r="CG65" s="696">
        <f t="shared" si="442"/>
        <v>2.6860064450590061E-5</v>
      </c>
      <c r="CH65" s="696">
        <f t="shared" si="443"/>
        <v>3.4204200088677673E-2</v>
      </c>
      <c r="CI65" s="696">
        <f t="shared" si="444"/>
        <v>3.4650473140969827E-2</v>
      </c>
      <c r="CJ65" s="696">
        <f t="shared" si="445"/>
        <v>3.7551903889526124E-2</v>
      </c>
      <c r="CK65" s="696">
        <f t="shared" si="446"/>
        <v>3.634765804079243E-2</v>
      </c>
      <c r="CL65" s="696">
        <f t="shared" si="447"/>
        <v>4.5871629949063627E-3</v>
      </c>
      <c r="CM65" s="696">
        <f t="shared" si="448"/>
        <v>6.6985583812514569E-3</v>
      </c>
      <c r="CN65" s="696">
        <f t="shared" si="449"/>
        <v>4.7957182745713848E-3</v>
      </c>
      <c r="CO65" s="696">
        <f t="shared" si="450"/>
        <v>1.0232087697413603E-3</v>
      </c>
      <c r="CP65" s="696">
        <f t="shared" si="451"/>
        <v>6.5626471819291033E-3</v>
      </c>
      <c r="CQ65" s="696">
        <f t="shared" si="452"/>
        <v>3.6048114336478775E-3</v>
      </c>
      <c r="CR65" s="696">
        <f t="shared" si="453"/>
        <v>1.193267535543362E-2</v>
      </c>
      <c r="CS65" s="696">
        <f t="shared" si="454"/>
        <v>7.2441108126746184E-3</v>
      </c>
      <c r="CT65" s="696">
        <f t="shared" si="455"/>
        <v>2.5405143128109965E-3</v>
      </c>
      <c r="CU65" s="696">
        <f t="shared" si="456"/>
        <v>8.5543417515457267E-3</v>
      </c>
      <c r="CV65" s="696"/>
      <c r="CW65" s="696"/>
      <c r="CX65" s="696"/>
      <c r="CY65" s="696"/>
      <c r="CZ65" s="696"/>
      <c r="DB65" s="703">
        <f t="shared" si="386"/>
        <v>1369.6818300000002</v>
      </c>
      <c r="DC65" s="703">
        <v>1369.6818300000002</v>
      </c>
      <c r="DD65" s="703">
        <v>118.19889999999998</v>
      </c>
      <c r="DE65" s="703">
        <v>208.04451</v>
      </c>
      <c r="DF65" s="703">
        <v>686.05223000000001</v>
      </c>
      <c r="DG65" s="703">
        <v>27.449439999999999</v>
      </c>
      <c r="DH65" s="703">
        <v>5.8282580000000008</v>
      </c>
      <c r="DI65" s="703">
        <v>156.56605999999999</v>
      </c>
      <c r="DJ65" s="703">
        <v>20.632999999999999</v>
      </c>
      <c r="DK65" s="703">
        <v>48.962820000000001</v>
      </c>
      <c r="DL65" s="703"/>
      <c r="DM65" s="703"/>
      <c r="DN65" s="703"/>
      <c r="DO65" s="703"/>
      <c r="DP65" s="703"/>
      <c r="DQ65" s="696">
        <f t="shared" si="484"/>
        <v>0.45310340609083982</v>
      </c>
      <c r="DR65" s="696">
        <f t="shared" si="485"/>
        <v>3.9101288352631901E-2</v>
      </c>
      <c r="DS65" s="696">
        <f t="shared" si="486"/>
        <v>6.8823046370922333E-2</v>
      </c>
      <c r="DT65" s="696">
        <f t="shared" si="487"/>
        <v>0.22695241724073698</v>
      </c>
      <c r="DU65" s="696">
        <f t="shared" si="488"/>
        <v>9.0805284021955226E-3</v>
      </c>
      <c r="DV65" s="696">
        <f t="shared" si="489"/>
        <v>1.9280416031920242E-3</v>
      </c>
      <c r="DW65" s="696">
        <f t="shared" si="490"/>
        <v>5.1793499417468927E-2</v>
      </c>
      <c r="DX65" s="696">
        <f t="shared" si="491"/>
        <v>6.8255870619764996E-3</v>
      </c>
      <c r="DY65" s="696">
        <f t="shared" si="492"/>
        <v>1.6197353303440326E-2</v>
      </c>
      <c r="DZ65" s="696">
        <f t="shared" si="457"/>
        <v>0</v>
      </c>
      <c r="EA65" s="696">
        <f t="shared" si="458"/>
        <v>0</v>
      </c>
      <c r="EB65" s="696">
        <f t="shared" si="459"/>
        <v>0</v>
      </c>
      <c r="EC65" s="696">
        <f t="shared" si="460"/>
        <v>0</v>
      </c>
      <c r="EE65" s="703">
        <v>1020.8020289999999</v>
      </c>
      <c r="EF65" s="703">
        <v>901.07653600000003</v>
      </c>
      <c r="EG65" s="703">
        <v>0.15374000000000002</v>
      </c>
      <c r="EH65" s="703">
        <v>138.98111599999999</v>
      </c>
      <c r="EI65" s="703">
        <v>38.244896240000003</v>
      </c>
      <c r="EJ65" s="703">
        <v>54.099589999999999</v>
      </c>
      <c r="EK65" s="703">
        <v>29.609500000000001</v>
      </c>
      <c r="EL65" s="703">
        <v>20.427465999999999</v>
      </c>
      <c r="EM65" s="696">
        <f t="shared" si="493"/>
        <v>0.43658670536570293</v>
      </c>
      <c r="EN65" s="696">
        <f t="shared" si="493"/>
        <v>0.38538132268404834</v>
      </c>
      <c r="EO65" s="696">
        <f t="shared" si="493"/>
        <v>6.5753043367944929E-5</v>
      </c>
      <c r="EP65" s="696">
        <f t="shared" si="493"/>
        <v>5.9440817924244722E-2</v>
      </c>
      <c r="EQ65" s="696">
        <f t="shared" si="493"/>
        <v>1.6356955386179744E-2</v>
      </c>
      <c r="ER65" s="696">
        <f t="shared" si="493"/>
        <v>2.313784758330974E-2</v>
      </c>
      <c r="ES65" s="696">
        <f t="shared" si="493"/>
        <v>1.2663683736198552E-2</v>
      </c>
      <c r="ET65" s="696">
        <f t="shared" si="493"/>
        <v>8.7366206439132323E-3</v>
      </c>
      <c r="EV65" s="703">
        <v>1252.8562299999999</v>
      </c>
      <c r="EW65" s="703">
        <v>996.78325899999993</v>
      </c>
      <c r="EX65" s="703">
        <v>217.56836999999999</v>
      </c>
      <c r="EY65" s="703">
        <v>1049.4998500000002</v>
      </c>
      <c r="EZ65" s="703">
        <v>0</v>
      </c>
      <c r="FA65" s="703">
        <v>76.724000000000004</v>
      </c>
      <c r="FB65" s="703">
        <v>0</v>
      </c>
      <c r="FC65" s="703">
        <v>994.98740899999996</v>
      </c>
      <c r="FD65" s="703">
        <v>193.54959999999997</v>
      </c>
      <c r="FE65" s="703">
        <v>24.01877</v>
      </c>
      <c r="FF65" s="703">
        <v>126.63238</v>
      </c>
      <c r="FG65" s="703">
        <v>1.7958500000000002</v>
      </c>
      <c r="FI65" s="703">
        <f>'[8]合格证索引表-锂电装机量-2018'!F942</f>
        <v>849.94322999999997</v>
      </c>
      <c r="FJ65" s="703">
        <f>'[8]合格证索引表-锂电装机量-2018'!G942</f>
        <v>732.69913600000007</v>
      </c>
      <c r="FK65" s="703">
        <f>'[8]合格证索引表-锂电装机量-2018'!H942</f>
        <v>4.4864000000000006</v>
      </c>
      <c r="FL65" s="703">
        <v>476.56309999999996</v>
      </c>
      <c r="FM65" s="703">
        <v>163.89099999999999</v>
      </c>
      <c r="FN65" s="703"/>
      <c r="FO65" s="703">
        <v>0</v>
      </c>
      <c r="FP65" s="703">
        <v>732.69913600000007</v>
      </c>
      <c r="FQ65" s="703">
        <v>0</v>
      </c>
      <c r="FR65" s="703">
        <v>4.4864000000000006</v>
      </c>
      <c r="FS65" s="703"/>
      <c r="FT65" s="703">
        <v>209.48913000000002</v>
      </c>
      <c r="FV65" s="703">
        <v>806.47436000000005</v>
      </c>
      <c r="FW65" s="703">
        <v>563.20746999999994</v>
      </c>
      <c r="FX65" s="703">
        <v>1.8146099999999024</v>
      </c>
      <c r="FY65" s="703">
        <v>1018.987419</v>
      </c>
      <c r="FZ65" s="696">
        <v>0.58880416045235839</v>
      </c>
      <c r="GA65" s="696">
        <v>0.41119583954764138</v>
      </c>
      <c r="GB65" s="696">
        <v>1.7776316547661393E-3</v>
      </c>
      <c r="GC65" s="696">
        <v>0.99822236834523381</v>
      </c>
      <c r="GD65" s="703">
        <v>882.94875999999988</v>
      </c>
      <c r="GE65" s="703">
        <v>369.90746999999999</v>
      </c>
      <c r="GF65" s="703">
        <v>0.32780999999999949</v>
      </c>
      <c r="GG65" s="703">
        <v>996.45544899999993</v>
      </c>
      <c r="GH65" s="703">
        <v>1.7364000000000033</v>
      </c>
      <c r="GI65" s="703">
        <v>215.83196999999998</v>
      </c>
      <c r="GJ65" s="696">
        <v>0.64005512883502524</v>
      </c>
      <c r="GK65" s="696">
        <v>0.26814825966558725</v>
      </c>
      <c r="GL65" s="696">
        <v>3.2827644504627778E-4</v>
      </c>
      <c r="GM65" s="696">
        <v>0.99967172355495371</v>
      </c>
      <c r="GN65" s="696">
        <v>1.7010154277426533E-3</v>
      </c>
      <c r="GO65" s="696">
        <v>0.9982989845722573</v>
      </c>
      <c r="GQ65" s="722" t="s">
        <v>3132</v>
      </c>
      <c r="GR65" s="1280">
        <v>1</v>
      </c>
      <c r="GS65" s="1280">
        <v>0</v>
      </c>
      <c r="GT65" s="1280">
        <v>0</v>
      </c>
      <c r="GU65" s="1280">
        <v>0</v>
      </c>
      <c r="GV65" s="1280">
        <v>0</v>
      </c>
      <c r="GW65" s="706"/>
      <c r="GX65" s="722" t="s">
        <v>3123</v>
      </c>
      <c r="GY65" s="1280">
        <v>0</v>
      </c>
      <c r="GZ65" s="1280">
        <v>1</v>
      </c>
      <c r="HA65" s="1280">
        <v>0</v>
      </c>
      <c r="HB65" s="1280"/>
      <c r="HC65" s="1280"/>
      <c r="HD65" s="706"/>
      <c r="HE65" s="722" t="s">
        <v>3164</v>
      </c>
      <c r="HF65" s="1280">
        <v>1</v>
      </c>
      <c r="HG65" s="1280">
        <v>0</v>
      </c>
      <c r="HH65" s="1280">
        <v>0</v>
      </c>
      <c r="HI65" s="1280">
        <v>0</v>
      </c>
      <c r="HJ65" s="1280">
        <v>0</v>
      </c>
      <c r="HK65" s="706"/>
      <c r="HL65" s="722" t="s">
        <v>3134</v>
      </c>
      <c r="HM65" s="1280">
        <v>0</v>
      </c>
      <c r="HN65" s="1280">
        <v>0</v>
      </c>
      <c r="HO65" s="1280">
        <v>0.6</v>
      </c>
      <c r="HP65" s="1280">
        <v>0.4</v>
      </c>
      <c r="HQ65" s="1280">
        <v>0</v>
      </c>
      <c r="HS65" s="703">
        <v>35.334055171565495</v>
      </c>
      <c r="HT65" s="703">
        <v>43.488764385501931</v>
      </c>
      <c r="HU65" s="703">
        <v>14.632927216986486</v>
      </c>
      <c r="HV65" s="703">
        <v>212.96247923822557</v>
      </c>
      <c r="HW65" s="703">
        <v>218.70177292605263</v>
      </c>
      <c r="HX65" s="703">
        <v>45.331839024390241</v>
      </c>
      <c r="HY65" s="703">
        <v>61.616093580026778</v>
      </c>
      <c r="IC65" s="702">
        <v>299.08196999999996</v>
      </c>
      <c r="ID65" s="702">
        <v>166.18549999999999</v>
      </c>
      <c r="IE65" s="702">
        <v>136.4897</v>
      </c>
      <c r="IF65" s="702">
        <v>177.62879999999998</v>
      </c>
      <c r="IG65" s="702">
        <v>95.583438999999998</v>
      </c>
      <c r="IH65" s="702"/>
      <c r="II65" s="702">
        <v>47.228340000000003</v>
      </c>
      <c r="IJ65" s="702">
        <v>91.212559999999996</v>
      </c>
      <c r="IK65" s="702">
        <v>15.781000000000001</v>
      </c>
      <c r="IL65" s="702">
        <v>93.8947</v>
      </c>
      <c r="IM65" s="702">
        <v>195.61389650000004</v>
      </c>
      <c r="IN65" s="702">
        <f t="shared" si="410"/>
        <v>290.74230649999981</v>
      </c>
      <c r="IO65" s="702">
        <v>1413.8283154999997</v>
      </c>
      <c r="IQ65" s="696">
        <f t="shared" si="411"/>
        <v>0.21154051501241136</v>
      </c>
      <c r="IR65" s="696">
        <f t="shared" si="412"/>
        <v>0.11754291392956617</v>
      </c>
      <c r="IS65" s="696">
        <f t="shared" si="413"/>
        <v>9.6539090711116854E-2</v>
      </c>
      <c r="IT65" s="696">
        <f t="shared" si="414"/>
        <v>0.1383576027976362</v>
      </c>
      <c r="IU65" s="696">
        <f t="shared" si="415"/>
        <v>0.12563675380711387</v>
      </c>
      <c r="IV65" s="696">
        <f t="shared" si="416"/>
        <v>6.7606114513413862E-2</v>
      </c>
      <c r="IW65" s="696">
        <f t="shared" si="461"/>
        <v>3.3404579242209985E-2</v>
      </c>
      <c r="IX65" s="696">
        <f t="shared" si="462"/>
        <v>6.4514594169620035E-2</v>
      </c>
      <c r="IY65" s="696">
        <f t="shared" si="463"/>
        <v>1.1161892732654076E-2</v>
      </c>
      <c r="IZ65" s="696">
        <f t="shared" si="464"/>
        <v>6.6411670335513248E-2</v>
      </c>
      <c r="JA65" s="696">
        <f t="shared" si="465"/>
        <v>0.20564187554638055</v>
      </c>
      <c r="JB65" s="696">
        <f t="shared" si="466"/>
        <v>1</v>
      </c>
      <c r="JC65" s="696"/>
      <c r="JD65" s="703">
        <v>827.14188000000001</v>
      </c>
      <c r="JE65" s="703"/>
      <c r="JF65" s="703"/>
      <c r="JG65" s="703">
        <v>462.82529999999997</v>
      </c>
      <c r="JH65" s="703">
        <v>73.563260000000014</v>
      </c>
      <c r="JI65" s="703">
        <v>41.859010000000005</v>
      </c>
      <c r="JJ65" s="703">
        <v>7.9891200000000007</v>
      </c>
      <c r="JK65" s="703"/>
      <c r="JL65" s="703"/>
      <c r="JM65" s="703">
        <v>13.234170000000001</v>
      </c>
      <c r="JN65" s="703">
        <v>3.061121</v>
      </c>
      <c r="JO65" s="703">
        <v>1.1299999999999999</v>
      </c>
      <c r="JP65" s="703">
        <v>0</v>
      </c>
      <c r="JQ65" s="703">
        <f t="shared" si="417"/>
        <v>71.076449599999933</v>
      </c>
      <c r="JR65" s="703">
        <v>1501.8803105999998</v>
      </c>
      <c r="JT65" s="696">
        <f t="shared" si="418"/>
        <v>0.55073754823349241</v>
      </c>
      <c r="JU65" s="696">
        <f t="shared" si="418"/>
        <v>0</v>
      </c>
      <c r="JV65" s="696">
        <f t="shared" si="419"/>
        <v>0</v>
      </c>
      <c r="JW65" s="696">
        <f t="shared" si="420"/>
        <v>0.30816390409639349</v>
      </c>
      <c r="JX65" s="696">
        <f t="shared" si="421"/>
        <v>4.8980773954358292E-2</v>
      </c>
      <c r="JY65" s="696">
        <f t="shared" si="422"/>
        <v>2.7871069155489075E-2</v>
      </c>
      <c r="JZ65" s="696">
        <f t="shared" si="423"/>
        <v>8.8117341352673857E-3</v>
      </c>
      <c r="KA65" s="696">
        <f t="shared" si="424"/>
        <v>2.0381923768459853E-3</v>
      </c>
      <c r="KB65" s="696">
        <f t="shared" si="425"/>
        <v>7.5239018184382876E-4</v>
      </c>
      <c r="KC65" s="696">
        <f t="shared" si="426"/>
        <v>5.3194119022762568E-3</v>
      </c>
      <c r="KD65" s="696">
        <f t="shared" si="427"/>
        <v>0</v>
      </c>
      <c r="KE65" s="696">
        <f t="shared" si="428"/>
        <v>4.7324975964033351E-2</v>
      </c>
      <c r="KF65" s="696">
        <f t="shared" si="429"/>
        <v>1</v>
      </c>
      <c r="KH65" s="702">
        <v>732.05969650000009</v>
      </c>
      <c r="KI65" s="702">
        <v>681.76861899999994</v>
      </c>
      <c r="KJ65" s="702">
        <v>1113.6718546000002</v>
      </c>
      <c r="KK65" s="702">
        <v>28.773599999999998</v>
      </c>
      <c r="KL65" s="702">
        <v>116.32320000000001</v>
      </c>
      <c r="KM65" s="702">
        <v>241.37717600000002</v>
      </c>
      <c r="KN65" s="703">
        <v>2.8607700000006844</v>
      </c>
      <c r="KO65" s="702">
        <v>2916.8349161000006</v>
      </c>
      <c r="KQ65" s="702">
        <f t="shared" si="430"/>
        <v>1413.8283154999999</v>
      </c>
      <c r="KR65" s="702">
        <f t="shared" si="431"/>
        <v>1503.0066006000006</v>
      </c>
      <c r="KT65" s="696">
        <f t="shared" si="432"/>
        <v>0.4847131758112595</v>
      </c>
      <c r="KU65" s="696">
        <f t="shared" si="433"/>
        <v>0.5152868241887405</v>
      </c>
      <c r="KW65" s="702">
        <v>488.63052000000005</v>
      </c>
      <c r="KX65" s="702">
        <v>80.276910000000001</v>
      </c>
      <c r="KY65" s="702">
        <v>163.15226650000002</v>
      </c>
      <c r="KZ65" s="702">
        <v>579.67295999999999</v>
      </c>
      <c r="LA65" s="702">
        <v>90.877920000000003</v>
      </c>
      <c r="LB65" s="702">
        <v>11.217738999999938</v>
      </c>
      <c r="LC65" s="702">
        <v>1157.7718910000001</v>
      </c>
      <c r="LD65" s="702">
        <v>0.17699999999999999</v>
      </c>
      <c r="LE65" s="702">
        <v>100.81976360000021</v>
      </c>
      <c r="LF65" s="702">
        <v>59.031556000000002</v>
      </c>
      <c r="LG65" s="702">
        <v>163.89099999999999</v>
      </c>
      <c r="LH65" s="702">
        <v>20.189100000000018</v>
      </c>
      <c r="LJ65" s="696">
        <f t="shared" si="467"/>
        <v>0.6674735985824074</v>
      </c>
      <c r="LK65" s="696">
        <f t="shared" si="468"/>
        <v>0.10965896686268398</v>
      </c>
      <c r="LL65" s="696">
        <f t="shared" si="469"/>
        <v>0.22286743455490859</v>
      </c>
      <c r="LM65" s="696">
        <f t="shared" si="470"/>
        <v>0.85024881440018296</v>
      </c>
      <c r="LN65" s="696">
        <f t="shared" si="471"/>
        <v>0.13329730566551642</v>
      </c>
      <c r="LO65" s="696">
        <f t="shared" si="472"/>
        <v>1.645387993430061E-2</v>
      </c>
      <c r="LP65" s="696">
        <f t="shared" si="473"/>
        <v>0.9197654285154615</v>
      </c>
      <c r="LQ65" s="696">
        <f t="shared" si="474"/>
        <v>1.4061360628355129E-4</v>
      </c>
      <c r="LR65" s="696">
        <f t="shared" si="475"/>
        <v>8.0093957878255059E-2</v>
      </c>
      <c r="LS65" s="696">
        <f t="shared" si="476"/>
        <v>0.24281664224277261</v>
      </c>
      <c r="LT65" s="696">
        <f t="shared" si="477"/>
        <v>0.6741387998278453</v>
      </c>
      <c r="LU65" s="696">
        <f t="shared" si="478"/>
        <v>8.3044557929382118E-2</v>
      </c>
      <c r="LX65" s="707" t="s">
        <v>1757</v>
      </c>
      <c r="LY65" s="632">
        <v>1.1000000000000001</v>
      </c>
      <c r="LZ65" s="708">
        <v>1.18</v>
      </c>
      <c r="MA65" s="708">
        <v>1.9</v>
      </c>
      <c r="MB65" s="708">
        <v>1.05</v>
      </c>
      <c r="MC65" s="708"/>
      <c r="MD65" s="632">
        <v>55.24</v>
      </c>
      <c r="ME65" s="708">
        <v>15.548999999999999</v>
      </c>
      <c r="MF65" s="708">
        <f>SUM(C69:C71)/1000</f>
        <v>12.314190147400005</v>
      </c>
      <c r="MG65" s="709">
        <f t="shared" si="409"/>
        <v>22.23294219113999</v>
      </c>
      <c r="MH65" s="711">
        <f t="shared" si="408"/>
        <v>0.7919602641584671</v>
      </c>
      <c r="MI65" s="709">
        <f t="shared" si="404"/>
        <v>3.7000000000000028</v>
      </c>
      <c r="MJ65" s="708">
        <v>182</v>
      </c>
      <c r="MK65" s="710">
        <f t="shared" si="405"/>
        <v>0.19580041129992432</v>
      </c>
      <c r="ML65" s="710">
        <f t="shared" si="406"/>
        <v>0.81753360607831671</v>
      </c>
      <c r="MM65" s="710">
        <f t="shared" si="407"/>
        <v>0.28148081100651701</v>
      </c>
    </row>
    <row r="66" spans="2:351">
      <c r="B66" s="701">
        <v>43374</v>
      </c>
      <c r="C66" s="702">
        <v>5934.7819754399998</v>
      </c>
      <c r="D66" s="702">
        <v>1830.0822578000004</v>
      </c>
      <c r="E66" s="702">
        <v>3259.8130578399996</v>
      </c>
      <c r="F66" s="702">
        <v>60.400626000000003</v>
      </c>
      <c r="G66" s="703">
        <v>784.48603379999952</v>
      </c>
      <c r="H66" s="696">
        <f t="shared" si="367"/>
        <v>1.0312029342239684</v>
      </c>
      <c r="I66" s="696">
        <f t="shared" si="434"/>
        <v>0.45138824067093397</v>
      </c>
      <c r="J66" s="696">
        <f t="shared" si="435"/>
        <v>1.2934591134123843</v>
      </c>
      <c r="K66" s="696">
        <f t="shared" si="340"/>
        <v>0.30836554154364193</v>
      </c>
      <c r="L66" s="696">
        <f t="shared" si="341"/>
        <v>0.54927258850116722</v>
      </c>
      <c r="M66" s="696">
        <f t="shared" si="480"/>
        <v>0.14236186995519085</v>
      </c>
      <c r="O66" s="702">
        <v>4034.452247799999</v>
      </c>
      <c r="P66" s="702">
        <v>1305.0419460000001</v>
      </c>
      <c r="Q66" s="702">
        <v>595.28778164000028</v>
      </c>
      <c r="R66" s="696">
        <f t="shared" si="481"/>
        <v>0.67979788718369694</v>
      </c>
      <c r="S66" s="696">
        <f t="shared" si="481"/>
        <v>0.21989720117784872</v>
      </c>
      <c r="T66" s="696">
        <f t="shared" si="481"/>
        <v>0.10030491163845427</v>
      </c>
      <c r="U66" s="696">
        <f t="shared" si="437"/>
        <v>2.2307678804692483</v>
      </c>
      <c r="V66" s="696">
        <f t="shared" si="438"/>
        <v>0.27948884889659342</v>
      </c>
      <c r="W66" s="696">
        <f t="shared" si="439"/>
        <v>-9.7389822741735466E-2</v>
      </c>
      <c r="Y66" s="702">
        <v>3602.665327799999</v>
      </c>
      <c r="Z66" s="702">
        <v>431.78691999999995</v>
      </c>
      <c r="AA66" s="702">
        <v>1291.6713400000001</v>
      </c>
      <c r="AB66" s="702">
        <v>4.5619060000000005</v>
      </c>
      <c r="AC66" s="702">
        <v>595.17118164000033</v>
      </c>
      <c r="AD66" s="702"/>
      <c r="AE66" s="696"/>
      <c r="AF66" s="696"/>
      <c r="AG66" s="696"/>
      <c r="AH66" s="696"/>
      <c r="AI66" s="696"/>
      <c r="AK66" s="703">
        <v>2615.3444379999996</v>
      </c>
      <c r="AL66" s="703">
        <v>245.86469999999997</v>
      </c>
      <c r="AM66" s="703">
        <v>741.45618980000029</v>
      </c>
      <c r="AN66" s="696">
        <f t="shared" ref="AN66:AP67" si="494">AK66/$Y66</f>
        <v>0.72594709750546937</v>
      </c>
      <c r="AO66" s="696">
        <f t="shared" si="494"/>
        <v>6.8245223363597729E-2</v>
      </c>
      <c r="AP66" s="696">
        <f t="shared" si="494"/>
        <v>0.20580767913093315</v>
      </c>
      <c r="AQ66" s="696"/>
      <c r="AR66" s="703"/>
      <c r="AS66" s="703">
        <v>1240.1277760000003</v>
      </c>
      <c r="AT66" s="703">
        <v>51.543563999999833</v>
      </c>
      <c r="AU66" s="696"/>
      <c r="AV66" s="696"/>
      <c r="AW66" s="696"/>
      <c r="AX66" s="696"/>
      <c r="AY66" s="703">
        <v>212.56509984000004</v>
      </c>
      <c r="AZ66" s="703">
        <v>344.0897818000002</v>
      </c>
      <c r="BA66" s="704">
        <v>38.516300000000001</v>
      </c>
      <c r="BB66" s="696">
        <f t="shared" ref="BB66:BD67" si="495">AY66/$AC66</f>
        <v>0.35714951663868322</v>
      </c>
      <c r="BC66" s="696">
        <f t="shared" si="495"/>
        <v>0.57813582447298151</v>
      </c>
      <c r="BD66" s="696">
        <f t="shared" si="495"/>
        <v>6.4714658888335178E-2</v>
      </c>
      <c r="BF66" s="702">
        <f t="shared" si="343"/>
        <v>2486.3530819999996</v>
      </c>
      <c r="BG66" s="703">
        <v>2486.3530819999996</v>
      </c>
      <c r="BH66" s="703">
        <v>1320.8570319999999</v>
      </c>
      <c r="BI66" s="703">
        <v>0.127189</v>
      </c>
      <c r="BJ66" s="703">
        <v>281.14032199999991</v>
      </c>
      <c r="BK66" s="703">
        <v>275.83562040000004</v>
      </c>
      <c r="BL66" s="703">
        <v>189.83098383999999</v>
      </c>
      <c r="BM66" s="703">
        <v>184.31276</v>
      </c>
      <c r="BN66" s="703">
        <v>124.54252200000001</v>
      </c>
      <c r="BO66" s="703">
        <v>63.496414799999989</v>
      </c>
      <c r="BP66" s="703">
        <v>30.158236000000002</v>
      </c>
      <c r="BQ66" s="703">
        <v>50.478895999999992</v>
      </c>
      <c r="BR66" s="703">
        <v>43.551444000000004</v>
      </c>
      <c r="BS66" s="703">
        <v>12.011439999999999</v>
      </c>
      <c r="BT66" s="703">
        <v>92.211731999999984</v>
      </c>
      <c r="BU66" s="703">
        <v>57.076000000000001</v>
      </c>
      <c r="BV66" s="703">
        <v>9.5642399999999999</v>
      </c>
      <c r="BW66" s="703">
        <v>144.36526000000001</v>
      </c>
      <c r="BX66" s="703"/>
      <c r="BY66" s="703"/>
      <c r="BZ66" s="703"/>
      <c r="CA66" s="703"/>
      <c r="CB66" s="703"/>
      <c r="CC66" s="752">
        <f t="shared" si="384"/>
        <v>0.41894598525932597</v>
      </c>
      <c r="CD66" s="752">
        <f t="shared" si="385"/>
        <v>0</v>
      </c>
      <c r="CE66" s="696">
        <f t="shared" si="440"/>
        <v>0.41894598525932597</v>
      </c>
      <c r="CF66" s="696">
        <f t="shared" si="441"/>
        <v>0.22256201448783175</v>
      </c>
      <c r="CG66" s="696">
        <f t="shared" si="442"/>
        <v>2.1431115839865425E-5</v>
      </c>
      <c r="CH66" s="696">
        <f t="shared" si="443"/>
        <v>4.7371634402653254E-2</v>
      </c>
      <c r="CI66" s="696">
        <f t="shared" si="444"/>
        <v>4.6477801803249869E-2</v>
      </c>
      <c r="CJ66" s="696">
        <f t="shared" si="445"/>
        <v>3.1986176514247781E-2</v>
      </c>
      <c r="CK66" s="696">
        <f t="shared" si="446"/>
        <v>3.1056365804631805E-2</v>
      </c>
      <c r="CL66" s="696">
        <f t="shared" si="447"/>
        <v>2.0985189096313268E-2</v>
      </c>
      <c r="CM66" s="696">
        <f t="shared" si="448"/>
        <v>1.0699030741612445E-2</v>
      </c>
      <c r="CN66" s="696">
        <f t="shared" si="449"/>
        <v>5.0816080733553986E-3</v>
      </c>
      <c r="CO66" s="696">
        <f t="shared" si="450"/>
        <v>8.505602431377865E-3</v>
      </c>
      <c r="CP66" s="696">
        <f t="shared" si="451"/>
        <v>7.3383393324690984E-3</v>
      </c>
      <c r="CQ66" s="696">
        <f t="shared" si="452"/>
        <v>2.0239058569812888E-3</v>
      </c>
      <c r="CR66" s="696">
        <f t="shared" si="453"/>
        <v>1.5537509613933792E-2</v>
      </c>
      <c r="CS66" s="696">
        <f t="shared" si="454"/>
        <v>9.6172024913802213E-3</v>
      </c>
      <c r="CT66" s="696">
        <f t="shared" si="455"/>
        <v>1.6115570950339612E-3</v>
      </c>
      <c r="CU66" s="696">
        <f t="shared" si="456"/>
        <v>2.4325284500328573E-2</v>
      </c>
      <c r="CV66" s="696"/>
      <c r="CW66" s="696"/>
      <c r="CX66" s="696"/>
      <c r="CY66" s="696"/>
      <c r="CZ66" s="696"/>
      <c r="DB66" s="703">
        <f t="shared" si="386"/>
        <v>1267.7222699999998</v>
      </c>
      <c r="DC66" s="703">
        <v>1267.7222699999998</v>
      </c>
      <c r="DD66" s="703">
        <v>167.92174199999997</v>
      </c>
      <c r="DE66" s="703">
        <v>184.31276</v>
      </c>
      <c r="DF66" s="703">
        <v>853.13704000000007</v>
      </c>
      <c r="DG66" s="703">
        <v>30.158236000000002</v>
      </c>
      <c r="DH66" s="703">
        <v>8.15334</v>
      </c>
      <c r="DI66" s="703">
        <v>120.73578383999998</v>
      </c>
      <c r="DJ66" s="703">
        <v>12.01144</v>
      </c>
      <c r="DK66" s="703">
        <v>144.36526000000001</v>
      </c>
      <c r="DL66" s="703"/>
      <c r="DM66" s="703"/>
      <c r="DN66" s="703"/>
      <c r="DO66" s="703"/>
      <c r="DP66" s="703"/>
      <c r="DQ66" s="696">
        <f t="shared" si="484"/>
        <v>0.38889416279595224</v>
      </c>
      <c r="DR66" s="696">
        <f t="shared" si="485"/>
        <v>5.1512690764932208E-2</v>
      </c>
      <c r="DS66" s="696">
        <f t="shared" si="486"/>
        <v>5.654089873550245E-2</v>
      </c>
      <c r="DT66" s="696">
        <f t="shared" si="487"/>
        <v>0.26171348628356661</v>
      </c>
      <c r="DU66" s="696">
        <f t="shared" si="488"/>
        <v>9.2515231594241468E-3</v>
      </c>
      <c r="DV66" s="696">
        <f t="shared" si="489"/>
        <v>2.501167967405629E-3</v>
      </c>
      <c r="DW66" s="696">
        <f t="shared" si="490"/>
        <v>3.7037640409969187E-2</v>
      </c>
      <c r="DX66" s="696">
        <f t="shared" si="491"/>
        <v>3.6847020939166858E-3</v>
      </c>
      <c r="DY66" s="696">
        <f t="shared" si="492"/>
        <v>4.4286361652793232E-2</v>
      </c>
      <c r="DZ66" s="696">
        <f t="shared" si="457"/>
        <v>0</v>
      </c>
      <c r="EA66" s="696">
        <f t="shared" si="458"/>
        <v>0</v>
      </c>
      <c r="EB66" s="696">
        <f t="shared" si="459"/>
        <v>0</v>
      </c>
      <c r="EC66" s="696">
        <f t="shared" si="460"/>
        <v>0</v>
      </c>
      <c r="EE66" s="703">
        <v>717.53695199999981</v>
      </c>
      <c r="EF66" s="703">
        <v>467.71999200000005</v>
      </c>
      <c r="EG66" s="703">
        <v>0.127189</v>
      </c>
      <c r="EH66" s="703">
        <v>260.66078199999998</v>
      </c>
      <c r="EI66" s="703">
        <v>63.496414799999989</v>
      </c>
      <c r="EJ66" s="703">
        <v>66.757772000000003</v>
      </c>
      <c r="EK66" s="703">
        <v>17.052809999999997</v>
      </c>
      <c r="EL66" s="703">
        <v>116.38918200000001</v>
      </c>
      <c r="EM66" s="696">
        <f t="shared" ref="EM66:ET67" si="496">EE66/$D66</f>
        <v>0.39207907127768871</v>
      </c>
      <c r="EN66" s="696">
        <f t="shared" si="496"/>
        <v>0.2555732071640654</v>
      </c>
      <c r="EO66" s="696">
        <f t="shared" si="496"/>
        <v>6.9499061836104521E-5</v>
      </c>
      <c r="EP66" s="696">
        <f t="shared" si="496"/>
        <v>0.14243118356513029</v>
      </c>
      <c r="EQ66" s="696">
        <f t="shared" si="496"/>
        <v>3.4695934857229334E-2</v>
      </c>
      <c r="ER66" s="696">
        <f t="shared" si="496"/>
        <v>3.6478017157683187E-2</v>
      </c>
      <c r="ES66" s="696">
        <f t="shared" si="496"/>
        <v>9.3180565667576702E-3</v>
      </c>
      <c r="ET66" s="696">
        <f t="shared" si="496"/>
        <v>6.3597787205431466E-2</v>
      </c>
      <c r="EV66" s="703">
        <v>1733.75143</v>
      </c>
      <c r="EW66" s="703">
        <v>683.39428999999984</v>
      </c>
      <c r="EX66" s="703">
        <v>69.207361999999989</v>
      </c>
      <c r="EY66" s="703">
        <v>1116.8810700000001</v>
      </c>
      <c r="EZ66" s="703">
        <v>0</v>
      </c>
      <c r="FA66" s="703">
        <v>501.09386000000001</v>
      </c>
      <c r="FB66" s="703">
        <v>0</v>
      </c>
      <c r="FC66" s="703">
        <v>683.39428999999984</v>
      </c>
      <c r="FD66" s="703">
        <v>35.064699999999995</v>
      </c>
      <c r="FE66" s="703">
        <v>34.142661999999994</v>
      </c>
      <c r="FF66" s="703">
        <v>115.7765</v>
      </c>
      <c r="FG66" s="703">
        <v>0</v>
      </c>
      <c r="FI66" s="703">
        <f>'[8]合格证索引表-锂电装机量-2018'!F943</f>
        <v>967.52404000000001</v>
      </c>
      <c r="FJ66" s="703">
        <f>'[8]合格证索引表-锂电装机量-2018'!G943</f>
        <v>346.22451200000006</v>
      </c>
      <c r="FK66" s="703">
        <f>'[8]合格证索引表-锂电装机量-2018'!H943</f>
        <v>7.1084799999999992</v>
      </c>
      <c r="FL66" s="703">
        <v>606.90919999999994</v>
      </c>
      <c r="FM66" s="703">
        <v>114.387</v>
      </c>
      <c r="FN66" s="703"/>
      <c r="FO66" s="703">
        <v>0</v>
      </c>
      <c r="FP66" s="703">
        <v>346.22451200000006</v>
      </c>
      <c r="FQ66" s="703">
        <v>0</v>
      </c>
      <c r="FR66" s="703">
        <v>7.1084799999999992</v>
      </c>
      <c r="FS66" s="703"/>
      <c r="FT66" s="703">
        <v>246.22783999999999</v>
      </c>
      <c r="FV66" s="703">
        <v>893.04303000000004</v>
      </c>
      <c r="FW66" s="703">
        <v>374.67923999999999</v>
      </c>
      <c r="FX66" s="703">
        <v>0.10926999999981035</v>
      </c>
      <c r="FY66" s="703">
        <v>717.427682</v>
      </c>
      <c r="FZ66" s="696">
        <v>0.70444690539356081</v>
      </c>
      <c r="GA66" s="696">
        <v>0.29555309460643936</v>
      </c>
      <c r="GB66" s="696">
        <v>1.5228484009811716E-4</v>
      </c>
      <c r="GC66" s="696">
        <v>0.9998477151599019</v>
      </c>
      <c r="GD66" s="703">
        <v>1394.13689</v>
      </c>
      <c r="GE66" s="703">
        <v>339.61453999999998</v>
      </c>
      <c r="GF66" s="703">
        <v>0.10926999999981035</v>
      </c>
      <c r="GG66" s="703">
        <v>683.28502000000003</v>
      </c>
      <c r="GH66" s="703">
        <v>0</v>
      </c>
      <c r="GI66" s="703">
        <v>69.207361999999989</v>
      </c>
      <c r="GJ66" s="696">
        <v>0.75377985235400047</v>
      </c>
      <c r="GK66" s="696">
        <v>0.18362228247074916</v>
      </c>
      <c r="GL66" s="696">
        <v>1.5989305383252525E-4</v>
      </c>
      <c r="GM66" s="696">
        <v>0.99984010694616743</v>
      </c>
      <c r="GN66" s="696">
        <v>0</v>
      </c>
      <c r="GO66" s="696">
        <v>1</v>
      </c>
      <c r="GQ66" s="722" t="s">
        <v>3165</v>
      </c>
      <c r="GR66" s="1280">
        <v>0</v>
      </c>
      <c r="GS66" s="1280">
        <v>0</v>
      </c>
      <c r="GT66" s="1280">
        <v>0.84948186528497405</v>
      </c>
      <c r="GU66" s="1280">
        <v>0</v>
      </c>
      <c r="GV66" s="1280">
        <v>0.14481865284974094</v>
      </c>
      <c r="GW66" s="706"/>
      <c r="GX66" s="722" t="s">
        <v>3166</v>
      </c>
      <c r="GY66" s="1280">
        <v>0</v>
      </c>
      <c r="GZ66" s="1280">
        <v>0</v>
      </c>
      <c r="HA66" s="1280">
        <v>1</v>
      </c>
      <c r="HB66" s="1280"/>
      <c r="HC66" s="1280"/>
      <c r="HD66" s="706"/>
      <c r="HE66" s="722" t="s">
        <v>3129</v>
      </c>
      <c r="HF66" s="1280">
        <v>1</v>
      </c>
      <c r="HG66" s="1280">
        <v>0</v>
      </c>
      <c r="HH66" s="1280">
        <v>0</v>
      </c>
      <c r="HI66" s="1280">
        <v>0</v>
      </c>
      <c r="HJ66" s="1280">
        <v>0</v>
      </c>
      <c r="HK66" s="706"/>
      <c r="HL66" s="722" t="s">
        <v>3154</v>
      </c>
      <c r="HM66" s="1280">
        <v>0</v>
      </c>
      <c r="HN66" s="1280">
        <v>0</v>
      </c>
      <c r="HO66" s="1280">
        <v>0</v>
      </c>
      <c r="HP66" s="1280">
        <v>0</v>
      </c>
      <c r="HQ66" s="1280">
        <v>1</v>
      </c>
      <c r="HS66" s="703">
        <v>34.351550906799716</v>
      </c>
      <c r="HT66" s="703">
        <v>40.989217887658853</v>
      </c>
      <c r="HU66" s="703">
        <v>14.610595201840761</v>
      </c>
      <c r="HV66" s="703">
        <v>179.8569385336273</v>
      </c>
      <c r="HW66" s="703">
        <v>186.3614687635262</v>
      </c>
      <c r="HX66" s="703">
        <v>39.668747826086957</v>
      </c>
      <c r="HY66" s="703">
        <v>52.062950991778933</v>
      </c>
      <c r="IC66" s="702">
        <v>738.54582000000005</v>
      </c>
      <c r="ID66" s="702">
        <v>162.518</v>
      </c>
      <c r="IE66" s="702">
        <v>101.6169</v>
      </c>
      <c r="IF66" s="702">
        <v>250.1472</v>
      </c>
      <c r="IG66" s="702">
        <v>73.887950000000004</v>
      </c>
      <c r="IH66" s="702"/>
      <c r="II66" s="702">
        <v>139.95022</v>
      </c>
      <c r="IJ66" s="702">
        <v>38.453360000000004</v>
      </c>
      <c r="IK66" s="702">
        <v>9.4884000000000004</v>
      </c>
      <c r="IL66" s="702">
        <v>20.6343</v>
      </c>
      <c r="IM66" s="702">
        <v>266.03146839999999</v>
      </c>
      <c r="IN66" s="702">
        <f t="shared" si="410"/>
        <v>455.21285840000019</v>
      </c>
      <c r="IO66" s="702">
        <v>1990.4550084000002</v>
      </c>
      <c r="IQ66" s="696">
        <f t="shared" si="411"/>
        <v>0.37104371456939883</v>
      </c>
      <c r="IR66" s="696">
        <f t="shared" si="412"/>
        <v>8.164866792474644E-2</v>
      </c>
      <c r="IS66" s="696">
        <f t="shared" si="413"/>
        <v>5.1052095913327544E-2</v>
      </c>
      <c r="IT66" s="696">
        <f t="shared" si="414"/>
        <v>0.13365359542281025</v>
      </c>
      <c r="IU66" s="696">
        <f t="shared" si="415"/>
        <v>0.1256733756574972</v>
      </c>
      <c r="IV66" s="696">
        <f t="shared" si="416"/>
        <v>3.7121135463088817E-2</v>
      </c>
      <c r="IW66" s="696">
        <f t="shared" si="461"/>
        <v>7.0310667364693186E-2</v>
      </c>
      <c r="IX66" s="696">
        <f t="shared" si="462"/>
        <v>1.9318879270177631E-2</v>
      </c>
      <c r="IY66" s="696">
        <f t="shared" si="463"/>
        <v>4.766950250047159E-3</v>
      </c>
      <c r="IZ66" s="696">
        <f t="shared" si="464"/>
        <v>1.0366624672710687E-2</v>
      </c>
      <c r="JA66" s="696">
        <f t="shared" si="465"/>
        <v>0.2286978889143125</v>
      </c>
      <c r="JB66" s="696">
        <f t="shared" si="466"/>
        <v>1</v>
      </c>
      <c r="JC66" s="696"/>
      <c r="JD66" s="703">
        <v>879.42911000000015</v>
      </c>
      <c r="JE66" s="703"/>
      <c r="JF66" s="703"/>
      <c r="JG66" s="703">
        <v>471.149</v>
      </c>
      <c r="JH66" s="703">
        <v>88.266440000000003</v>
      </c>
      <c r="JI66" s="703">
        <v>21.79476</v>
      </c>
      <c r="JJ66" s="703">
        <v>12.036239999999999</v>
      </c>
      <c r="JK66" s="703"/>
      <c r="JL66" s="703"/>
      <c r="JM66" s="703">
        <v>7.1911700000000005</v>
      </c>
      <c r="JN66" s="703">
        <v>28.531957999999999</v>
      </c>
      <c r="JO66" s="703">
        <v>4.5199999999999996</v>
      </c>
      <c r="JP66" s="703">
        <v>14.911950000000001</v>
      </c>
      <c r="JQ66" s="703">
        <f t="shared" si="417"/>
        <v>83.267031400000405</v>
      </c>
      <c r="JR66" s="703">
        <v>1611.0976594000006</v>
      </c>
      <c r="JT66" s="696">
        <f t="shared" si="418"/>
        <v>0.54585710857994429</v>
      </c>
      <c r="JU66" s="696">
        <f t="shared" si="418"/>
        <v>0</v>
      </c>
      <c r="JV66" s="696">
        <f t="shared" si="419"/>
        <v>0</v>
      </c>
      <c r="JW66" s="696">
        <f t="shared" si="420"/>
        <v>0.2924397520231416</v>
      </c>
      <c r="JX66" s="696">
        <f t="shared" si="421"/>
        <v>5.4786523638096454E-2</v>
      </c>
      <c r="JY66" s="696">
        <f t="shared" si="422"/>
        <v>1.3527895017932513E-2</v>
      </c>
      <c r="JZ66" s="696">
        <f t="shared" si="423"/>
        <v>4.4635220950405398E-3</v>
      </c>
      <c r="KA66" s="696">
        <f t="shared" si="424"/>
        <v>1.7709639036174736E-2</v>
      </c>
      <c r="KB66" s="696">
        <f t="shared" si="425"/>
        <v>2.8055406657864069E-3</v>
      </c>
      <c r="KC66" s="696">
        <f t="shared" si="426"/>
        <v>7.4708320316736691E-3</v>
      </c>
      <c r="KD66" s="696">
        <f t="shared" si="427"/>
        <v>9.255770383003013E-3</v>
      </c>
      <c r="KE66" s="696">
        <f t="shared" si="428"/>
        <v>5.168341652920682E-2</v>
      </c>
      <c r="KF66" s="696">
        <f t="shared" si="429"/>
        <v>1</v>
      </c>
      <c r="KH66" s="702">
        <v>1259.7152884</v>
      </c>
      <c r="KI66" s="702">
        <v>730.73971999999992</v>
      </c>
      <c r="KJ66" s="702">
        <v>1148.2386194000003</v>
      </c>
      <c r="KK66" s="702">
        <v>101.19330000000001</v>
      </c>
      <c r="KL66" s="702">
        <v>144.536</v>
      </c>
      <c r="KM66" s="702">
        <v>212.71470000000002</v>
      </c>
      <c r="KN66" s="703">
        <v>5.5276999999996406</v>
      </c>
      <c r="KO66" s="702">
        <v>3602.6653277999999</v>
      </c>
      <c r="KQ66" s="702">
        <f t="shared" si="430"/>
        <v>1990.4550083999998</v>
      </c>
      <c r="KR66" s="702">
        <f t="shared" si="431"/>
        <v>1612.2103194000001</v>
      </c>
      <c r="KT66" s="696">
        <f t="shared" si="432"/>
        <v>0.55249511883344682</v>
      </c>
      <c r="KU66" s="696">
        <f t="shared" si="433"/>
        <v>0.44750488116655313</v>
      </c>
      <c r="KW66" s="702">
        <v>619.06614000000002</v>
      </c>
      <c r="KX66" s="702">
        <v>93.004619999999989</v>
      </c>
      <c r="KY66" s="702">
        <v>547.64452840000001</v>
      </c>
      <c r="KZ66" s="702">
        <v>688.79274999999996</v>
      </c>
      <c r="LA66" s="702">
        <v>36.402080000000005</v>
      </c>
      <c r="LB66" s="702">
        <v>5.5448900000000094</v>
      </c>
      <c r="LC66" s="702">
        <v>1258.351678</v>
      </c>
      <c r="LD66" s="702">
        <v>2.0710000000000002</v>
      </c>
      <c r="LE66" s="702">
        <v>133.54524140000012</v>
      </c>
      <c r="LF66" s="702">
        <v>48.021209999999996</v>
      </c>
      <c r="LG66" s="702">
        <v>114.387</v>
      </c>
      <c r="LH66" s="702">
        <v>54.72153000000003</v>
      </c>
      <c r="LJ66" s="696">
        <f t="shared" si="467"/>
        <v>0.49143337839956941</v>
      </c>
      <c r="LK66" s="696">
        <f t="shared" si="468"/>
        <v>7.382987319152709E-2</v>
      </c>
      <c r="LL66" s="696">
        <f t="shared" si="469"/>
        <v>0.43473674840890336</v>
      </c>
      <c r="LM66" s="696">
        <f t="shared" si="470"/>
        <v>0.94259656502591649</v>
      </c>
      <c r="LN66" s="696">
        <f t="shared" si="471"/>
        <v>4.9815384334110112E-2</v>
      </c>
      <c r="LO66" s="696">
        <f t="shared" si="472"/>
        <v>7.5880506399734369E-3</v>
      </c>
      <c r="LP66" s="696">
        <f t="shared" si="473"/>
        <v>0.90271207858329139</v>
      </c>
      <c r="LQ66" s="696">
        <f t="shared" si="474"/>
        <v>1.4856869883285494E-3</v>
      </c>
      <c r="LR66" s="696">
        <f t="shared" si="475"/>
        <v>9.5802234428380151E-2</v>
      </c>
      <c r="LS66" s="696">
        <f t="shared" si="476"/>
        <v>0.22116366924217748</v>
      </c>
      <c r="LT66" s="696">
        <f t="shared" si="477"/>
        <v>0.52681406057042202</v>
      </c>
      <c r="LU66" s="696">
        <f t="shared" si="478"/>
        <v>0.25202227018740053</v>
      </c>
      <c r="LX66" s="707" t="s">
        <v>1758</v>
      </c>
      <c r="LZ66" s="708"/>
      <c r="MA66" s="708"/>
      <c r="MB66" s="708"/>
      <c r="MC66" s="708"/>
      <c r="ME66" s="708"/>
      <c r="MF66" s="708"/>
      <c r="MG66" s="708"/>
      <c r="MH66" s="709"/>
      <c r="MI66" s="711"/>
      <c r="MJ66" s="708"/>
      <c r="MK66" s="708"/>
      <c r="ML66" s="710"/>
      <c r="MM66" s="710"/>
    </row>
    <row r="67" spans="2:351">
      <c r="B67" s="701">
        <v>43405</v>
      </c>
      <c r="C67" s="702">
        <v>8913.8707331799997</v>
      </c>
      <c r="D67" s="702">
        <v>2991.0524179999979</v>
      </c>
      <c r="E67" s="702">
        <v>4829.0764124800007</v>
      </c>
      <c r="F67" s="702">
        <v>134.99788199999998</v>
      </c>
      <c r="G67" s="703">
        <v>958.74402070000144</v>
      </c>
      <c r="H67" s="696">
        <f t="shared" ref="H67:H72" si="497">C67/C55-1</f>
        <v>0.29123865502681667</v>
      </c>
      <c r="I67" s="696">
        <f t="shared" si="434"/>
        <v>-0.18529444658705407</v>
      </c>
      <c r="J67" s="696">
        <f t="shared" si="435"/>
        <v>0.69585997739551031</v>
      </c>
      <c r="K67" s="696">
        <f t="shared" si="340"/>
        <v>0.33555034704131814</v>
      </c>
      <c r="L67" s="696">
        <f t="shared" si="341"/>
        <v>0.54174853517953592</v>
      </c>
      <c r="M67" s="696">
        <f t="shared" si="480"/>
        <v>0.12270111777914594</v>
      </c>
      <c r="O67" s="702">
        <v>5412.1510990999959</v>
      </c>
      <c r="P67" s="702">
        <v>2242.3472629999987</v>
      </c>
      <c r="Q67" s="702">
        <v>1259.3464710800006</v>
      </c>
      <c r="R67" s="696">
        <f t="shared" si="481"/>
        <v>0.60716059959837732</v>
      </c>
      <c r="S67" s="696">
        <f t="shared" si="481"/>
        <v>0.25155707661917681</v>
      </c>
      <c r="T67" s="696">
        <f t="shared" si="481"/>
        <v>0.14127941819846562</v>
      </c>
      <c r="U67" s="696">
        <f t="shared" ref="U67:U72" si="498">O67/O55-1</f>
        <v>1.6530920204580051</v>
      </c>
      <c r="V67" s="696">
        <f t="shared" si="438"/>
        <v>-0.23904671161892432</v>
      </c>
      <c r="W67" s="696">
        <f t="shared" si="439"/>
        <v>-0.3684851227768674</v>
      </c>
      <c r="Y67" s="702">
        <v>4903.5294590999956</v>
      </c>
      <c r="Z67" s="702">
        <v>508.62163999999996</v>
      </c>
      <c r="AA67" s="702">
        <v>2220.0233049999988</v>
      </c>
      <c r="AB67" s="702">
        <v>22.190073999999996</v>
      </c>
      <c r="AC67" s="702">
        <v>1259.3198410800005</v>
      </c>
      <c r="AD67" s="702"/>
      <c r="AE67" s="696"/>
      <c r="AF67" s="696"/>
      <c r="AG67" s="696"/>
      <c r="AH67" s="696"/>
      <c r="AI67" s="696"/>
      <c r="AK67" s="703">
        <v>3746.7776356000022</v>
      </c>
      <c r="AL67" s="703">
        <v>332.97910000000002</v>
      </c>
      <c r="AM67" s="703">
        <v>823.77272349999976</v>
      </c>
      <c r="AN67" s="696">
        <f t="shared" si="494"/>
        <v>0.76409811888592061</v>
      </c>
      <c r="AO67" s="696">
        <f t="shared" si="494"/>
        <v>6.790600582240934E-2</v>
      </c>
      <c r="AP67" s="696">
        <f t="shared" si="494"/>
        <v>0.1679958752916714</v>
      </c>
      <c r="AQ67" s="696"/>
      <c r="AR67" s="703"/>
      <c r="AS67" s="703">
        <v>2043.6954209999999</v>
      </c>
      <c r="AT67" s="703">
        <v>176.32788400000027</v>
      </c>
      <c r="AU67" s="696"/>
      <c r="AV67" s="696"/>
      <c r="AW67" s="696"/>
      <c r="AX67" s="696"/>
      <c r="AY67" s="703">
        <v>573.65123688000017</v>
      </c>
      <c r="AZ67" s="703">
        <v>614.34492700000021</v>
      </c>
      <c r="BA67" s="704">
        <v>71.323677200000134</v>
      </c>
      <c r="BB67" s="696">
        <f t="shared" si="495"/>
        <v>0.45552465558553679</v>
      </c>
      <c r="BC67" s="696">
        <f t="shared" si="495"/>
        <v>0.48783867843544354</v>
      </c>
      <c r="BD67" s="696">
        <f t="shared" si="495"/>
        <v>5.6636665979019681E-2</v>
      </c>
      <c r="BF67" s="702">
        <f t="shared" si="343"/>
        <v>3601.031662599999</v>
      </c>
      <c r="BG67" s="703">
        <v>3601.031662599999</v>
      </c>
      <c r="BH67" s="703">
        <v>1346.4778719999997</v>
      </c>
      <c r="BI67" s="703">
        <v>1.1530500000000001</v>
      </c>
      <c r="BJ67" s="703">
        <v>613.84398299999998</v>
      </c>
      <c r="BK67" s="703">
        <v>244.80212070000002</v>
      </c>
      <c r="BL67" s="703">
        <v>219.02455107999998</v>
      </c>
      <c r="BM67" s="703">
        <v>177.14211</v>
      </c>
      <c r="BN67" s="703">
        <v>238.38935800000004</v>
      </c>
      <c r="BO67" s="703">
        <v>120.84033119999997</v>
      </c>
      <c r="BP67" s="703">
        <v>48.043337000000008</v>
      </c>
      <c r="BQ67" s="703">
        <v>121.7936448</v>
      </c>
      <c r="BR67" s="703">
        <v>118.598032</v>
      </c>
      <c r="BS67" s="703">
        <v>145.10698000000002</v>
      </c>
      <c r="BT67" s="703">
        <v>166.538498</v>
      </c>
      <c r="BU67" s="703">
        <v>86.490699999999975</v>
      </c>
      <c r="BV67" s="703">
        <v>57.730813999999995</v>
      </c>
      <c r="BW67" s="703">
        <v>157.11843000000002</v>
      </c>
      <c r="BX67" s="703"/>
      <c r="BY67" s="703"/>
      <c r="BZ67" s="703"/>
      <c r="CA67" s="703"/>
      <c r="CB67" s="703"/>
      <c r="CC67" s="752">
        <f t="shared" si="384"/>
        <v>0.40398069148522869</v>
      </c>
      <c r="CD67" s="752">
        <f t="shared" si="385"/>
        <v>0</v>
      </c>
      <c r="CE67" s="696">
        <f t="shared" si="440"/>
        <v>0.40398069148522869</v>
      </c>
      <c r="CF67" s="696">
        <f t="shared" si="441"/>
        <v>0.15105422911149255</v>
      </c>
      <c r="CG67" s="696">
        <f t="shared" si="442"/>
        <v>1.2935457945424485E-4</v>
      </c>
      <c r="CH67" s="696">
        <f t="shared" si="443"/>
        <v>6.8863908999161894E-2</v>
      </c>
      <c r="CI67" s="696">
        <f t="shared" si="444"/>
        <v>2.7463054830801602E-2</v>
      </c>
      <c r="CJ67" s="696">
        <f t="shared" si="445"/>
        <v>2.4571205667671105E-2</v>
      </c>
      <c r="CK67" s="696">
        <f t="shared" si="446"/>
        <v>1.9872636175957314E-2</v>
      </c>
      <c r="CL67" s="696">
        <f t="shared" si="447"/>
        <v>2.674364090929051E-2</v>
      </c>
      <c r="CM67" s="696">
        <f t="shared" si="448"/>
        <v>1.3556437468876161E-2</v>
      </c>
      <c r="CN67" s="696">
        <f t="shared" si="449"/>
        <v>5.3897278116417863E-3</v>
      </c>
      <c r="CO67" s="696">
        <f t="shared" si="450"/>
        <v>1.3663384678291205E-2</v>
      </c>
      <c r="CP67" s="696">
        <f t="shared" si="451"/>
        <v>1.3304885784190689E-2</v>
      </c>
      <c r="CQ67" s="696">
        <f t="shared" si="452"/>
        <v>1.6278784418520896E-2</v>
      </c>
      <c r="CR67" s="696">
        <f t="shared" si="453"/>
        <v>1.8683073042566754E-2</v>
      </c>
      <c r="CS67" s="696">
        <f t="shared" si="454"/>
        <v>9.7029340663485984E-3</v>
      </c>
      <c r="CT67" s="696">
        <f t="shared" si="455"/>
        <v>6.47651460606325E-3</v>
      </c>
      <c r="CU67" s="696">
        <f t="shared" si="456"/>
        <v>1.7626285449166307E-2</v>
      </c>
      <c r="CV67" s="696"/>
      <c r="CW67" s="696"/>
      <c r="CX67" s="696"/>
      <c r="CY67" s="696"/>
      <c r="CZ67" s="696"/>
      <c r="DB67" s="703">
        <f t="shared" si="386"/>
        <v>1654.9757335999998</v>
      </c>
      <c r="DC67" s="703">
        <v>1654.9757335999998</v>
      </c>
      <c r="DD67" s="703">
        <v>173.38279800000001</v>
      </c>
      <c r="DE67" s="703">
        <v>177.14210999999997</v>
      </c>
      <c r="DF67" s="703">
        <v>1044.7744599999999</v>
      </c>
      <c r="DG67" s="703">
        <v>48.043337000000001</v>
      </c>
      <c r="DH67" s="703">
        <v>17.107066000000003</v>
      </c>
      <c r="DI67" s="703">
        <v>183.91321907999998</v>
      </c>
      <c r="DJ67" s="703">
        <v>145.10698000000002</v>
      </c>
      <c r="DK67" s="703">
        <v>157.11843000000002</v>
      </c>
      <c r="DL67" s="703"/>
      <c r="DM67" s="703"/>
      <c r="DN67" s="703"/>
      <c r="DO67" s="703"/>
      <c r="DP67" s="703"/>
      <c r="DQ67" s="696">
        <f t="shared" si="484"/>
        <v>0.34271061218310217</v>
      </c>
      <c r="DR67" s="696">
        <f t="shared" si="485"/>
        <v>3.5903925138131794E-2</v>
      </c>
      <c r="DS67" s="696">
        <f t="shared" si="486"/>
        <v>3.6682399463011932E-2</v>
      </c>
      <c r="DT67" s="696">
        <f t="shared" si="487"/>
        <v>0.21635078237733865</v>
      </c>
      <c r="DU67" s="696">
        <f t="shared" si="488"/>
        <v>9.948763054533457E-3</v>
      </c>
      <c r="DV67" s="696">
        <f t="shared" si="489"/>
        <v>3.5425130063772522E-3</v>
      </c>
      <c r="DW67" s="696">
        <f t="shared" si="490"/>
        <v>3.8084553519324049E-2</v>
      </c>
      <c r="DX67" s="696">
        <f t="shared" si="491"/>
        <v>3.0048598863541172E-2</v>
      </c>
      <c r="DY67" s="696">
        <f t="shared" si="492"/>
        <v>3.2535917136028693E-2</v>
      </c>
      <c r="DZ67" s="696">
        <f t="shared" si="457"/>
        <v>0</v>
      </c>
      <c r="EA67" s="696">
        <f t="shared" si="458"/>
        <v>0</v>
      </c>
      <c r="EB67" s="696">
        <f t="shared" si="459"/>
        <v>0</v>
      </c>
      <c r="EC67" s="696">
        <f t="shared" si="460"/>
        <v>0</v>
      </c>
      <c r="EE67" s="703">
        <v>1567.615329</v>
      </c>
      <c r="EF67" s="703">
        <v>301.70341200000001</v>
      </c>
      <c r="EG67" s="703">
        <v>1.1530500000000001</v>
      </c>
      <c r="EH67" s="703">
        <v>363.632249</v>
      </c>
      <c r="EI67" s="703">
        <v>107.6535312</v>
      </c>
      <c r="EJ67" s="703">
        <v>90.149407999999994</v>
      </c>
      <c r="EK67" s="703">
        <v>24.194628000000002</v>
      </c>
      <c r="EL67" s="703">
        <v>221.28229200000001</v>
      </c>
      <c r="EM67" s="696">
        <f t="shared" si="496"/>
        <v>0.52410159031856896</v>
      </c>
      <c r="EN67" s="696">
        <f t="shared" si="496"/>
        <v>0.10086864749823994</v>
      </c>
      <c r="EO67" s="696">
        <f t="shared" si="496"/>
        <v>3.854997635818768E-4</v>
      </c>
      <c r="EP67" s="696">
        <f t="shared" si="496"/>
        <v>0.12157334549260322</v>
      </c>
      <c r="EQ67" s="696">
        <f t="shared" si="496"/>
        <v>3.599185709757096E-2</v>
      </c>
      <c r="ER67" s="696">
        <f t="shared" si="496"/>
        <v>3.0139695131213864E-2</v>
      </c>
      <c r="ES67" s="696">
        <f t="shared" si="496"/>
        <v>8.0890016685759118E-3</v>
      </c>
      <c r="ET67" s="696">
        <f t="shared" si="496"/>
        <v>7.3981415594168348E-2</v>
      </c>
      <c r="EV67" s="703">
        <v>1936.4070335999997</v>
      </c>
      <c r="EW67" s="703">
        <v>1469.9887390000001</v>
      </c>
      <c r="EX67" s="703">
        <v>194.63589000000002</v>
      </c>
      <c r="EY67" s="703">
        <v>1355.6305135999996</v>
      </c>
      <c r="EZ67" s="703">
        <v>0</v>
      </c>
      <c r="FA67" s="703">
        <v>378.44060000000002</v>
      </c>
      <c r="FB67" s="703">
        <v>0</v>
      </c>
      <c r="FC67" s="703">
        <v>1469.9887390000001</v>
      </c>
      <c r="FD67" s="703">
        <v>96.983399999999989</v>
      </c>
      <c r="FE67" s="703">
        <v>97.626589999999993</v>
      </c>
      <c r="FF67" s="703">
        <v>202.33591999999999</v>
      </c>
      <c r="FG67" s="703">
        <v>0</v>
      </c>
      <c r="FH67" s="773">
        <v>2.5899999999999999E-2</v>
      </c>
      <c r="FI67" s="703">
        <f>'[8]合格证索引表-锂电装机量-2018'!F944</f>
        <v>1160.16246</v>
      </c>
      <c r="FJ67" s="703">
        <f>'[8]合格证索引表-锂电装机量-2018'!G944</f>
        <v>126.566652</v>
      </c>
      <c r="FK67" s="703">
        <f>'[8]合格证索引表-锂电装机量-2018'!H944</f>
        <v>59.748759999999997</v>
      </c>
      <c r="FL67" s="703">
        <v>808.72349999999994</v>
      </c>
      <c r="FM67" s="703">
        <v>115.38800000000001</v>
      </c>
      <c r="FN67" s="703"/>
      <c r="FO67" s="703">
        <v>0</v>
      </c>
      <c r="FP67" s="703">
        <v>126.566652</v>
      </c>
      <c r="FQ67" s="703">
        <v>0</v>
      </c>
      <c r="FR67" s="703">
        <v>59.748759999999997</v>
      </c>
      <c r="FS67" s="703"/>
      <c r="FT67" s="703">
        <v>236.05096</v>
      </c>
      <c r="FV67" s="703">
        <v>1191.9651235999997</v>
      </c>
      <c r="FW67" s="703">
        <v>463.01060999999999</v>
      </c>
      <c r="FX67" s="703">
        <v>5.8549500000001444</v>
      </c>
      <c r="FY67" s="703">
        <v>1561.7603789999998</v>
      </c>
      <c r="FZ67" s="696">
        <v>0.72023117886276655</v>
      </c>
      <c r="GA67" s="696">
        <v>0.27976882113723339</v>
      </c>
      <c r="GB67" s="696">
        <v>3.7349405123099206E-3</v>
      </c>
      <c r="GC67" s="696">
        <v>0.99626505948769006</v>
      </c>
      <c r="GD67" s="703">
        <v>1569.5478235999999</v>
      </c>
      <c r="GE67" s="703">
        <v>366.85920999999996</v>
      </c>
      <c r="GF67" s="703">
        <v>0.58639999999991232</v>
      </c>
      <c r="GG67" s="703">
        <v>1469.4023390000002</v>
      </c>
      <c r="GH67" s="703">
        <v>6.1264500000000055</v>
      </c>
      <c r="GI67" s="703">
        <v>188.50944000000001</v>
      </c>
      <c r="GJ67" s="696">
        <v>0.73386463808476265</v>
      </c>
      <c r="GK67" s="696">
        <v>0.17153029511213164</v>
      </c>
      <c r="GL67" s="696">
        <v>3.9891462052888028E-4</v>
      </c>
      <c r="GM67" s="696">
        <v>0.99960108537947112</v>
      </c>
      <c r="GN67" s="696">
        <v>3.9081335112410125E-3</v>
      </c>
      <c r="GO67" s="696">
        <v>0.99609186648875903</v>
      </c>
      <c r="GQ67" s="722" t="s">
        <v>3127</v>
      </c>
      <c r="GR67" s="1280">
        <v>0.91130906274206047</v>
      </c>
      <c r="GS67" s="1280">
        <v>0</v>
      </c>
      <c r="GT67" s="1280">
        <v>0</v>
      </c>
      <c r="GU67" s="1280">
        <v>0</v>
      </c>
      <c r="GV67" s="1280">
        <v>8.7141750580945004E-2</v>
      </c>
      <c r="GW67" s="706"/>
      <c r="GX67" s="722" t="s">
        <v>3128</v>
      </c>
      <c r="GY67" s="1280">
        <v>8.0110497237569064E-2</v>
      </c>
      <c r="GZ67" s="1280">
        <v>0.91988950276243098</v>
      </c>
      <c r="HA67" s="1280">
        <v>0</v>
      </c>
      <c r="HB67" s="1280"/>
      <c r="HC67" s="1280"/>
      <c r="HD67" s="706"/>
      <c r="HE67" s="722" t="s">
        <v>3167</v>
      </c>
      <c r="HF67" s="1280">
        <v>0.83510638297872342</v>
      </c>
      <c r="HG67" s="1280">
        <v>0</v>
      </c>
      <c r="HH67" s="1280">
        <v>0</v>
      </c>
      <c r="HI67" s="1280">
        <v>0</v>
      </c>
      <c r="HJ67" s="1280">
        <v>0</v>
      </c>
      <c r="HK67" s="706"/>
      <c r="HL67" s="722" t="s">
        <v>3149</v>
      </c>
      <c r="HM67" s="1280">
        <v>0</v>
      </c>
      <c r="HN67" s="1280">
        <v>0</v>
      </c>
      <c r="HO67" s="1280">
        <v>0</v>
      </c>
      <c r="HP67" s="1280">
        <v>0</v>
      </c>
      <c r="HQ67" s="1280">
        <v>0</v>
      </c>
      <c r="HS67" s="703">
        <v>34.490314043640637</v>
      </c>
      <c r="HT67" s="703">
        <v>40.542795266521708</v>
      </c>
      <c r="HU67" s="703">
        <v>14.139769258569403</v>
      </c>
      <c r="HV67" s="703">
        <v>179.53140616493198</v>
      </c>
      <c r="HW67" s="703">
        <v>185.94717354887342</v>
      </c>
      <c r="HX67" s="703">
        <v>40.492835766423362</v>
      </c>
      <c r="HY67" s="703">
        <v>56.196892953145976</v>
      </c>
      <c r="IC67" s="702">
        <v>571.81326359999991</v>
      </c>
      <c r="ID67" s="702">
        <v>151.64429999999999</v>
      </c>
      <c r="IE67" s="702">
        <v>335.69290000000001</v>
      </c>
      <c r="IF67" s="702">
        <v>320.0496</v>
      </c>
      <c r="IG67" s="702">
        <v>109.655514</v>
      </c>
      <c r="IH67" s="702"/>
      <c r="II67" s="702">
        <v>155.14743000000001</v>
      </c>
      <c r="IJ67" s="702">
        <v>109.50667999999999</v>
      </c>
      <c r="IK67" s="702">
        <v>134.23849999999999</v>
      </c>
      <c r="IL67" s="702">
        <v>23.3811</v>
      </c>
      <c r="IM67" s="702">
        <v>210.80493269999999</v>
      </c>
      <c r="IN67" s="702">
        <f t="shared" si="410"/>
        <v>563.06583269999987</v>
      </c>
      <c r="IO67" s="702">
        <v>2474.1951202999999</v>
      </c>
      <c r="IQ67" s="696">
        <f t="shared" si="411"/>
        <v>0.2311108202051044</v>
      </c>
      <c r="IR67" s="696">
        <f t="shared" si="412"/>
        <v>6.1290356106438723E-2</v>
      </c>
      <c r="IS67" s="696">
        <f t="shared" si="413"/>
        <v>0.13567761784256399</v>
      </c>
      <c r="IT67" s="696">
        <f t="shared" si="414"/>
        <v>8.5201418016877986E-2</v>
      </c>
      <c r="IU67" s="696">
        <f t="shared" si="415"/>
        <v>0.1293550364617943</v>
      </c>
      <c r="IV67" s="696">
        <f t="shared" si="416"/>
        <v>4.4319671112561285E-2</v>
      </c>
      <c r="IW67" s="696">
        <f t="shared" si="461"/>
        <v>6.2706222612381582E-2</v>
      </c>
      <c r="IX67" s="696">
        <f t="shared" si="462"/>
        <v>4.4259516600583276E-2</v>
      </c>
      <c r="IY67" s="696">
        <f t="shared" si="463"/>
        <v>5.4255421853601979E-2</v>
      </c>
      <c r="IZ67" s="696">
        <f t="shared" si="464"/>
        <v>9.4499822621770448E-3</v>
      </c>
      <c r="JA67" s="696">
        <f t="shared" si="465"/>
        <v>0.22757535494279341</v>
      </c>
      <c r="JB67" s="696">
        <f t="shared" si="466"/>
        <v>1</v>
      </c>
      <c r="JC67" s="696"/>
      <c r="JD67" s="703">
        <v>1162.25785</v>
      </c>
      <c r="JE67" s="703"/>
      <c r="JF67" s="703"/>
      <c r="JG67" s="703">
        <v>604.06190000000004</v>
      </c>
      <c r="JH67" s="703">
        <v>52.482445999999989</v>
      </c>
      <c r="JI67" s="703">
        <v>25.39631</v>
      </c>
      <c r="JJ67" s="703">
        <v>63.334800000000001</v>
      </c>
      <c r="JK67" s="703"/>
      <c r="JL67" s="703"/>
      <c r="JM67" s="703">
        <v>99.528209999999987</v>
      </c>
      <c r="JN67" s="703">
        <v>99.487234000000001</v>
      </c>
      <c r="JO67" s="703">
        <v>19.526400000000002</v>
      </c>
      <c r="JP67" s="703">
        <v>71.895150000000015</v>
      </c>
      <c r="JQ67" s="703">
        <f t="shared" si="417"/>
        <v>223.35873879999917</v>
      </c>
      <c r="JR67" s="703">
        <v>2421.3290387999996</v>
      </c>
      <c r="JT67" s="696">
        <f t="shared" si="418"/>
        <v>0.48000822332515786</v>
      </c>
      <c r="JU67" s="696">
        <f t="shared" si="418"/>
        <v>0</v>
      </c>
      <c r="JV67" s="696">
        <f t="shared" si="419"/>
        <v>0</v>
      </c>
      <c r="JW67" s="696">
        <f t="shared" si="420"/>
        <v>0.24947534610965991</v>
      </c>
      <c r="JX67" s="696">
        <f t="shared" si="421"/>
        <v>2.1675057441185305E-2</v>
      </c>
      <c r="JY67" s="696">
        <f t="shared" si="422"/>
        <v>1.0488582754777641E-2</v>
      </c>
      <c r="JZ67" s="696">
        <f t="shared" si="423"/>
        <v>4.1104785184142401E-2</v>
      </c>
      <c r="KA67" s="696">
        <f t="shared" si="424"/>
        <v>4.1087862246638504E-2</v>
      </c>
      <c r="KB67" s="696">
        <f t="shared" si="425"/>
        <v>8.0643314837033474E-3</v>
      </c>
      <c r="KC67" s="696">
        <f t="shared" si="426"/>
        <v>2.6157039784806966E-2</v>
      </c>
      <c r="KD67" s="696">
        <f t="shared" si="427"/>
        <v>2.9692432894469784E-2</v>
      </c>
      <c r="KE67" s="696">
        <f t="shared" si="428"/>
        <v>9.2246338775458139E-2</v>
      </c>
      <c r="KF67" s="696">
        <f t="shared" si="429"/>
        <v>1</v>
      </c>
      <c r="KH67" s="702">
        <v>1489.5687363</v>
      </c>
      <c r="KI67" s="702">
        <v>984.62638400000003</v>
      </c>
      <c r="KJ67" s="702">
        <v>1756.5734828</v>
      </c>
      <c r="KK67" s="702">
        <v>99.734700000000004</v>
      </c>
      <c r="KL67" s="702">
        <v>229.7484</v>
      </c>
      <c r="KM67" s="702">
        <v>333.30145600000003</v>
      </c>
      <c r="KN67" s="703">
        <v>9.9763000000002648</v>
      </c>
      <c r="KO67" s="702">
        <v>4903.5294591000002</v>
      </c>
      <c r="KQ67" s="702">
        <f t="shared" si="430"/>
        <v>2474.1951202999999</v>
      </c>
      <c r="KR67" s="702">
        <f t="shared" si="431"/>
        <v>2429.3343388000003</v>
      </c>
      <c r="KT67" s="696">
        <f t="shared" si="432"/>
        <v>0.50457433588134626</v>
      </c>
      <c r="KU67" s="696">
        <f t="shared" si="433"/>
        <v>0.49542566411865369</v>
      </c>
      <c r="KW67" s="702">
        <v>780.39455359999999</v>
      </c>
      <c r="KX67" s="702">
        <v>108.83033999999999</v>
      </c>
      <c r="KY67" s="702">
        <v>600.34384269999998</v>
      </c>
      <c r="KZ67" s="702">
        <v>872.49813999999992</v>
      </c>
      <c r="LA67" s="702">
        <v>108.76075999999999</v>
      </c>
      <c r="LB67" s="702">
        <v>3.3674839999998767</v>
      </c>
      <c r="LC67" s="702">
        <v>1884.4747599999998</v>
      </c>
      <c r="LD67" s="702">
        <v>0</v>
      </c>
      <c r="LE67" s="702">
        <v>201.58182280000005</v>
      </c>
      <c r="LF67" s="702">
        <v>201.40488199999999</v>
      </c>
      <c r="LG67" s="702">
        <v>115.38800000000001</v>
      </c>
      <c r="LH67" s="702">
        <v>18.479574000000042</v>
      </c>
      <c r="LJ67" s="696">
        <f t="shared" si="467"/>
        <v>0.52390637275219243</v>
      </c>
      <c r="LK67" s="696">
        <f t="shared" si="468"/>
        <v>7.3061643513227914E-2</v>
      </c>
      <c r="LL67" s="696">
        <f t="shared" si="469"/>
        <v>0.40303198373457966</v>
      </c>
      <c r="LM67" s="696">
        <f t="shared" si="470"/>
        <v>0.88612102435800677</v>
      </c>
      <c r="LN67" s="696">
        <f t="shared" si="471"/>
        <v>0.11045891291086915</v>
      </c>
      <c r="LO67" s="696">
        <f t="shared" si="472"/>
        <v>3.4200627311240903E-3</v>
      </c>
      <c r="LP67" s="696">
        <f t="shared" si="473"/>
        <v>0.90336703977155419</v>
      </c>
      <c r="LQ67" s="696">
        <f t="shared" si="474"/>
        <v>0</v>
      </c>
      <c r="LR67" s="696">
        <f t="shared" si="475"/>
        <v>9.6632960228445849E-2</v>
      </c>
      <c r="LS67" s="696">
        <f t="shared" si="476"/>
        <v>0.60072003648280603</v>
      </c>
      <c r="LT67" s="696">
        <f t="shared" si="477"/>
        <v>0.34416188367111195</v>
      </c>
      <c r="LU67" s="696">
        <f t="shared" si="478"/>
        <v>5.511807984608208E-2</v>
      </c>
      <c r="LX67" s="707" t="s">
        <v>1759</v>
      </c>
      <c r="LZ67" s="708"/>
      <c r="MA67" s="708"/>
      <c r="MB67" s="708"/>
      <c r="MC67" s="708"/>
      <c r="ME67" s="708"/>
      <c r="MF67" s="708"/>
      <c r="MG67" s="708"/>
      <c r="MH67" s="709"/>
      <c r="MI67" s="711"/>
      <c r="MJ67" s="708"/>
      <c r="MK67" s="708"/>
      <c r="ML67" s="710"/>
      <c r="MM67" s="710"/>
    </row>
    <row r="68" spans="2:351">
      <c r="B68" s="701">
        <v>43435</v>
      </c>
      <c r="C68" s="702">
        <v>13358.885763539989</v>
      </c>
      <c r="D68" s="702">
        <v>5851.196579479998</v>
      </c>
      <c r="E68" s="702">
        <v>6077.0090801599908</v>
      </c>
      <c r="F68" s="702">
        <v>423.62239199999999</v>
      </c>
      <c r="G68" s="703">
        <v>1007.0577119000002</v>
      </c>
      <c r="H68" s="696">
        <f t="shared" si="497"/>
        <v>0.14449875209913321</v>
      </c>
      <c r="I68" s="696">
        <f t="shared" ref="I68:J70" si="499">D68/D56-1</f>
        <v>-9.711900818812802E-2</v>
      </c>
      <c r="J68" s="696">
        <f t="shared" si="499"/>
        <v>0.34969293786847544</v>
      </c>
      <c r="K68" s="696">
        <f t="shared" si="340"/>
        <v>0.43800034546664779</v>
      </c>
      <c r="L68" s="696">
        <f t="shared" si="341"/>
        <v>0.45490388852233404</v>
      </c>
      <c r="M68" s="696">
        <f t="shared" si="480"/>
        <v>0.10709576601101817</v>
      </c>
      <c r="O68" s="702">
        <v>6054.2625632999916</v>
      </c>
      <c r="P68" s="702">
        <v>4849.8340958799972</v>
      </c>
      <c r="Q68" s="702">
        <v>2454.7429443600031</v>
      </c>
      <c r="R68" s="696">
        <f t="shared" ref="R68:T71" si="500">O68/$C68</f>
        <v>0.45320116291612517</v>
      </c>
      <c r="S68" s="696">
        <f t="shared" si="500"/>
        <v>0.36304181214847314</v>
      </c>
      <c r="T68" s="696">
        <f t="shared" si="500"/>
        <v>0.18375356955739977</v>
      </c>
      <c r="U68" s="696">
        <f t="shared" si="498"/>
        <v>1.3158534604512262</v>
      </c>
      <c r="V68" s="696">
        <f t="shared" ref="V68:W71" si="501">P68/P56-1</f>
        <v>-0.15195539872338404</v>
      </c>
      <c r="W68" s="696">
        <f t="shared" si="501"/>
        <v>-0.29110073137579406</v>
      </c>
      <c r="Y68" s="702">
        <v>5677.9375632999918</v>
      </c>
      <c r="Z68" s="702">
        <v>376.32499999999999</v>
      </c>
      <c r="AA68" s="702">
        <v>4804.1012678799971</v>
      </c>
      <c r="AB68" s="702">
        <v>27.292850000000005</v>
      </c>
      <c r="AC68" s="702">
        <v>2425.9442443600033</v>
      </c>
      <c r="AD68" s="702"/>
      <c r="AE68" s="696"/>
      <c r="AF68" s="696"/>
      <c r="AG68" s="696"/>
      <c r="AH68" s="696"/>
      <c r="AI68" s="696"/>
      <c r="AK68" s="703">
        <v>4796.2259053999942</v>
      </c>
      <c r="AL68" s="703">
        <v>314.45273999999995</v>
      </c>
      <c r="AM68" s="703">
        <v>567.25891789999946</v>
      </c>
      <c r="AN68" s="696">
        <f t="shared" ref="AN68:AP71" si="502">AK68/$Y68</f>
        <v>0.84471268870601124</v>
      </c>
      <c r="AO68" s="696">
        <f t="shared" si="502"/>
        <v>5.5381507192418196E-2</v>
      </c>
      <c r="AP68" s="696">
        <f t="shared" si="502"/>
        <v>9.9905804101570836E-2</v>
      </c>
      <c r="AQ68" s="696"/>
      <c r="AR68" s="703"/>
      <c r="AS68" s="703">
        <v>4369.7182998799954</v>
      </c>
      <c r="AT68" s="703">
        <v>434.38296799999898</v>
      </c>
      <c r="AU68" s="696"/>
      <c r="AV68" s="696"/>
      <c r="AW68" s="696"/>
      <c r="AX68" s="696"/>
      <c r="AY68" s="703">
        <v>908.12807475999989</v>
      </c>
      <c r="AZ68" s="703">
        <v>1141.9395596000008</v>
      </c>
      <c r="BA68" s="704">
        <v>375.8766099999998</v>
      </c>
      <c r="BB68" s="696">
        <f t="shared" ref="BB68:BD71" si="503">AY68/$AC68</f>
        <v>0.37434004382882108</v>
      </c>
      <c r="BC68" s="696">
        <f t="shared" si="503"/>
        <v>0.47071962278393575</v>
      </c>
      <c r="BD68" s="696">
        <f t="shared" si="503"/>
        <v>0.154940333387242</v>
      </c>
      <c r="BF68" s="702">
        <f t="shared" si="343"/>
        <v>5607.614202400001</v>
      </c>
      <c r="BG68" s="703">
        <v>5607.614202400001</v>
      </c>
      <c r="BH68" s="703">
        <v>1858.1202560000004</v>
      </c>
      <c r="BI68" s="703">
        <v>43.629978000000001</v>
      </c>
      <c r="BJ68" s="703">
        <v>814.02561700000001</v>
      </c>
      <c r="BK68" s="703">
        <v>442.91900590000006</v>
      </c>
      <c r="BL68" s="703">
        <v>558.41324775999999</v>
      </c>
      <c r="BM68" s="703">
        <v>238.84738000000004</v>
      </c>
      <c r="BN68" s="703">
        <v>300.4427300000001</v>
      </c>
      <c r="BO68" s="703">
        <v>223.11262528000006</v>
      </c>
      <c r="BP68" s="703">
        <v>67.744692999999998</v>
      </c>
      <c r="BQ68" s="703">
        <v>188.49646799999999</v>
      </c>
      <c r="BR68" s="703">
        <v>147.85129999999998</v>
      </c>
      <c r="BS68" s="703">
        <v>101.09372</v>
      </c>
      <c r="BT68" s="703">
        <v>273.766684</v>
      </c>
      <c r="BU68" s="703">
        <v>63.266280000000009</v>
      </c>
      <c r="BV68" s="703">
        <v>217.88073799999995</v>
      </c>
      <c r="BW68" s="703">
        <v>135.36295999999999</v>
      </c>
      <c r="BX68" s="703"/>
      <c r="BY68" s="703"/>
      <c r="BZ68" s="703"/>
      <c r="CA68" s="703"/>
      <c r="CB68" s="703"/>
      <c r="CC68" s="752">
        <f t="shared" si="384"/>
        <v>0.41976661090288653</v>
      </c>
      <c r="CD68" s="752">
        <f t="shared" si="385"/>
        <v>0</v>
      </c>
      <c r="CE68" s="696">
        <f t="shared" si="440"/>
        <v>0.41976661090288653</v>
      </c>
      <c r="CF68" s="696">
        <f t="shared" si="441"/>
        <v>0.13909245792574354</v>
      </c>
      <c r="CG68" s="696">
        <f t="shared" si="442"/>
        <v>3.2659893027214893E-3</v>
      </c>
      <c r="CH68" s="696">
        <f t="shared" si="443"/>
        <v>6.0935143200467813E-2</v>
      </c>
      <c r="CI68" s="696">
        <f t="shared" si="444"/>
        <v>3.3155385392159412E-2</v>
      </c>
      <c r="CJ68" s="696">
        <f t="shared" si="445"/>
        <v>4.1800885017226563E-2</v>
      </c>
      <c r="CK68" s="696">
        <f t="shared" si="446"/>
        <v>1.7879289053573548E-2</v>
      </c>
      <c r="CL68" s="696">
        <f t="shared" si="447"/>
        <v>2.2490103989060938E-2</v>
      </c>
      <c r="CM68" s="696">
        <f t="shared" si="448"/>
        <v>1.6701439718044057E-2</v>
      </c>
      <c r="CN68" s="696">
        <f t="shared" si="449"/>
        <v>5.0711334911548974E-3</v>
      </c>
      <c r="CO68" s="696">
        <f t="shared" si="450"/>
        <v>1.4110193869196623E-2</v>
      </c>
      <c r="CP68" s="696">
        <f t="shared" si="451"/>
        <v>1.1067637123114425E-2</v>
      </c>
      <c r="CQ68" s="696">
        <f t="shared" si="452"/>
        <v>7.5675263483360343E-3</v>
      </c>
      <c r="CR68" s="696">
        <f t="shared" si="453"/>
        <v>2.0493227417752408E-2</v>
      </c>
      <c r="CS68" s="696">
        <f t="shared" si="454"/>
        <v>4.7358949780580348E-3</v>
      </c>
      <c r="CT68" s="696">
        <f t="shared" si="455"/>
        <v>1.6309798725478691E-2</v>
      </c>
      <c r="CU68" s="696">
        <f t="shared" si="456"/>
        <v>1.0132803169066847E-2</v>
      </c>
      <c r="CV68" s="696"/>
      <c r="CW68" s="696"/>
      <c r="CX68" s="696"/>
      <c r="CY68" s="696"/>
      <c r="CZ68" s="696"/>
      <c r="DB68" s="703">
        <f t="shared" si="386"/>
        <v>2159.5919703999998</v>
      </c>
      <c r="DC68" s="703">
        <v>2159.5919703999998</v>
      </c>
      <c r="DD68" s="703">
        <v>394.12619699999999</v>
      </c>
      <c r="DE68" s="703">
        <v>238.84738000000002</v>
      </c>
      <c r="DF68" s="703">
        <v>1156.0886499999999</v>
      </c>
      <c r="DG68" s="703">
        <v>67.744692999999998</v>
      </c>
      <c r="DH68" s="703">
        <v>63.714711999999999</v>
      </c>
      <c r="DI68" s="703">
        <v>380.24637776000009</v>
      </c>
      <c r="DJ68" s="703">
        <v>101.09372</v>
      </c>
      <c r="DK68" s="703">
        <v>135.36295999999999</v>
      </c>
      <c r="DL68" s="703"/>
      <c r="DM68" s="703"/>
      <c r="DN68" s="703"/>
      <c r="DO68" s="703"/>
      <c r="DP68" s="703"/>
      <c r="DQ68" s="696">
        <f t="shared" si="484"/>
        <v>0.35537086450151295</v>
      </c>
      <c r="DR68" s="696">
        <f t="shared" si="485"/>
        <v>6.4855291772844242E-2</v>
      </c>
      <c r="DS68" s="696">
        <f t="shared" si="486"/>
        <v>3.9303443001225832E-2</v>
      </c>
      <c r="DT68" s="696">
        <f t="shared" si="487"/>
        <v>0.19023974372102853</v>
      </c>
      <c r="DU68" s="696">
        <f t="shared" si="488"/>
        <v>1.1147703106314343E-2</v>
      </c>
      <c r="DV68" s="696">
        <f t="shared" si="489"/>
        <v>1.0484551061148418E-2</v>
      </c>
      <c r="DW68" s="696">
        <f t="shared" si="490"/>
        <v>6.2571303209240758E-2</v>
      </c>
      <c r="DX68" s="696">
        <f t="shared" si="491"/>
        <v>1.6635440011114562E-2</v>
      </c>
      <c r="DY68" s="696">
        <f t="shared" si="492"/>
        <v>2.2274602228574629E-2</v>
      </c>
      <c r="DZ68" s="696">
        <f t="shared" si="457"/>
        <v>0</v>
      </c>
      <c r="EA68" s="696">
        <f t="shared" si="458"/>
        <v>0</v>
      </c>
      <c r="EB68" s="696">
        <f t="shared" si="459"/>
        <v>0</v>
      </c>
      <c r="EC68" s="696">
        <f t="shared" si="460"/>
        <v>0</v>
      </c>
      <c r="EE68" s="703">
        <v>3216.3529920000014</v>
      </c>
      <c r="EF68" s="703">
        <v>702.0316059999999</v>
      </c>
      <c r="EG68" s="703">
        <v>43.629978000000001</v>
      </c>
      <c r="EH68" s="703">
        <v>534.29848100000004</v>
      </c>
      <c r="EI68" s="703">
        <v>189.56220928000005</v>
      </c>
      <c r="EJ68" s="703">
        <v>183.614464</v>
      </c>
      <c r="EK68" s="703">
        <v>130.40993</v>
      </c>
      <c r="EL68" s="703">
        <v>235.540954</v>
      </c>
      <c r="EM68" s="696">
        <f t="shared" ref="EM68:ET71" si="504">EE68/$D68</f>
        <v>0.54969149443374921</v>
      </c>
      <c r="EN68" s="696">
        <f t="shared" si="504"/>
        <v>0.11998086142961038</v>
      </c>
      <c r="EO68" s="696">
        <f t="shared" si="504"/>
        <v>7.4565907002696261E-3</v>
      </c>
      <c r="EP68" s="696">
        <f t="shared" si="504"/>
        <v>9.1314395908996052E-2</v>
      </c>
      <c r="EQ68" s="696">
        <f t="shared" si="504"/>
        <v>3.2397169827585358E-2</v>
      </c>
      <c r="ER68" s="696">
        <f t="shared" si="504"/>
        <v>3.1380669151320498E-2</v>
      </c>
      <c r="ES68" s="696">
        <f t="shared" si="504"/>
        <v>2.2287736914761061E-2</v>
      </c>
      <c r="ET68" s="696">
        <f t="shared" si="504"/>
        <v>4.0255177005338753E-2</v>
      </c>
      <c r="EV68" s="703">
        <v>2291.6086603999997</v>
      </c>
      <c r="EW68" s="703">
        <v>2732.8609769999998</v>
      </c>
      <c r="EX68" s="703">
        <v>583.14456499999994</v>
      </c>
      <c r="EY68" s="703">
        <v>1939.1807404000003</v>
      </c>
      <c r="EZ68" s="703">
        <v>0</v>
      </c>
      <c r="FA68" s="703">
        <v>231.66924</v>
      </c>
      <c r="FB68" s="703">
        <v>0</v>
      </c>
      <c r="FC68" s="703">
        <v>2718.1141570000004</v>
      </c>
      <c r="FD68" s="703">
        <v>98.367399999999989</v>
      </c>
      <c r="FE68" s="703">
        <v>483.37425500000001</v>
      </c>
      <c r="FF68" s="703">
        <v>120.75868000000001</v>
      </c>
      <c r="FG68" s="703">
        <v>5.0074499999999995</v>
      </c>
      <c r="FH68" s="773">
        <v>2.5899999999999999E-2</v>
      </c>
      <c r="FI68" s="703">
        <f>'[8]合格证索引表-锂电装机量-2018'!F945</f>
        <v>1161.2326499999999</v>
      </c>
      <c r="FJ68" s="703">
        <f>'[8]合格证索引表-锂电装机量-2018'!G945</f>
        <v>608.72665599999993</v>
      </c>
      <c r="FK68" s="703">
        <f>'[8]合格证索引表-锂电装机量-2018'!H945</f>
        <v>88.16095</v>
      </c>
      <c r="FL68" s="703">
        <v>962.81939999999997</v>
      </c>
      <c r="FM68" s="703">
        <v>7.5529999999999999</v>
      </c>
      <c r="FN68" s="703"/>
      <c r="FO68" s="703">
        <v>0</v>
      </c>
      <c r="FP68" s="703">
        <v>608.72665599999993</v>
      </c>
      <c r="FQ68" s="703">
        <v>2.409000000000006</v>
      </c>
      <c r="FR68" s="703">
        <v>85.751949999999994</v>
      </c>
      <c r="FS68" s="703"/>
      <c r="FT68" s="703">
        <v>190.86025000000001</v>
      </c>
      <c r="FV68" s="703">
        <v>1592.1620003999997</v>
      </c>
      <c r="FW68" s="703">
        <v>567.42997000000003</v>
      </c>
      <c r="FX68" s="703">
        <v>49.406993000000512</v>
      </c>
      <c r="FY68" s="703">
        <v>3166.9459990000009</v>
      </c>
      <c r="FZ68" s="696">
        <v>0.73725130590529997</v>
      </c>
      <c r="GA68" s="696">
        <v>0.26274869409470003</v>
      </c>
      <c r="GB68" s="696">
        <v>1.5361184895715727E-2</v>
      </c>
      <c r="GC68" s="696">
        <v>0.9846388151042843</v>
      </c>
      <c r="GD68" s="703">
        <v>1822.2310903999999</v>
      </c>
      <c r="GE68" s="703">
        <v>469.37756999999993</v>
      </c>
      <c r="GF68" s="703">
        <v>28.016679999999724</v>
      </c>
      <c r="GG68" s="703">
        <v>2695.1049270000003</v>
      </c>
      <c r="GH68" s="703">
        <v>21.731212999999912</v>
      </c>
      <c r="GI68" s="703">
        <v>560.03634199999999</v>
      </c>
      <c r="GJ68" s="696">
        <v>0.79517551224558958</v>
      </c>
      <c r="GK68" s="696">
        <v>0.20482448775441003</v>
      </c>
      <c r="GL68" s="696">
        <v>1.0288442472778528E-2</v>
      </c>
      <c r="GM68" s="696">
        <v>0.98971155752722151</v>
      </c>
      <c r="GN68" s="696">
        <v>3.7355435721720683E-2</v>
      </c>
      <c r="GO68" s="696">
        <v>0.96264456427827927</v>
      </c>
      <c r="GQ68" s="704"/>
      <c r="GR68" s="704"/>
      <c r="GS68" s="704"/>
      <c r="GT68" s="704"/>
      <c r="GU68" s="704"/>
      <c r="GV68" s="704"/>
      <c r="GW68" s="706"/>
      <c r="GX68" s="704"/>
      <c r="GY68" s="704"/>
      <c r="GZ68" s="704"/>
      <c r="HA68" s="704"/>
      <c r="HB68" s="704"/>
      <c r="HC68" s="704"/>
      <c r="HD68" s="706"/>
      <c r="HE68" s="704"/>
      <c r="HF68" s="704"/>
      <c r="HG68" s="704"/>
      <c r="HH68" s="704"/>
      <c r="HI68" s="704"/>
      <c r="HJ68" s="704"/>
      <c r="HK68" s="706"/>
      <c r="HL68" s="704"/>
      <c r="HM68" s="704"/>
      <c r="HN68" s="704"/>
      <c r="HO68" s="704"/>
      <c r="HP68" s="704"/>
      <c r="HQ68" s="704"/>
      <c r="HS68" s="702">
        <v>37.975377688080975</v>
      </c>
      <c r="HT68" s="702">
        <v>42.61052414447812</v>
      </c>
      <c r="HU68" s="702">
        <v>14.377817681668832</v>
      </c>
      <c r="HV68" s="702">
        <v>172.70873885830272</v>
      </c>
      <c r="HW68" s="702">
        <v>177.09666634275808</v>
      </c>
      <c r="HX68" s="702">
        <v>40.314401772525848</v>
      </c>
      <c r="HY68" s="702">
        <v>63.919696581561425</v>
      </c>
      <c r="IC68" s="702">
        <v>423.65813039999995</v>
      </c>
      <c r="ID68" s="702">
        <v>177.7295</v>
      </c>
      <c r="IE68" s="702">
        <v>161.95709999999997</v>
      </c>
      <c r="IF68" s="702">
        <v>322.46640000000002</v>
      </c>
      <c r="IG68" s="702">
        <v>126.0175</v>
      </c>
      <c r="IH68" s="702"/>
      <c r="II68" s="702">
        <v>130.91211999999999</v>
      </c>
      <c r="IJ68" s="702">
        <v>22.81494</v>
      </c>
      <c r="IK68" s="702">
        <v>98.861800000000002</v>
      </c>
      <c r="IL68" s="702">
        <v>36.494639999999997</v>
      </c>
      <c r="IM68" s="702">
        <v>364.18689289999998</v>
      </c>
      <c r="IN68" s="702">
        <f t="shared" si="410"/>
        <v>778.74102290000064</v>
      </c>
      <c r="IO68" s="702">
        <v>2279.6531533000002</v>
      </c>
      <c r="IQ68" s="696">
        <f t="shared" si="411"/>
        <v>0.18584324101529096</v>
      </c>
      <c r="IR68" s="696">
        <f t="shared" si="412"/>
        <v>7.7963395327364071E-2</v>
      </c>
      <c r="IS68" s="696">
        <f t="shared" si="413"/>
        <v>7.104462350579635E-2</v>
      </c>
      <c r="IT68" s="696">
        <f t="shared" si="414"/>
        <v>0.15975539628596883</v>
      </c>
      <c r="IU68" s="696">
        <f t="shared" si="415"/>
        <v>0.1414541503970467</v>
      </c>
      <c r="IV68" s="696">
        <f t="shared" si="416"/>
        <v>5.527924272935051E-2</v>
      </c>
      <c r="IW68" s="696">
        <f t="shared" si="461"/>
        <v>5.7426332514879767E-2</v>
      </c>
      <c r="IX68" s="696">
        <f t="shared" si="462"/>
        <v>1.0008075117468353E-2</v>
      </c>
      <c r="IY68" s="696">
        <f t="shared" si="463"/>
        <v>4.3367035839153328E-2</v>
      </c>
      <c r="IZ68" s="696">
        <f t="shared" si="464"/>
        <v>1.6008856411849657E-2</v>
      </c>
      <c r="JA68" s="696">
        <f t="shared" si="465"/>
        <v>0.34160504714180046</v>
      </c>
      <c r="JB68" s="696">
        <f t="shared" si="466"/>
        <v>1</v>
      </c>
      <c r="JC68" s="696"/>
      <c r="JD68" s="703">
        <v>1747.0568500000004</v>
      </c>
      <c r="JE68" s="703"/>
      <c r="JF68" s="703"/>
      <c r="JG68" s="703">
        <v>647.90599999999995</v>
      </c>
      <c r="JH68" s="703">
        <v>159.32107200000002</v>
      </c>
      <c r="JI68" s="703">
        <v>61.11788</v>
      </c>
      <c r="JJ68" s="703">
        <v>66.751199999999997</v>
      </c>
      <c r="JK68" s="703"/>
      <c r="JL68" s="703"/>
      <c r="JM68" s="703">
        <v>111.00991</v>
      </c>
      <c r="JN68" s="703">
        <v>10.168200000000001</v>
      </c>
      <c r="JO68" s="703">
        <v>87.391379999999984</v>
      </c>
      <c r="JP68" s="703">
        <v>59.618250000000003</v>
      </c>
      <c r="JQ68" s="703">
        <f t="shared" si="417"/>
        <v>428.65816799999948</v>
      </c>
      <c r="JR68" s="703">
        <v>3378.9989100000003</v>
      </c>
      <c r="JT68" s="696">
        <f t="shared" si="418"/>
        <v>0.51703386018553055</v>
      </c>
      <c r="JU68" s="696">
        <f t="shared" si="418"/>
        <v>0</v>
      </c>
      <c r="JV68" s="696">
        <f t="shared" si="419"/>
        <v>0</v>
      </c>
      <c r="JW68" s="696">
        <f t="shared" si="420"/>
        <v>0.191744956792543</v>
      </c>
      <c r="JX68" s="696">
        <f t="shared" si="421"/>
        <v>4.7150376855256221E-2</v>
      </c>
      <c r="JY68" s="696">
        <f t="shared" si="422"/>
        <v>1.8087570202856323E-2</v>
      </c>
      <c r="JZ68" s="696">
        <f t="shared" si="423"/>
        <v>3.2852899026238516E-2</v>
      </c>
      <c r="KA68" s="696">
        <f t="shared" si="424"/>
        <v>3.0092344717566068E-3</v>
      </c>
      <c r="KB68" s="696">
        <f t="shared" si="425"/>
        <v>2.586309801443528E-2</v>
      </c>
      <c r="KC68" s="696">
        <f t="shared" si="426"/>
        <v>1.9754726703951495E-2</v>
      </c>
      <c r="KD68" s="696">
        <f t="shared" si="427"/>
        <v>1.7643761240514873E-2</v>
      </c>
      <c r="KE68" s="696">
        <f t="shared" si="428"/>
        <v>0.12685951650691696</v>
      </c>
      <c r="KF68" s="696">
        <f t="shared" si="429"/>
        <v>1</v>
      </c>
      <c r="KH68" s="702">
        <v>1207.1437833000002</v>
      </c>
      <c r="KI68" s="702">
        <v>1072.5093700000002</v>
      </c>
      <c r="KJ68" s="702">
        <v>2661.4186129999998</v>
      </c>
      <c r="KK68" s="702">
        <v>105.3189</v>
      </c>
      <c r="KL68" s="702">
        <v>220.6036</v>
      </c>
      <c r="KM68" s="702">
        <v>389.60795700000006</v>
      </c>
      <c r="KN68" s="703">
        <v>21.335339999999633</v>
      </c>
      <c r="KO68" s="702">
        <v>5677.9375633000009</v>
      </c>
      <c r="KQ68" s="702">
        <f t="shared" si="430"/>
        <v>2279.6531533000007</v>
      </c>
      <c r="KR68" s="702">
        <f t="shared" si="431"/>
        <v>3398.2844100000002</v>
      </c>
      <c r="KT68" s="696">
        <f t="shared" si="432"/>
        <v>0.40149317034318932</v>
      </c>
      <c r="KU68" s="696">
        <f t="shared" si="433"/>
        <v>0.59850682965681068</v>
      </c>
      <c r="KW68" s="702">
        <v>798.54947440000001</v>
      </c>
      <c r="KX68" s="702">
        <v>172.5523</v>
      </c>
      <c r="KY68" s="702">
        <v>236.04200890000001</v>
      </c>
      <c r="KZ68" s="702">
        <v>1044.2808300000002</v>
      </c>
      <c r="LA68" s="702">
        <v>22.81494</v>
      </c>
      <c r="LB68" s="702">
        <v>5.4136000000000877</v>
      </c>
      <c r="LC68" s="702">
        <v>2636.6720520000003</v>
      </c>
      <c r="LD68" s="702">
        <v>89.474999999999994</v>
      </c>
      <c r="LE68" s="702">
        <v>261.19406099999969</v>
      </c>
      <c r="LF68" s="702">
        <v>299.911699</v>
      </c>
      <c r="LG68" s="702">
        <v>29.610499999999998</v>
      </c>
      <c r="LH68" s="702">
        <v>62.135598000000016</v>
      </c>
      <c r="LJ68" s="696">
        <f t="shared" si="467"/>
        <v>0.66151976711256777</v>
      </c>
      <c r="LK68" s="696">
        <f t="shared" si="468"/>
        <v>0.14294262405783123</v>
      </c>
      <c r="LL68" s="696">
        <f t="shared" si="469"/>
        <v>0.19553760882960097</v>
      </c>
      <c r="LM68" s="696">
        <f t="shared" si="470"/>
        <v>0.97367991293166967</v>
      </c>
      <c r="LN68" s="696">
        <f t="shared" si="471"/>
        <v>2.1272485479544103E-2</v>
      </c>
      <c r="LO68" s="696">
        <f t="shared" si="472"/>
        <v>5.0476015887862E-3</v>
      </c>
      <c r="LP68" s="696">
        <f t="shared" si="473"/>
        <v>0.88261499181529868</v>
      </c>
      <c r="LQ68" s="696">
        <f t="shared" si="474"/>
        <v>2.995138372736612E-2</v>
      </c>
      <c r="LR68" s="696">
        <f t="shared" si="475"/>
        <v>8.7433624457335185E-2</v>
      </c>
      <c r="LS68" s="696">
        <f t="shared" si="476"/>
        <v>0.76574933857374472</v>
      </c>
      <c r="LT68" s="696">
        <f t="shared" si="477"/>
        <v>7.560298869780957E-2</v>
      </c>
      <c r="LU68" s="696">
        <f t="shared" si="478"/>
        <v>0.15864767272844568</v>
      </c>
      <c r="LX68" s="707" t="s">
        <v>1760</v>
      </c>
      <c r="LZ68" s="708"/>
      <c r="MA68" s="708"/>
      <c r="MB68" s="708"/>
      <c r="MC68" s="708"/>
      <c r="ME68" s="708"/>
      <c r="MF68" s="708"/>
      <c r="MG68" s="708"/>
      <c r="MH68" s="709"/>
      <c r="MI68" s="711"/>
      <c r="MJ68" s="708"/>
      <c r="MK68" s="708"/>
      <c r="ML68" s="710"/>
      <c r="MM68" s="710"/>
    </row>
    <row r="69" spans="2:351">
      <c r="B69" s="701">
        <v>43466</v>
      </c>
      <c r="C69" s="702">
        <f>'[8]合格证索引表-锂电装机-2019'!B5</f>
        <v>4977.5970232800009</v>
      </c>
      <c r="D69" s="702">
        <f>'[8]合格证索引表-锂电装机-2019'!C5</f>
        <v>1400.0203562800011</v>
      </c>
      <c r="E69" s="702">
        <f>'[8]合格证索引表-锂电装机-2019'!D5</f>
        <v>3279.9039630000002</v>
      </c>
      <c r="F69" s="702">
        <f>'[8]合格证索引表-锂电装机-2019'!E5</f>
        <v>39.242174000000013</v>
      </c>
      <c r="G69" s="703">
        <f>'[8]合格证索引表-锂电装机-2019'!F5</f>
        <v>258.43052999999998</v>
      </c>
      <c r="H69" s="696">
        <f t="shared" si="497"/>
        <v>2.8086317254633788</v>
      </c>
      <c r="I69" s="696">
        <f t="shared" si="499"/>
        <v>1.7470030716227813</v>
      </c>
      <c r="J69" s="696">
        <f t="shared" si="499"/>
        <v>3.5633340667623585</v>
      </c>
      <c r="K69" s="696">
        <f t="shared" ref="K69:K74" si="505">D69/C69</f>
        <v>0.28126430278147624</v>
      </c>
      <c r="L69" s="696">
        <f t="shared" ref="L69:L74" si="506">E69/C69</f>
        <v>0.65893320565325686</v>
      </c>
      <c r="M69" s="696">
        <f t="shared" si="480"/>
        <v>5.9802491565266847E-2</v>
      </c>
      <c r="O69" s="702">
        <f>'[8]合格证索引表-锂电装机-2019'!B35</f>
        <v>3527.182374</v>
      </c>
      <c r="P69" s="702">
        <f>'[8]合格证索引表-锂电装机-2019'!C35</f>
        <v>1242.2958872800004</v>
      </c>
      <c r="Q69" s="702">
        <f>'[8]合格证索引表-锂电装机-2019'!D35</f>
        <v>207.67858699999988</v>
      </c>
      <c r="R69" s="696">
        <f t="shared" si="500"/>
        <v>0.70861147608043085</v>
      </c>
      <c r="S69" s="696">
        <f t="shared" si="500"/>
        <v>0.24957743293999848</v>
      </c>
      <c r="T69" s="696">
        <f t="shared" si="500"/>
        <v>4.1722659755037687E-2</v>
      </c>
      <c r="U69" s="696">
        <f t="shared" si="498"/>
        <v>4.1048638138490352</v>
      </c>
      <c r="V69" s="696">
        <f t="shared" si="501"/>
        <v>1.715622916206649</v>
      </c>
      <c r="W69" s="696">
        <f t="shared" si="501"/>
        <v>0.31013252716568807</v>
      </c>
      <c r="Y69" s="702">
        <f>'[8]合格证索引表-锂电装机-2019'!E35</f>
        <v>3218.8043240000002</v>
      </c>
      <c r="Z69" s="702">
        <f>'[8]合格证索引表-锂电装机-2019'!F35</f>
        <v>308.37805000000003</v>
      </c>
      <c r="AA69" s="702">
        <f>'[8]合格证索引表-锂电装机-2019'!G35</f>
        <v>1201.3425132800005</v>
      </c>
      <c r="AB69" s="702">
        <f>'[8]合格证索引表-锂电装机-2019'!H35</f>
        <v>35.04864400000001</v>
      </c>
      <c r="AC69" s="702">
        <f>'[8]合格证索引表-锂电装机-2019'!I35</f>
        <v>207.61408699999987</v>
      </c>
      <c r="AD69" s="702">
        <f>'[8]合格证索引表-锂电装机-2019'!L35</f>
        <v>0.44017499999999993</v>
      </c>
      <c r="AE69" s="696"/>
      <c r="AF69" s="696"/>
      <c r="AG69" s="696"/>
      <c r="AH69" s="696"/>
      <c r="AI69" s="696"/>
      <c r="AK69" s="703">
        <f>'[8]合格证索引表-锂电装机-2019'!B68</f>
        <v>2886.6912539999998</v>
      </c>
      <c r="AL69" s="703">
        <f>'[8]合格证索引表-锂电装机-2019'!C68</f>
        <v>144.48439999999999</v>
      </c>
      <c r="AM69" s="703">
        <f>'[8]合格证索引表-锂电装机-2019'!D68</f>
        <v>187.62866999999989</v>
      </c>
      <c r="AN69" s="696">
        <f t="shared" si="502"/>
        <v>0.89682098177770431</v>
      </c>
      <c r="AO69" s="696">
        <f t="shared" si="502"/>
        <v>4.4887599697408631E-2</v>
      </c>
      <c r="AP69" s="696">
        <f t="shared" si="502"/>
        <v>5.8291418524886972E-2</v>
      </c>
      <c r="AQ69" s="696"/>
      <c r="AR69" s="703">
        <f>'[8]合格证索引表-锂电装机-2019'!E68</f>
        <v>0</v>
      </c>
      <c r="AS69" s="703">
        <f>'[8]合格证索引表-锂电装机-2019'!F68</f>
        <v>1147.5817532800008</v>
      </c>
      <c r="AT69" s="703">
        <f>'[8]合格证索引表-锂电装机-2019'!G68</f>
        <v>53.760759999999891</v>
      </c>
      <c r="AU69" s="696"/>
      <c r="AV69" s="696"/>
      <c r="AW69" s="696"/>
      <c r="AX69" s="696"/>
      <c r="AY69" s="703">
        <f>'[8]合格证索引表-锂电装机-2019'!H68</f>
        <v>84.394484000000006</v>
      </c>
      <c r="AZ69" s="703">
        <f>'[8]合格证索引表-锂电装机-2019'!I68</f>
        <v>103.74270300000001</v>
      </c>
      <c r="BA69" s="704">
        <f>'[8]合格证索引表-锂电装机-2019'!J68</f>
        <v>19.476900000000001</v>
      </c>
      <c r="BB69" s="696">
        <f t="shared" si="503"/>
        <v>0.40649690596380417</v>
      </c>
      <c r="BC69" s="696">
        <f t="shared" si="503"/>
        <v>0.4996900956918211</v>
      </c>
      <c r="BD69" s="696">
        <f t="shared" si="503"/>
        <v>9.3812998344375412E-2</v>
      </c>
      <c r="BF69" s="702">
        <f t="shared" si="343"/>
        <v>2137.2586080000005</v>
      </c>
      <c r="BG69" s="703">
        <f>IFERROR(HLOOKUP(BG$6,'[8]合格证索引表-锂电装机-2019'!$97:$125,2,FALSE)/1000,0)</f>
        <v>2137.2586080000005</v>
      </c>
      <c r="BH69" s="703">
        <f>IFERROR(HLOOKUP(BH6,'[8]合格证索引表-锂电装机-2019'!$97:$125,2,FALSE)/1000,0)</f>
        <v>1372.3153460000001</v>
      </c>
      <c r="BI69" s="703">
        <f>IFERROR(HLOOKUP(BI6,'[8]合格证索引表-锂电装机-2019'!$97:$125,2,FALSE)/1000,0)</f>
        <v>0</v>
      </c>
      <c r="BJ69" s="703">
        <f>IFERROR(HLOOKUP(BJ6,'[8]合格证索引表-锂电装机-2019'!$97:$125,2,FALSE)/1000,0)</f>
        <v>191.66868100000002</v>
      </c>
      <c r="BK69" s="703">
        <f>IFERROR(HLOOKUP(BK6,'[8]合格证索引表-锂电装机-2019'!$97:$125,2,FALSE)/1000,0)</f>
        <v>96.066810000000004</v>
      </c>
      <c r="BL69" s="703">
        <f>IFERROR(HLOOKUP(BL6,'[8]合格证索引表-锂电装机-2019'!$97:$125,2,FALSE)/1000,0)</f>
        <v>95.13936799999999</v>
      </c>
      <c r="BM69" s="703">
        <f>IFERROR(HLOOKUP(BM6,'[8]合格证索引表-锂电装机-2019'!$97:$125,2,FALSE)/1000,0)</f>
        <v>145.42375000000001</v>
      </c>
      <c r="BN69" s="703">
        <f>IFERROR(HLOOKUP(BN6,'[8]合格证索引表-锂电装机-2019'!$97:$125,2,FALSE)/1000,0)</f>
        <v>150.16653399999998</v>
      </c>
      <c r="BO69" s="703">
        <f>IFERROR(HLOOKUP(BO6,'[8]合格证索引表-锂电装机-2019'!$97:$125,2,FALSE)/1000,0)</f>
        <v>0</v>
      </c>
      <c r="BP69" s="703">
        <f>IFERROR(HLOOKUP(BP6,'[8]合格证索引表-锂电装机-2019'!$97:$125,2,FALSE)/1000,0)</f>
        <v>0</v>
      </c>
      <c r="BQ69" s="703">
        <f>IFERROR(HLOOKUP(BQ6,'[8]合格证索引表-锂电装机-2019'!$97:$125,2,FALSE)/1000,0)</f>
        <v>0</v>
      </c>
      <c r="BR69" s="703">
        <f>IFERROR(HLOOKUP(BR6,'[8]合格证索引表-锂电装机-2019'!$97:$125,2,FALSE)/1000,0)</f>
        <v>0</v>
      </c>
      <c r="BS69" s="703">
        <f>IFERROR(HLOOKUP(BS6,'[8]合格证索引表-锂电装机-2019'!$97:$125,2,FALSE)/1000,0)</f>
        <v>14.853199999999999</v>
      </c>
      <c r="BT69" s="703">
        <f>IFERROR(HLOOKUP(BT6,'[8]合格证索引表-锂电装机-2019'!$97:$125,2,FALSE)/1000,0)</f>
        <v>74.838760000000008</v>
      </c>
      <c r="BU69" s="703">
        <f>IFERROR(HLOOKUP(BU6,'[8]合格证索引表-锂电装机-2019'!$97:$125,2,FALSE)/1000,0)</f>
        <v>0</v>
      </c>
      <c r="BV69" s="703">
        <f>IFERROR(HLOOKUP(BV6,'[8]合格证索引表-锂电装机-2019'!$97:$125,2,FALSE)/1000,0)</f>
        <v>6.668099999999999</v>
      </c>
      <c r="BW69" s="703">
        <f>IFERROR(HLOOKUP(BW6,'[8]合格证索引表-锂电装机-2019'!$97:$125,2,FALSE)/1000,0)</f>
        <v>69.293820000000011</v>
      </c>
      <c r="BX69" s="703">
        <f>IFERROR(HLOOKUP(BX6,'[8]合格证索引表-锂电装机-2019'!$97:$125,2,FALSE)/1000,0)</f>
        <v>5.8606999999999996</v>
      </c>
      <c r="BY69" s="703">
        <f>IFERROR(HLOOKUP(BY6,'[8]合格证索引表-锂电装机-2019'!$97:$125,2,FALSE)/1000,0)</f>
        <v>0</v>
      </c>
      <c r="BZ69" s="703">
        <f>IFERROR(HLOOKUP(BZ6,'[8]合格证索引表-锂电装机-2019'!$97:$125,2,FALSE)/1000,0)</f>
        <v>9.9725999999999981</v>
      </c>
      <c r="CA69" s="703">
        <f>IFERROR(HLOOKUP(CA6,'[8]合格证索引表-锂电装机-2019'!$97:$125,2,FALSE)/1000,0)</f>
        <v>0</v>
      </c>
      <c r="CB69" s="703">
        <f>IFERROR(HLOOKUP(CB6,'[8]合格证索引表-锂电装机-2019'!$97:$125,2,FALSE)/1000,0)</f>
        <v>5.2659200000000004</v>
      </c>
      <c r="CC69" s="752">
        <f t="shared" si="384"/>
        <v>0.42937557982378577</v>
      </c>
      <c r="CD69" s="752">
        <f t="shared" si="385"/>
        <v>3.061420988627668E-3</v>
      </c>
      <c r="CE69" s="696">
        <f t="shared" si="440"/>
        <v>0.42937557982378577</v>
      </c>
      <c r="CF69" s="696">
        <f t="shared" si="441"/>
        <v>0.27569836199711267</v>
      </c>
      <c r="CG69" s="696">
        <f t="shared" si="442"/>
        <v>0</v>
      </c>
      <c r="CH69" s="696">
        <f t="shared" si="443"/>
        <v>3.8506267201538026E-2</v>
      </c>
      <c r="CI69" s="696">
        <f t="shared" si="444"/>
        <v>1.9299836758721083E-2</v>
      </c>
      <c r="CJ69" s="696">
        <f t="shared" si="445"/>
        <v>1.911351351968377E-2</v>
      </c>
      <c r="CK69" s="696">
        <f t="shared" si="446"/>
        <v>2.9215653521138727E-2</v>
      </c>
      <c r="CL69" s="696">
        <f t="shared" si="447"/>
        <v>3.0168479549002813E-2</v>
      </c>
      <c r="CM69" s="696">
        <f t="shared" si="448"/>
        <v>0</v>
      </c>
      <c r="CN69" s="696">
        <f t="shared" si="449"/>
        <v>0</v>
      </c>
      <c r="CO69" s="696">
        <f t="shared" si="450"/>
        <v>0</v>
      </c>
      <c r="CP69" s="696">
        <f t="shared" si="451"/>
        <v>0</v>
      </c>
      <c r="CQ69" s="696">
        <f t="shared" si="452"/>
        <v>2.9840101419484621E-3</v>
      </c>
      <c r="CR69" s="696">
        <f t="shared" si="453"/>
        <v>1.5035118280966184E-2</v>
      </c>
      <c r="CS69" s="696">
        <f t="shared" si="454"/>
        <v>0</v>
      </c>
      <c r="CT69" s="696">
        <f t="shared" si="455"/>
        <v>1.3396223054645826E-3</v>
      </c>
      <c r="CU69" s="696">
        <f t="shared" si="456"/>
        <v>1.3921138990544209E-2</v>
      </c>
      <c r="CV69" s="696">
        <f t="shared" ref="CV69:CV85" si="507">BX69/$C69</f>
        <v>1.1774155225081028E-3</v>
      </c>
      <c r="CW69" s="696">
        <f t="shared" ref="CW69:CW85" si="508">BY69/$C69</f>
        <v>0</v>
      </c>
      <c r="CX69" s="696">
        <f t="shared" ref="CX69:CX85" si="509">BZ69/$C69</f>
        <v>2.0034968586967947E-3</v>
      </c>
      <c r="CY69" s="696">
        <f t="shared" ref="CY69:CY85" si="510">CA69/$C69</f>
        <v>0</v>
      </c>
      <c r="CZ69" s="696">
        <f t="shared" ref="CZ69:CZ85" si="511">CB69/$C69</f>
        <v>1.0579241299308734E-3</v>
      </c>
      <c r="DB69" s="703">
        <f t="shared" si="386"/>
        <v>1341.5597900000002</v>
      </c>
      <c r="DC69" s="703">
        <f>IFERROR(HLOOKUP(DC$6,'[8]合格证索引表-锂电装机-2019'!$129:$157,2,FALSE)/1000,0)</f>
        <v>1341.5597900000002</v>
      </c>
      <c r="DD69" s="703">
        <f>IFERROR(HLOOKUP(DD6,'[8]合格证索引表-锂电装机-2019'!$129:$157,2,FALSE)/1000,0)</f>
        <v>96.066810000000004</v>
      </c>
      <c r="DE69" s="703">
        <f>IFERROR(HLOOKUP(DE6,'[8]合格证索引表-锂电装机-2019'!$129:$157,2,FALSE)/1000,0)</f>
        <v>145.42375000000001</v>
      </c>
      <c r="DF69" s="703">
        <f>IFERROR(HLOOKUP(DF6,'[8]合格证索引表-锂电装机-2019'!$129:$157,2,FALSE)/1000,0)</f>
        <v>1139.4746499999999</v>
      </c>
      <c r="DG69" s="703">
        <f>IFERROR(HLOOKUP(DG6,'[8]合格证索引表-锂电装机-2019'!$129:$157,2,FALSE)/1000,0)</f>
        <v>0</v>
      </c>
      <c r="DH69" s="703">
        <f>IFERROR(HLOOKUP(DH6,'[8]合格证索引表-锂电装机-2019'!$129:$157,2,FALSE)/1000,0)</f>
        <v>3.7469300000000003</v>
      </c>
      <c r="DI69" s="703">
        <f>IFERROR(HLOOKUP(DI6,'[8]合格证索引表-锂电装机-2019'!$129:$157,2,FALSE)/1000,0)</f>
        <v>62.939484999999998</v>
      </c>
      <c r="DJ69" s="703">
        <f>IFERROR(HLOOKUP(DJ6,'[8]合格证索引表-锂电装机-2019'!$129:$157,2,FALSE)/1000,0)</f>
        <v>14.853199999999999</v>
      </c>
      <c r="DK69" s="703">
        <f>IFERROR(HLOOKUP(DK6,'[8]合格证索引表-锂电装机-2019'!$129:$157,2,FALSE)/1000,0)</f>
        <v>69.293820000000011</v>
      </c>
      <c r="DL69" s="703">
        <f>IFERROR(HLOOKUP(DL6,'[8]合格证索引表-锂电装机-2019'!$129:$157,2,FALSE)/1000,0)</f>
        <v>0</v>
      </c>
      <c r="DM69" s="703">
        <f>IFERROR(HLOOKUP(DM6,'[8]合格证索引表-锂电装机-2019'!$129:$157,2,FALSE)/1000,0)</f>
        <v>0</v>
      </c>
      <c r="DN69" s="703">
        <f>IFERROR(HLOOKUP(DN6,'[8]合格证索引表-锂电装机-2019'!$129:$157,2,FALSE)/1000,0)</f>
        <v>9.9725999999999981</v>
      </c>
      <c r="DO69" s="703">
        <f>IFERROR(HLOOKUP(DO6,'[8]合格证索引表-锂电装机-2019'!$129:$157,2,FALSE)/1000,0)</f>
        <v>5.2659200000000004</v>
      </c>
      <c r="DP69" s="752">
        <f>DQ69+DZ69</f>
        <v>0.40902410714883486</v>
      </c>
      <c r="DQ69" s="696">
        <f t="shared" si="484"/>
        <v>0.40902410714883486</v>
      </c>
      <c r="DR69" s="696">
        <f t="shared" si="485"/>
        <v>2.9289519169985526E-2</v>
      </c>
      <c r="DS69" s="696">
        <f t="shared" si="486"/>
        <v>4.4337807338415657E-2</v>
      </c>
      <c r="DT69" s="696">
        <f t="shared" si="487"/>
        <v>0.34741097997203763</v>
      </c>
      <c r="DU69" s="696">
        <f t="shared" si="488"/>
        <v>0</v>
      </c>
      <c r="DV69" s="696">
        <f t="shared" si="489"/>
        <v>1.1423901560132356E-3</v>
      </c>
      <c r="DW69" s="696">
        <f t="shared" si="490"/>
        <v>1.9189429236346207E-2</v>
      </c>
      <c r="DX69" s="696">
        <f t="shared" si="491"/>
        <v>4.5285472280762627E-3</v>
      </c>
      <c r="DY69" s="696">
        <f t="shared" si="492"/>
        <v>2.1126783217341419E-2</v>
      </c>
      <c r="DZ69" s="696">
        <f t="shared" si="457"/>
        <v>0</v>
      </c>
      <c r="EA69" s="696">
        <f t="shared" si="458"/>
        <v>0</v>
      </c>
      <c r="EB69" s="696">
        <f t="shared" si="459"/>
        <v>3.040515854274724E-3</v>
      </c>
      <c r="EC69" s="696">
        <f t="shared" si="460"/>
        <v>1.6055104232940616E-3</v>
      </c>
      <c r="EE69" s="703">
        <f>IFERROR(HLOOKUP(EE$6,'[8]合格证索引表-锂电装机-2019'!$161:$173,2,FALSE),0)/1000</f>
        <v>714.35213800000008</v>
      </c>
      <c r="EF69" s="703">
        <f>IFERROR(HLOOKUP(EF6,'[8]合格证索引表-锂电装机-2019'!$161:$173,2,FALSE),0)/1000</f>
        <v>232.84069600000001</v>
      </c>
      <c r="EG69" s="703">
        <f>IFERROR(HLOOKUP(EG6,'[8]合格证索引表-锂电装机-2019'!$161:$173,2,FALSE),0)/1000</f>
        <v>0</v>
      </c>
      <c r="EH69" s="703">
        <f>IFERROR(HLOOKUP(EH6,'[8]合格证索引表-锂电装机-2019'!$161:$173,2,FALSE),0)/1000</f>
        <v>127.197851</v>
      </c>
      <c r="EI69" s="703">
        <f>IFERROR(HLOOKUP(EI6,'[8]合格证索引表-锂电装机-2019'!$161:$173,2,FALSE),0)/1000</f>
        <v>0</v>
      </c>
      <c r="EJ69" s="703">
        <f>IFERROR(HLOOKUP(EJ6,'[8]合格证索引表-锂电装机-2019'!$161:$173,2,FALSE),0)/1000</f>
        <v>1.1701599999999999</v>
      </c>
      <c r="EK69" s="703">
        <f>IFERROR(HLOOKUP(EK6,'[8]合格证索引表-锂电装机-2019'!$161:$173,2,FALSE),0)/1000</f>
        <v>31.731189999999998</v>
      </c>
      <c r="EL69" s="703">
        <f>IFERROR(HLOOKUP(EL6,'[8]合格证索引表-锂电装机-2019'!$161:$173,2,FALSE),0)/1000</f>
        <v>146.41960399999999</v>
      </c>
      <c r="EM69" s="696">
        <f t="shared" si="504"/>
        <v>0.51024410809147636</v>
      </c>
      <c r="EN69" s="696">
        <f t="shared" si="504"/>
        <v>0.16631236464209836</v>
      </c>
      <c r="EO69" s="696">
        <f t="shared" si="504"/>
        <v>0</v>
      </c>
      <c r="EP69" s="696">
        <f t="shared" si="504"/>
        <v>9.08542868176416E-2</v>
      </c>
      <c r="EQ69" s="696">
        <f t="shared" si="504"/>
        <v>0</v>
      </c>
      <c r="ER69" s="696">
        <f t="shared" si="504"/>
        <v>8.3581641849068251E-4</v>
      </c>
      <c r="ES69" s="696">
        <f t="shared" si="504"/>
        <v>2.2664806163471118E-2</v>
      </c>
      <c r="ET69" s="696">
        <f t="shared" si="504"/>
        <v>0.10458391075759214</v>
      </c>
      <c r="EV69" s="703">
        <f t="shared" ref="EV69:EV74" si="512">SUM(EY69:FA69)+FF69</f>
        <v>1395.6919699999999</v>
      </c>
      <c r="EW69" s="703">
        <f t="shared" ref="EW69:EW74" si="513">SUM(FB69:FC69)+FG69</f>
        <v>703.13896799999964</v>
      </c>
      <c r="EX69" s="703">
        <f t="shared" ref="EX69:EX74" si="514">FD69+FE69+FH69</f>
        <v>38.000569999999989</v>
      </c>
      <c r="EY69" s="703">
        <f>'[8]合格证索引表-锂电装机-2019'!A196</f>
        <v>1192.51981</v>
      </c>
      <c r="EZ69" s="703">
        <f>'[8]合格证索引表-锂电装机-2019'!B196</f>
        <v>0</v>
      </c>
      <c r="FA69" s="703">
        <f>'[8]合格证索引表-锂电装机-2019'!C196</f>
        <v>81.346679999999992</v>
      </c>
      <c r="FB69" s="703">
        <f>'[8]合格证索引表-锂电装机-2019'!D196</f>
        <v>0</v>
      </c>
      <c r="FC69" s="703">
        <f>'[8]合格证索引表-锂电装机-2019'!E196</f>
        <v>703.13896799999964</v>
      </c>
      <c r="FD69" s="703">
        <f>'[8]合格证索引表-锂电装机-2019'!F196</f>
        <v>26.851899999999997</v>
      </c>
      <c r="FE69" s="703">
        <f>'[8]合格证索引表-锂电装机-2019'!G196</f>
        <v>11.148669999999994</v>
      </c>
      <c r="FF69" s="703">
        <f>'[8]合格证索引表-锂电装机-2019'!A267</f>
        <v>121.82548</v>
      </c>
      <c r="FG69" s="703">
        <f>'[8]合格证索引表-锂电装机-2019'!D267</f>
        <v>0</v>
      </c>
      <c r="FH69" s="773">
        <f>'[8]合格证索引表-锂电装机-2019'!C267</f>
        <v>0</v>
      </c>
      <c r="FI69" s="703">
        <f t="shared" ref="FI69:FI74" si="515">FL69+FM69+FT69</f>
        <v>1141.11465</v>
      </c>
      <c r="FJ69" s="703">
        <f t="shared" ref="FJ69:FJ74" si="516">FO69+FP69</f>
        <v>169.23801600000002</v>
      </c>
      <c r="FK69" s="703">
        <f t="shared" ref="FK69:FK74" si="517">FQ69+FR69</f>
        <v>61.962679999999999</v>
      </c>
      <c r="FL69" s="703">
        <f>'[8]合格证索引表-锂电装机-2019'!A232</f>
        <v>999.14959999999996</v>
      </c>
      <c r="FM69" s="703">
        <f>'[8]合格证索引表-锂电装机-2019'!B232</f>
        <v>1.64</v>
      </c>
      <c r="FN69" s="703">
        <f>'[8]合格证索引表-锂电装机-2019'!C232</f>
        <v>0</v>
      </c>
      <c r="FO69" s="703">
        <f>'[8]合格证索引表-锂电装机-2019'!D232</f>
        <v>0</v>
      </c>
      <c r="FP69" s="703">
        <f>'[8]合格证索引表-锂电装机-2019'!E232</f>
        <v>169.23801600000002</v>
      </c>
      <c r="FQ69" s="703">
        <f>'[8]合格证索引表-锂电装机-2019'!F232</f>
        <v>0</v>
      </c>
      <c r="FR69" s="703">
        <f>'[8]合格证索引表-锂电装机-2019'!G232</f>
        <v>61.962679999999999</v>
      </c>
      <c r="FS69" s="703">
        <f>'[8]合格证索引表-锂电装机-2019'!H232</f>
        <v>0</v>
      </c>
      <c r="FT69" s="703">
        <f>'[8]合格证索引表-锂电装机-2019'!A302</f>
        <v>140.32505</v>
      </c>
      <c r="FV69" s="703">
        <f>'[8]合格证索引表-锂电装机-2019'!A337</f>
        <v>949.88149000000033</v>
      </c>
      <c r="FW69" s="703">
        <f>'[8]合格证索引表-锂电装机-2019'!B337</f>
        <v>391.67829999999992</v>
      </c>
      <c r="FX69" s="703">
        <f>'[8]合格证索引表-锂电装机-2019'!C337</f>
        <v>13.133699999999976</v>
      </c>
      <c r="FY69" s="703">
        <f>'[8]合格证索引表-锂电装机-2019'!D337</f>
        <v>701.21843800000011</v>
      </c>
      <c r="FZ69" s="696">
        <f t="shared" ref="FZ69:FZ75" si="518">FV69/(FV69+FW69)</f>
        <v>0.70804260613684622</v>
      </c>
      <c r="GA69" s="696">
        <f t="shared" ref="GA69:GA75" si="519">1-FZ69</f>
        <v>0.29195739386315378</v>
      </c>
      <c r="GB69" s="696">
        <f t="shared" ref="GB69:GB75" si="520">FX69/(FX69+FY69)</f>
        <v>1.8385470276285468E-2</v>
      </c>
      <c r="GC69" s="696">
        <f t="shared" ref="GC69:GC75" si="521">1-GB69</f>
        <v>0.98161452972371455</v>
      </c>
      <c r="GD69" s="703">
        <f>'[8]合格证索引表-锂电装机-2019'!A371</f>
        <v>1030.2223700000002</v>
      </c>
      <c r="GE69" s="703">
        <f>'[8]合格证索引表-锂电装机-2019'!B371</f>
        <v>365.46959999999996</v>
      </c>
      <c r="GF69" s="703">
        <f>'[8]合格证索引表-锂电装机-2019'!C371</f>
        <v>13.133699999999976</v>
      </c>
      <c r="GG69" s="703">
        <f>'[8]合格证索引表-锂电装机-2019'!D371</f>
        <v>690.00526799999966</v>
      </c>
      <c r="GH69" s="703">
        <f>'[8]合格证索引表-锂电装机-2019'!E371</f>
        <v>1.0057999999999936</v>
      </c>
      <c r="GI69" s="703">
        <f>'[8]合格证索引表-锂电装机-2019'!F371</f>
        <v>37.357370000000003</v>
      </c>
      <c r="GJ69" s="696">
        <f t="shared" ref="GJ69:GJ74" si="522">GD69/(GD69+GE69)</f>
        <v>0.73814451336278741</v>
      </c>
      <c r="GK69" s="712">
        <f t="shared" ref="GK69:GK74" si="523">1-GJ69</f>
        <v>0.26185548663721259</v>
      </c>
      <c r="GL69" s="696">
        <f t="shared" ref="GL69:GL74" si="524">GF69/(GF69+GG69)</f>
        <v>1.8678668937034341E-2</v>
      </c>
      <c r="GM69" s="712">
        <f t="shared" ref="GM69:GM74" si="525">1-GL69</f>
        <v>0.98132133106296571</v>
      </c>
      <c r="GN69" s="696">
        <f t="shared" ref="GN69:GN74" si="526">GH69/(GH69+GI69)</f>
        <v>2.6217854259697353E-2</v>
      </c>
      <c r="GO69" s="712">
        <f t="shared" ref="GO69:GO74" si="527">1-GN69</f>
        <v>0.97378214574030264</v>
      </c>
      <c r="GQ69" s="705" t="s">
        <v>3168</v>
      </c>
      <c r="GR69" s="704"/>
      <c r="GS69" s="704"/>
      <c r="GT69" s="704"/>
      <c r="GU69" s="704"/>
      <c r="GV69" s="704"/>
      <c r="GW69" s="706"/>
      <c r="GX69" s="705" t="s">
        <v>3169</v>
      </c>
      <c r="GY69" s="704"/>
      <c r="GZ69" s="704"/>
      <c r="HA69" s="704"/>
      <c r="HB69" s="704"/>
      <c r="HC69" s="704"/>
      <c r="HD69" s="706"/>
      <c r="HE69" s="705"/>
      <c r="HF69" s="704"/>
      <c r="HG69" s="704"/>
      <c r="HH69" s="704"/>
      <c r="HI69" s="704"/>
      <c r="HJ69" s="704"/>
      <c r="HK69" s="706"/>
      <c r="HL69" s="705"/>
      <c r="HM69" s="704"/>
      <c r="HN69" s="704"/>
      <c r="HO69" s="704"/>
      <c r="HP69" s="704"/>
      <c r="HQ69" s="704"/>
      <c r="HS69" s="703">
        <f>'[8]合格证索引表-锂电装机-2019'!B403</f>
        <v>38.476114560607378</v>
      </c>
      <c r="HT69" s="703">
        <f>'[8]合格证索引表-锂电装机-2019'!F403</f>
        <v>46.078366960131703</v>
      </c>
      <c r="HU69" s="703">
        <f>'[8]合格证索引表-锂电装机-2019'!J403</f>
        <v>14.134759591144523</v>
      </c>
      <c r="HV69" s="703">
        <f>'[8]合格证索引表-锂电装机-2019'!C403</f>
        <v>163.20229733053083</v>
      </c>
      <c r="HW69" s="703">
        <f>'[8]合格证索引表-锂电装机-2019'!G403</f>
        <v>184.79349535148447</v>
      </c>
      <c r="HX69" s="703">
        <f>'[8]合格证索引表-锂电装机-2019'!K403</f>
        <v>45.04967095115682</v>
      </c>
      <c r="HY69" s="703">
        <f>'[8]合格证索引表-锂电装机-2019'!D403</f>
        <v>84.498076329679208</v>
      </c>
      <c r="IC69" s="702">
        <f>IFERROR(HLOOKUP(IC$6,'[8]合格证索引表-锂电装机-2019'!$436:$449,2,FALSE)/1000,0)</f>
        <v>201.05394000000001</v>
      </c>
      <c r="ID69" s="702">
        <f>IFERROR(HLOOKUP(ID6,'[8]合格证索引表-锂电装机-2019'!$436:$449,2,FALSE)/1000,0)</f>
        <v>4.5495000000000001</v>
      </c>
      <c r="IE69" s="702">
        <f>IFERROR(HLOOKUP(IE6,'[8]合格证索引表-锂电装机-2019'!$436:$449,2,FALSE)/1000,0)</f>
        <v>84.43480000000001</v>
      </c>
      <c r="IF69" s="702">
        <f>IFERROR(HLOOKUP(IF6,'[8]合格证索引表-锂电装机-2019'!$436:$449,2,FALSE)/1000,0)</f>
        <v>397.95</v>
      </c>
      <c r="IG69" s="702">
        <f>IFERROR(HLOOKUP(IG6,'[8]合格证索引表-锂电装机-2019'!$436:$449,2,FALSE)/1000,0)</f>
        <v>78.892452999999989</v>
      </c>
      <c r="IH69" s="702">
        <f>IFERROR(HLOOKUP(IH6,'[8]合格证索引表-锂电装机-2019'!$436:$449,2,FALSE)/1000,0)</f>
        <v>30.025130000000001</v>
      </c>
      <c r="II69" s="702">
        <f>IFERROR(HLOOKUP(II6,'[8]合格证索引表-锂电装机-2019'!$436:$449,2,FALSE)/1000,0)</f>
        <v>65.115300000000005</v>
      </c>
      <c r="IJ69" s="702">
        <f>IFERROR(HLOOKUP(IJ6,'[8]合格证索引表-锂电装机-2019'!$436:$449,2,FALSE)/1000,0)</f>
        <v>0.63936000000000004</v>
      </c>
      <c r="IK69" s="702">
        <f>IFERROR(HLOOKUP(IK6,'[8]合格证索引表-锂电装机-2019'!$436:$449,2,FALSE)/1000,0)</f>
        <v>14.853199999999999</v>
      </c>
      <c r="IL69" s="702">
        <f>IFERROR(HLOOKUP(IL6,'[8]合格证索引表-锂电装机-2019'!$436:$449,2,FALSE)/1000,0)</f>
        <v>0</v>
      </c>
      <c r="IM69" s="702">
        <f>IFERROR(HLOOKUP(IM6,'[8]合格证索引表-锂电装机-2019'!$436:$449,2,FALSE)/1000,0)</f>
        <v>94.183429999999987</v>
      </c>
      <c r="IN69" s="702">
        <f t="shared" si="410"/>
        <v>289.70817999999986</v>
      </c>
      <c r="IO69" s="702">
        <f>IFERROR(HLOOKUP(IO6,'[8]合格证索引表-锂电装机-2019'!$436:$449,2,FALSE)/1000,0)</f>
        <v>1167.221863</v>
      </c>
      <c r="IQ69" s="696">
        <f t="shared" si="411"/>
        <v>0.17224997780906029</v>
      </c>
      <c r="IR69" s="696">
        <f t="shared" si="412"/>
        <v>3.8977165731858814E-3</v>
      </c>
      <c r="IS69" s="696">
        <f t="shared" si="413"/>
        <v>7.2338261196534845E-2</v>
      </c>
      <c r="IT69" s="696">
        <f t="shared" si="414"/>
        <v>8.0690255199580674E-2</v>
      </c>
      <c r="IU69" s="696">
        <f t="shared" si="415"/>
        <v>0.34093775366508877</v>
      </c>
      <c r="IV69" s="696">
        <f t="shared" si="416"/>
        <v>6.7589937698074101E-2</v>
      </c>
      <c r="IW69" s="696">
        <f t="shared" si="461"/>
        <v>5.5786566431029923E-2</v>
      </c>
      <c r="IX69" s="696">
        <f t="shared" si="462"/>
        <v>5.4776218666493571E-4</v>
      </c>
      <c r="IY69" s="696">
        <f t="shared" si="463"/>
        <v>1.2725258556950111E-2</v>
      </c>
      <c r="IZ69" s="696">
        <f t="shared" si="464"/>
        <v>0</v>
      </c>
      <c r="JA69" s="696">
        <f t="shared" si="465"/>
        <v>0.24820318157457255</v>
      </c>
      <c r="JB69" s="696">
        <f t="shared" si="466"/>
        <v>1</v>
      </c>
      <c r="JD69" s="703">
        <f>IFERROR(HLOOKUP(JD$6,'[8]合格证索引表-锂电装机-2019'!$471:$483,2,FALSE)/1000,0)</f>
        <v>1072.8125500000001</v>
      </c>
      <c r="JE69" s="703"/>
      <c r="JF69" s="703"/>
      <c r="JG69" s="703">
        <f>IFERROR(HLOOKUP(JG6,'[8]合格证索引表-锂电装机-2019'!$471:$483,2,FALSE)/1000,0)</f>
        <v>602.83960000000002</v>
      </c>
      <c r="JH69" s="703">
        <f>IFERROR(HLOOKUP(JH6,'[8]合格证索引表-锂电装机-2019'!$471:$483,2,FALSE)/1000,0)</f>
        <v>1.1010899999999999</v>
      </c>
      <c r="JI69" s="703">
        <f>IFERROR(HLOOKUP(JI6,'[8]合格证索引表-锂电装机-2019'!$471:$483,2,FALSE)/1000,0)</f>
        <v>140.87424999999999</v>
      </c>
      <c r="JJ69" s="703">
        <f>IFERROR(HLOOKUP(JJ6,'[8]合格证索引表-锂电装机-2019'!$471:$483,2,FALSE)/1000,0)</f>
        <v>73.584000000000003</v>
      </c>
      <c r="JK69" s="703">
        <f>IFERROR(HLOOKUP(JK6,'[8]合格证索引表-锂电装机-2019'!$471:$483,2,FALSE)/1000,0)</f>
        <v>83.701030000000003</v>
      </c>
      <c r="JL69" s="703">
        <f>IFERROR(HLOOKUP(JL6,'[8]合格证索引表-锂电装机-2019'!$471:$483,2,FALSE)/1000,0)</f>
        <v>5.8606999999999996</v>
      </c>
      <c r="JM69" s="703">
        <f>IFERROR(HLOOKUP(JM6,'[8]合格证索引表-锂电装机-2019'!$471:$483,2,FALSE)/1000,0)</f>
        <v>0</v>
      </c>
      <c r="JN69" s="703">
        <f>IFERROR(HLOOKUP(JN6,'[8]合格证索引表-锂电装机-2019'!$471:$483,2,FALSE)/1000,0)</f>
        <v>0</v>
      </c>
      <c r="JO69" s="703">
        <f>IFERROR(HLOOKUP(JO6,'[8]合格证索引表-锂电装机-2019'!$471:$483,2,FALSE)/1000,0)</f>
        <v>0</v>
      </c>
      <c r="JP69" s="703">
        <f>IFERROR(HLOOKUP(JP6,'[8]合格证索引表-锂电装机-2019'!$471:$483,2,FALSE)/1000,0)</f>
        <v>0</v>
      </c>
      <c r="JQ69" s="703">
        <f t="shared" si="417"/>
        <v>69.500761000000011</v>
      </c>
      <c r="JR69" s="703">
        <f>IFERROR(HLOOKUP(JR6,'[8]合格证索引表-锂电装机-2019'!$471:$483,2,FALSE)/1000,0)</f>
        <v>2050.2739810000003</v>
      </c>
      <c r="JT69" s="696">
        <f t="shared" si="418"/>
        <v>0.52325326270625871</v>
      </c>
      <c r="JU69" s="696">
        <f t="shared" si="418"/>
        <v>0</v>
      </c>
      <c r="JV69" s="696">
        <f t="shared" si="419"/>
        <v>0</v>
      </c>
      <c r="JW69" s="696">
        <f t="shared" si="420"/>
        <v>0.29402880082688809</v>
      </c>
      <c r="JX69" s="696">
        <f t="shared" si="421"/>
        <v>5.3704529745968611E-4</v>
      </c>
      <c r="JY69" s="696">
        <f t="shared" si="422"/>
        <v>6.8709963305143257E-2</v>
      </c>
      <c r="JZ69" s="696">
        <f t="shared" si="423"/>
        <v>0</v>
      </c>
      <c r="KA69" s="696">
        <f t="shared" si="424"/>
        <v>0</v>
      </c>
      <c r="KB69" s="696">
        <f t="shared" si="425"/>
        <v>0</v>
      </c>
      <c r="KC69" s="696">
        <f t="shared" si="426"/>
        <v>3.5889837495821003E-2</v>
      </c>
      <c r="KD69" s="696">
        <f t="shared" si="427"/>
        <v>0</v>
      </c>
      <c r="KE69" s="696">
        <f t="shared" si="428"/>
        <v>3.3898279763615653E-2</v>
      </c>
      <c r="KF69" s="696">
        <f t="shared" si="429"/>
        <v>1</v>
      </c>
      <c r="KH69" s="703">
        <f>'[8]合格证索引表-锂电装机-2019'!B505</f>
        <v>549.76171999999997</v>
      </c>
      <c r="KI69" s="703">
        <f>'[8]合格证索引表-锂电装机-2019'!C505</f>
        <v>617.46014300000002</v>
      </c>
      <c r="KJ69" s="703">
        <f>'[8]合格证索引表-锂电装机-2019'!D505</f>
        <v>1851.0163810000001</v>
      </c>
      <c r="KK69" s="703">
        <f>'[8]合格证索引表-锂电装机-2019'!E505</f>
        <v>65.054100000000005</v>
      </c>
      <c r="KL69" s="703">
        <f>'[8]合格证索引表-锂电装机-2019'!F505</f>
        <v>129.88919999999999</v>
      </c>
      <c r="KM69" s="703">
        <f>'[8]合格证索引表-锂电装机-2019'!G505</f>
        <v>0.13578000000000001</v>
      </c>
      <c r="KN69" s="703">
        <f>'[8]合格证索引表-锂电装机-2019'!H505</f>
        <v>5.48700000000008</v>
      </c>
      <c r="KO69" s="703">
        <f>'[8]合格证索引表-锂电装机-2019'!I505</f>
        <v>3218.8043240000002</v>
      </c>
      <c r="KQ69" s="702">
        <f t="shared" ref="KQ69:KQ74" si="528">KH69+KI69</f>
        <v>1167.221863</v>
      </c>
      <c r="KR69" s="702">
        <f t="shared" ref="KR69:KR74" si="529">KO69-KQ69</f>
        <v>2051.582461</v>
      </c>
      <c r="KT69" s="696">
        <f t="shared" ref="KT69:KT74" si="530">KQ69/KO69</f>
        <v>0.36262591493896601</v>
      </c>
      <c r="KU69" s="696">
        <f t="shared" ref="KU69:KU74" si="531">KR69/KO69</f>
        <v>0.63737408506103399</v>
      </c>
      <c r="KW69" s="702">
        <f>'[8]合格证索引表-锂电装机-2019'!B1051</f>
        <v>480.17426</v>
      </c>
      <c r="KX69" s="702">
        <f>'[8]合格证索引表-锂电装机-2019'!C1051</f>
        <v>66.14439999999999</v>
      </c>
      <c r="KY69" s="702">
        <f>'[8]合格证索引表-锂电装机-2019'!D1051</f>
        <v>3.4430599999999458</v>
      </c>
      <c r="KZ69" s="702">
        <f>'[8]合格证索引表-锂电装机-2019'!E1051</f>
        <v>596.57683999999995</v>
      </c>
      <c r="LA69" s="702">
        <f>'[8]合格证索引表-锂电装机-2019'!F1051</f>
        <v>0</v>
      </c>
      <c r="LB69" s="702">
        <f>'[8]合格证索引表-锂电装机-2019'!G1051</f>
        <v>20.883302999999955</v>
      </c>
      <c r="LC69" s="702">
        <f>'[8]合格证索引表-锂电装机-2019'!H1051</f>
        <v>1804.3173739999997</v>
      </c>
      <c r="LD69" s="702">
        <f>'[8]合格证索引表-锂电装机-2019'!I1051</f>
        <v>78.34</v>
      </c>
      <c r="LE69" s="702">
        <f>'[8]合格证索引表-锂电装机-2019'!J1051</f>
        <v>163.30230700000016</v>
      </c>
      <c r="LF69" s="702">
        <f>'[8]合格证索引表-锂电装机-2019'!K1051</f>
        <v>4.3143000000000002</v>
      </c>
      <c r="LG69" s="702">
        <f>'[8]合格证索引表-锂电装机-2019'!L1051</f>
        <v>0</v>
      </c>
      <c r="LH69" s="702">
        <f>'[8]合格证索引表-锂电装机-2019'!M1051</f>
        <v>0</v>
      </c>
      <c r="LJ69" s="696">
        <f t="shared" si="467"/>
        <v>0.87342250748196881</v>
      </c>
      <c r="LK69" s="696">
        <f t="shared" si="468"/>
        <v>0.12031467014473106</v>
      </c>
      <c r="LL69" s="696">
        <f t="shared" si="469"/>
        <v>6.2628223733001021E-3</v>
      </c>
      <c r="LM69" s="696">
        <f t="shared" si="470"/>
        <v>0.96617870280900064</v>
      </c>
      <c r="LN69" s="696">
        <f t="shared" si="471"/>
        <v>0</v>
      </c>
      <c r="LO69" s="696">
        <f t="shared" si="472"/>
        <v>3.3821297190999355E-2</v>
      </c>
      <c r="LP69" s="696">
        <f t="shared" si="473"/>
        <v>0.88189292817251752</v>
      </c>
      <c r="LQ69" s="696">
        <f t="shared" si="474"/>
        <v>3.8290099618048148E-2</v>
      </c>
      <c r="LR69" s="696">
        <f t="shared" si="475"/>
        <v>7.9816972209434345E-2</v>
      </c>
      <c r="LS69" s="696">
        <f t="shared" si="476"/>
        <v>1</v>
      </c>
      <c r="LT69" s="696">
        <f t="shared" si="477"/>
        <v>0</v>
      </c>
      <c r="LU69" s="696">
        <f t="shared" si="478"/>
        <v>0</v>
      </c>
    </row>
    <row r="70" spans="2:351">
      <c r="B70" s="701">
        <v>43497</v>
      </c>
      <c r="C70" s="702">
        <f>'[8]合格证索引表-锂电装机-2019'!B6</f>
        <v>2245.447807</v>
      </c>
      <c r="D70" s="702">
        <f>'[8]合格证索引表-锂电装机-2019'!C6</f>
        <v>320.71122599999995</v>
      </c>
      <c r="E70" s="702">
        <f>'[8]合格证索引表-锂电装机-2019'!D6</f>
        <v>1788.3761800000002</v>
      </c>
      <c r="F70" s="702">
        <f>'[8]合格证索引表-锂电装机-2019'!E6</f>
        <v>11.547000000000001</v>
      </c>
      <c r="G70" s="703">
        <f>'[8]合格证索引表-锂电装机-2019'!F6</f>
        <v>124.81340100000003</v>
      </c>
      <c r="H70" s="696">
        <f t="shared" si="497"/>
        <v>1.1831953453096107</v>
      </c>
      <c r="I70" s="696">
        <f t="shared" si="499"/>
        <v>-5.0027452564350372E-2</v>
      </c>
      <c r="J70" s="696">
        <f t="shared" si="499"/>
        <v>1.6978399252680547</v>
      </c>
      <c r="K70" s="696">
        <f t="shared" si="505"/>
        <v>0.14282729039624475</v>
      </c>
      <c r="L70" s="696">
        <f t="shared" si="506"/>
        <v>0.79644522327567968</v>
      </c>
      <c r="M70" s="696">
        <f t="shared" ref="M70:M75" si="532">1-K70-L70</f>
        <v>6.0727486328075564E-2</v>
      </c>
      <c r="O70" s="702">
        <f>'[8]合格证索引表-锂电装机-2019'!B36</f>
        <v>1904.0876370000003</v>
      </c>
      <c r="P70" s="702">
        <f>'[8]合格证索引表-锂电装机-2019'!C36</f>
        <v>294.93669599999998</v>
      </c>
      <c r="Q70" s="702">
        <f>'[8]合格证索引表-锂电装机-2019'!D36</f>
        <v>46.397573999999999</v>
      </c>
      <c r="R70" s="696">
        <f t="shared" si="500"/>
        <v>0.84797679601554876</v>
      </c>
      <c r="S70" s="696">
        <f t="shared" si="500"/>
        <v>0.13134872032231565</v>
      </c>
      <c r="T70" s="696">
        <f t="shared" si="500"/>
        <v>2.0662949214566177E-2</v>
      </c>
      <c r="U70" s="696">
        <f t="shared" si="498"/>
        <v>1.4271373716205411</v>
      </c>
      <c r="V70" s="696">
        <f t="shared" si="501"/>
        <v>0.49275771578483751</v>
      </c>
      <c r="W70" s="696">
        <f t="shared" si="501"/>
        <v>-8.4131837095380302E-4</v>
      </c>
      <c r="Y70" s="702">
        <f>'[8]合格证索引表-锂电装机-2019'!E36</f>
        <v>1723.4635670000002</v>
      </c>
      <c r="Z70" s="702">
        <f>'[8]合格证索引表-锂电装机-2019'!F36</f>
        <v>180.62407000000002</v>
      </c>
      <c r="AA70" s="702">
        <f>'[8]合格证索引表-锂电装机-2019'!G36</f>
        <v>257.49019599999997</v>
      </c>
      <c r="AB70" s="702">
        <f>'[8]合格证索引表-锂电装机-2019'!H36</f>
        <v>34.128900000000002</v>
      </c>
      <c r="AC70" s="702">
        <f>'[8]合格证索引表-锂电装机-2019'!I36</f>
        <v>46.397573999999999</v>
      </c>
      <c r="AD70" s="702">
        <f>'[8]合格证索引表-锂电装机-2019'!L36</f>
        <v>2.5899999999999999E-2</v>
      </c>
      <c r="AE70" s="696"/>
      <c r="AF70" s="696"/>
      <c r="AG70" s="696"/>
      <c r="AH70" s="696"/>
      <c r="AI70" s="696"/>
      <c r="AK70" s="703">
        <f>'[8]合格证索引表-锂电装机-2019'!B69</f>
        <v>1605.1602300000002</v>
      </c>
      <c r="AL70" s="703">
        <f>'[8]合格证索引表-锂电装机-2019'!C69</f>
        <v>59.155800000000006</v>
      </c>
      <c r="AM70" s="703">
        <f>'[8]合格证索引表-锂电装机-2019'!D69</f>
        <v>59.14753700000005</v>
      </c>
      <c r="AN70" s="696">
        <f t="shared" si="502"/>
        <v>0.93135721620972334</v>
      </c>
      <c r="AO70" s="696">
        <f t="shared" si="502"/>
        <v>3.4323789102760884E-2</v>
      </c>
      <c r="AP70" s="696">
        <f t="shared" si="502"/>
        <v>3.4318994687515807E-2</v>
      </c>
      <c r="AQ70" s="696"/>
      <c r="AR70" s="703">
        <f>'[8]合格证索引表-锂电装机-2019'!E69</f>
        <v>0</v>
      </c>
      <c r="AS70" s="703">
        <f>'[8]合格证索引表-锂电装机-2019'!F69</f>
        <v>220.97539599999996</v>
      </c>
      <c r="AT70" s="703">
        <f>'[8]合格证索引表-锂电装机-2019'!G69</f>
        <v>36.514799999999951</v>
      </c>
      <c r="AU70" s="696"/>
      <c r="AV70" s="696"/>
      <c r="AW70" s="696"/>
      <c r="AX70" s="696"/>
      <c r="AY70" s="703">
        <f>'[8]合格证索引表-锂电装机-2019'!H69</f>
        <v>4.8671000000000006</v>
      </c>
      <c r="AZ70" s="703">
        <f>'[8]合格证索引表-锂电装机-2019'!I69</f>
        <v>40.580030000000001</v>
      </c>
      <c r="BA70" s="704">
        <f>'[8]合格证索引表-锂电装机-2019'!J69</f>
        <v>0.9504439999999974</v>
      </c>
      <c r="BB70" s="696">
        <f t="shared" si="503"/>
        <v>0.10489988118775349</v>
      </c>
      <c r="BC70" s="696">
        <f t="shared" si="503"/>
        <v>0.87461534087967618</v>
      </c>
      <c r="BD70" s="696">
        <f t="shared" si="503"/>
        <v>2.0484777932570298E-2</v>
      </c>
      <c r="BF70" s="702">
        <f t="shared" si="343"/>
        <v>1022.9711880000001</v>
      </c>
      <c r="BG70" s="703">
        <f>IFERROR(HLOOKUP(BG$6,'[8]合格证索引表-锂电装机-2019'!$97:$125,3,FALSE)/1000,0)</f>
        <v>1022.9711880000001</v>
      </c>
      <c r="BH70" s="703">
        <f>IFERROR(HLOOKUP(BH$6,'[8]合格证索引表-锂电装机-2019'!$97:$125,3,FALSE)/1000,0)</f>
        <v>583.97296400000005</v>
      </c>
      <c r="BI70" s="703">
        <f>IFERROR(HLOOKUP(BI$6,'[8]合格证索引表-锂电装机-2019'!$97:$125,3,FALSE)/1000,0)</f>
        <v>0</v>
      </c>
      <c r="BJ70" s="703">
        <f>IFERROR(HLOOKUP(BJ$6,'[8]合格证索引表-锂电装机-2019'!$97:$125,3,FALSE)/1000,0)</f>
        <v>126.95723400000001</v>
      </c>
      <c r="BK70" s="703">
        <f>IFERROR(HLOOKUP(BK$6,'[8]合格证索引表-锂电装机-2019'!$97:$125,3,FALSE)/1000,0)</f>
        <v>48.422549999999994</v>
      </c>
      <c r="BL70" s="703">
        <f>IFERROR(HLOOKUP(BL$6,'[8]合格证索引表-锂电装机-2019'!$97:$125,3,FALSE)/1000,0)</f>
        <v>42.52176</v>
      </c>
      <c r="BM70" s="703">
        <f>IFERROR(HLOOKUP(BM$6,'[8]合格证索引表-锂电装机-2019'!$97:$125,3,FALSE)/1000,0)</f>
        <v>78.377309999999994</v>
      </c>
      <c r="BN70" s="703">
        <f>IFERROR(HLOOKUP(BN$6,'[8]合格证索引表-锂电装机-2019'!$97:$125,3,FALSE)/1000,0)</f>
        <v>37.112483999999995</v>
      </c>
      <c r="BO70" s="703">
        <f>IFERROR(HLOOKUP(BO$6,'[8]合格证索引表-锂电装机-2019'!$97:$125,3,FALSE)/1000,0)</f>
        <v>0</v>
      </c>
      <c r="BP70" s="703">
        <f>IFERROR(HLOOKUP(BP$6,'[8]合格证索引表-锂电装机-2019'!$97:$125,3,FALSE)/1000,0)</f>
        <v>0</v>
      </c>
      <c r="BQ70" s="703">
        <f>IFERROR(HLOOKUP(BQ$6,'[8]合格证索引表-锂电装机-2019'!$97:$125,3,FALSE)/1000,0)</f>
        <v>0</v>
      </c>
      <c r="BR70" s="703">
        <f>IFERROR(HLOOKUP(BR$6,'[8]合格证索引表-锂电装机-2019'!$97:$125,3,FALSE)/1000,0)</f>
        <v>0</v>
      </c>
      <c r="BS70" s="703">
        <f>IFERROR(HLOOKUP(BS$6,'[8]合格证索引表-锂电装机-2019'!$97:$125,3,FALSE)/1000,0)</f>
        <v>19.88</v>
      </c>
      <c r="BT70" s="703">
        <f>IFERROR(HLOOKUP(BT$6,'[8]合格证索引表-锂电装机-2019'!$97:$125,3,FALSE)/1000,0)</f>
        <v>33.711640000000003</v>
      </c>
      <c r="BU70" s="703">
        <f>IFERROR(HLOOKUP(BU$6,'[8]合格证索引表-锂电装机-2019'!$97:$125,3,FALSE)/1000,0)</f>
        <v>0</v>
      </c>
      <c r="BV70" s="703">
        <f>IFERROR(HLOOKUP(BV$6,'[8]合格证索引表-锂电装机-2019'!$97:$125,3,FALSE)/1000,0)</f>
        <v>3.3176000000000001</v>
      </c>
      <c r="BW70" s="703">
        <f>IFERROR(HLOOKUP(BW$6,'[8]合格证索引表-锂电装机-2019'!$97:$125,3,FALSE)/1000,0)</f>
        <v>53.996840000000006</v>
      </c>
      <c r="BX70" s="703">
        <f>IFERROR(HLOOKUP(BX$6,'[8]合格证索引表-锂电装机-2019'!$97:$125,3,FALSE)/1000,0)</f>
        <v>0.56899999999999995</v>
      </c>
      <c r="BY70" s="703">
        <f>IFERROR(HLOOKUP(BY$6,'[8]合格证索引表-锂电装机-2019'!$97:$125,3,FALSE)/1000,0)</f>
        <v>0</v>
      </c>
      <c r="BZ70" s="703">
        <f>IFERROR(HLOOKUP(BZ$6,'[8]合格证索引表-锂电装机-2019'!$97:$125,3,FALSE)/1000,0)</f>
        <v>2.3641199999999998</v>
      </c>
      <c r="CA70" s="703">
        <f>IFERROR(HLOOKUP(CA$6,'[8]合格证索引表-锂电装机-2019'!$97:$125,3,FALSE)/1000,0)</f>
        <v>0</v>
      </c>
      <c r="CB70" s="703">
        <f>IFERROR(HLOOKUP(CB$6,'[8]合格证索引表-锂电装机-2019'!$97:$125,3,FALSE)/1000,0)</f>
        <v>0.28160000000000002</v>
      </c>
      <c r="CC70" s="752">
        <f t="shared" si="384"/>
        <v>0.45557558043031371</v>
      </c>
      <c r="CD70" s="752">
        <f t="shared" si="385"/>
        <v>1.1782594063207278E-3</v>
      </c>
      <c r="CE70" s="696">
        <f t="shared" si="440"/>
        <v>0.45557558043031371</v>
      </c>
      <c r="CF70" s="696">
        <f t="shared" si="441"/>
        <v>0.26006971178733795</v>
      </c>
      <c r="CG70" s="696">
        <f t="shared" si="442"/>
        <v>0</v>
      </c>
      <c r="CH70" s="696">
        <f t="shared" si="443"/>
        <v>5.6539828538530804E-2</v>
      </c>
      <c r="CI70" s="696">
        <f t="shared" si="444"/>
        <v>2.1564763094936632E-2</v>
      </c>
      <c r="CJ70" s="696">
        <f t="shared" si="445"/>
        <v>1.8936873022584576E-2</v>
      </c>
      <c r="CK70" s="696">
        <f t="shared" si="446"/>
        <v>3.490497964622697E-2</v>
      </c>
      <c r="CL70" s="696">
        <f t="shared" si="447"/>
        <v>1.6527876481610866E-2</v>
      </c>
      <c r="CM70" s="696">
        <f t="shared" si="448"/>
        <v>0</v>
      </c>
      <c r="CN70" s="696">
        <f t="shared" si="449"/>
        <v>0</v>
      </c>
      <c r="CO70" s="696">
        <f t="shared" si="450"/>
        <v>0</v>
      </c>
      <c r="CP70" s="696">
        <f t="shared" si="451"/>
        <v>0</v>
      </c>
      <c r="CQ70" s="696">
        <f t="shared" si="452"/>
        <v>8.8534678641942702E-3</v>
      </c>
      <c r="CR70" s="696">
        <f t="shared" si="453"/>
        <v>1.5013326025618017E-2</v>
      </c>
      <c r="CS70" s="696">
        <f t="shared" si="454"/>
        <v>0</v>
      </c>
      <c r="CT70" s="696">
        <f t="shared" si="455"/>
        <v>1.4774781180206698E-3</v>
      </c>
      <c r="CU70" s="696">
        <f t="shared" si="456"/>
        <v>2.404724787263782E-2</v>
      </c>
      <c r="CV70" s="696">
        <f t="shared" si="507"/>
        <v>2.5340157015727062E-4</v>
      </c>
      <c r="CW70" s="696">
        <f t="shared" si="508"/>
        <v>0</v>
      </c>
      <c r="CX70" s="696">
        <f t="shared" si="509"/>
        <v>1.0528501230935091E-3</v>
      </c>
      <c r="CY70" s="696">
        <f t="shared" si="510"/>
        <v>0</v>
      </c>
      <c r="CZ70" s="696">
        <f t="shared" si="511"/>
        <v>1.2540928322721866E-4</v>
      </c>
      <c r="DB70" s="703">
        <f t="shared" si="386"/>
        <v>951.76457999999991</v>
      </c>
      <c r="DC70" s="703">
        <f>IFERROR(HLOOKUP(DC$6,'[8]合格证索引表-锂电装机-2019'!$129:$157,3,FALSE)/1000,0)</f>
        <v>951.76457999999991</v>
      </c>
      <c r="DD70" s="703">
        <f>IFERROR(HLOOKUP(DD$6,'[8]合格证索引表-锂电装机-2019'!$129:$157,3,FALSE)/1000,0)</f>
        <v>48.422549999999994</v>
      </c>
      <c r="DE70" s="703">
        <f>IFERROR(HLOOKUP(DE$6,'[8]合格证索引表-锂电装机-2019'!$129:$157,3,FALSE)/1000,0)</f>
        <v>78.377309999999994</v>
      </c>
      <c r="DF70" s="703">
        <f>IFERROR(HLOOKUP(DF$6,'[8]合格证索引表-锂电装机-2019'!$129:$157,3,FALSE)/1000,0)</f>
        <v>480.61265999999995</v>
      </c>
      <c r="DG70" s="703">
        <f>IFERROR(HLOOKUP(DG$6,'[8]合格证索引表-锂电装机-2019'!$129:$157,3,FALSE)/1000,0)</f>
        <v>0</v>
      </c>
      <c r="DH70" s="703">
        <f>IFERROR(HLOOKUP(DH$6,'[8]合格证索引表-锂电装机-2019'!$129:$157,3,FALSE)/1000,0)</f>
        <v>0.13106000000000001</v>
      </c>
      <c r="DI70" s="703">
        <f>IFERROR(HLOOKUP(DI$6,'[8]合格证索引表-锂电装机-2019'!$129:$157,3,FALSE)/1000,0)</f>
        <v>36.85136</v>
      </c>
      <c r="DJ70" s="703">
        <f>IFERROR(HLOOKUP(DJ$6,'[8]合格证索引表-锂电装机-2019'!$129:$157,3,FALSE)/1000,0)</f>
        <v>19.88</v>
      </c>
      <c r="DK70" s="703">
        <f>IFERROR(HLOOKUP(DK$6,'[8]合格证索引表-锂电装机-2019'!$129:$157,3,FALSE)/1000,0)</f>
        <v>53.996840000000006</v>
      </c>
      <c r="DL70" s="703">
        <f>IFERROR(HLOOKUP(DL$6,'[8]合格证索引表-锂电装机-2019'!$129:$157,3,FALSE)/1000,0)</f>
        <v>0</v>
      </c>
      <c r="DM70" s="703">
        <f>IFERROR(HLOOKUP(DM$6,'[8]合格证索引表-锂电装机-2019'!$129:$157,3,FALSE)/1000,0)</f>
        <v>0</v>
      </c>
      <c r="DN70" s="703">
        <f>IFERROR(HLOOKUP(DN$6,'[8]合格证索引表-锂电装机-2019'!$129:$157,3,FALSE)/1000,0)</f>
        <v>6.3E-2</v>
      </c>
      <c r="DO70" s="703">
        <f>IFERROR(HLOOKUP(DO$6,'[8]合格证索引表-锂电装机-2019'!$129:$157,3,FALSE)/1000,0)</f>
        <v>0.28160000000000002</v>
      </c>
      <c r="DP70" s="752">
        <f t="shared" ref="DP70:DP87" si="533">DQ70+DZ70</f>
        <v>0.53219484280986107</v>
      </c>
      <c r="DQ70" s="696">
        <f t="shared" si="484"/>
        <v>0.53219484280986107</v>
      </c>
      <c r="DR70" s="696">
        <f t="shared" si="485"/>
        <v>2.7076266470961376E-2</v>
      </c>
      <c r="DS70" s="696">
        <f t="shared" si="486"/>
        <v>4.3825963953512279E-2</v>
      </c>
      <c r="DT70" s="696">
        <f t="shared" si="487"/>
        <v>0.26874248571125559</v>
      </c>
      <c r="DU70" s="696">
        <f t="shared" si="488"/>
        <v>0</v>
      </c>
      <c r="DV70" s="696">
        <f t="shared" si="489"/>
        <v>7.3284357880454436E-5</v>
      </c>
      <c r="DW70" s="696">
        <f t="shared" si="490"/>
        <v>2.0606044976510477E-2</v>
      </c>
      <c r="DX70" s="696">
        <f t="shared" si="491"/>
        <v>1.1116229472481566E-2</v>
      </c>
      <c r="DY70" s="696">
        <f t="shared" si="492"/>
        <v>3.0193222546723922E-2</v>
      </c>
      <c r="DZ70" s="696">
        <f t="shared" si="457"/>
        <v>0</v>
      </c>
      <c r="EA70" s="696">
        <f t="shared" si="458"/>
        <v>0</v>
      </c>
      <c r="EB70" s="696">
        <f t="shared" si="459"/>
        <v>3.5227487764906373E-5</v>
      </c>
      <c r="EC70" s="696">
        <f t="shared" si="460"/>
        <v>1.5746127864440691E-4</v>
      </c>
      <c r="EE70" s="703">
        <f>IFERROR(HLOOKUP(EE$6,'[8]合格证索引表-锂电装机-2019'!$161:$173,3,FALSE),0)/1000</f>
        <v>32.992967999999991</v>
      </c>
      <c r="EF70" s="703">
        <f>IFERROR(HLOOKUP(EF$6,'[8]合格证索引表-锂电装机-2019'!$161:$173,3,FALSE),0)/1000</f>
        <v>103.36030399999999</v>
      </c>
      <c r="EG70" s="703">
        <f>IFERROR(HLOOKUP(EG$6,'[8]合格证索引表-锂电装机-2019'!$161:$173,3,FALSE),0)/1000</f>
        <v>0</v>
      </c>
      <c r="EH70" s="703">
        <f>IFERROR(HLOOKUP(EH$6,'[8]合格证索引表-锂电装机-2019'!$161:$173,3,FALSE),0)/1000</f>
        <v>118.91109000000002</v>
      </c>
      <c r="EI70" s="703">
        <f>IFERROR(HLOOKUP(EI$6,'[8]合格证索引表-锂电装机-2019'!$161:$173,3,FALSE),0)/1000</f>
        <v>0</v>
      </c>
      <c r="EJ70" s="703">
        <f>IFERROR(HLOOKUP(EJ$6,'[8]合格证索引表-锂电装机-2019'!$161:$173,3,FALSE),0)/1000</f>
        <v>15.3682</v>
      </c>
      <c r="EK70" s="703">
        <f>IFERROR(HLOOKUP(EK$6,'[8]合格证索引表-锂电装机-2019'!$161:$173,3,FALSE),0)/1000</f>
        <v>4.92</v>
      </c>
      <c r="EL70" s="703">
        <f>IFERROR(HLOOKUP(EL$6,'[8]合格证索引表-锂电装机-2019'!$161:$173,3,FALSE),0)/1000</f>
        <v>36.981423999999997</v>
      </c>
      <c r="EM70" s="696">
        <f t="shared" si="504"/>
        <v>0.10287437833560586</v>
      </c>
      <c r="EN70" s="696">
        <f t="shared" si="504"/>
        <v>0.32228464618821917</v>
      </c>
      <c r="EO70" s="696">
        <f t="shared" si="504"/>
        <v>0</v>
      </c>
      <c r="EP70" s="696">
        <f t="shared" si="504"/>
        <v>0.37077308294783556</v>
      </c>
      <c r="EQ70" s="696">
        <f t="shared" si="504"/>
        <v>0</v>
      </c>
      <c r="ER70" s="696">
        <f t="shared" si="504"/>
        <v>4.7919120860459068E-2</v>
      </c>
      <c r="ES70" s="696">
        <f t="shared" si="504"/>
        <v>1.5340903595311007E-2</v>
      </c>
      <c r="ET70" s="696">
        <f t="shared" si="504"/>
        <v>0.11531066268319526</v>
      </c>
      <c r="EV70" s="703">
        <f t="shared" si="512"/>
        <v>989.32752000000005</v>
      </c>
      <c r="EW70" s="703">
        <f t="shared" si="513"/>
        <v>30.082327999999997</v>
      </c>
      <c r="EX70" s="703">
        <f t="shared" si="514"/>
        <v>3.5354400000000004</v>
      </c>
      <c r="EY70" s="703">
        <f>'[8]合格证索引表-锂电装机-2019'!A197</f>
        <v>868.03741000000002</v>
      </c>
      <c r="EZ70" s="703">
        <f>'[8]合格证索引表-锂电装机-2019'!B197</f>
        <v>0</v>
      </c>
      <c r="FA70" s="703">
        <f>'[8]合格证索引表-锂电装机-2019'!C197</f>
        <v>38.213639999999998</v>
      </c>
      <c r="FB70" s="703">
        <f>'[8]合格证索引表-锂电装机-2019'!D197</f>
        <v>0</v>
      </c>
      <c r="FC70" s="703">
        <f>'[8]合格证索引表-锂电装机-2019'!E197</f>
        <v>30.082327999999997</v>
      </c>
      <c r="FD70" s="703">
        <f>'[8]合格证索引表-锂电装机-2019'!F197</f>
        <v>0.62479999999999991</v>
      </c>
      <c r="FE70" s="703">
        <f>'[8]合格证索引表-锂电装机-2019'!G197</f>
        <v>2.9106400000000003</v>
      </c>
      <c r="FF70" s="703">
        <f>'[8]合格证索引表-锂电装机-2019'!A268</f>
        <v>83.076469999999986</v>
      </c>
      <c r="FG70" s="703">
        <f>'[8]合格证索引表-锂电装机-2019'!D268</f>
        <v>0</v>
      </c>
      <c r="FH70" s="773">
        <f>'[8]合格证索引表-锂电装机-2019'!C268</f>
        <v>0</v>
      </c>
      <c r="FI70" s="703">
        <f t="shared" si="515"/>
        <v>480.94966000000005</v>
      </c>
      <c r="FJ70" s="703">
        <f t="shared" si="516"/>
        <v>72.034303999999992</v>
      </c>
      <c r="FK70" s="703">
        <f t="shared" si="517"/>
        <v>30.989000000000001</v>
      </c>
      <c r="FL70" s="703">
        <f>'[8]合格证索引表-锂电装机-2019'!A233</f>
        <v>412.39330000000007</v>
      </c>
      <c r="FM70" s="703">
        <f>'[8]合格证索引表-锂电装机-2019'!B233</f>
        <v>0.33700000000000002</v>
      </c>
      <c r="FN70" s="703">
        <f>'[8]合格证索引表-锂电装机-2019'!C233</f>
        <v>0</v>
      </c>
      <c r="FO70" s="703">
        <f>'[8]合格证索引表-锂电装机-2019'!D233</f>
        <v>0</v>
      </c>
      <c r="FP70" s="703">
        <f>'[8]合格证索引表-锂电装机-2019'!E233</f>
        <v>72.034303999999992</v>
      </c>
      <c r="FQ70" s="703">
        <f>'[8]合格证索引表-锂电装机-2019'!F233</f>
        <v>0</v>
      </c>
      <c r="FR70" s="703">
        <f>'[8]合格证索引表-锂电装机-2019'!G233</f>
        <v>30.989000000000001</v>
      </c>
      <c r="FS70" s="703">
        <f>'[8]合格证索引表-锂电装机-2019'!H233</f>
        <v>0</v>
      </c>
      <c r="FT70" s="703">
        <f>'[8]合格证索引表-锂电装机-2019'!A303</f>
        <v>68.219359999999995</v>
      </c>
      <c r="FV70" s="703">
        <f>'[8]合格证索引表-锂电装机-2019'!A338</f>
        <v>634.57812999999987</v>
      </c>
      <c r="FW70" s="703">
        <f>'[8]合格证索引表-锂电装机-2019'!B338</f>
        <v>317.18645000000004</v>
      </c>
      <c r="FX70" s="703">
        <f>'[8]合格证索引表-锂电装机-2019'!C338</f>
        <v>1.1121999999999979</v>
      </c>
      <c r="FY70" s="703">
        <f>'[8]合格证索引表-锂电装机-2019'!D338</f>
        <v>31.880767999999993</v>
      </c>
      <c r="FZ70" s="696">
        <f t="shared" si="518"/>
        <v>0.66673854368482588</v>
      </c>
      <c r="GA70" s="696">
        <f t="shared" si="519"/>
        <v>0.33326145631517412</v>
      </c>
      <c r="GB70" s="696">
        <f t="shared" si="520"/>
        <v>3.3710213643101103E-2</v>
      </c>
      <c r="GC70" s="696">
        <f t="shared" si="521"/>
        <v>0.96628978635689888</v>
      </c>
      <c r="GD70" s="703">
        <f>'[8]合格证索引表-锂电装机-2019'!A372</f>
        <v>672.24086999999986</v>
      </c>
      <c r="GE70" s="703">
        <f>'[8]合格证索引表-锂电装机-2019'!B372</f>
        <v>317.08665000000002</v>
      </c>
      <c r="GF70" s="703">
        <f>'[8]合格证索引表-锂电装机-2019'!C372</f>
        <v>1.112200000000005</v>
      </c>
      <c r="GG70" s="703">
        <f>'[8]合格证索引表-锂电装机-2019'!D372</f>
        <v>28.970127999999992</v>
      </c>
      <c r="GH70" s="703">
        <f>'[8]合格证索引表-锂电装机-2019'!E372</f>
        <v>0.55089999999999995</v>
      </c>
      <c r="GI70" s="703">
        <f>'[8]合格证索引表-锂电装机-2019'!F372</f>
        <v>3.0104400000000004</v>
      </c>
      <c r="GJ70" s="696">
        <f t="shared" si="522"/>
        <v>0.67949274270668214</v>
      </c>
      <c r="GK70" s="712">
        <f t="shared" si="523"/>
        <v>0.32050725729331786</v>
      </c>
      <c r="GL70" s="696">
        <f t="shared" si="524"/>
        <v>3.6971872655600493E-2</v>
      </c>
      <c r="GM70" s="712">
        <f t="shared" si="525"/>
        <v>0.96302812734439946</v>
      </c>
      <c r="GN70" s="696">
        <f t="shared" si="526"/>
        <v>0.15468896538943203</v>
      </c>
      <c r="GO70" s="712">
        <f t="shared" si="527"/>
        <v>0.845311034610568</v>
      </c>
      <c r="GQ70" s="1279" t="s">
        <v>3017</v>
      </c>
      <c r="GR70" s="1279" t="s">
        <v>3099</v>
      </c>
      <c r="GS70" s="1279" t="s">
        <v>3100</v>
      </c>
      <c r="GT70" s="1279" t="s">
        <v>3101</v>
      </c>
      <c r="GU70" s="1279" t="s">
        <v>3110</v>
      </c>
      <c r="GV70" s="1279" t="s">
        <v>3102</v>
      </c>
      <c r="GW70" s="706"/>
      <c r="GX70" s="1279" t="s">
        <v>3018</v>
      </c>
      <c r="GY70" s="1279" t="s">
        <v>3099</v>
      </c>
      <c r="GZ70" s="1279" t="s">
        <v>3104</v>
      </c>
      <c r="HA70" s="1279" t="s">
        <v>141</v>
      </c>
      <c r="HB70" s="1279"/>
      <c r="HC70" s="1279"/>
      <c r="HD70" s="706"/>
      <c r="HE70" s="1279" t="s">
        <v>3019</v>
      </c>
      <c r="HF70" s="1279" t="s">
        <v>3099</v>
      </c>
      <c r="HG70" s="1279" t="s">
        <v>3170</v>
      </c>
      <c r="HH70" s="1279" t="s">
        <v>3142</v>
      </c>
      <c r="HI70" s="1279" t="s">
        <v>3100</v>
      </c>
      <c r="HJ70" s="1279" t="s">
        <v>3105</v>
      </c>
      <c r="HK70" s="706"/>
      <c r="HL70" s="1279" t="s">
        <v>3005</v>
      </c>
      <c r="HM70" s="1279" t="s">
        <v>3171</v>
      </c>
      <c r="HN70" s="1279" t="s">
        <v>3103</v>
      </c>
      <c r="HO70" s="1279" t="s">
        <v>3172</v>
      </c>
      <c r="HP70" s="1279" t="s">
        <v>3143</v>
      </c>
      <c r="HQ70" s="1279" t="s">
        <v>3170</v>
      </c>
      <c r="HS70" s="703">
        <f>'[8]合格证索引表-锂电装机-2019'!B404</f>
        <v>37.617552146512047</v>
      </c>
      <c r="HT70" s="703">
        <f>'[8]合格证索引表-锂电装机-2019'!F404</f>
        <v>46.315970196984772</v>
      </c>
      <c r="HU70" s="703">
        <f>'[8]合格证索引表-锂电装机-2019'!J404</f>
        <v>13.473375354318962</v>
      </c>
      <c r="HV70" s="703">
        <f>'[8]合格证索引表-锂电装机-2019'!C404</f>
        <v>149.03319656392119</v>
      </c>
      <c r="HW70" s="703">
        <f>'[8]合格证索引表-锂电装机-2019'!G404</f>
        <v>214.04006317539483</v>
      </c>
      <c r="HX70" s="703">
        <f>'[8]合格证索引表-锂电装机-2019'!K404</f>
        <v>49.035775862068967</v>
      </c>
      <c r="HY70" s="703">
        <f>'[8]合格证索引表-锂电装机-2019'!D404</f>
        <v>211.97933333333333</v>
      </c>
      <c r="IC70" s="702">
        <f>IFERROR(HLOOKUP(IC$6,'[8]合格证索引表-锂电装机-2019'!$436:$449,3,FALSE)/1000,0)</f>
        <v>116.61233000000001</v>
      </c>
      <c r="ID70" s="702">
        <f>IFERROR(HLOOKUP(ID$6,'[8]合格证索引表-锂电装机-2019'!$436:$449,3,FALSE)/1000,0)</f>
        <v>0</v>
      </c>
      <c r="IE70" s="702">
        <f>IFERROR(HLOOKUP(IE$6,'[8]合格证索引表-锂电装机-2019'!$436:$449,3,FALSE)/1000,0)</f>
        <v>47.430800000000005</v>
      </c>
      <c r="IF70" s="702">
        <f>IFERROR(HLOOKUP(IF$6,'[8]合格证索引表-锂电装机-2019'!$436:$449,3,FALSE)/1000,0)</f>
        <v>121.8</v>
      </c>
      <c r="IG70" s="702">
        <f>IFERROR(HLOOKUP(IG$6,'[8]合格证索引表-锂电装机-2019'!$436:$449,3,FALSE)/1000,0)</f>
        <v>42.52176</v>
      </c>
      <c r="IH70" s="702">
        <f>IFERROR(HLOOKUP(IH$6,'[8]合格证索引表-锂电装机-2019'!$436:$449,3,FALSE)/1000,0)</f>
        <v>0</v>
      </c>
      <c r="II70" s="702">
        <f>IFERROR(HLOOKUP(II$6,'[8]合格证索引表-锂电装机-2019'!$436:$449,3,FALSE)/1000,0)</f>
        <v>53.523800000000001</v>
      </c>
      <c r="IJ70" s="702">
        <f>IFERROR(HLOOKUP(IJ$6,'[8]合格证索引表-锂电装机-2019'!$436:$449,3,FALSE)/1000,0)</f>
        <v>0</v>
      </c>
      <c r="IK70" s="702">
        <f>IFERROR(HLOOKUP(IK$6,'[8]合格证索引表-锂电装机-2019'!$436:$449,3,FALSE)/1000,0)</f>
        <v>19.88</v>
      </c>
      <c r="IL70" s="702">
        <f>IFERROR(HLOOKUP(IL$6,'[8]合格证索引表-锂电装机-2019'!$436:$449,3,FALSE)/1000,0)</f>
        <v>0</v>
      </c>
      <c r="IM70" s="702">
        <f>IFERROR(HLOOKUP(IM$6,'[8]合格证索引表-锂电装机-2019'!$436:$449,3,FALSE)/1000,0)</f>
        <v>48.345149999999997</v>
      </c>
      <c r="IN70" s="702">
        <f t="shared" si="410"/>
        <v>126.44801000000001</v>
      </c>
      <c r="IO70" s="702">
        <f>IFERROR(HLOOKUP(IO$6,'[8]合格证索引表-锂电装机-2019'!$436:$449,3,FALSE)/1000,0)</f>
        <v>528.21670000000006</v>
      </c>
      <c r="IQ70" s="696">
        <f t="shared" si="411"/>
        <v>0.22076607952758784</v>
      </c>
      <c r="IR70" s="696">
        <f t="shared" si="412"/>
        <v>0</v>
      </c>
      <c r="IS70" s="696">
        <f t="shared" si="413"/>
        <v>8.97942075667051E-2</v>
      </c>
      <c r="IT70" s="696">
        <f t="shared" si="414"/>
        <v>9.152522061494836E-2</v>
      </c>
      <c r="IU70" s="696">
        <f t="shared" si="415"/>
        <v>0.23058718135946854</v>
      </c>
      <c r="IV70" s="696">
        <f t="shared" si="416"/>
        <v>8.0500597576714239E-2</v>
      </c>
      <c r="IW70" s="696">
        <f t="shared" ref="IW70:IW82" si="534">II70/$IO70</f>
        <v>0.10132924612190412</v>
      </c>
      <c r="IX70" s="696">
        <f t="shared" ref="IX70:IX82" si="535">IJ70/$IO70</f>
        <v>0</v>
      </c>
      <c r="IY70" s="696">
        <f t="shared" ref="IY70:IY82" si="536">IK70/$IO70</f>
        <v>3.7636068681660383E-2</v>
      </c>
      <c r="IZ70" s="696">
        <f t="shared" ref="IZ70:IZ82" si="537">IL70/$IO70</f>
        <v>0</v>
      </c>
      <c r="JA70" s="696">
        <f t="shared" ref="JA70:JA82" si="538">IN70/$IO70</f>
        <v>0.23938661916595971</v>
      </c>
      <c r="JB70" s="696">
        <f t="shared" ref="JB70:JB82" si="539">IO70/$IO70</f>
        <v>1</v>
      </c>
      <c r="JD70" s="703">
        <f>IFERROR(HLOOKUP(JD$6,'[8]合格证索引表-锂电装机-2019'!$471:$483,3,FALSE)/1000,0)</f>
        <v>789.63871999999992</v>
      </c>
      <c r="JE70" s="703"/>
      <c r="JF70" s="703"/>
      <c r="JG70" s="703">
        <f>IFERROR(HLOOKUP(JG$6,'[8]合格证索引表-锂电装机-2019'!$471:$483,3,FALSE)/1000,0)</f>
        <v>290.93030000000005</v>
      </c>
      <c r="JH70" s="703">
        <f>IFERROR(HLOOKUP(JH$6,'[8]合格证索引表-锂电装机-2019'!$471:$483,3,FALSE)/1000,0)</f>
        <v>0</v>
      </c>
      <c r="JI70" s="703">
        <f>IFERROR(HLOOKUP(JI$6,'[8]合格证索引表-锂电装机-2019'!$471:$483,3,FALSE)/1000,0)</f>
        <v>78.377309999999994</v>
      </c>
      <c r="JJ70" s="703">
        <f>IFERROR(HLOOKUP(JJ$6,'[8]合格证索引表-锂电装机-2019'!$471:$483,3,FALSE)/1000,0)</f>
        <v>18.343439999999998</v>
      </c>
      <c r="JK70" s="703">
        <f>IFERROR(HLOOKUP(JK$6,'[8]合格证索引表-锂电装机-2019'!$471:$483,3,FALSE)/1000,0)</f>
        <v>13.74</v>
      </c>
      <c r="JL70" s="703">
        <f>IFERROR(HLOOKUP(JL$6,'[8]合格证索引表-锂电装机-2019'!$471:$483,3,FALSE)/1000,0)</f>
        <v>0.56899999999999995</v>
      </c>
      <c r="JM70" s="703">
        <f>IFERROR(HLOOKUP(JM$6,'[8]合格证索引表-锂电装机-2019'!$471:$483,3,FALSE)/1000,0)</f>
        <v>0</v>
      </c>
      <c r="JN70" s="703">
        <f>IFERROR(HLOOKUP(JN$6,'[8]合格证索引表-锂电装机-2019'!$471:$483,3,FALSE)/1000,0)</f>
        <v>0</v>
      </c>
      <c r="JO70" s="703">
        <f>IFERROR(HLOOKUP(JO$6,'[8]合格证索引表-锂电装机-2019'!$471:$483,3,FALSE)/1000,0)</f>
        <v>0</v>
      </c>
      <c r="JP70" s="703">
        <f>IFERROR(HLOOKUP(JP$6,'[8]合格证索引表-锂电装机-2019'!$471:$483,3,FALSE)/1000,0)</f>
        <v>0</v>
      </c>
      <c r="JQ70" s="703">
        <f t="shared" si="417"/>
        <v>3.648097000000007</v>
      </c>
      <c r="JR70" s="703">
        <f>IFERROR(HLOOKUP(JR$6,'[8]合格证索引表-锂电装机-2019'!$471:$483,3,FALSE)/1000,0)</f>
        <v>1195.2468670000001</v>
      </c>
      <c r="JT70" s="696">
        <f t="shared" si="418"/>
        <v>0.66064906070989926</v>
      </c>
      <c r="JU70" s="696">
        <f t="shared" si="418"/>
        <v>0</v>
      </c>
      <c r="JV70" s="696">
        <f t="shared" si="419"/>
        <v>0</v>
      </c>
      <c r="JW70" s="696">
        <f t="shared" si="420"/>
        <v>0.24340603437867034</v>
      </c>
      <c r="JX70" s="696">
        <f t="shared" si="421"/>
        <v>0</v>
      </c>
      <c r="JY70" s="696">
        <f t="shared" si="422"/>
        <v>6.557416058886853E-2</v>
      </c>
      <c r="JZ70" s="696">
        <f t="shared" si="423"/>
        <v>0</v>
      </c>
      <c r="KA70" s="696">
        <f t="shared" si="424"/>
        <v>0</v>
      </c>
      <c r="KB70" s="696">
        <f t="shared" si="425"/>
        <v>0</v>
      </c>
      <c r="KC70" s="696">
        <f t="shared" si="426"/>
        <v>1.5346988564831767E-2</v>
      </c>
      <c r="KD70" s="696">
        <f t="shared" si="427"/>
        <v>0</v>
      </c>
      <c r="KE70" s="696">
        <f t="shared" si="428"/>
        <v>3.0521703095164917E-3</v>
      </c>
      <c r="KF70" s="696">
        <f t="shared" si="429"/>
        <v>1</v>
      </c>
      <c r="KH70" s="703">
        <f>'[8]合格证索引表-锂电装机-2019'!B506</f>
        <v>314.71255000000002</v>
      </c>
      <c r="KI70" s="703">
        <f>'[8]合格证索引表-锂电装机-2019'!C506</f>
        <v>213.50414999999998</v>
      </c>
      <c r="KJ70" s="703">
        <f>'[8]合格证索引表-锂电装机-2019'!D506</f>
        <v>1097.0793270000001</v>
      </c>
      <c r="KK70" s="703">
        <f>'[8]合格证索引表-锂电装机-2019'!E506</f>
        <v>64.030100000000004</v>
      </c>
      <c r="KL70" s="703">
        <f>'[8]合格证索引表-锂电装机-2019'!F506</f>
        <v>33.664400000000001</v>
      </c>
      <c r="KM70" s="703">
        <f>'[8]合格证索引表-锂电装机-2019'!G506</f>
        <v>0</v>
      </c>
      <c r="KN70" s="703">
        <f>'[8]合格证索引表-锂电装机-2019'!H506</f>
        <v>0.47304000000008273</v>
      </c>
      <c r="KO70" s="632">
        <f>'[8]合格证索引表-锂电装机-2019'!I506</f>
        <v>1723.463567</v>
      </c>
      <c r="KQ70" s="702">
        <f t="shared" si="528"/>
        <v>528.21669999999995</v>
      </c>
      <c r="KR70" s="702">
        <f t="shared" si="529"/>
        <v>1195.2468670000001</v>
      </c>
      <c r="KT70" s="696">
        <f t="shared" si="530"/>
        <v>0.30648556204727706</v>
      </c>
      <c r="KU70" s="696">
        <f t="shared" si="531"/>
        <v>0.69351443795272294</v>
      </c>
      <c r="KW70" s="702">
        <f>'[8]合格证索引表-锂电装机-2019'!B1052</f>
        <v>277.27395000000001</v>
      </c>
      <c r="KX70" s="702">
        <f>'[8]合格证索引表-锂电装机-2019'!C1052</f>
        <v>36.49</v>
      </c>
      <c r="KY70" s="702">
        <f>'[8]合格证索引表-锂电装机-2019'!D1052</f>
        <v>0.94859999999994216</v>
      </c>
      <c r="KZ70" s="702">
        <f>'[8]合格证索引表-锂电装机-2019'!E1052</f>
        <v>204.16495</v>
      </c>
      <c r="LA70" s="702">
        <f>'[8]合格证索引表-锂电装机-2019'!F1052</f>
        <v>8.5888000000000009</v>
      </c>
      <c r="LB70" s="702">
        <f>'[8]合格证索引表-锂电装机-2019'!G1052</f>
        <v>0.75040000000001328</v>
      </c>
      <c r="LC70" s="702">
        <f>'[8]合格证索引表-锂电装机-2019'!H1052</f>
        <v>1123.24829</v>
      </c>
      <c r="LD70" s="702">
        <f>'[8]合格证索引表-锂电装机-2019'!I1052</f>
        <v>14.077</v>
      </c>
      <c r="LE70" s="702">
        <f>'[8]合格证索引表-锂电装机-2019'!J1052</f>
        <v>57.448536999999988</v>
      </c>
      <c r="LF70" s="702">
        <f>'[8]合格证索引表-锂电装机-2019'!K1052</f>
        <v>12.902400000000002</v>
      </c>
      <c r="LG70" s="702">
        <f>'[8]合格证索引表-锂电装机-2019'!L1052</f>
        <v>5.824E-2</v>
      </c>
      <c r="LH70" s="702">
        <f>'[8]合格证索引表-锂电装机-2019'!M1052</f>
        <v>0</v>
      </c>
      <c r="LJ70" s="696">
        <f t="shared" si="467"/>
        <v>0.88103874472117505</v>
      </c>
      <c r="LK70" s="696">
        <f t="shared" si="468"/>
        <v>0.11594707614933057</v>
      </c>
      <c r="LL70" s="696">
        <f t="shared" si="469"/>
        <v>3.0141791294943346E-3</v>
      </c>
      <c r="LM70" s="696">
        <f t="shared" si="470"/>
        <v>0.95625752473663861</v>
      </c>
      <c r="LN70" s="696">
        <f t="shared" si="471"/>
        <v>4.022778948324892E-2</v>
      </c>
      <c r="LO70" s="696">
        <f t="shared" si="472"/>
        <v>3.5146857801125328E-3</v>
      </c>
      <c r="LP70" s="696">
        <f t="shared" si="473"/>
        <v>0.94013466366299969</v>
      </c>
      <c r="LQ70" s="696">
        <f t="shared" si="474"/>
        <v>1.1782146278971008E-2</v>
      </c>
      <c r="LR70" s="696">
        <f t="shared" si="475"/>
        <v>4.8083190058029274E-2</v>
      </c>
      <c r="LS70" s="696">
        <f t="shared" si="476"/>
        <v>0.99550639474593849</v>
      </c>
      <c r="LT70" s="696">
        <f t="shared" si="477"/>
        <v>4.4936052540615274E-3</v>
      </c>
      <c r="LU70" s="696">
        <f t="shared" si="478"/>
        <v>0</v>
      </c>
    </row>
    <row r="71" spans="2:351">
      <c r="B71" s="701">
        <v>43525</v>
      </c>
      <c r="C71" s="702">
        <f>'[8]合格证索引表-锂电装机-2019'!B7</f>
        <v>5091.1453171200019</v>
      </c>
      <c r="D71" s="702">
        <f>'[8]合格证索引表-锂电装机-2019'!C7</f>
        <v>1027.8208176800003</v>
      </c>
      <c r="E71" s="702">
        <f>'[8]合格证索引表-锂电装机-2019'!D7</f>
        <v>3587.0427674400012</v>
      </c>
      <c r="F71" s="702">
        <f>'[8]合格证索引表-锂电装机-2019'!E7</f>
        <v>15.689988</v>
      </c>
      <c r="G71" s="703">
        <f>'[8]合格证索引表-锂电装机-2019'!F7</f>
        <v>460.59174400000018</v>
      </c>
      <c r="H71" s="696">
        <f t="shared" si="497"/>
        <v>1.4513978335675337</v>
      </c>
      <c r="I71" s="696">
        <f t="shared" ref="I71:J73" si="540">D71/D59-1</f>
        <v>0.68749324278377877</v>
      </c>
      <c r="J71" s="696">
        <f t="shared" si="540"/>
        <v>1.4676250894096552</v>
      </c>
      <c r="K71" s="696">
        <f t="shared" si="505"/>
        <v>0.20188400716509619</v>
      </c>
      <c r="L71" s="696">
        <f t="shared" si="506"/>
        <v>0.70456499353452884</v>
      </c>
      <c r="M71" s="696">
        <f t="shared" si="532"/>
        <v>9.3550999300374915E-2</v>
      </c>
      <c r="O71" s="702">
        <f>'[8]合格证索引表-锂电装机-2019'!B37</f>
        <v>4100.8043144400008</v>
      </c>
      <c r="P71" s="702">
        <f>'[8]合格证索引表-锂电装机-2019'!C37</f>
        <v>669.0334930800002</v>
      </c>
      <c r="Q71" s="702">
        <f>'[8]合格证索引表-锂电装机-2019'!D37</f>
        <v>321.17813459999979</v>
      </c>
      <c r="R71" s="696">
        <f t="shared" si="500"/>
        <v>0.80547775775525798</v>
      </c>
      <c r="S71" s="696">
        <f t="shared" si="500"/>
        <v>0.1314111955968415</v>
      </c>
      <c r="T71" s="696">
        <f t="shared" si="500"/>
        <v>6.3085634880617844E-2</v>
      </c>
      <c r="U71" s="696">
        <f t="shared" si="498"/>
        <v>1.660898276323147</v>
      </c>
      <c r="V71" s="696">
        <f t="shared" si="501"/>
        <v>0.4935084213518266</v>
      </c>
      <c r="W71" s="696">
        <f t="shared" si="501"/>
        <v>2.6606805745982003</v>
      </c>
      <c r="Y71" s="702">
        <f>'[8]合格证索引表-锂电装机-2019'!E37</f>
        <v>3847.0299944400003</v>
      </c>
      <c r="Z71" s="702">
        <f>'[8]合格证索引表-锂电装机-2019'!F37</f>
        <v>253.77432000000005</v>
      </c>
      <c r="AA71" s="702">
        <f>'[8]合格证索引表-锂电装机-2019'!G37</f>
        <v>653.0208850800002</v>
      </c>
      <c r="AB71" s="702">
        <f>'[8]合格证索引表-锂电装机-2019'!H37</f>
        <v>11.439859999999999</v>
      </c>
      <c r="AC71" s="702">
        <f>'[8]合格证索引表-锂电装机-2019'!I37</f>
        <v>321.17813459999979</v>
      </c>
      <c r="AD71" s="702">
        <f>'[8]合格证索引表-锂电装机-2019'!L37</f>
        <v>0.12937499999999999</v>
      </c>
      <c r="AE71" s="696"/>
      <c r="AF71" s="696"/>
      <c r="AG71" s="696"/>
      <c r="AH71" s="696"/>
      <c r="AI71" s="696"/>
      <c r="AK71" s="703">
        <f>'[8]合格证索引表-锂电装机-2019'!B70</f>
        <v>3314.0645704399999</v>
      </c>
      <c r="AL71" s="703">
        <f>'[8]合格证索引表-锂电装机-2019'!C70</f>
        <v>161.79963999999998</v>
      </c>
      <c r="AM71" s="703">
        <f>'[8]合格证索引表-锂电装机-2019'!D70</f>
        <v>371.16578400000003</v>
      </c>
      <c r="AN71" s="696">
        <f t="shared" si="502"/>
        <v>0.86146054884669998</v>
      </c>
      <c r="AO71" s="696">
        <f t="shared" si="502"/>
        <v>4.2058325574233696E-2</v>
      </c>
      <c r="AP71" s="696">
        <f t="shared" si="502"/>
        <v>9.6481125579066199E-2</v>
      </c>
      <c r="AQ71" s="696"/>
      <c r="AR71" s="703">
        <f>'[8]合格证索引表-锂电装机-2019'!E70</f>
        <v>0</v>
      </c>
      <c r="AS71" s="703">
        <f>'[8]合格证索引表-锂电装机-2019'!F70</f>
        <v>576.68161508000014</v>
      </c>
      <c r="AT71" s="703">
        <f>'[8]合格证索引表-锂电装机-2019'!G70</f>
        <v>76.339270000000056</v>
      </c>
      <c r="AU71" s="696"/>
      <c r="AV71" s="696"/>
      <c r="AW71" s="696"/>
      <c r="AX71" s="696"/>
      <c r="AY71" s="703">
        <f>'[8]合格证索引表-锂电装机-2019'!H70</f>
        <v>35.551291999999997</v>
      </c>
      <c r="AZ71" s="703">
        <f>'[8]合格证索引表-锂电装机-2019'!I70</f>
        <v>284.96864259999984</v>
      </c>
      <c r="BA71" s="704">
        <f>'[8]合格证索引表-锂电装机-2019'!J70</f>
        <v>0.6582000000000221</v>
      </c>
      <c r="BB71" s="696">
        <f t="shared" si="503"/>
        <v>0.11069026241240278</v>
      </c>
      <c r="BC71" s="696">
        <f t="shared" si="503"/>
        <v>0.88726040754581315</v>
      </c>
      <c r="BD71" s="696">
        <f t="shared" si="503"/>
        <v>2.0493300417843033E-3</v>
      </c>
      <c r="BF71" s="702">
        <f t="shared" si="343"/>
        <v>2294.8030592400005</v>
      </c>
      <c r="BG71" s="703">
        <f>IFERROR(HLOOKUP(BG$6,'[8]合格证索引表-锂电装机-2019'!$97:$125,4,FALSE)/1000,0)</f>
        <v>2294.8030592400005</v>
      </c>
      <c r="BH71" s="703">
        <f>IFERROR(HLOOKUP(BH$6,'[8]合格证索引表-锂电装机-2019'!$97:$125,4,FALSE)/1000,0)</f>
        <v>1574.4793960000004</v>
      </c>
      <c r="BI71" s="703">
        <f>IFERROR(HLOOKUP(BI$6,'[8]合格证索引表-锂电装机-2019'!$97:$125,4,FALSE)/1000,0)</f>
        <v>0</v>
      </c>
      <c r="BJ71" s="703">
        <f>IFERROR(HLOOKUP(BJ$6,'[8]合格证索引表-锂电装机-2019'!$97:$125,4,FALSE)/1000,0)</f>
        <v>180.20963699999999</v>
      </c>
      <c r="BK71" s="703">
        <f>IFERROR(HLOOKUP(BK$6,'[8]合格证索引表-锂电装机-2019'!$97:$125,4,FALSE)/1000,0)</f>
        <v>84.759677999999994</v>
      </c>
      <c r="BL71" s="703">
        <f>IFERROR(HLOOKUP(BL$6,'[8]合格证索引表-锂电装机-2019'!$97:$125,4,FALSE)/1000,0)</f>
        <v>115.69796999999998</v>
      </c>
      <c r="BM71" s="703">
        <f>IFERROR(HLOOKUP(BM$6,'[8]合格证索引表-锂电装机-2019'!$97:$125,4,FALSE)/1000,0)</f>
        <v>166.67689000000001</v>
      </c>
      <c r="BN71" s="703">
        <f>IFERROR(HLOOKUP(BN$6,'[8]合格证索引表-锂电装机-2019'!$97:$125,4,FALSE)/1000,0)</f>
        <v>42.835452000000004</v>
      </c>
      <c r="BO71" s="703">
        <f>IFERROR(HLOOKUP(BO$6,'[8]合格证索引表-锂电装机-2019'!$97:$125,4,FALSE)/1000,0)</f>
        <v>0</v>
      </c>
      <c r="BP71" s="703">
        <f>IFERROR(HLOOKUP(BP$6,'[8]合格证索引表-锂电装机-2019'!$97:$125,4,FALSE)/1000,0)</f>
        <v>0</v>
      </c>
      <c r="BQ71" s="703">
        <f>IFERROR(HLOOKUP(BQ$6,'[8]合格证索引表-锂电装机-2019'!$97:$125,4,FALSE)/1000,0)</f>
        <v>13.710619999999999</v>
      </c>
      <c r="BR71" s="703">
        <f>IFERROR(HLOOKUP(BR$6,'[8]合格证索引表-锂电装机-2019'!$97:$125,4,FALSE)/1000,0)</f>
        <v>0</v>
      </c>
      <c r="BS71" s="703">
        <f>IFERROR(HLOOKUP(BS$6,'[8]合格证索引表-锂电装机-2019'!$97:$125,4,FALSE)/1000,0)</f>
        <v>22.896000000000001</v>
      </c>
      <c r="BT71" s="703">
        <f>IFERROR(HLOOKUP(BT$6,'[8]合格证索引表-锂电装机-2019'!$97:$125,4,FALSE)/1000,0)</f>
        <v>95.186160000000001</v>
      </c>
      <c r="BU71" s="703">
        <f>IFERROR(HLOOKUP(BU$6,'[8]合格证索引表-锂电装机-2019'!$97:$125,4,FALSE)/1000,0)</f>
        <v>0</v>
      </c>
      <c r="BV71" s="703">
        <f>IFERROR(HLOOKUP(BV$6,'[8]合格证索引表-锂电装机-2019'!$97:$125,4,FALSE)/1000,0)</f>
        <v>6.1425900000000002</v>
      </c>
      <c r="BW71" s="703">
        <f>IFERROR(HLOOKUP(BW$6,'[8]合格证索引表-锂电装机-2019'!$97:$125,4,FALSE)/1000,0)</f>
        <v>14.955599999999999</v>
      </c>
      <c r="BX71" s="703">
        <f>IFERROR(HLOOKUP(BX$6,'[8]合格证索引表-锂电装机-2019'!$97:$125,4,FALSE)/1000,0)</f>
        <v>3.3571</v>
      </c>
      <c r="BY71" s="703">
        <f>IFERROR(HLOOKUP(BY$6,'[8]合格证索引表-锂电装机-2019'!$97:$125,4,FALSE)/1000,0)</f>
        <v>0</v>
      </c>
      <c r="BZ71" s="703">
        <f>IFERROR(HLOOKUP(BZ$6,'[8]合格证索引表-锂电装机-2019'!$97:$125,4,FALSE)/1000,0)</f>
        <v>16.154949999999999</v>
      </c>
      <c r="CA71" s="703">
        <f>IFERROR(HLOOKUP(CA$6,'[8]合格证索引表-锂电装机-2019'!$97:$125,4,FALSE)/1000,0)</f>
        <v>0</v>
      </c>
      <c r="CB71" s="703">
        <f>IFERROR(HLOOKUP(CB$6,'[8]合格证索引表-锂电装机-2019'!$97:$125,4,FALSE)/1000,0)</f>
        <v>0</v>
      </c>
      <c r="CC71" s="752">
        <f t="shared" si="384"/>
        <v>0.45074397140526767</v>
      </c>
      <c r="CD71" s="752">
        <f t="shared" si="385"/>
        <v>3.1731465109973832E-3</v>
      </c>
      <c r="CE71" s="696">
        <f t="shared" si="440"/>
        <v>0.45074397140526767</v>
      </c>
      <c r="CF71" s="696">
        <f t="shared" si="441"/>
        <v>0.30925838842303249</v>
      </c>
      <c r="CG71" s="696">
        <f t="shared" si="442"/>
        <v>0</v>
      </c>
      <c r="CH71" s="696">
        <f t="shared" si="443"/>
        <v>3.5396679091835935E-2</v>
      </c>
      <c r="CI71" s="696">
        <f t="shared" si="444"/>
        <v>1.6648449949951044E-2</v>
      </c>
      <c r="CJ71" s="696">
        <f t="shared" si="445"/>
        <v>2.2725332473017858E-2</v>
      </c>
      <c r="CK71" s="696">
        <f t="shared" si="446"/>
        <v>3.2738584270913536E-2</v>
      </c>
      <c r="CL71" s="696">
        <f t="shared" si="447"/>
        <v>8.4137162331542892E-3</v>
      </c>
      <c r="CM71" s="696">
        <f t="shared" si="448"/>
        <v>0</v>
      </c>
      <c r="CN71" s="696">
        <f t="shared" si="449"/>
        <v>0</v>
      </c>
      <c r="CO71" s="696">
        <f t="shared" si="450"/>
        <v>2.6930325390428903E-3</v>
      </c>
      <c r="CP71" s="696">
        <f t="shared" si="451"/>
        <v>0</v>
      </c>
      <c r="CQ71" s="696">
        <f t="shared" si="452"/>
        <v>4.4972198933327613E-3</v>
      </c>
      <c r="CR71" s="696">
        <f t="shared" si="453"/>
        <v>1.8696413885480219E-2</v>
      </c>
      <c r="CS71" s="696">
        <f t="shared" si="454"/>
        <v>0</v>
      </c>
      <c r="CT71" s="696">
        <f t="shared" si="455"/>
        <v>1.2065241939459681E-3</v>
      </c>
      <c r="CU71" s="696">
        <f t="shared" si="456"/>
        <v>2.9375708349374317E-3</v>
      </c>
      <c r="CV71" s="696">
        <f t="shared" si="507"/>
        <v>6.5939975995402741E-4</v>
      </c>
      <c r="CW71" s="696">
        <f t="shared" si="508"/>
        <v>0</v>
      </c>
      <c r="CX71" s="696">
        <f t="shared" si="509"/>
        <v>3.1731465109973832E-3</v>
      </c>
      <c r="CY71" s="696">
        <f t="shared" si="510"/>
        <v>0</v>
      </c>
      <c r="CZ71" s="696">
        <f t="shared" si="511"/>
        <v>0</v>
      </c>
      <c r="DB71" s="703">
        <f t="shared" si="386"/>
        <v>1630.3588352400002</v>
      </c>
      <c r="DC71" s="703">
        <f>IFERROR(HLOOKUP(DC$6,'[8]合格证索引表-锂电装机-2019'!$129:$157,4,FALSE)/1000,0)</f>
        <v>1630.3588352400002</v>
      </c>
      <c r="DD71" s="703">
        <f>IFERROR(HLOOKUP(DD$6,'[8]合格证索引表-锂电装机-2019'!$129:$157,4,FALSE)/1000,0)</f>
        <v>84.759677999999994</v>
      </c>
      <c r="DE71" s="703">
        <f>IFERROR(HLOOKUP(DE$6,'[8]合格证索引表-锂电装机-2019'!$129:$157,4,FALSE)/1000,0)</f>
        <v>166.67689000000001</v>
      </c>
      <c r="DF71" s="703">
        <f>IFERROR(HLOOKUP(DF$6,'[8]合格证索引表-锂电装机-2019'!$129:$157,4,FALSE)/1000,0)</f>
        <v>1249.8093000000001</v>
      </c>
      <c r="DG71" s="703">
        <f>IFERROR(HLOOKUP(DG$6,'[8]合格证索引表-锂电装机-2019'!$129:$157,4,FALSE)/1000,0)</f>
        <v>0</v>
      </c>
      <c r="DH71" s="703">
        <f>IFERROR(HLOOKUP(DH$6,'[8]合格证索引表-锂电装机-2019'!$129:$157,4,FALSE)/1000,0)</f>
        <v>4.9572000000000005E-2</v>
      </c>
      <c r="DI71" s="703">
        <f>IFERROR(HLOOKUP(DI$6,'[8]合格证索引表-锂电装机-2019'!$129:$157,4,FALSE)/1000,0)</f>
        <v>112.59666499999999</v>
      </c>
      <c r="DJ71" s="703">
        <f>IFERROR(HLOOKUP(DJ$6,'[8]合格证索引表-锂电装机-2019'!$129:$157,4,FALSE)/1000,0)</f>
        <v>22.72</v>
      </c>
      <c r="DK71" s="703">
        <f>IFERROR(HLOOKUP(DK$6,'[8]合格证索引表-锂电装机-2019'!$129:$157,4,FALSE)/1000,0)</f>
        <v>14.894099999999998</v>
      </c>
      <c r="DL71" s="703">
        <f>IFERROR(HLOOKUP(DL$6,'[8]合格证索引表-锂电装机-2019'!$129:$157,4,FALSE)/1000,0)</f>
        <v>0</v>
      </c>
      <c r="DM71" s="703">
        <f>IFERROR(HLOOKUP(DM$6,'[8]合格证索引表-锂电装机-2019'!$129:$157,4,FALSE)/1000,0)</f>
        <v>0</v>
      </c>
      <c r="DN71" s="703">
        <f>IFERROR(HLOOKUP(DN$6,'[8]合格证索引表-锂电装机-2019'!$129:$157,4,FALSE)/1000,0)</f>
        <v>0.13500000000000001</v>
      </c>
      <c r="DO71" s="703">
        <f>IFERROR(HLOOKUP(DO$6,'[8]合格证索引表-锂电装机-2019'!$129:$157,4,FALSE)/1000,0)</f>
        <v>0</v>
      </c>
      <c r="DP71" s="752">
        <f t="shared" si="533"/>
        <v>0.45451335290422362</v>
      </c>
      <c r="DQ71" s="696">
        <f t="shared" si="484"/>
        <v>0.45451335290422362</v>
      </c>
      <c r="DR71" s="696">
        <f t="shared" si="485"/>
        <v>2.3629402684956342E-2</v>
      </c>
      <c r="DS71" s="696">
        <f t="shared" si="486"/>
        <v>4.6466379356539952E-2</v>
      </c>
      <c r="DT71" s="696">
        <f t="shared" si="487"/>
        <v>0.34842330605719635</v>
      </c>
      <c r="DU71" s="696">
        <f t="shared" si="488"/>
        <v>0</v>
      </c>
      <c r="DV71" s="696">
        <f t="shared" si="489"/>
        <v>1.3819740441895686E-5</v>
      </c>
      <c r="DW71" s="696">
        <f t="shared" si="490"/>
        <v>3.138983064881546E-2</v>
      </c>
      <c r="DX71" s="696">
        <f t="shared" si="491"/>
        <v>6.3339083119476709E-3</v>
      </c>
      <c r="DY71" s="696">
        <f t="shared" si="492"/>
        <v>4.1521947090219979E-3</v>
      </c>
      <c r="DZ71" s="696">
        <f t="shared" si="457"/>
        <v>0</v>
      </c>
      <c r="EA71" s="696">
        <f t="shared" si="458"/>
        <v>0</v>
      </c>
      <c r="EB71" s="696">
        <f t="shared" si="459"/>
        <v>3.7635458719759492E-5</v>
      </c>
      <c r="EC71" s="696">
        <f t="shared" si="460"/>
        <v>0</v>
      </c>
      <c r="EE71" s="703">
        <f>IFERROR(HLOOKUP(EE$6,'[8]合格证索引表-锂电装机-2019'!$161:$173,4,FALSE),0)/1000</f>
        <v>476.84174400000006</v>
      </c>
      <c r="EF71" s="703">
        <f>IFERROR(HLOOKUP(EF$6,'[8]合格证索引表-锂电装机-2019'!$161:$173,4,FALSE),0)/1000</f>
        <v>324.67009599999994</v>
      </c>
      <c r="EG71" s="703">
        <f>IFERROR(HLOOKUP(EG$6,'[8]合格证索引表-锂电装机-2019'!$161:$173,4,FALSE),0)/1000</f>
        <v>0</v>
      </c>
      <c r="EH71" s="703">
        <f>IFERROR(HLOOKUP(EH$6,'[8]合格证索引表-锂电装机-2019'!$161:$173,4,FALSE),0)/1000</f>
        <v>162.28145699999999</v>
      </c>
      <c r="EI71" s="703">
        <f>IFERROR(HLOOKUP(EI$6,'[8]合格证索引表-锂电装机-2019'!$161:$173,4,FALSE),0)/1000</f>
        <v>0</v>
      </c>
      <c r="EJ71" s="703">
        <f>IFERROR(HLOOKUP(EJ$6,'[8]合格证索引表-锂电装机-2019'!$161:$173,4,FALSE),0)/1000</f>
        <v>0</v>
      </c>
      <c r="EK71" s="703">
        <f>IFERROR(HLOOKUP(EK$6,'[8]合格证索引表-锂电装机-2019'!$161:$173,4,FALSE),0)/1000</f>
        <v>0.70586499999999996</v>
      </c>
      <c r="EL71" s="703">
        <f>IFERROR(HLOOKUP(EL$6,'[8]合格证索引表-锂电装机-2019'!$161:$173,4,FALSE),0)/1000</f>
        <v>42.785880000000006</v>
      </c>
      <c r="EM71" s="696">
        <f t="shared" si="504"/>
        <v>0.463934701260798</v>
      </c>
      <c r="EN71" s="696">
        <f t="shared" si="504"/>
        <v>0.31588200045689491</v>
      </c>
      <c r="EO71" s="696">
        <f t="shared" si="504"/>
        <v>0</v>
      </c>
      <c r="EP71" s="696">
        <f t="shared" si="504"/>
        <v>0.1578888598173192</v>
      </c>
      <c r="EQ71" s="696">
        <f t="shared" si="504"/>
        <v>0</v>
      </c>
      <c r="ER71" s="696">
        <f t="shared" si="504"/>
        <v>0</v>
      </c>
      <c r="ES71" s="696">
        <f t="shared" si="504"/>
        <v>6.8675880840133219E-4</v>
      </c>
      <c r="ET71" s="696">
        <f t="shared" si="504"/>
        <v>4.1627761633176878E-2</v>
      </c>
      <c r="EV71" s="703">
        <f t="shared" si="512"/>
        <v>1817.52451524</v>
      </c>
      <c r="EW71" s="703">
        <f t="shared" si="513"/>
        <v>459.98509400000006</v>
      </c>
      <c r="EX71" s="703">
        <f t="shared" si="514"/>
        <v>12.87073</v>
      </c>
      <c r="EY71" s="703">
        <f>'[8]合格证索引表-锂电装机-2019'!A198</f>
        <v>1504.0369152400001</v>
      </c>
      <c r="EZ71" s="703">
        <f>'[8]合格证索引表-锂电装机-2019'!B198</f>
        <v>0</v>
      </c>
      <c r="FA71" s="703">
        <f>'[8]合格证索引表-锂电装机-2019'!C198</f>
        <v>187.60248000000001</v>
      </c>
      <c r="FB71" s="703">
        <f>'[8]合格证索引表-锂电装机-2019'!D198</f>
        <v>0</v>
      </c>
      <c r="FC71" s="703">
        <f>'[8]合格证索引表-锂电装机-2019'!E198</f>
        <v>459.98509400000006</v>
      </c>
      <c r="FD71" s="703">
        <f>'[8]合格证索引表-锂电装机-2019'!F198</f>
        <v>0.38500000000000001</v>
      </c>
      <c r="FE71" s="703">
        <f>'[8]合格证索引表-锂电装机-2019'!G198</f>
        <v>12.48573</v>
      </c>
      <c r="FF71" s="703">
        <f>'[8]合格证索引表-锂电装机-2019'!A269</f>
        <v>125.88512</v>
      </c>
      <c r="FG71" s="703">
        <f>'[8]合格证索引表-锂电装机-2019'!D269</f>
        <v>0</v>
      </c>
      <c r="FH71" s="773">
        <f>'[8]合格证索引表-锂电装机-2019'!C269</f>
        <v>0</v>
      </c>
      <c r="FI71" s="703">
        <f t="shared" si="515"/>
        <v>1248.96615</v>
      </c>
      <c r="FJ71" s="703">
        <f t="shared" si="516"/>
        <v>65.488895999999997</v>
      </c>
      <c r="FK71" s="703">
        <f t="shared" si="517"/>
        <v>260.02434999999997</v>
      </c>
      <c r="FL71" s="703">
        <f>'[8]合格证索引表-锂电装机-2019'!A234</f>
        <v>1151.99892</v>
      </c>
      <c r="FM71" s="703">
        <f>'[8]合格证索引表-锂电装机-2019'!B234</f>
        <v>0</v>
      </c>
      <c r="FN71" s="703">
        <f>'[8]合格证索引表-锂电装机-2019'!C234</f>
        <v>0</v>
      </c>
      <c r="FO71" s="703">
        <f>'[8]合格证索引表-锂电装机-2019'!D234</f>
        <v>0</v>
      </c>
      <c r="FP71" s="703">
        <f>'[8]合格证索引表-锂电装机-2019'!E234</f>
        <v>65.488895999999997</v>
      </c>
      <c r="FQ71" s="703">
        <f>'[8]合格证索引表-锂电装机-2019'!F234</f>
        <v>0.84314999999999996</v>
      </c>
      <c r="FR71" s="703">
        <f>'[8]合格证索引表-锂电装机-2019'!G234</f>
        <v>259.18119999999999</v>
      </c>
      <c r="FS71" s="703">
        <f>'[8]合格证索引表-锂电装机-2019'!H234</f>
        <v>3.6970426720017713E-14</v>
      </c>
      <c r="FT71" s="703">
        <f>'[8]合格证索引表-锂电装机-2019'!A304</f>
        <v>96.967230000000015</v>
      </c>
      <c r="FV71" s="703">
        <f>'[8]合格证索引表-锂电装机-2019'!A339</f>
        <v>1121.4375500000003</v>
      </c>
      <c r="FW71" s="703">
        <f>'[8]合格证索引表-锂电装机-2019'!B339</f>
        <v>508.92128523999992</v>
      </c>
      <c r="FX71" s="703">
        <f>'[8]合格证索引表-锂电装机-2019'!C339</f>
        <v>1.2949580000000651</v>
      </c>
      <c r="FY71" s="703">
        <f>'[8]合格证索引表-锂电装机-2019'!D339</f>
        <v>475.546786</v>
      </c>
      <c r="FZ71" s="696">
        <f t="shared" si="518"/>
        <v>0.68784707130741374</v>
      </c>
      <c r="GA71" s="696">
        <f t="shared" si="519"/>
        <v>0.31215292869258626</v>
      </c>
      <c r="GB71" s="696">
        <f t="shared" si="520"/>
        <v>2.7156976424447961E-3</v>
      </c>
      <c r="GC71" s="696">
        <f t="shared" si="521"/>
        <v>0.99728430235755516</v>
      </c>
      <c r="GD71" s="703">
        <f>'[8]合格证索引表-锂电装机-2019'!A373</f>
        <v>1308.6032300000002</v>
      </c>
      <c r="GE71" s="703">
        <f>'[8]合格证索引表-锂电装机-2019'!B373</f>
        <v>508.92128523999992</v>
      </c>
      <c r="GF71" s="703">
        <f>'[8]合格证索引表-锂电装机-2019'!C373</f>
        <v>1.2949580000000651</v>
      </c>
      <c r="GG71" s="703">
        <f>'[8]合格证索引表-锂电装机-2019'!D373</f>
        <v>458.690136</v>
      </c>
      <c r="GH71" s="703">
        <f>'[8]合格证索引表-锂电装机-2019'!E373</f>
        <v>0.43679999999999808</v>
      </c>
      <c r="GI71" s="703">
        <f>'[8]合格证索引表-锂电装机-2019'!F373</f>
        <v>12.48573</v>
      </c>
      <c r="GJ71" s="696">
        <f t="shared" si="522"/>
        <v>0.71999206559654139</v>
      </c>
      <c r="GK71" s="712">
        <f t="shared" si="523"/>
        <v>0.28000793440345861</v>
      </c>
      <c r="GL71" s="696">
        <f t="shared" si="524"/>
        <v>2.8152173122376546E-3</v>
      </c>
      <c r="GM71" s="712">
        <f t="shared" si="525"/>
        <v>0.99718478268776234</v>
      </c>
      <c r="GN71" s="696">
        <f t="shared" si="526"/>
        <v>3.3801430524827425E-2</v>
      </c>
      <c r="GO71" s="712">
        <f t="shared" si="527"/>
        <v>0.96619856947517258</v>
      </c>
      <c r="GQ71" s="722" t="s">
        <v>3112</v>
      </c>
      <c r="GR71" s="1280">
        <v>0.60537974683544304</v>
      </c>
      <c r="GS71" s="1280">
        <v>0.17950949367088609</v>
      </c>
      <c r="GT71" s="1280">
        <v>0.21511075949367089</v>
      </c>
      <c r="GU71" s="1280">
        <v>0</v>
      </c>
      <c r="GV71" s="1280">
        <v>0</v>
      </c>
      <c r="GW71" s="706"/>
      <c r="GX71" s="722" t="s">
        <v>3113</v>
      </c>
      <c r="GY71" s="1280">
        <v>0.54269662921348316</v>
      </c>
      <c r="GZ71" s="1280">
        <v>0.45730337078651684</v>
      </c>
      <c r="HA71" s="1280">
        <v>0</v>
      </c>
      <c r="HB71" s="1280"/>
      <c r="HC71" s="1280"/>
      <c r="HD71" s="706"/>
      <c r="HE71" s="722" t="s">
        <v>3114</v>
      </c>
      <c r="HF71" s="1280">
        <v>0.84175405147759774</v>
      </c>
      <c r="HG71" s="1280">
        <v>8.1982840800762624E-2</v>
      </c>
      <c r="HH71" s="1280">
        <v>0</v>
      </c>
      <c r="HI71" s="1280">
        <v>1.7159199237368923E-2</v>
      </c>
      <c r="HJ71" s="1280">
        <v>4.7664442326024785E-2</v>
      </c>
      <c r="HK71" s="706"/>
      <c r="HL71" s="722" t="s">
        <v>3173</v>
      </c>
      <c r="HM71" s="1280">
        <v>1</v>
      </c>
      <c r="HN71" s="1280">
        <v>0</v>
      </c>
      <c r="HO71" s="1280">
        <v>0</v>
      </c>
      <c r="HP71" s="1280">
        <v>0</v>
      </c>
      <c r="HQ71" s="1280">
        <v>0</v>
      </c>
      <c r="HS71" s="703">
        <f>'[8]合格证索引表-锂电装机-2019'!B405</f>
        <v>40.426308564161722</v>
      </c>
      <c r="HT71" s="703">
        <f>'[8]合格证索引表-锂电装机-2019'!F405</f>
        <v>46.725817354613035</v>
      </c>
      <c r="HU71" s="703">
        <f>'[8]合格证索引表-锂电装机-2019'!J405</f>
        <v>13.281745956979119</v>
      </c>
      <c r="HV71" s="703">
        <f>'[8]合格证索引表-锂电装机-2019'!C405</f>
        <v>156.49906270877193</v>
      </c>
      <c r="HW71" s="703">
        <f>'[8]合格证索引表-锂电装机-2019'!G405</f>
        <v>163.41863990990996</v>
      </c>
      <c r="HX71" s="703">
        <f>'[8]合格证索引表-锂电装机-2019'!K405</f>
        <v>48.680255319148934</v>
      </c>
      <c r="HY71" s="703">
        <f>'[8]合格证索引表-锂电装机-2019'!D405</f>
        <v>178.108375609756</v>
      </c>
      <c r="IC71" s="702">
        <f>IFERROR(HLOOKUP(IC$6,'[8]合格证索引表-锂电装机-2019'!$436:$449,4,FALSE)/1000,0)</f>
        <v>359.50893999999994</v>
      </c>
      <c r="ID71" s="702">
        <f>IFERROR(HLOOKUP(ID$6,'[8]合格证索引表-锂电装机-2019'!$436:$449,4,FALSE)/1000,0)</f>
        <v>9.6000000000000002E-2</v>
      </c>
      <c r="IE71" s="702">
        <f>IFERROR(HLOOKUP(IE$6,'[8]合格证索引表-锂电装机-2019'!$436:$449,4,FALSE)/1000,0)</f>
        <v>153.18348</v>
      </c>
      <c r="IF71" s="702">
        <f>IFERROR(HLOOKUP(IF$6,'[8]合格证索引表-锂电装机-2019'!$436:$449,4,FALSE)/1000,0)</f>
        <v>270.52341999999999</v>
      </c>
      <c r="IG71" s="702">
        <f>IFERROR(HLOOKUP(IG$6,'[8]合格证索引表-锂电装机-2019'!$436:$449,4,FALSE)/1000,0)</f>
        <v>98.995219999999989</v>
      </c>
      <c r="IH71" s="702">
        <f>IFERROR(HLOOKUP(IH$6,'[8]合格证索引表-锂电装机-2019'!$436:$449,4,FALSE)/1000,0)</f>
        <v>15.469659999999999</v>
      </c>
      <c r="II71" s="702">
        <f>IFERROR(HLOOKUP(II$6,'[8]合格证索引表-锂电装机-2019'!$436:$449,4,FALSE)/1000,0)</f>
        <v>13.378799999999998</v>
      </c>
      <c r="IJ71" s="702">
        <f>IFERROR(HLOOKUP(IJ$6,'[8]合格证索引表-锂电装机-2019'!$436:$449,4,FALSE)/1000,0)</f>
        <v>54.237931200000006</v>
      </c>
      <c r="IK71" s="702">
        <f>IFERROR(HLOOKUP(IK$6,'[8]合格证索引表-锂电装机-2019'!$436:$449,4,FALSE)/1000,0)</f>
        <v>22.72</v>
      </c>
      <c r="IL71" s="702">
        <f>IFERROR(HLOOKUP(IL$6,'[8]合格证索引表-锂电装机-2019'!$436:$449,4,FALSE)/1000,0)</f>
        <v>0</v>
      </c>
      <c r="IM71" s="702">
        <f>IFERROR(HLOOKUP(IM$6,'[8]合格证索引表-锂电装机-2019'!$436:$449,4,FALSE)/1000,0)</f>
        <v>62.091977999999997</v>
      </c>
      <c r="IN71" s="702">
        <f t="shared" si="410"/>
        <v>231.22472400000004</v>
      </c>
      <c r="IO71" s="702">
        <f>IFERROR(HLOOKUP(IO$6,'[8]合格证索引表-锂电装机-2019'!$436:$449,4,FALSE)/1000,0)</f>
        <v>1219.3381752</v>
      </c>
      <c r="IQ71" s="696">
        <f t="shared" si="411"/>
        <v>0.29483940330255964</v>
      </c>
      <c r="IR71" s="696">
        <f t="shared" si="412"/>
        <v>7.8731234658714554E-5</v>
      </c>
      <c r="IS71" s="696">
        <f t="shared" si="413"/>
        <v>0.1256283803095678</v>
      </c>
      <c r="IT71" s="696">
        <f t="shared" si="414"/>
        <v>5.0922688441059807E-2</v>
      </c>
      <c r="IU71" s="696">
        <f t="shared" si="415"/>
        <v>0.22186086313227077</v>
      </c>
      <c r="IV71" s="696">
        <f t="shared" si="416"/>
        <v>8.118766558240699E-2</v>
      </c>
      <c r="IW71" s="696">
        <f t="shared" si="534"/>
        <v>1.0972181690125106E-2</v>
      </c>
      <c r="IX71" s="696">
        <f t="shared" si="535"/>
        <v>4.4481450924066829E-2</v>
      </c>
      <c r="IY71" s="696">
        <f t="shared" si="536"/>
        <v>1.863305886922911E-2</v>
      </c>
      <c r="IZ71" s="696">
        <f t="shared" si="537"/>
        <v>0</v>
      </c>
      <c r="JA71" s="696">
        <f t="shared" si="538"/>
        <v>0.18963133337646365</v>
      </c>
      <c r="JB71" s="696">
        <f t="shared" si="539"/>
        <v>1</v>
      </c>
      <c r="JD71" s="703">
        <f>IFERROR(HLOOKUP(JD$6,'[8]合格证索引表-锂电装机-2019'!$471:$483,4,FALSE)/1000,0)</f>
        <v>1332.1304552399999</v>
      </c>
      <c r="JE71" s="703"/>
      <c r="JF71" s="703"/>
      <c r="JG71" s="703">
        <f>IFERROR(HLOOKUP(JG$6,'[8]合格证索引表-锂电装机-2019'!$471:$483,4,FALSE)/1000,0)</f>
        <v>881.47550000000012</v>
      </c>
      <c r="JH71" s="703">
        <f>IFERROR(HLOOKUP(JH$6,'[8]合格证索引表-锂电装机-2019'!$471:$483,4,FALSE)/1000,0)</f>
        <v>15.143120000000001</v>
      </c>
      <c r="JI71" s="703">
        <f>IFERROR(HLOOKUP(JI$6,'[8]合格证索引表-锂电装机-2019'!$471:$483,4,FALSE)/1000,0)</f>
        <v>166.58089000000001</v>
      </c>
      <c r="JJ71" s="703">
        <f>IFERROR(HLOOKUP(JJ$6,'[8]合格证索引表-锂电装机-2019'!$471:$483,4,FALSE)/1000,0)</f>
        <v>95.186160000000001</v>
      </c>
      <c r="JK71" s="703">
        <f>IFERROR(HLOOKUP(JK$6,'[8]合格证索引表-锂电装机-2019'!$471:$483,4,FALSE)/1000,0)</f>
        <v>26.406299999999998</v>
      </c>
      <c r="JL71" s="703">
        <f>IFERROR(HLOOKUP(JL$6,'[8]合格证索引表-锂电装机-2019'!$471:$483,4,FALSE)/1000,0)</f>
        <v>3.3571</v>
      </c>
      <c r="JM71" s="703">
        <f>IFERROR(HLOOKUP(JM$6,'[8]合格证索引表-锂电装机-2019'!$471:$483,4,FALSE)/1000,0)</f>
        <v>0</v>
      </c>
      <c r="JN71" s="703">
        <f>IFERROR(HLOOKUP(JN$6,'[8]合格证索引表-锂电装机-2019'!$471:$483,4,FALSE)/1000,0)</f>
        <v>0</v>
      </c>
      <c r="JO71" s="703">
        <f>IFERROR(HLOOKUP(JO$6,'[8]合格证索引表-锂电装机-2019'!$471:$483,4,FALSE)/1000,0)</f>
        <v>0</v>
      </c>
      <c r="JP71" s="703">
        <f>IFERROR(HLOOKUP(JP$6,'[8]合格证索引表-锂电装机-2019'!$471:$483,4,FALSE)/1000,0)</f>
        <v>0</v>
      </c>
      <c r="JQ71" s="703">
        <f t="shared" si="417"/>
        <v>93.496174000000337</v>
      </c>
      <c r="JR71" s="703">
        <f>IFERROR(HLOOKUP(JR$6,'[8]合格证索引表-锂电装机-2019'!$471:$483,4,FALSE)/1000,0)</f>
        <v>2613.7756992400014</v>
      </c>
      <c r="JT71" s="696">
        <f t="shared" si="418"/>
        <v>0.50965752555865407</v>
      </c>
      <c r="JU71" s="696">
        <f t="shared" si="418"/>
        <v>0</v>
      </c>
      <c r="JV71" s="696">
        <f t="shared" si="419"/>
        <v>0</v>
      </c>
      <c r="JW71" s="696">
        <f t="shared" si="420"/>
        <v>0.33724221258017806</v>
      </c>
      <c r="JX71" s="696">
        <f t="shared" si="421"/>
        <v>5.7935805296541378E-3</v>
      </c>
      <c r="JY71" s="696">
        <f t="shared" si="422"/>
        <v>6.3731899431323111E-2</v>
      </c>
      <c r="JZ71" s="696">
        <f t="shared" si="423"/>
        <v>0</v>
      </c>
      <c r="KA71" s="696">
        <f t="shared" si="424"/>
        <v>0</v>
      </c>
      <c r="KB71" s="696">
        <f t="shared" si="425"/>
        <v>0</v>
      </c>
      <c r="KC71" s="696">
        <f t="shared" si="426"/>
        <v>3.6417111088635858E-2</v>
      </c>
      <c r="KD71" s="696">
        <f t="shared" si="427"/>
        <v>0</v>
      </c>
      <c r="KE71" s="696">
        <f t="shared" si="428"/>
        <v>3.5770542218747349E-2</v>
      </c>
      <c r="KF71" s="696">
        <f t="shared" si="429"/>
        <v>1</v>
      </c>
      <c r="KH71" s="703">
        <f>'[8]合格证索引表-锂电装机-2019'!B507</f>
        <v>642.04239120000011</v>
      </c>
      <c r="KI71" s="703">
        <f>'[8]合格证索引表-锂电装机-2019'!C507</f>
        <v>577.29578400000003</v>
      </c>
      <c r="KJ71" s="703">
        <f>'[8]合格证索引表-锂电装机-2019'!D507</f>
        <v>2411.0255592399999</v>
      </c>
      <c r="KK71" s="703">
        <f>'[8]合格证索引表-锂电装机-2019'!E507</f>
        <v>82.552300000000002</v>
      </c>
      <c r="KL71" s="703">
        <f>'[8]合格证索引表-锂电装机-2019'!F507</f>
        <v>107.2372</v>
      </c>
      <c r="KM71" s="703">
        <f>'[8]合格证索引表-锂电装机-2019'!G507</f>
        <v>11.383839999999999</v>
      </c>
      <c r="KN71" s="703">
        <f>'[8]合格证索引表-锂电装机-2019'!H507</f>
        <v>15.492919999999685</v>
      </c>
      <c r="KO71" s="632">
        <f>'[8]合格证索引表-锂电装机-2019'!I507</f>
        <v>3847.0299944399994</v>
      </c>
      <c r="KQ71" s="702">
        <f t="shared" si="528"/>
        <v>1219.3381752</v>
      </c>
      <c r="KR71" s="702">
        <f t="shared" si="529"/>
        <v>2627.6918192399994</v>
      </c>
      <c r="KT71" s="696">
        <f t="shared" si="530"/>
        <v>0.31695572349637879</v>
      </c>
      <c r="KU71" s="696">
        <f t="shared" si="531"/>
        <v>0.68304427650362121</v>
      </c>
      <c r="KW71" s="702">
        <f>'[8]合格证索引表-锂电装机-2019'!B1053</f>
        <v>400.02299120000004</v>
      </c>
      <c r="KX71" s="702">
        <f>'[8]合格证索引表-锂电装机-2019'!C1053</f>
        <v>85.0321</v>
      </c>
      <c r="KY71" s="702">
        <f>'[8]合格证索引表-锂电装机-2019'!D1053</f>
        <v>156.98730000000006</v>
      </c>
      <c r="KZ71" s="702">
        <f>'[8]合格证索引表-锂电装机-2019'!E1053</f>
        <v>493.57843999999994</v>
      </c>
      <c r="LA71" s="702">
        <f>'[8]合格证索引表-锂电装机-2019'!F1053</f>
        <v>53.669300000000007</v>
      </c>
      <c r="LB71" s="702">
        <f>'[8]合格证索引表-锂电装机-2019'!G1053</f>
        <v>30.048044000000061</v>
      </c>
      <c r="LC71" s="702">
        <f>'[8]合格证索引表-锂电装机-2019'!H1053</f>
        <v>2393.6446192399999</v>
      </c>
      <c r="LD71" s="702">
        <f>'[8]合格证索引表-锂电装机-2019'!I1053</f>
        <v>23.04</v>
      </c>
      <c r="LE71" s="702">
        <f>'[8]合格证索引表-锂电装机-2019'!J1053</f>
        <v>184.13043999999991</v>
      </c>
      <c r="LF71" s="702">
        <f>'[8]合格证索引表-锂电装机-2019'!K1053</f>
        <v>0.47304000000000002</v>
      </c>
      <c r="LG71" s="702">
        <f>'[8]合格证索引表-锂电装机-2019'!L1053</f>
        <v>0</v>
      </c>
      <c r="LH71" s="702">
        <f>'[8]合格证索引表-锂电装机-2019'!M1053</f>
        <v>0</v>
      </c>
      <c r="LJ71" s="696">
        <f t="shared" si="467"/>
        <v>0.6230476315626805</v>
      </c>
      <c r="LK71" s="696">
        <f t="shared" si="468"/>
        <v>0.13244000889267135</v>
      </c>
      <c r="LL71" s="696">
        <f t="shared" si="469"/>
        <v>0.24451235954464814</v>
      </c>
      <c r="LM71" s="696">
        <f t="shared" si="470"/>
        <v>0.85498362135968764</v>
      </c>
      <c r="LN71" s="696">
        <f t="shared" si="471"/>
        <v>9.2966727780572217E-2</v>
      </c>
      <c r="LO71" s="696">
        <f t="shared" si="472"/>
        <v>5.2049650859740323E-2</v>
      </c>
      <c r="LP71" s="696">
        <f t="shared" si="473"/>
        <v>0.92034403243553253</v>
      </c>
      <c r="LQ71" s="696">
        <f t="shared" si="474"/>
        <v>8.8587613787243519E-3</v>
      </c>
      <c r="LR71" s="696">
        <f t="shared" si="475"/>
        <v>7.0797206185743103E-2</v>
      </c>
      <c r="LS71" s="696">
        <f t="shared" si="476"/>
        <v>1</v>
      </c>
      <c r="LT71" s="696">
        <f t="shared" si="477"/>
        <v>0</v>
      </c>
      <c r="LU71" s="696">
        <f t="shared" si="478"/>
        <v>0</v>
      </c>
    </row>
    <row r="72" spans="2:351">
      <c r="B72" s="701">
        <v>43556</v>
      </c>
      <c r="C72" s="702">
        <f>'[8]合格证索引表-锂电装机-2019'!B8</f>
        <v>5410.0149852800014</v>
      </c>
      <c r="D72" s="702">
        <f>'[8]合格证索引表-锂电装机-2019'!C8</f>
        <v>1480.8200228000003</v>
      </c>
      <c r="E72" s="702">
        <f>'[8]合格证索引表-锂电装机-2019'!D8</f>
        <v>3454.8146884800008</v>
      </c>
      <c r="F72" s="702">
        <f>'[8]合格证索引表-锂电装机-2019'!E8</f>
        <v>31.327531999999998</v>
      </c>
      <c r="G72" s="703">
        <f>'[8]合格证索引表-锂电装机-2019'!F8</f>
        <v>443.05274199999997</v>
      </c>
      <c r="H72" s="696">
        <f t="shared" si="497"/>
        <v>0.43729133087459848</v>
      </c>
      <c r="I72" s="696">
        <f t="shared" si="540"/>
        <v>3.026597965942468E-2</v>
      </c>
      <c r="J72" s="696">
        <f t="shared" si="540"/>
        <v>0.53567167395991255</v>
      </c>
      <c r="K72" s="696">
        <f t="shared" si="505"/>
        <v>0.27371828485302407</v>
      </c>
      <c r="L72" s="696">
        <f t="shared" si="506"/>
        <v>0.63859614028429401</v>
      </c>
      <c r="M72" s="696">
        <f t="shared" si="532"/>
        <v>8.7685574862681914E-2</v>
      </c>
      <c r="O72" s="702">
        <f>'[8]合格证索引表-锂电装机-2019'!B38</f>
        <v>4061.8303804800016</v>
      </c>
      <c r="P72" s="702">
        <f>'[8]合格证索引表-锂电装机-2019'!C38</f>
        <v>855.90899079999974</v>
      </c>
      <c r="Q72" s="702">
        <f>'[8]合格证索引表-锂电装机-2019'!D38</f>
        <v>492.24971399999981</v>
      </c>
      <c r="R72" s="696">
        <f t="shared" ref="R72:T75" si="541">O72/$C72</f>
        <v>0.75079836036161685</v>
      </c>
      <c r="S72" s="696">
        <f t="shared" si="541"/>
        <v>0.15820824769040842</v>
      </c>
      <c r="T72" s="696">
        <f t="shared" si="541"/>
        <v>9.0988604530551576E-2</v>
      </c>
      <c r="U72" s="696">
        <f t="shared" si="498"/>
        <v>0.77727215614994449</v>
      </c>
      <c r="V72" s="696">
        <f t="shared" ref="V72:W75" si="542">P72/P60-1</f>
        <v>-0.35262937387938875</v>
      </c>
      <c r="W72" s="696">
        <f t="shared" si="542"/>
        <v>2.1458852487249187</v>
      </c>
      <c r="Y72" s="702">
        <f>'[8]合格证索引表-锂电装机-2019'!E38</f>
        <v>3770.3412204800015</v>
      </c>
      <c r="Z72" s="702">
        <f>'[8]合格证索引表-锂电装机-2019'!F38</f>
        <v>291.48915999999997</v>
      </c>
      <c r="AA72" s="702">
        <f>'[8]合格证索引表-锂电装机-2019'!G38</f>
        <v>844.3469587999997</v>
      </c>
      <c r="AB72" s="702">
        <f>'[8]合格证索引表-锂电装机-2019'!H38</f>
        <v>7.150532000000001</v>
      </c>
      <c r="AC72" s="702">
        <f>'[8]合格证索引表-锂电装机-2019'!I38</f>
        <v>491.94495399999983</v>
      </c>
      <c r="AD72" s="702">
        <f>'[8]合格证索引表-锂电装机-2019'!L38</f>
        <v>2.5899999999999999E-2</v>
      </c>
      <c r="AE72" s="696"/>
      <c r="AF72" s="696"/>
      <c r="AG72" s="696"/>
      <c r="AH72" s="696"/>
      <c r="AI72" s="696"/>
      <c r="AK72" s="703">
        <f>'[8]合格证索引表-锂电装机-2019'!B71</f>
        <v>3168.3886884800008</v>
      </c>
      <c r="AL72" s="703">
        <f>'[8]合格证索引表-锂电装机-2019'!C71</f>
        <v>190.62139999999999</v>
      </c>
      <c r="AM72" s="703">
        <f>'[8]合格证索引表-锂电装机-2019'!D71</f>
        <v>411.3311319999998</v>
      </c>
      <c r="AN72" s="696">
        <f t="shared" ref="AN72:AP75" si="543">AK72/$Y72</f>
        <v>0.84034534361763513</v>
      </c>
      <c r="AO72" s="696">
        <f t="shared" si="543"/>
        <v>5.055812958375476E-2</v>
      </c>
      <c r="AP72" s="696">
        <f t="shared" si="543"/>
        <v>0.10909652679860983</v>
      </c>
      <c r="AQ72" s="696"/>
      <c r="AR72" s="703">
        <f>'[8]合格证索引表-锂电装机-2019'!E71</f>
        <v>0</v>
      </c>
      <c r="AS72" s="703">
        <f>'[8]合格证索引表-锂电装机-2019'!F71</f>
        <v>819.82625879999955</v>
      </c>
      <c r="AT72" s="703">
        <f>'[8]合格证索引表-锂电装机-2019'!G71</f>
        <v>24.520700000000033</v>
      </c>
      <c r="AU72" s="696"/>
      <c r="AV72" s="696"/>
      <c r="AW72" s="696"/>
      <c r="AX72" s="696"/>
      <c r="AY72" s="703">
        <f>'[8]合格证索引表-锂电装机-2019'!H71</f>
        <v>20.861789999999992</v>
      </c>
      <c r="AZ72" s="703">
        <f>'[8]合格证索引表-锂电装机-2019'!I71</f>
        <v>470.37236399999995</v>
      </c>
      <c r="BA72" s="704">
        <f>'[8]合格证索引表-锂电装机-2019'!J71</f>
        <v>0.71080000000006294</v>
      </c>
      <c r="BB72" s="696">
        <f t="shared" ref="BB72:BD75" si="544">AY72/$AC72</f>
        <v>4.240675675270774E-2</v>
      </c>
      <c r="BC72" s="696">
        <f t="shared" si="544"/>
        <v>0.95614836614423349</v>
      </c>
      <c r="BD72" s="696">
        <f t="shared" si="544"/>
        <v>1.4448771030591021E-3</v>
      </c>
      <c r="BF72" s="702">
        <f t="shared" si="343"/>
        <v>2546.5961664800016</v>
      </c>
      <c r="BG72" s="703">
        <f>IFERROR(HLOOKUP(BG$6,'[8]合格证索引表-锂电装机-2019'!$97:$125,5,FALSE)/1000,0)</f>
        <v>2546.5961664800016</v>
      </c>
      <c r="BH72" s="703">
        <f>IFERROR(HLOOKUP(BH$6,'[8]合格证索引表-锂电装机-2019'!$97:$125,5,FALSE)/1000,0)</f>
        <v>1674.4867000000002</v>
      </c>
      <c r="BI72" s="703">
        <f>IFERROR(HLOOKUP(BI$6,'[8]合格证索引表-锂电装机-2019'!$97:$125,5,FALSE)/1000,0)</f>
        <v>7.6870000000000008E-2</v>
      </c>
      <c r="BJ72" s="703">
        <f>IFERROR(HLOOKUP(BJ$6,'[8]合格证索引表-锂电装机-2019'!$97:$125,5,FALSE)/1000,0)</f>
        <v>280.24594999999999</v>
      </c>
      <c r="BK72" s="703">
        <f>IFERROR(HLOOKUP(BK$6,'[8]合格证索引表-锂电装机-2019'!$97:$125,5,FALSE)/1000,0)</f>
        <v>38.479881999999996</v>
      </c>
      <c r="BL72" s="703">
        <f>IFERROR(HLOOKUP(BL$6,'[8]合格证索引表-锂电装机-2019'!$97:$125,5,FALSE)/1000,0)</f>
        <v>69.705647999999997</v>
      </c>
      <c r="BM72" s="703">
        <f>IFERROR(HLOOKUP(BM$6,'[8]合格证索引表-锂电装机-2019'!$97:$125,5,FALSE)/1000,0)</f>
        <v>78.913970000000006</v>
      </c>
      <c r="BN72" s="703">
        <f>IFERROR(HLOOKUP(BN$6,'[8]合格证索引表-锂电装机-2019'!$97:$125,5,FALSE)/1000,0)</f>
        <v>21.369535999999997</v>
      </c>
      <c r="BO72" s="703">
        <f>IFERROR(HLOOKUP(BO$6,'[8]合格证索引表-锂电装机-2019'!$97:$125,5,FALSE)/1000,0)</f>
        <v>0</v>
      </c>
      <c r="BP72" s="703">
        <f>IFERROR(HLOOKUP(BP$6,'[8]合格证索引表-锂电装机-2019'!$97:$125,5,FALSE)/1000,0)</f>
        <v>0</v>
      </c>
      <c r="BQ72" s="703">
        <f>IFERROR(HLOOKUP(BQ$6,'[8]合格证索引表-锂电装机-2019'!$97:$125,5,FALSE)/1000,0)</f>
        <v>0</v>
      </c>
      <c r="BR72" s="703">
        <f>IFERROR(HLOOKUP(BR$6,'[8]合格证索引表-锂电装机-2019'!$97:$125,5,FALSE)/1000,0)</f>
        <v>0</v>
      </c>
      <c r="BS72" s="703">
        <f>IFERROR(HLOOKUP(BS$6,'[8]合格证索引表-锂电装机-2019'!$97:$125,5,FALSE)/1000,0)</f>
        <v>0.48399999999999999</v>
      </c>
      <c r="BT72" s="703">
        <f>IFERROR(HLOOKUP(BT$6,'[8]合格证索引表-锂电装机-2019'!$97:$125,5,FALSE)/1000,0)</f>
        <v>110.14313</v>
      </c>
      <c r="BU72" s="703">
        <f>IFERROR(HLOOKUP(BU$6,'[8]合格证索引表-锂电装机-2019'!$97:$125,5,FALSE)/1000,0)</f>
        <v>0</v>
      </c>
      <c r="BV72" s="703">
        <f>IFERROR(HLOOKUP(BV$6,'[8]合格证索引表-锂电装机-2019'!$97:$125,5,FALSE)/1000,0)</f>
        <v>17.244160000000001</v>
      </c>
      <c r="BW72" s="703">
        <f>IFERROR(HLOOKUP(BW$6,'[8]合格证索引表-锂电装机-2019'!$97:$125,5,FALSE)/1000,0)</f>
        <v>23.266719999999999</v>
      </c>
      <c r="BX72" s="703">
        <f>IFERROR(HLOOKUP(BX$6,'[8]合格证索引表-锂电装机-2019'!$97:$125,5,FALSE)/1000,0)</f>
        <v>40.815899999999992</v>
      </c>
      <c r="BY72" s="703">
        <f>IFERROR(HLOOKUP(BY$6,'[8]合格证索引表-锂电装机-2019'!$97:$125,5,FALSE)/1000,0)</f>
        <v>0</v>
      </c>
      <c r="BZ72" s="703">
        <f>IFERROR(HLOOKUP(BZ$6,'[8]合格证索引表-锂电装机-2019'!$97:$125,5,FALSE)/1000,0)</f>
        <v>26.121599999999997</v>
      </c>
      <c r="CA72" s="703">
        <f>IFERROR(HLOOKUP(CA$6,'[8]合格证索引表-锂电装机-2019'!$97:$125,5,FALSE)/1000,0)</f>
        <v>0</v>
      </c>
      <c r="CB72" s="703">
        <f>IFERROR(HLOOKUP(CB$6,'[8]合格证索引表-锂电装机-2019'!$97:$125,5,FALSE)/1000,0)</f>
        <v>0</v>
      </c>
      <c r="CC72" s="752">
        <f t="shared" si="384"/>
        <v>0.47071887479221086</v>
      </c>
      <c r="CD72" s="752">
        <f t="shared" si="385"/>
        <v>4.8283784926795434E-3</v>
      </c>
      <c r="CE72" s="696">
        <f t="shared" si="440"/>
        <v>0.47071887479221086</v>
      </c>
      <c r="CF72" s="696">
        <f t="shared" si="441"/>
        <v>0.30951609275687342</v>
      </c>
      <c r="CG72" s="696">
        <f t="shared" si="442"/>
        <v>1.4208833101045747E-5</v>
      </c>
      <c r="CH72" s="696">
        <f t="shared" si="443"/>
        <v>5.1801326015272681E-2</v>
      </c>
      <c r="CI72" s="696">
        <f t="shared" si="444"/>
        <v>7.1127126458427779E-3</v>
      </c>
      <c r="CJ72" s="696">
        <f t="shared" si="445"/>
        <v>1.2884557286747016E-2</v>
      </c>
      <c r="CK72" s="696">
        <f t="shared" si="446"/>
        <v>1.4586645363222728E-2</v>
      </c>
      <c r="CL72" s="696">
        <f t="shared" si="447"/>
        <v>3.9499957131623343E-3</v>
      </c>
      <c r="CM72" s="696">
        <f t="shared" si="448"/>
        <v>0</v>
      </c>
      <c r="CN72" s="696">
        <f t="shared" si="449"/>
        <v>0</v>
      </c>
      <c r="CO72" s="696">
        <f t="shared" si="450"/>
        <v>0</v>
      </c>
      <c r="CP72" s="696">
        <f t="shared" si="451"/>
        <v>0</v>
      </c>
      <c r="CQ72" s="696">
        <f t="shared" si="452"/>
        <v>8.9463707830182658E-5</v>
      </c>
      <c r="CR72" s="696">
        <f t="shared" si="453"/>
        <v>2.0359117359136005E-2</v>
      </c>
      <c r="CS72" s="696">
        <f t="shared" si="454"/>
        <v>0</v>
      </c>
      <c r="CT72" s="696">
        <f t="shared" si="455"/>
        <v>3.1874514297870306E-3</v>
      </c>
      <c r="CU72" s="696">
        <f t="shared" si="456"/>
        <v>4.3006757029889825E-3</v>
      </c>
      <c r="CV72" s="696">
        <f t="shared" si="507"/>
        <v>7.5445077529461817E-3</v>
      </c>
      <c r="CW72" s="696">
        <f t="shared" si="508"/>
        <v>0</v>
      </c>
      <c r="CX72" s="696">
        <f t="shared" si="509"/>
        <v>4.8283784926795434E-3</v>
      </c>
      <c r="CY72" s="696">
        <f t="shared" si="510"/>
        <v>0</v>
      </c>
      <c r="CZ72" s="696">
        <f t="shared" si="511"/>
        <v>0</v>
      </c>
      <c r="DB72" s="703">
        <f t="shared" si="386"/>
        <v>1699.8903614799997</v>
      </c>
      <c r="DC72" s="703">
        <f>IFERROR(HLOOKUP(DC$6,'[8]合格证索引表-锂电装机-2019'!$129:$157,5,FALSE)/1000,0)</f>
        <v>1699.8903614799997</v>
      </c>
      <c r="DD72" s="703">
        <f>IFERROR(HLOOKUP(DD$6,'[8]合格证索引表-锂电装机-2019'!$129:$157,5,FALSE)/1000,0)</f>
        <v>38.479881999999996</v>
      </c>
      <c r="DE72" s="703">
        <f>IFERROR(HLOOKUP(DE$6,'[8]合格证索引表-锂电装机-2019'!$129:$157,5,FALSE)/1000,0)</f>
        <v>78.913970000000006</v>
      </c>
      <c r="DF72" s="703">
        <f>IFERROR(HLOOKUP(DF$6,'[8]合格证索引表-锂电装机-2019'!$129:$157,5,FALSE)/1000,0)</f>
        <v>1209.82374</v>
      </c>
      <c r="DG72" s="703">
        <f>IFERROR(HLOOKUP(DG$6,'[8]合格证索引表-锂电装机-2019'!$129:$157,5,FALSE)/1000,0)</f>
        <v>0</v>
      </c>
      <c r="DH72" s="703">
        <f>IFERROR(HLOOKUP(DH$6,'[8]合格证索引表-锂电装机-2019'!$129:$157,5,FALSE)/1000,0)</f>
        <v>0.87634400000000001</v>
      </c>
      <c r="DI72" s="703">
        <f>IFERROR(HLOOKUP(DI$6,'[8]合格证索引表-锂电装机-2019'!$129:$157,5,FALSE)/1000,0)</f>
        <v>64.985969999999995</v>
      </c>
      <c r="DJ72" s="703">
        <f>IFERROR(HLOOKUP(DJ$6,'[8]合格证索引表-锂电装机-2019'!$129:$157,5,FALSE)/1000,0)</f>
        <v>0</v>
      </c>
      <c r="DK72" s="703">
        <f>IFERROR(HLOOKUP(DK$6,'[8]合格证索引表-锂电装机-2019'!$129:$157,5,FALSE)/1000,0)</f>
        <v>23.266719999999999</v>
      </c>
      <c r="DL72" s="703">
        <f>IFERROR(HLOOKUP(DL$6,'[8]合格证索引表-锂电装机-2019'!$129:$157,5,FALSE)/1000,0)</f>
        <v>0</v>
      </c>
      <c r="DM72" s="703">
        <f>IFERROR(HLOOKUP(DM$6,'[8]合格证索引表-锂电装机-2019'!$129:$157,5,FALSE)/1000,0)</f>
        <v>0</v>
      </c>
      <c r="DN72" s="703">
        <f>IFERROR(HLOOKUP(DN$6,'[8]合格证索引表-锂电装机-2019'!$129:$157,5,FALSE)/1000,0)</f>
        <v>0.23400000000000001</v>
      </c>
      <c r="DO72" s="703">
        <f>IFERROR(HLOOKUP(DO$6,'[8]合格证索引表-锂电装机-2019'!$129:$157,5,FALSE)/1000,0)</f>
        <v>0</v>
      </c>
      <c r="DP72" s="752">
        <f t="shared" si="533"/>
        <v>0.49203517836955035</v>
      </c>
      <c r="DQ72" s="696">
        <f t="shared" si="484"/>
        <v>0.49203517836955035</v>
      </c>
      <c r="DR72" s="696">
        <f t="shared" si="485"/>
        <v>1.1138045154291565E-2</v>
      </c>
      <c r="DS72" s="696">
        <f t="shared" si="486"/>
        <v>2.284173743475643E-2</v>
      </c>
      <c r="DT72" s="696">
        <f t="shared" si="487"/>
        <v>0.35018484320856025</v>
      </c>
      <c r="DU72" s="696">
        <f t="shared" si="488"/>
        <v>0</v>
      </c>
      <c r="DV72" s="696">
        <f t="shared" si="489"/>
        <v>2.5365875713164837E-4</v>
      </c>
      <c r="DW72" s="696">
        <f t="shared" si="490"/>
        <v>1.8810262158689497E-2</v>
      </c>
      <c r="DX72" s="696">
        <f t="shared" si="491"/>
        <v>0</v>
      </c>
      <c r="DY72" s="696">
        <f t="shared" si="492"/>
        <v>6.7345782908653064E-3</v>
      </c>
      <c r="DZ72" s="696">
        <f t="shared" si="457"/>
        <v>0</v>
      </c>
      <c r="EA72" s="696">
        <f t="shared" si="458"/>
        <v>0</v>
      </c>
      <c r="EB72" s="696">
        <f t="shared" si="459"/>
        <v>6.7731563368729318E-5</v>
      </c>
      <c r="EC72" s="696">
        <f t="shared" si="460"/>
        <v>0</v>
      </c>
      <c r="EE72" s="703">
        <f>IFERROR(HLOOKUP(EE$6,'[8]合格证索引表-锂电装机-2019'!$161:$173,5,FALSE),0)/1000</f>
        <v>692.78928499999984</v>
      </c>
      <c r="EF72" s="703">
        <f>IFERROR(HLOOKUP(EF$6,'[8]合格证索引表-锂电装机-2019'!$161:$173,5,FALSE),0)/1000</f>
        <v>464.66295999999994</v>
      </c>
      <c r="EG72" s="703">
        <f>IFERROR(HLOOKUP(EG$6,'[8]合格证索引表-锂电装机-2019'!$161:$173,5,FALSE),0)/1000</f>
        <v>0</v>
      </c>
      <c r="EH72" s="703">
        <f>IFERROR(HLOOKUP(EH$6,'[8]合格证索引表-锂电装机-2019'!$161:$173,5,FALSE),0)/1000</f>
        <v>273.80982599999999</v>
      </c>
      <c r="EI72" s="703">
        <f>IFERROR(HLOOKUP(EI$6,'[8]合格证索引表-锂电装机-2019'!$161:$173,5,FALSE),0)/1000</f>
        <v>0</v>
      </c>
      <c r="EJ72" s="703">
        <f>IFERROR(HLOOKUP(EJ$6,'[8]合格证索引表-锂电装机-2019'!$161:$173,5,FALSE),0)/1000</f>
        <v>0</v>
      </c>
      <c r="EK72" s="703">
        <f>IFERROR(HLOOKUP(EK$6,'[8]合格证索引表-锂电装机-2019'!$161:$173,5,FALSE),0)/1000</f>
        <v>4.2712680000000001</v>
      </c>
      <c r="EL72" s="703">
        <f>IFERROR(HLOOKUP(EL$6,'[8]合格证索引表-锂电装机-2019'!$161:$173,5,FALSE),0)/1000</f>
        <v>20.493191999999997</v>
      </c>
      <c r="EM72" s="696">
        <f t="shared" ref="EM72:ET75" si="545">EE72/$D72</f>
        <v>0.46784165147229917</v>
      </c>
      <c r="EN72" s="696">
        <f t="shared" si="545"/>
        <v>0.31378759933391132</v>
      </c>
      <c r="EO72" s="696">
        <f t="shared" si="545"/>
        <v>0</v>
      </c>
      <c r="EP72" s="696">
        <f t="shared" si="545"/>
        <v>0.18490418942490269</v>
      </c>
      <c r="EQ72" s="696">
        <f t="shared" si="545"/>
        <v>0</v>
      </c>
      <c r="ER72" s="696">
        <f t="shared" si="545"/>
        <v>0</v>
      </c>
      <c r="ES72" s="696">
        <f t="shared" si="545"/>
        <v>2.8843937374129348E-3</v>
      </c>
      <c r="ET72" s="696">
        <f t="shared" si="545"/>
        <v>1.3839083537816134E-2</v>
      </c>
      <c r="EV72" s="703">
        <f t="shared" si="512"/>
        <v>1851.6449814799998</v>
      </c>
      <c r="EW72" s="703">
        <f t="shared" si="513"/>
        <v>674.44544299999961</v>
      </c>
      <c r="EX72" s="703">
        <f t="shared" si="514"/>
        <v>20.479841999999998</v>
      </c>
      <c r="EY72" s="703">
        <f>'[8]合格证索引表-锂电装机-2019'!A199</f>
        <v>1585.1167714799999</v>
      </c>
      <c r="EZ72" s="703">
        <f>'[8]合格证索引表-锂电装机-2019'!B199</f>
        <v>0</v>
      </c>
      <c r="FA72" s="703">
        <f>'[8]合格证索引表-锂电装机-2019'!C199</f>
        <v>153.91652000000002</v>
      </c>
      <c r="FB72" s="703">
        <f>'[8]合格证索引表-锂电装机-2019'!D199</f>
        <v>0</v>
      </c>
      <c r="FC72" s="703">
        <f>'[8]合格证索引表-锂电装机-2019'!E199</f>
        <v>674.44544299999961</v>
      </c>
      <c r="FD72" s="703">
        <f>'[8]合格证索引表-锂电装机-2019'!F199</f>
        <v>2.1360000000000001</v>
      </c>
      <c r="FE72" s="703">
        <f>'[8]合格证索引表-锂电装机-2019'!G199</f>
        <v>18.343841999999999</v>
      </c>
      <c r="FF72" s="703">
        <f>'[8]合格证索引表-锂电装机-2019'!A270</f>
        <v>112.61169</v>
      </c>
      <c r="FG72" s="703">
        <f>'[8]合格证索引表-锂电装机-2019'!D270</f>
        <v>0</v>
      </c>
      <c r="FH72" s="773">
        <f>'[8]合格证索引表-锂电装机-2019'!C270</f>
        <v>0</v>
      </c>
      <c r="FI72" s="703">
        <f t="shared" si="515"/>
        <v>1209.8237400000003</v>
      </c>
      <c r="FJ72" s="703">
        <f t="shared" si="516"/>
        <v>16.258559999999999</v>
      </c>
      <c r="FK72" s="703">
        <f t="shared" si="517"/>
        <v>448.40439999999995</v>
      </c>
      <c r="FL72" s="703">
        <f>'[8]合格证索引表-锂电装机-2019'!A235</f>
        <v>1061.8347800000001</v>
      </c>
      <c r="FM72" s="703">
        <f>'[8]合格证索引表-锂电装机-2019'!B235</f>
        <v>0</v>
      </c>
      <c r="FN72" s="703">
        <f>'[8]合格证索引表-锂电装机-2019'!C235</f>
        <v>0</v>
      </c>
      <c r="FO72" s="703">
        <f>'[8]合格证索引表-锂电装机-2019'!D235</f>
        <v>0</v>
      </c>
      <c r="FP72" s="703">
        <f>'[8]合格证索引表-锂电装机-2019'!E235</f>
        <v>16.258559999999999</v>
      </c>
      <c r="FQ72" s="703">
        <f>'[8]合格证索引表-锂电装机-2019'!F235</f>
        <v>0</v>
      </c>
      <c r="FR72" s="703">
        <f>'[8]合格证索引表-锂电装机-2019'!G235</f>
        <v>448.40439999999995</v>
      </c>
      <c r="FS72" s="703">
        <f>'[8]合格证索引表-锂电装机-2019'!H235</f>
        <v>0</v>
      </c>
      <c r="FT72" s="703">
        <f>'[8]合格证索引表-锂电装机-2019'!A305</f>
        <v>147.98896000000002</v>
      </c>
      <c r="FV72" s="703">
        <f>'[8]合格证索引表-锂电装机-2019'!A340</f>
        <v>1237.1111099999996</v>
      </c>
      <c r="FW72" s="703">
        <f>'[8]合格证索引表-锂电装机-2019'!B340</f>
        <v>462.77925148000003</v>
      </c>
      <c r="FX72" s="703">
        <f>'[8]合格证索引表-锂电装机-2019'!C340</f>
        <v>45.301800000000071</v>
      </c>
      <c r="FY72" s="703">
        <f>'[8]合格证索引表-锂电装机-2019'!D340</f>
        <v>647.48748499999977</v>
      </c>
      <c r="FZ72" s="696">
        <f t="shared" si="518"/>
        <v>0.72775935321082474</v>
      </c>
      <c r="GA72" s="696">
        <f t="shared" si="519"/>
        <v>0.27224064678917526</v>
      </c>
      <c r="GB72" s="696">
        <f t="shared" si="520"/>
        <v>6.5390445523417814E-2</v>
      </c>
      <c r="GC72" s="696">
        <f t="shared" si="521"/>
        <v>0.93460955447658223</v>
      </c>
      <c r="GD72" s="703">
        <f>'[8]合格证索引表-锂电装机-2019'!A374</f>
        <v>1390.8617299999999</v>
      </c>
      <c r="GE72" s="703">
        <f>'[8]合格证索引表-锂电装机-2019'!B374</f>
        <v>460.78325148000005</v>
      </c>
      <c r="GF72" s="703">
        <f>'[8]合格证索引表-锂电装机-2019'!C374</f>
        <v>45.301799999999844</v>
      </c>
      <c r="GG72" s="703">
        <f>'[8]合格证索引表-锂电装机-2019'!D374</f>
        <v>629.14364299999977</v>
      </c>
      <c r="GH72" s="703">
        <f>'[8]合格证索引表-锂电装机-2019'!E374</f>
        <v>0.1659000000000006</v>
      </c>
      <c r="GI72" s="703">
        <f>'[8]合格证索引表-锂电装机-2019'!F374</f>
        <v>20.339841999999997</v>
      </c>
      <c r="GJ72" s="696">
        <f t="shared" si="522"/>
        <v>0.75114924508276915</v>
      </c>
      <c r="GK72" s="712">
        <f t="shared" si="523"/>
        <v>0.24885075491723085</v>
      </c>
      <c r="GL72" s="696">
        <f t="shared" si="524"/>
        <v>6.7168961507832248E-2</v>
      </c>
      <c r="GM72" s="712">
        <f t="shared" si="525"/>
        <v>0.93283103849216775</v>
      </c>
      <c r="GN72" s="696">
        <f t="shared" si="526"/>
        <v>8.0904168208105129E-3</v>
      </c>
      <c r="GO72" s="712">
        <f t="shared" si="527"/>
        <v>0.99190958317918954</v>
      </c>
      <c r="GQ72" s="722" t="s">
        <v>3132</v>
      </c>
      <c r="GR72" s="1280">
        <v>1</v>
      </c>
      <c r="GS72" s="1280">
        <v>0</v>
      </c>
      <c r="GT72" s="1280">
        <v>0</v>
      </c>
      <c r="GU72" s="1280">
        <v>0</v>
      </c>
      <c r="GV72" s="1280">
        <v>0</v>
      </c>
      <c r="GW72" s="706"/>
      <c r="GX72" s="722" t="s">
        <v>3118</v>
      </c>
      <c r="GY72" s="1280">
        <v>1</v>
      </c>
      <c r="GZ72" s="1280">
        <v>0</v>
      </c>
      <c r="HA72" s="1280">
        <v>0</v>
      </c>
      <c r="HB72" s="1280"/>
      <c r="HC72" s="1280"/>
      <c r="HD72" s="706"/>
      <c r="HE72" s="722" t="s">
        <v>3129</v>
      </c>
      <c r="HF72" s="1280">
        <v>0.97701149425287359</v>
      </c>
      <c r="HG72" s="1280">
        <v>1.1494252873563218E-2</v>
      </c>
      <c r="HH72" s="1280">
        <v>0</v>
      </c>
      <c r="HI72" s="1280">
        <v>1.1494252873563218E-2</v>
      </c>
      <c r="HJ72" s="1280">
        <v>0</v>
      </c>
      <c r="HK72" s="706"/>
      <c r="HL72" s="722" t="s">
        <v>3151</v>
      </c>
      <c r="HM72" s="1280">
        <v>0</v>
      </c>
      <c r="HN72" s="1280">
        <v>1</v>
      </c>
      <c r="HO72" s="1280">
        <v>0</v>
      </c>
      <c r="HP72" s="1280">
        <v>0</v>
      </c>
      <c r="HQ72" s="1280">
        <v>0</v>
      </c>
      <c r="HS72" s="703">
        <f>'[8]合格证索引表-锂电装机-2019'!B406</f>
        <v>40.838012311033381</v>
      </c>
      <c r="HT72" s="703">
        <f>'[8]合格证索引表-锂电装机-2019'!F406</f>
        <v>47.707721377704686</v>
      </c>
      <c r="HU72" s="703">
        <f>'[8]合格证索引表-锂电装机-2019'!J406</f>
        <v>14.266305794831636</v>
      </c>
      <c r="HV72" s="703">
        <f>'[8]合格证索引表-锂电装机-2019'!C406</f>
        <v>165.07405801350043</v>
      </c>
      <c r="HW72" s="703">
        <f>'[8]合格证索引表-锂电装机-2019'!G406</f>
        <v>170.09406905721187</v>
      </c>
      <c r="HX72" s="703">
        <f>'[8]合格证索引表-锂电装机-2019'!K406</f>
        <v>48.643074829931983</v>
      </c>
      <c r="HY72" s="703">
        <f>'[8]合格证索引表-锂电装机-2019'!D406</f>
        <v>277.02623185143494</v>
      </c>
      <c r="IC72" s="702">
        <f>IFERROR(HLOOKUP(IC$6,'[8]合格证索引表-锂电装机-2019'!$436:$449,5,FALSE)/1000,0)</f>
        <v>341.15305999999998</v>
      </c>
      <c r="ID72" s="702">
        <f>IFERROR(HLOOKUP(ID$6,'[8]合格证索引表-锂电装机-2019'!$436:$449,5,FALSE)/1000,0)</f>
        <v>3.4239999999999999</v>
      </c>
      <c r="IE72" s="702">
        <f>IFERROR(HLOOKUP(IE$6,'[8]合格证索引表-锂电装机-2019'!$436:$449,5,FALSE)/1000,0)</f>
        <v>165.21164000000002</v>
      </c>
      <c r="IF72" s="702">
        <f>IFERROR(HLOOKUP(IF$6,'[8]合格证索引表-锂电装机-2019'!$436:$449,5,FALSE)/1000,0)</f>
        <v>345.63308000000001</v>
      </c>
      <c r="IG72" s="702">
        <f>IFERROR(HLOOKUP(IG$6,'[8]合格证索引表-锂电装机-2019'!$436:$449,5,FALSE)/1000,0)</f>
        <v>50.006599999999999</v>
      </c>
      <c r="IH72" s="702">
        <f>IFERROR(HLOOKUP(IH$6,'[8]合格证索引表-锂电装机-2019'!$436:$449,5,FALSE)/1000,0)</f>
        <v>15.192399999999999</v>
      </c>
      <c r="II72" s="702">
        <f>IFERROR(HLOOKUP(II$6,'[8]合格证索引表-锂电装机-2019'!$436:$449,5,FALSE)/1000,0)</f>
        <v>22.241799999999998</v>
      </c>
      <c r="IJ72" s="702">
        <f>IFERROR(HLOOKUP(IJ$6,'[8]合格证索引表-锂电装机-2019'!$436:$449,5,FALSE)/1000,0)</f>
        <v>80.530200000000008</v>
      </c>
      <c r="IK72" s="702">
        <f>IFERROR(HLOOKUP(IK$6,'[8]合格证索引表-锂电装机-2019'!$436:$449,5,FALSE)/1000,0)</f>
        <v>0</v>
      </c>
      <c r="IL72" s="702">
        <f>IFERROR(HLOOKUP(IL$6,'[8]合格证索引表-锂电装机-2019'!$436:$449,5,FALSE)/1000,0)</f>
        <v>0</v>
      </c>
      <c r="IM72" s="702">
        <f>IFERROR(HLOOKUP(IM$6,'[8]合格证索引表-锂电装机-2019'!$436:$449,5,FALSE)/1000,0)</f>
        <v>3.8487820000000004</v>
      </c>
      <c r="IN72" s="702">
        <f t="shared" si="410"/>
        <v>187.40944000000002</v>
      </c>
      <c r="IO72" s="702">
        <f>IFERROR(HLOOKUP(IO$6,'[8]合格证索引表-锂电装机-2019'!$436:$449,5,FALSE)/1000,0)</f>
        <v>1210.80222</v>
      </c>
      <c r="IQ72" s="696">
        <f t="shared" si="411"/>
        <v>0.28175787454370538</v>
      </c>
      <c r="IR72" s="696">
        <f t="shared" si="412"/>
        <v>2.8278772068984145E-3</v>
      </c>
      <c r="IS72" s="696">
        <f t="shared" si="413"/>
        <v>0.13644808150417828</v>
      </c>
      <c r="IT72" s="696">
        <f t="shared" si="414"/>
        <v>3.178704115689514E-3</v>
      </c>
      <c r="IU72" s="696">
        <f t="shared" si="415"/>
        <v>0.28545791731369635</v>
      </c>
      <c r="IV72" s="696">
        <f t="shared" si="416"/>
        <v>4.1300386779931739E-2</v>
      </c>
      <c r="IW72" s="696">
        <f t="shared" si="534"/>
        <v>1.8369474083058748E-2</v>
      </c>
      <c r="IX72" s="696">
        <f t="shared" si="535"/>
        <v>6.6509788857176039E-2</v>
      </c>
      <c r="IY72" s="696">
        <f t="shared" si="536"/>
        <v>0</v>
      </c>
      <c r="IZ72" s="696">
        <f t="shared" si="537"/>
        <v>0</v>
      </c>
      <c r="JA72" s="696">
        <f t="shared" si="538"/>
        <v>0.15478121604369044</v>
      </c>
      <c r="JB72" s="696">
        <f t="shared" si="539"/>
        <v>1</v>
      </c>
      <c r="JD72" s="703">
        <f>IFERROR(HLOOKUP(JD$6,'[8]合格证索引表-锂电装机-2019'!$471:$483,5,FALSE)/1000,0)</f>
        <v>1397.8802314800002</v>
      </c>
      <c r="JE72" s="703"/>
      <c r="JF72" s="703"/>
      <c r="JG72" s="703">
        <f>IFERROR(HLOOKUP(JG$6,'[8]合格证索引表-锂电装机-2019'!$471:$483,5,FALSE)/1000,0)</f>
        <v>716.20169999999996</v>
      </c>
      <c r="JH72" s="703">
        <f>IFERROR(HLOOKUP(JH$6,'[8]合格证索引表-锂电装机-2019'!$471:$483,5,FALSE)/1000,0)</f>
        <v>13.553580000000002</v>
      </c>
      <c r="JI72" s="703">
        <f>IFERROR(HLOOKUP(JI$6,'[8]合格证索引表-锂电装机-2019'!$471:$483,5,FALSE)/1000,0)</f>
        <v>75.48997</v>
      </c>
      <c r="JJ72" s="703">
        <f>IFERROR(HLOOKUP(JJ$6,'[8]合格证索引表-锂电装机-2019'!$471:$483,5,FALSE)/1000,0)</f>
        <v>110.11320000000001</v>
      </c>
      <c r="JK72" s="703">
        <f>IFERROR(HLOOKUP(JK$6,'[8]合格证索引表-锂电装机-2019'!$471:$483,5,FALSE)/1000,0)</f>
        <v>31.845884000000002</v>
      </c>
      <c r="JL72" s="703">
        <f>IFERROR(HLOOKUP(JL$6,'[8]合格证索引表-锂电装机-2019'!$471:$483,5,FALSE)/1000,0)</f>
        <v>35.256899999999995</v>
      </c>
      <c r="JM72" s="703">
        <f>IFERROR(HLOOKUP(JM$6,'[8]合格证索引表-锂电装机-2019'!$471:$483,5,FALSE)/1000,0)</f>
        <v>6.0429999999999998E-2</v>
      </c>
      <c r="JN72" s="703">
        <f>IFERROR(HLOOKUP(JN$6,'[8]合格证索引表-锂电装机-2019'!$471:$483,5,FALSE)/1000,0)</f>
        <v>0</v>
      </c>
      <c r="JO72" s="703">
        <f>IFERROR(HLOOKUP(JO$6,'[8]合格证索引表-锂电装机-2019'!$471:$483,5,FALSE)/1000,0)</f>
        <v>0</v>
      </c>
      <c r="JP72" s="703">
        <f>IFERROR(HLOOKUP(JP$6,'[8]合格证索引表-锂电装机-2019'!$471:$483,5,FALSE)/1000,0)</f>
        <v>0</v>
      </c>
      <c r="JQ72" s="703">
        <f t="shared" si="417"/>
        <v>178.4463050000013</v>
      </c>
      <c r="JR72" s="703">
        <f>IFERROR(HLOOKUP(JR$6,'[8]合格证索引表-锂电装机-2019'!$471:$483,5,FALSE)/1000,0)</f>
        <v>2558.8482004800012</v>
      </c>
      <c r="JT72" s="696">
        <f t="shared" si="418"/>
        <v>0.54629275437979441</v>
      </c>
      <c r="JU72" s="696">
        <f t="shared" si="418"/>
        <v>0</v>
      </c>
      <c r="JV72" s="696">
        <f t="shared" si="419"/>
        <v>0</v>
      </c>
      <c r="JW72" s="696">
        <f t="shared" si="420"/>
        <v>0.27989221864182928</v>
      </c>
      <c r="JX72" s="696">
        <f t="shared" si="421"/>
        <v>5.2967503103378919E-3</v>
      </c>
      <c r="JY72" s="696">
        <f t="shared" si="422"/>
        <v>2.9501542915222258E-2</v>
      </c>
      <c r="JZ72" s="696">
        <f t="shared" si="423"/>
        <v>2.3616094142928935E-5</v>
      </c>
      <c r="KA72" s="696">
        <f t="shared" si="424"/>
        <v>0</v>
      </c>
      <c r="KB72" s="696">
        <f t="shared" si="425"/>
        <v>0</v>
      </c>
      <c r="KC72" s="696">
        <f t="shared" si="426"/>
        <v>4.3032329928498467E-2</v>
      </c>
      <c r="KD72" s="696">
        <f t="shared" si="427"/>
        <v>0</v>
      </c>
      <c r="KE72" s="696">
        <f t="shared" si="428"/>
        <v>6.9736964063177906E-2</v>
      </c>
      <c r="KF72" s="696">
        <f t="shared" si="429"/>
        <v>1</v>
      </c>
      <c r="KH72" s="703">
        <f>'[8]合格证索引表-锂电装机-2019'!B508</f>
        <v>570.01807600000006</v>
      </c>
      <c r="KI72" s="703">
        <f>'[8]合格证索引表-锂电装机-2019'!C508</f>
        <v>640.78414399999997</v>
      </c>
      <c r="KJ72" s="703">
        <f>'[8]合格证索引表-锂电装机-2019'!D508</f>
        <v>2364.1127504800015</v>
      </c>
      <c r="KK72" s="703">
        <f>'[8]合格证索引表-锂电装机-2019'!E508</f>
        <v>87.340529999999987</v>
      </c>
      <c r="KL72" s="703">
        <f>'[8]合格证索引表-锂电装机-2019'!F508</f>
        <v>105.7</v>
      </c>
      <c r="KM72" s="703">
        <f>'[8]合格证索引表-锂电装机-2019'!G508</f>
        <v>0.67000000000000015</v>
      </c>
      <c r="KN72" s="703">
        <f>'[8]合格证索引表-锂电装机-2019'!H508</f>
        <v>1.7157199999996919</v>
      </c>
      <c r="KO72" s="703">
        <f>'[8]合格证索引表-锂电装机-2019'!I508</f>
        <v>3770.3412204800011</v>
      </c>
      <c r="KQ72" s="702">
        <f t="shared" si="528"/>
        <v>1210.80222</v>
      </c>
      <c r="KR72" s="702">
        <f t="shared" si="529"/>
        <v>2559.5390004800011</v>
      </c>
      <c r="KT72" s="696">
        <f t="shared" si="530"/>
        <v>0.32113863154429645</v>
      </c>
      <c r="KU72" s="696">
        <f t="shared" si="531"/>
        <v>0.67886136845570355</v>
      </c>
      <c r="KW72" s="702">
        <f>'[8]合格证索引表-锂电装机-2019'!B1054</f>
        <v>365.49727600000006</v>
      </c>
      <c r="KX72" s="702">
        <f>'[8]合格证索引表-锂电装机-2019'!C1054</f>
        <v>110.19</v>
      </c>
      <c r="KY72" s="702">
        <f>'[8]合格证索引表-锂电装机-2019'!D1054</f>
        <v>94.330800000000011</v>
      </c>
      <c r="KZ72" s="702">
        <f>'[8]合格证索引表-锂电装机-2019'!E1054</f>
        <v>536.70959599999992</v>
      </c>
      <c r="LA72" s="702">
        <f>'[8]合格证索引表-锂电装机-2019'!F1054</f>
        <v>54.991399999999999</v>
      </c>
      <c r="LB72" s="702">
        <f>'[8]合格证索引表-锂电装机-2019'!G1054</f>
        <v>49.083147999999937</v>
      </c>
      <c r="LC72" s="702">
        <f>'[8]合格证索引表-锂电装机-2019'!H1054</f>
        <v>2263.7960964800004</v>
      </c>
      <c r="LD72" s="702">
        <f>'[8]合格证索引表-锂电装机-2019'!I1054</f>
        <v>25.44</v>
      </c>
      <c r="LE72" s="702">
        <f>'[8]合格证索引表-锂电装机-2019'!J1054</f>
        <v>267.91718400000036</v>
      </c>
      <c r="LF72" s="702">
        <f>'[8]合格证索引表-锂电装机-2019'!K1054</f>
        <v>1.69492</v>
      </c>
      <c r="LG72" s="702">
        <f>'[8]合格证索引表-锂电装机-2019'!L1054</f>
        <v>0</v>
      </c>
      <c r="LH72" s="702">
        <f>'[8]合格证索引表-锂电装机-2019'!M1054</f>
        <v>0</v>
      </c>
      <c r="LJ72" s="696">
        <f t="shared" ref="LJ72:LJ77" si="546">KW72/SUM(KW72:KY72)</f>
        <v>0.64120295721990406</v>
      </c>
      <c r="LK72" s="696">
        <f t="shared" ref="LK72:LK77" si="547">KX72/SUM(KW72:KY72)</f>
        <v>0.19330965918350979</v>
      </c>
      <c r="LL72" s="696">
        <f t="shared" ref="LL72:LL77" si="548">KY72/SUM(KW72:KY72)</f>
        <v>0.16548738359658616</v>
      </c>
      <c r="LM72" s="696">
        <f t="shared" ref="LM72:LM77" si="549">KZ72/SUM(KZ72:LB72)</f>
        <v>0.83758251671096284</v>
      </c>
      <c r="LN72" s="696">
        <f t="shared" ref="LN72:LN77" si="550">LA72/SUM(KZ72:LB72)</f>
        <v>8.581891501984483E-2</v>
      </c>
      <c r="LO72" s="696">
        <f t="shared" ref="LO72:LO77" si="551">LB72/SUM(KZ72:LB72)</f>
        <v>7.6598568269192299E-2</v>
      </c>
      <c r="LP72" s="696">
        <f t="shared" ref="LP72:LP77" si="552">LC72/SUM(LC72:LE72)</f>
        <v>0.88527978113813555</v>
      </c>
      <c r="LQ72" s="696">
        <f t="shared" ref="LQ72:LQ77" si="553">LD72/SUM(LC72:LE72)</f>
        <v>9.9485627999682056E-3</v>
      </c>
      <c r="LR72" s="696">
        <f t="shared" ref="LR72:LR77" si="554">LE72/SUM(LC72:LE72)</f>
        <v>0.10477165606189626</v>
      </c>
      <c r="LS72" s="696">
        <f t="shared" ref="LS72:LS77" si="555">LF72/SUM(LF72:LH72)</f>
        <v>1</v>
      </c>
      <c r="LT72" s="696">
        <f t="shared" ref="LT72:LT77" si="556">LG72/SUM(LF72:LH72)</f>
        <v>0</v>
      </c>
      <c r="LU72" s="696">
        <f t="shared" ref="LU72:LU77" si="557">LH72/SUM(LF72:LH72)</f>
        <v>0</v>
      </c>
    </row>
    <row r="73" spans="2:351">
      <c r="B73" s="701">
        <v>43586</v>
      </c>
      <c r="C73" s="702">
        <f>'[8]合格证索引表-锂电装机-2019'!B9</f>
        <v>5678.3848323793563</v>
      </c>
      <c r="D73" s="702">
        <f>'[8]合格证索引表-锂电装机-2019'!C9</f>
        <v>1733.3200645476493</v>
      </c>
      <c r="E73" s="702">
        <f>'[8]合格证索引表-锂电装机-2019'!D9</f>
        <v>3347.4489038874094</v>
      </c>
      <c r="F73" s="702">
        <f>'[8]合格证索引表-锂电装机-2019'!E9</f>
        <v>120.28908672501342</v>
      </c>
      <c r="G73" s="703">
        <f>'[8]合格证索引表-锂电装机-2019'!F9</f>
        <v>477.32677721928474</v>
      </c>
      <c r="H73" s="696">
        <f t="shared" ref="H73:H78" si="558">C73/C61-1</f>
        <v>0.26222799358195292</v>
      </c>
      <c r="I73" s="696">
        <f t="shared" si="540"/>
        <v>-0.26452908088793547</v>
      </c>
      <c r="J73" s="696">
        <f t="shared" si="540"/>
        <v>0.73335350567875812</v>
      </c>
      <c r="K73" s="696">
        <f t="shared" si="505"/>
        <v>0.30524878389078003</v>
      </c>
      <c r="L73" s="696">
        <f t="shared" si="506"/>
        <v>0.58950722832301627</v>
      </c>
      <c r="M73" s="696">
        <f t="shared" si="532"/>
        <v>0.1052439877862037</v>
      </c>
      <c r="O73" s="702">
        <f>'[8]合格证索引表-锂电装机-2019'!B39</f>
        <v>3983.7865867923374</v>
      </c>
      <c r="P73" s="702">
        <f>'[8]合格证索引表-锂电装机-2019'!C39</f>
        <v>930.80179684931136</v>
      </c>
      <c r="Q73" s="702">
        <f>'[8]合格证索引表-锂电装机-2019'!D39</f>
        <v>763.74464763816047</v>
      </c>
      <c r="R73" s="696">
        <f t="shared" si="541"/>
        <v>0.70157037685715495</v>
      </c>
      <c r="S73" s="696">
        <f t="shared" si="541"/>
        <v>0.16392016820376137</v>
      </c>
      <c r="T73" s="696">
        <f t="shared" si="541"/>
        <v>0.1345003324331113</v>
      </c>
      <c r="U73" s="696">
        <f t="shared" ref="U73:U78" si="559">O73/O61-1</f>
        <v>1.1951058563880772</v>
      </c>
      <c r="V73" s="696">
        <f t="shared" si="542"/>
        <v>-0.60695471123099054</v>
      </c>
      <c r="W73" s="696">
        <f t="shared" si="542"/>
        <v>1.4194332816557576</v>
      </c>
      <c r="Y73" s="702">
        <f>'[8]合格证索引表-锂电装机-2019'!E39</f>
        <v>3785.7701880184886</v>
      </c>
      <c r="Z73" s="702">
        <f>'[8]合格证索引表-锂电装机-2019'!F39</f>
        <v>198.01639877384855</v>
      </c>
      <c r="AA73" s="702">
        <f>'[8]合格证索引表-锂电装机-2019'!G39</f>
        <v>923.47115155443396</v>
      </c>
      <c r="AB73" s="702">
        <f>'[8]合格证索引表-锂电装机-2019'!H39</f>
        <v>7.1663126124452949</v>
      </c>
      <c r="AC73" s="702">
        <f>'[8]合格证索引表-锂电装机-2019'!I39</f>
        <v>754.02007407857513</v>
      </c>
      <c r="AD73" s="702">
        <f>'[8]合格证索引表-锂电装机-2019'!L39</f>
        <v>5.1801099546054177E-2</v>
      </c>
      <c r="AE73" s="696"/>
      <c r="AF73" s="696"/>
      <c r="AG73" s="696"/>
      <c r="AH73" s="696"/>
      <c r="AI73" s="696"/>
      <c r="AK73" s="703">
        <f>'[8]合格证索引表-锂电装机-2019'!B72</f>
        <v>3102.6295143893099</v>
      </c>
      <c r="AL73" s="703">
        <f>'[8]合格证索引表-锂电装机-2019'!C72</f>
        <v>243.97026758202952</v>
      </c>
      <c r="AM73" s="703">
        <f>'[8]合格证索引表-锂电装机-2019'!D72</f>
        <v>439.17040604715015</v>
      </c>
      <c r="AN73" s="696">
        <f t="shared" si="543"/>
        <v>0.81955041122378802</v>
      </c>
      <c r="AO73" s="696">
        <f t="shared" si="543"/>
        <v>6.4444024720297685E-2</v>
      </c>
      <c r="AP73" s="696">
        <f t="shared" si="543"/>
        <v>0.11600556405591447</v>
      </c>
      <c r="AQ73" s="696"/>
      <c r="AR73" s="703">
        <f>'[8]合格证索引表-锂电装机-2019'!E72</f>
        <v>0</v>
      </c>
      <c r="AS73" s="703">
        <f>'[8]合格证索引表-锂电装机-2019'!F72</f>
        <v>844.90298302270787</v>
      </c>
      <c r="AT73" s="703">
        <f>'[8]合格证索引表-锂电装机-2019'!G72</f>
        <v>78.568168531726087</v>
      </c>
      <c r="AU73" s="696"/>
      <c r="AV73" s="696"/>
      <c r="AW73" s="696"/>
      <c r="AX73" s="696"/>
      <c r="AY73" s="703">
        <f>'[8]合格证索引表-锂电装机-2019'!H72</f>
        <v>75.16118988236002</v>
      </c>
      <c r="AZ73" s="703">
        <f>'[8]合格证索引表-锂电装机-2019'!I72</f>
        <v>644.44681394291115</v>
      </c>
      <c r="BA73" s="704">
        <f>'[8]合格证索引表-锂电装机-2019'!J72</f>
        <v>34.412070253303682</v>
      </c>
      <c r="BB73" s="696">
        <f t="shared" si="544"/>
        <v>9.9680621864355834E-2</v>
      </c>
      <c r="BC73" s="696">
        <f t="shared" si="544"/>
        <v>0.8546812427115229</v>
      </c>
      <c r="BD73" s="696">
        <f t="shared" si="544"/>
        <v>4.5638135424120894E-2</v>
      </c>
      <c r="BF73" s="702">
        <f t="shared" si="343"/>
        <v>2504.4175110811316</v>
      </c>
      <c r="BG73" s="703">
        <f>IFERROR(HLOOKUP(BG$6,'[8]合格证索引表-锂电装机-2019'!$97:$125,6,FALSE)/1000,0)</f>
        <v>2504.4175110811316</v>
      </c>
      <c r="BH73" s="703">
        <f>IFERROR(HLOOKUP(BH$6,'[8]合格证索引表-锂电装机-2019'!$97:$125,6,FALSE)/1000,0)</f>
        <v>1069.6775779238931</v>
      </c>
      <c r="BI73" s="703">
        <f>IFERROR(HLOOKUP(BI$6,'[8]合格证索引表-锂电装机-2019'!$97:$125,6,FALSE)/1000,0)</f>
        <v>0</v>
      </c>
      <c r="BJ73" s="703">
        <f>IFERROR(HLOOKUP(BJ$6,'[8]合格证索引表-锂电装机-2019'!$97:$125,6,FALSE)/1000,0)</f>
        <v>513.07913325189998</v>
      </c>
      <c r="BK73" s="703">
        <f>IFERROR(HLOOKUP(BK$6,'[8]合格证索引表-锂电装机-2019'!$97:$125,6,FALSE)/1000,0)</f>
        <v>69.450066600882693</v>
      </c>
      <c r="BL73" s="703">
        <f>IFERROR(HLOOKUP(BL$6,'[8]合格证索引表-锂电装机-2019'!$97:$125,6,FALSE)/1000,0)</f>
        <v>212.98328595937321</v>
      </c>
      <c r="BM73" s="703">
        <f>IFERROR(HLOOKUP(BM$6,'[8]合格证索引表-锂电装机-2019'!$97:$125,6,FALSE)/1000,0)</f>
        <v>44.327155866622149</v>
      </c>
      <c r="BN73" s="703">
        <f>IFERROR(HLOOKUP(BN$6,'[8]合格证索引表-锂电装机-2019'!$97:$125,6,FALSE)/1000,0)</f>
        <v>139.8903188473941</v>
      </c>
      <c r="BO73" s="703">
        <f>IFERROR(HLOOKUP(BO$6,'[8]合格证索引表-锂电装机-2019'!$97:$125,6,FALSE)/1000,0)</f>
        <v>0</v>
      </c>
      <c r="BP73" s="703">
        <f>IFERROR(HLOOKUP(BP$6,'[8]合格证索引表-锂电装机-2019'!$97:$125,6,FALSE)/1000,0)</f>
        <v>0</v>
      </c>
      <c r="BQ73" s="703">
        <f>IFERROR(HLOOKUP(BQ$6,'[8]合格证索引表-锂电装机-2019'!$97:$125,6,FALSE)/1000,0)</f>
        <v>36.193219624655427</v>
      </c>
      <c r="BR73" s="703">
        <f>IFERROR(HLOOKUP(BR$6,'[8]合格证索引表-锂电装机-2019'!$97:$125,6,FALSE)/1000,0)</f>
        <v>0</v>
      </c>
      <c r="BS73" s="703">
        <f>IFERROR(HLOOKUP(BS$6,'[8]合格证索引表-锂电装机-2019'!$97:$125,6,FALSE)/1000,0)</f>
        <v>0</v>
      </c>
      <c r="BT73" s="703">
        <f>IFERROR(HLOOKUP(BT$6,'[8]合格证索引表-锂电装机-2019'!$97:$125,6,FALSE)/1000,0)</f>
        <v>101.02127893022229</v>
      </c>
      <c r="BU73" s="703">
        <f>IFERROR(HLOOKUP(BU$6,'[8]合格证索引表-锂电装机-2019'!$97:$125,6,FALSE)/1000,0)</f>
        <v>0</v>
      </c>
      <c r="BV73" s="703">
        <f>IFERROR(HLOOKUP(BV$6,'[8]合格证索引表-锂电装机-2019'!$97:$125,6,FALSE)/1000,0)</f>
        <v>16.590741682141633</v>
      </c>
      <c r="BW73" s="703">
        <f>IFERROR(HLOOKUP(BW$6,'[8]合格证索引表-锂电装机-2019'!$97:$125,6,FALSE)/1000,0)</f>
        <v>56.807061196270844</v>
      </c>
      <c r="BX73" s="703">
        <f>IFERROR(HLOOKUP(BX$6,'[8]合格证索引表-锂电装机-2019'!$97:$125,6,FALSE)/1000,0)</f>
        <v>118.82272270418292</v>
      </c>
      <c r="BY73" s="703">
        <f>IFERROR(HLOOKUP(BY$6,'[8]合格证索引表-锂电装机-2019'!$97:$125,6,FALSE)/1000,0)</f>
        <v>0</v>
      </c>
      <c r="BZ73" s="703">
        <f>IFERROR(HLOOKUP(BZ$6,'[8]合格证索引表-锂电装机-2019'!$97:$125,6,FALSE)/1000,0)</f>
        <v>29.872789554507193</v>
      </c>
      <c r="CA73" s="703">
        <f>IFERROR(HLOOKUP(CA$6,'[8]合格证索引表-锂电装机-2019'!$97:$125,6,FALSE)/1000,0)</f>
        <v>0</v>
      </c>
      <c r="CB73" s="703">
        <f>IFERROR(HLOOKUP(CB$6,'[8]合格证索引表-锂电装机-2019'!$97:$125,6,FALSE)/1000,0)</f>
        <v>0</v>
      </c>
      <c r="CC73" s="752">
        <f t="shared" si="384"/>
        <v>0.44104399138297407</v>
      </c>
      <c r="CD73" s="752">
        <f t="shared" si="385"/>
        <v>5.2607898964801055E-3</v>
      </c>
      <c r="CE73" s="696">
        <f t="shared" si="440"/>
        <v>0.44104399138297407</v>
      </c>
      <c r="CF73" s="696">
        <f t="shared" si="441"/>
        <v>0.18837708424134347</v>
      </c>
      <c r="CG73" s="696">
        <f t="shared" si="442"/>
        <v>0</v>
      </c>
      <c r="CH73" s="696">
        <f t="shared" si="443"/>
        <v>9.0356527145926041E-2</v>
      </c>
      <c r="CI73" s="696">
        <f t="shared" si="444"/>
        <v>1.223060230170799E-2</v>
      </c>
      <c r="CJ73" s="696">
        <f t="shared" si="445"/>
        <v>3.7507723101980917E-2</v>
      </c>
      <c r="CK73" s="696">
        <f t="shared" si="446"/>
        <v>7.8062965394418661E-3</v>
      </c>
      <c r="CL73" s="696">
        <f t="shared" si="447"/>
        <v>2.463558264838089E-2</v>
      </c>
      <c r="CM73" s="696">
        <f t="shared" si="448"/>
        <v>0</v>
      </c>
      <c r="CN73" s="696">
        <f t="shared" si="449"/>
        <v>0</v>
      </c>
      <c r="CO73" s="696">
        <f t="shared" si="450"/>
        <v>6.3738581820439507E-3</v>
      </c>
      <c r="CP73" s="696">
        <f t="shared" si="451"/>
        <v>0</v>
      </c>
      <c r="CQ73" s="696">
        <f t="shared" si="452"/>
        <v>0</v>
      </c>
      <c r="CR73" s="696">
        <f t="shared" si="453"/>
        <v>1.7790495345468223E-2</v>
      </c>
      <c r="CS73" s="696">
        <f t="shared" si="454"/>
        <v>0</v>
      </c>
      <c r="CT73" s="696">
        <f t="shared" si="455"/>
        <v>2.9217360520438313E-3</v>
      </c>
      <c r="CU73" s="696">
        <f t="shared" si="456"/>
        <v>1.000408793577091E-2</v>
      </c>
      <c r="CV73" s="696">
        <f t="shared" si="507"/>
        <v>2.0925443803426376E-2</v>
      </c>
      <c r="CW73" s="696">
        <f t="shared" si="508"/>
        <v>0</v>
      </c>
      <c r="CX73" s="696">
        <f t="shared" si="509"/>
        <v>5.2607898964801055E-3</v>
      </c>
      <c r="CY73" s="696">
        <f t="shared" si="510"/>
        <v>0</v>
      </c>
      <c r="CZ73" s="696">
        <f t="shared" si="511"/>
        <v>0</v>
      </c>
      <c r="DB73" s="703">
        <f t="shared" si="386"/>
        <v>1654.866988623686</v>
      </c>
      <c r="DC73" s="703">
        <f>IFERROR(HLOOKUP(DC$6,'[8]合格证索引表-锂电装机-2019'!$129:$157,6,FALSE)/1000,0)</f>
        <v>1654.866988623686</v>
      </c>
      <c r="DD73" s="703">
        <f>IFERROR(HLOOKUP(DD$6,'[8]合格证索引表-锂电装机-2019'!$129:$157,6,FALSE)/1000,0)</f>
        <v>69.450066600882693</v>
      </c>
      <c r="DE73" s="703">
        <f>IFERROR(HLOOKUP(DE$6,'[8]合格证索引表-锂电装机-2019'!$129:$157,6,FALSE)/1000,0)</f>
        <v>44.327155866622149</v>
      </c>
      <c r="DF73" s="703">
        <f>IFERROR(HLOOKUP(DF$6,'[8]合格证索引表-锂电装机-2019'!$129:$157,6,FALSE)/1000,0)</f>
        <v>692.74791086888877</v>
      </c>
      <c r="DG73" s="703">
        <f>IFERROR(HLOOKUP(DG$6,'[8]合格证索引表-锂电装机-2019'!$129:$157,6,FALSE)/1000,0)</f>
        <v>0</v>
      </c>
      <c r="DH73" s="703">
        <f>IFERROR(HLOOKUP(DH$6,'[8]合格证索引表-锂电装机-2019'!$129:$157,6,FALSE)/1000,0)</f>
        <v>0</v>
      </c>
      <c r="DI73" s="703">
        <f>IFERROR(HLOOKUP(DI$6,'[8]合格证索引表-锂电装机-2019'!$129:$157,6,FALSE)/1000,0)</f>
        <v>180.60746851701174</v>
      </c>
      <c r="DJ73" s="703">
        <f>IFERROR(HLOOKUP(DJ$6,'[8]合格证索引表-锂电装机-2019'!$129:$157,6,FALSE)/1000,0)</f>
        <v>0</v>
      </c>
      <c r="DK73" s="703">
        <f>IFERROR(HLOOKUP(DK$6,'[8]合格证索引表-锂电装机-2019'!$129:$157,6,FALSE)/1000,0)</f>
        <v>56.77631065574846</v>
      </c>
      <c r="DL73" s="703">
        <f>IFERROR(HLOOKUP(DL$6,'[8]合格证索引表-锂电装机-2019'!$129:$157,6,FALSE)/1000,0)</f>
        <v>0</v>
      </c>
      <c r="DM73" s="703">
        <f>IFERROR(HLOOKUP(DM$6,'[8]合格证索引表-锂电装机-2019'!$129:$157,6,FALSE)/1000,0)</f>
        <v>0</v>
      </c>
      <c r="DN73" s="703">
        <f>IFERROR(HLOOKUP(DN$6,'[8]合格证索引表-锂电装机-2019'!$129:$157,6,FALSE)/1000,0)</f>
        <v>1.6021035972849786</v>
      </c>
      <c r="DO73" s="703">
        <f>IFERROR(HLOOKUP(DO$6,'[8]合格证索引表-锂电装机-2019'!$129:$157,6,FALSE)/1000,0)</f>
        <v>0</v>
      </c>
      <c r="DP73" s="752">
        <f t="shared" si="533"/>
        <v>0.49436661653054076</v>
      </c>
      <c r="DQ73" s="696">
        <f t="shared" si="484"/>
        <v>0.49436661653054076</v>
      </c>
      <c r="DR73" s="696">
        <f t="shared" si="485"/>
        <v>2.074716256915228E-2</v>
      </c>
      <c r="DS73" s="696">
        <f t="shared" si="486"/>
        <v>1.32420709439791E-2</v>
      </c>
      <c r="DT73" s="696">
        <f t="shared" si="487"/>
        <v>0.20694801646244609</v>
      </c>
      <c r="DU73" s="696">
        <f t="shared" si="488"/>
        <v>0</v>
      </c>
      <c r="DV73" s="696">
        <f t="shared" si="489"/>
        <v>0</v>
      </c>
      <c r="DW73" s="696">
        <f t="shared" si="490"/>
        <v>5.3953764105934929E-2</v>
      </c>
      <c r="DX73" s="696">
        <f t="shared" si="491"/>
        <v>0</v>
      </c>
      <c r="DY73" s="696">
        <f t="shared" si="492"/>
        <v>1.6961068648370957E-2</v>
      </c>
      <c r="DZ73" s="696">
        <f t="shared" si="457"/>
        <v>0</v>
      </c>
      <c r="EA73" s="696">
        <f t="shared" si="458"/>
        <v>0</v>
      </c>
      <c r="EB73" s="696">
        <f t="shared" si="459"/>
        <v>4.7860434715656081E-4</v>
      </c>
      <c r="EC73" s="696">
        <f t="shared" si="460"/>
        <v>0</v>
      </c>
      <c r="EE73" s="703">
        <f>IFERROR(HLOOKUP(EE$6,'[8]合格证索引表-锂电装机-2019'!$161:$173,6,FALSE),0)/1000</f>
        <v>693.94971944616111</v>
      </c>
      <c r="EF73" s="703">
        <f>IFERROR(HLOOKUP(EF$6,'[8]合格证索引表-锂电装机-2019'!$161:$173,6,FALSE),0)/1000</f>
        <v>376.92966705500424</v>
      </c>
      <c r="EG73" s="703">
        <f>IFERROR(HLOOKUP(EG$6,'[8]合格证索引表-锂电装机-2019'!$161:$173,6,FALSE),0)/1000</f>
        <v>0</v>
      </c>
      <c r="EH73" s="703">
        <f>IFERROR(HLOOKUP(EH$6,'[8]合格证索引表-锂电装机-2019'!$161:$173,6,FALSE),0)/1000</f>
        <v>450.65421334963054</v>
      </c>
      <c r="EI73" s="703">
        <f>IFERROR(HLOOKUP(EI$6,'[8]合格证索引表-锂电装机-2019'!$161:$173,6,FALSE),0)/1000</f>
        <v>0</v>
      </c>
      <c r="EJ73" s="703">
        <f>IFERROR(HLOOKUP(EJ$6,'[8]合格证索引表-锂电装机-2019'!$161:$173,6,FALSE),0)/1000</f>
        <v>0</v>
      </c>
      <c r="EK73" s="703">
        <f>IFERROR(HLOOKUP(EK$6,'[8]合格证索引表-锂电装机-2019'!$161:$173,6,FALSE),0)/1000</f>
        <v>31.672159424934701</v>
      </c>
      <c r="EL73" s="703">
        <f>IFERROR(HLOOKUP(EL$6,'[8]合格证索引表-锂电装机-2019'!$161:$173,6,FALSE),0)/1000</f>
        <v>139.8903188473941</v>
      </c>
      <c r="EM73" s="696">
        <f t="shared" si="545"/>
        <v>0.4003586721459107</v>
      </c>
      <c r="EN73" s="696">
        <f t="shared" si="545"/>
        <v>0.21746108798052419</v>
      </c>
      <c r="EO73" s="696">
        <f t="shared" si="545"/>
        <v>0</v>
      </c>
      <c r="EP73" s="696">
        <f t="shared" si="545"/>
        <v>0.25999480567210731</v>
      </c>
      <c r="EQ73" s="696">
        <f t="shared" si="545"/>
        <v>0</v>
      </c>
      <c r="ER73" s="696">
        <f t="shared" si="545"/>
        <v>0</v>
      </c>
      <c r="ES73" s="696">
        <f t="shared" si="545"/>
        <v>1.8272539545776446E-2</v>
      </c>
      <c r="ET73" s="696">
        <f t="shared" si="545"/>
        <v>8.0706570995531496E-2</v>
      </c>
      <c r="EV73" s="703">
        <f t="shared" si="512"/>
        <v>1809.8909825491812</v>
      </c>
      <c r="EW73" s="703">
        <f t="shared" si="513"/>
        <v>667.55530489279488</v>
      </c>
      <c r="EX73" s="703">
        <f t="shared" si="514"/>
        <v>26.919422539608217</v>
      </c>
      <c r="EY73" s="703">
        <f>'[8]合格证索引表-锂电装机-2019'!A200</f>
        <v>1530.0527155848424</v>
      </c>
      <c r="EZ73" s="703">
        <f>'[8]合格证索引表-锂电装机-2019'!B200</f>
        <v>0</v>
      </c>
      <c r="FA73" s="703">
        <f>'[8]合格证索引表-锂电装机-2019'!C200</f>
        <v>155.60080301128426</v>
      </c>
      <c r="FB73" s="703">
        <f>'[8]合格证索引表-锂电装机-2019'!D200</f>
        <v>0</v>
      </c>
      <c r="FC73" s="703">
        <f>'[8]合格证索引表-锂电装机-2019'!E200</f>
        <v>667.55530489279488</v>
      </c>
      <c r="FD73" s="703">
        <f>'[8]合格证索引表-锂电装机-2019'!F200</f>
        <v>0.52500798624231793</v>
      </c>
      <c r="FE73" s="703">
        <f>'[8]合格证索引表-锂电装机-2019'!G200</f>
        <v>26.394414553365898</v>
      </c>
      <c r="FF73" s="703">
        <f>'[8]合格证索引表-锂电装机-2019'!A271</f>
        <v>124.2374639530546</v>
      </c>
      <c r="FG73" s="703">
        <f>'[8]合格证索引表-锂电装机-2019'!D271</f>
        <v>0</v>
      </c>
      <c r="FH73" s="773">
        <f>'[8]合格证索引表-锂电装机-2019'!C271</f>
        <v>0</v>
      </c>
      <c r="FI73" s="703">
        <f t="shared" si="515"/>
        <v>692.3420050521745</v>
      </c>
      <c r="FJ73" s="703">
        <f t="shared" si="516"/>
        <v>43.366434723134162</v>
      </c>
      <c r="FK73" s="703">
        <f t="shared" si="517"/>
        <v>333.96913814858408</v>
      </c>
      <c r="FL73" s="703">
        <f>'[8]合格证索引表-锂电装机-2019'!A236</f>
        <v>651.71714544912629</v>
      </c>
      <c r="FM73" s="703">
        <f>'[8]合格证索引表-锂电装机-2019'!B236</f>
        <v>0</v>
      </c>
      <c r="FN73" s="703">
        <f>'[8]合格证索引表-锂电装机-2019'!C236</f>
        <v>0</v>
      </c>
      <c r="FO73" s="703">
        <f>'[8]合格证索引表-锂电装机-2019'!D236</f>
        <v>0</v>
      </c>
      <c r="FP73" s="703">
        <f>'[8]合格证索引表-锂电装机-2019'!E236</f>
        <v>43.366434723134162</v>
      </c>
      <c r="FQ73" s="703">
        <f>'[8]合格证索引表-锂电装机-2019'!F236</f>
        <v>0.4059058167141133</v>
      </c>
      <c r="FR73" s="703">
        <f>'[8]合格证索引表-锂电装机-2019'!G236</f>
        <v>333.56323233186998</v>
      </c>
      <c r="FS73" s="703">
        <f>'[8]合格证索引表-锂电装机-2019'!H236</f>
        <v>3.9634961979118088E-14</v>
      </c>
      <c r="FT73" s="703">
        <f>'[8]合格证索引表-锂电装机-2019'!A306</f>
        <v>40.624859603048158</v>
      </c>
      <c r="FV73" s="703">
        <f>'[8]合格证索引表-锂电装机-2019'!A341</f>
        <v>1248.6282153770126</v>
      </c>
      <c r="FW73" s="703">
        <f>'[8]合格证索引表-锂电装机-2019'!B341</f>
        <v>406.23877324667347</v>
      </c>
      <c r="FX73" s="703">
        <f>'[8]合格证索引表-锂电装机-2019'!C341</f>
        <v>74.666428948724047</v>
      </c>
      <c r="FY73" s="703">
        <f>'[8]合格证索引表-锂电装机-2019'!D341</f>
        <v>619.28329049743706</v>
      </c>
      <c r="FZ73" s="696">
        <f t="shared" si="518"/>
        <v>0.75451877640961784</v>
      </c>
      <c r="GA73" s="696">
        <f t="shared" si="519"/>
        <v>0.24548122359038216</v>
      </c>
      <c r="GB73" s="696">
        <f t="shared" si="520"/>
        <v>0.10759630972733164</v>
      </c>
      <c r="GC73" s="696">
        <f t="shared" si="521"/>
        <v>0.89240369027266842</v>
      </c>
      <c r="GD73" s="703">
        <f>'[8]合格证索引表-锂电装机-2019'!A375</f>
        <v>1403.652209302508</v>
      </c>
      <c r="GE73" s="703">
        <f>'[8]合格证索引表-锂电装机-2019'!B375</f>
        <v>406.23877324667347</v>
      </c>
      <c r="GF73" s="703">
        <f>'[8]合格证索引表-锂电装机-2019'!C375</f>
        <v>74.666428948723933</v>
      </c>
      <c r="GG73" s="703">
        <f>'[8]合格证索引表-锂电装机-2019'!D375</f>
        <v>592.88887594407095</v>
      </c>
      <c r="GH73" s="703">
        <f>'[8]合格证索引表-锂电装机-2019'!E375</f>
        <v>0.57680908578837986</v>
      </c>
      <c r="GI73" s="703">
        <f>'[8]合格证索引表-锂电装机-2019'!F375</f>
        <v>26.394414553365898</v>
      </c>
      <c r="GJ73" s="696">
        <f t="shared" si="522"/>
        <v>0.77554516975685617</v>
      </c>
      <c r="GK73" s="712">
        <f t="shared" si="523"/>
        <v>0.22445483024314383</v>
      </c>
      <c r="GL73" s="696">
        <f t="shared" si="524"/>
        <v>0.11185055140969165</v>
      </c>
      <c r="GM73" s="712">
        <f t="shared" si="525"/>
        <v>0.88814944859030831</v>
      </c>
      <c r="GN73" s="696">
        <f t="shared" si="526"/>
        <v>2.138609258168854E-2</v>
      </c>
      <c r="GO73" s="712">
        <f t="shared" si="527"/>
        <v>0.97861390741831145</v>
      </c>
      <c r="GQ73" s="722" t="s">
        <v>3165</v>
      </c>
      <c r="GR73" s="1280">
        <v>0</v>
      </c>
      <c r="GS73" s="1280">
        <v>0</v>
      </c>
      <c r="GT73" s="1280">
        <v>0.67960648763626696</v>
      </c>
      <c r="GU73" s="1280">
        <v>0</v>
      </c>
      <c r="GV73" s="1280">
        <v>0.30178144110608879</v>
      </c>
      <c r="GW73" s="706"/>
      <c r="GX73" s="722" t="s">
        <v>3174</v>
      </c>
      <c r="GY73" s="1280">
        <v>0</v>
      </c>
      <c r="GZ73" s="1280">
        <v>1</v>
      </c>
      <c r="HA73" s="1280">
        <v>0</v>
      </c>
      <c r="HB73" s="1280"/>
      <c r="HC73" s="1280"/>
      <c r="HD73" s="706"/>
      <c r="HE73" s="722" t="s">
        <v>3135</v>
      </c>
      <c r="HF73" s="1280">
        <v>0</v>
      </c>
      <c r="HG73" s="1280">
        <v>1</v>
      </c>
      <c r="HH73" s="1280">
        <v>0</v>
      </c>
      <c r="HI73" s="1280">
        <v>0</v>
      </c>
      <c r="HJ73" s="1280">
        <v>0</v>
      </c>
      <c r="HK73" s="706"/>
      <c r="HL73" s="722" t="s">
        <v>3115</v>
      </c>
      <c r="HM73" s="1280">
        <v>0</v>
      </c>
      <c r="HN73" s="1280">
        <v>0</v>
      </c>
      <c r="HO73" s="1280">
        <v>0</v>
      </c>
      <c r="HP73" s="1280">
        <v>0</v>
      </c>
      <c r="HQ73" s="1280">
        <v>0</v>
      </c>
      <c r="HS73" s="703">
        <f>'[8]合格证索引表-锂电装机-2019'!B407</f>
        <v>41.042462131482388</v>
      </c>
      <c r="HT73" s="703">
        <f>'[8]合格证索引表-锂电装机-2019'!F407</f>
        <v>46.375487707403728</v>
      </c>
      <c r="HU73" s="703">
        <f>'[8]合格证索引表-锂电装机-2019'!J407</f>
        <v>12.831544762431866</v>
      </c>
      <c r="HV73" s="703">
        <f>'[8]合格证索引表-锂电装机-2019'!C407</f>
        <v>192.39392245748482</v>
      </c>
      <c r="HW73" s="703">
        <f>'[8]合格证索引表-锂电装机-2019'!G407</f>
        <v>196.94415686808145</v>
      </c>
      <c r="HX73" s="703">
        <f>'[8]合格证索引表-锂电装机-2019'!K407</f>
        <v>49.766059808647881</v>
      </c>
      <c r="HY73" s="703">
        <f>'[8]合格证索引表-锂电装机-2019'!D407</f>
        <v>82.599378040197521</v>
      </c>
      <c r="IC73" s="702">
        <f>IFERROR(HLOOKUP(IC$6,'[8]合格证索引表-锂电装机-2019'!$436:$449,6,FALSE)/1000,0)</f>
        <v>384.8635575294656</v>
      </c>
      <c r="ID73" s="702">
        <f>IFERROR(HLOOKUP(ID$6,'[8]合格证索引表-锂电装机-2019'!$436:$449,6,FALSE)/1000,0)</f>
        <v>3.8600525549699456E-2</v>
      </c>
      <c r="IE73" s="702">
        <f>IFERROR(HLOOKUP(IE$6,'[8]合格证索引表-锂电装机-2019'!$436:$449,6,FALSE)/1000,0)</f>
        <v>290.01505515234317</v>
      </c>
      <c r="IF73" s="702">
        <f>IFERROR(HLOOKUP(IF$6,'[8]合格证索引表-锂电装机-2019'!$436:$449,6,FALSE)/1000,0)</f>
        <v>226.59313248076504</v>
      </c>
      <c r="IG73" s="702">
        <f>IFERROR(HLOOKUP(IG$6,'[8]合格证索引表-锂电装机-2019'!$436:$449,6,FALSE)/1000,0)</f>
        <v>142.74344536442257</v>
      </c>
      <c r="IH73" s="702">
        <f>IFERROR(HLOOKUP(IH$6,'[8]合格证索引表-锂电装机-2019'!$436:$449,6,FALSE)/1000,0)</f>
        <v>73.885949344272106</v>
      </c>
      <c r="II73" s="702">
        <f>IFERROR(HLOOKUP(II$6,'[8]合格证索引表-锂电装机-2019'!$436:$449,6,FALSE)/1000,0)</f>
        <v>55.965036211389616</v>
      </c>
      <c r="IJ73" s="702">
        <f>IFERROR(HLOOKUP(IJ$6,'[8]合格证索引表-锂电装机-2019'!$436:$449,6,FALSE)/1000,0)</f>
        <v>64.396464985679984</v>
      </c>
      <c r="IK73" s="702">
        <f>IFERROR(HLOOKUP(IK$6,'[8]合格证索引表-锂电装机-2019'!$436:$449,6,FALSE)/1000,0)</f>
        <v>0</v>
      </c>
      <c r="IL73" s="702">
        <f>IFERROR(HLOOKUP(IL$6,'[8]合格证索引表-锂电装机-2019'!$436:$449,6,FALSE)/1000,0)</f>
        <v>0</v>
      </c>
      <c r="IM73" s="702">
        <f>IFERROR(HLOOKUP(IM$6,'[8]合格证索引表-锂电装机-2019'!$436:$449,6,FALSE)/1000,0)</f>
        <v>15.543926364079743</v>
      </c>
      <c r="IN73" s="702">
        <f t="shared" si="410"/>
        <v>270.54615072611182</v>
      </c>
      <c r="IO73" s="702">
        <f>IFERROR(HLOOKUP(IO$6,'[8]合格证索引表-锂电装机-2019'!$436:$449,6,FALSE)/1000,0)</f>
        <v>1509.0473923199997</v>
      </c>
      <c r="IQ73" s="696">
        <f t="shared" si="411"/>
        <v>0.25503742260723755</v>
      </c>
      <c r="IR73" s="696">
        <f t="shared" si="412"/>
        <v>2.5579399126991803E-5</v>
      </c>
      <c r="IS73" s="696">
        <f t="shared" si="413"/>
        <v>0.19218419290760372</v>
      </c>
      <c r="IT73" s="696">
        <f t="shared" si="414"/>
        <v>1.0300489198144143E-2</v>
      </c>
      <c r="IU73" s="696">
        <f t="shared" si="415"/>
        <v>0.15015640571261463</v>
      </c>
      <c r="IV73" s="696">
        <f t="shared" si="416"/>
        <v>9.4591757747892677E-2</v>
      </c>
      <c r="IW73" s="696">
        <f t="shared" si="534"/>
        <v>3.7086334396263944E-2</v>
      </c>
      <c r="IX73" s="696">
        <f t="shared" si="535"/>
        <v>4.2673586869049401E-2</v>
      </c>
      <c r="IY73" s="696">
        <f t="shared" si="536"/>
        <v>0</v>
      </c>
      <c r="IZ73" s="696">
        <f t="shared" si="537"/>
        <v>0</v>
      </c>
      <c r="JA73" s="696">
        <f t="shared" si="538"/>
        <v>0.17928273962965199</v>
      </c>
      <c r="JB73" s="696">
        <f t="shared" si="539"/>
        <v>1</v>
      </c>
      <c r="JD73" s="703">
        <f>IFERROR(HLOOKUP(JD$6,'[8]合格证索引表-锂电装机-2019'!$471:$483,6,FALSE)/1000,0)</f>
        <v>1300.7899610666616</v>
      </c>
      <c r="JE73" s="703"/>
      <c r="JF73" s="703"/>
      <c r="JG73" s="703">
        <f>IFERROR(HLOOKUP(JG$6,'[8]合格证索引表-锂电装机-2019'!$471:$483,6,FALSE)/1000,0)</f>
        <v>425.12401296836128</v>
      </c>
      <c r="JH73" s="703">
        <f>IFERROR(HLOOKUP(JH$6,'[8]合格证索引表-锂电装机-2019'!$471:$483,6,FALSE)/1000,0)</f>
        <v>17.664759385961386</v>
      </c>
      <c r="JI73" s="703">
        <f>IFERROR(HLOOKUP(JI$6,'[8]合格证索引表-锂电装机-2019'!$471:$483,6,FALSE)/1000,0)</f>
        <v>44.288555341072446</v>
      </c>
      <c r="JJ73" s="703">
        <f>IFERROR(HLOOKUP(JJ$6,'[8]合格证索引表-锂电装机-2019'!$471:$483,6,FALSE)/1000,0)</f>
        <v>101.02127893022229</v>
      </c>
      <c r="JK73" s="703">
        <f>IFERROR(HLOOKUP(JK$6,'[8]合格证索引表-锂电装机-2019'!$471:$483,6,FALSE)/1000,0)</f>
        <v>16.380132331955767</v>
      </c>
      <c r="JL73" s="703">
        <f>IFERROR(HLOOKUP(JL$6,'[8]合格证索引表-锂电装机-2019'!$471:$483,6,FALSE)/1000,0)</f>
        <v>113.31466849913666</v>
      </c>
      <c r="JM73" s="703">
        <f>IFERROR(HLOOKUP(JM$6,'[8]合格证索引表-锂电装机-2019'!$471:$483,6,FALSE)/1000,0)</f>
        <v>0</v>
      </c>
      <c r="JN73" s="703">
        <f>IFERROR(HLOOKUP(JN$6,'[8]合格证索引表-锂电装机-2019'!$471:$483,6,FALSE)/1000,0)</f>
        <v>0</v>
      </c>
      <c r="JO73" s="703">
        <f>IFERROR(HLOOKUP(JO$6,'[8]合格证索引表-锂电装机-2019'!$471:$483,6,FALSE)/1000,0)</f>
        <v>0</v>
      </c>
      <c r="JP73" s="703">
        <f>IFERROR(HLOOKUP(JP$6,'[8]合格证索引表-锂电装机-2019'!$471:$483,6,FALSE)/1000,0)</f>
        <v>0</v>
      </c>
      <c r="JQ73" s="703">
        <f t="shared" si="417"/>
        <v>250.39414727852522</v>
      </c>
      <c r="JR73" s="703">
        <f>IFERROR(HLOOKUP(JR$6,'[8]合格证索引表-锂电装机-2019'!$471:$483,6,FALSE)/1000,0)</f>
        <v>2268.9775158018965</v>
      </c>
      <c r="JT73" s="696">
        <f t="shared" si="418"/>
        <v>0.57329345575596835</v>
      </c>
      <c r="JU73" s="696">
        <f t="shared" si="418"/>
        <v>0</v>
      </c>
      <c r="JV73" s="696">
        <f t="shared" si="419"/>
        <v>0</v>
      </c>
      <c r="JW73" s="696">
        <f t="shared" si="420"/>
        <v>0.18736369576501291</v>
      </c>
      <c r="JX73" s="696">
        <f t="shared" si="421"/>
        <v>7.7853391066849548E-3</v>
      </c>
      <c r="JY73" s="696">
        <f t="shared" si="422"/>
        <v>1.9519168891111771E-2</v>
      </c>
      <c r="JZ73" s="696">
        <f t="shared" si="423"/>
        <v>0</v>
      </c>
      <c r="KA73" s="696">
        <f t="shared" si="424"/>
        <v>0</v>
      </c>
      <c r="KB73" s="696">
        <f t="shared" si="425"/>
        <v>0</v>
      </c>
      <c r="KC73" s="696">
        <f t="shared" si="426"/>
        <v>4.4522820621481392E-2</v>
      </c>
      <c r="KD73" s="696">
        <f t="shared" si="427"/>
        <v>0</v>
      </c>
      <c r="KE73" s="696">
        <f t="shared" si="428"/>
        <v>0.11035549957401475</v>
      </c>
      <c r="KF73" s="696">
        <f t="shared" si="429"/>
        <v>1</v>
      </c>
      <c r="KH73" s="703">
        <f>'[8]合格证索引表-锂电装机-2019'!B509</f>
        <v>766.76981405106244</v>
      </c>
      <c r="KI73" s="703">
        <f>'[8]合格证索引表-锂电装机-2019'!C509</f>
        <v>742.27757826893753</v>
      </c>
      <c r="KJ73" s="703">
        <f>'[8]合格证索引表-锂电装机-2019'!D509</f>
        <v>2155.784257960202</v>
      </c>
      <c r="KK73" s="703">
        <f>'[8]合格证索引表-锂电装机-2019'!E509</f>
        <v>50.93448392497811</v>
      </c>
      <c r="KL73" s="703">
        <f>'[8]合格证索引表-锂电装机-2019'!F509</f>
        <v>61.320407917242285</v>
      </c>
      <c r="KM73" s="703">
        <f>'[8]合格证索引表-锂电装机-2019'!G509</f>
        <v>0.22880196029205954</v>
      </c>
      <c r="KN73" s="703">
        <f>'[8]合格证索引表-锂电装机-2019'!H509</f>
        <v>8.4548439357763527</v>
      </c>
      <c r="KO73" s="703">
        <f>'[8]合格证索引表-锂电装机-2019'!I509</f>
        <v>3785.7701880184904</v>
      </c>
      <c r="KQ73" s="702">
        <f t="shared" si="528"/>
        <v>1509.04739232</v>
      </c>
      <c r="KR73" s="702">
        <f t="shared" si="529"/>
        <v>2276.7227956984907</v>
      </c>
      <c r="KT73" s="696">
        <f t="shared" si="530"/>
        <v>0.39861040617202659</v>
      </c>
      <c r="KU73" s="696">
        <f t="shared" si="531"/>
        <v>0.60138959382797341</v>
      </c>
      <c r="KW73" s="702">
        <f>'[8]合格证索引表-锂电装机-2019'!B1055</f>
        <v>515.89629775451328</v>
      </c>
      <c r="KX73" s="702">
        <f>'[8]合格证索引表-锂电装机-2019'!C1055</f>
        <v>180.72399963915947</v>
      </c>
      <c r="KY73" s="702">
        <f>'[8]合格证索引表-锂电装机-2019'!D1055</f>
        <v>70.149516657389654</v>
      </c>
      <c r="KZ73" s="702">
        <f>'[8]合格证索引表-锂电装机-2019'!E1055</f>
        <v>600.93653703518578</v>
      </c>
      <c r="LA73" s="702">
        <f>'[8]合格证索引表-锂电装机-2019'!F1055</f>
        <v>46.866135610914235</v>
      </c>
      <c r="LB73" s="702">
        <f>'[8]合格证索引表-锂电装机-2019'!G1055</f>
        <v>94.474905622837241</v>
      </c>
      <c r="LC73" s="702">
        <f>'[8]合格证索引表-锂电装机-2019'!H1055</f>
        <v>1977.1130337035436</v>
      </c>
      <c r="LD73" s="702">
        <f>'[8]合格证索引表-锂电装机-2019'!I1055</f>
        <v>16.380132331955767</v>
      </c>
      <c r="LE73" s="702">
        <f>'[8]合格证索引表-锂电装机-2019'!J1055</f>
        <v>274.54598376692343</v>
      </c>
      <c r="LF73" s="702">
        <f>'[8]合格证索引表-锂电装机-2019'!K1055</f>
        <v>0.9383659994739737</v>
      </c>
      <c r="LG73" s="702">
        <f>'[8]合格证索引表-锂电装机-2019'!L1055</f>
        <v>0</v>
      </c>
      <c r="LH73" s="702">
        <f>'[8]合格证索引表-锂电装机-2019'!M1055</f>
        <v>0</v>
      </c>
      <c r="LJ73" s="696">
        <f t="shared" si="546"/>
        <v>0.67281769352511001</v>
      </c>
      <c r="LK73" s="696">
        <f t="shared" si="547"/>
        <v>0.23569524559703689</v>
      </c>
      <c r="LL73" s="696">
        <f t="shared" si="548"/>
        <v>9.1487060877853105E-2</v>
      </c>
      <c r="LM73" s="696">
        <f t="shared" si="549"/>
        <v>0.80958465488965403</v>
      </c>
      <c r="LN73" s="696">
        <f t="shared" si="550"/>
        <v>6.3138288132332604E-2</v>
      </c>
      <c r="LO73" s="696">
        <f t="shared" si="551"/>
        <v>0.12727705697801328</v>
      </c>
      <c r="LP73" s="696">
        <f t="shared" si="552"/>
        <v>0.87172791257848314</v>
      </c>
      <c r="LQ73" s="696">
        <f t="shared" si="553"/>
        <v>7.2221559021072015E-3</v>
      </c>
      <c r="LR73" s="696">
        <f t="shared" si="554"/>
        <v>0.12104993151940968</v>
      </c>
      <c r="LS73" s="696">
        <f t="shared" si="555"/>
        <v>1</v>
      </c>
      <c r="LT73" s="696">
        <f t="shared" si="556"/>
        <v>0</v>
      </c>
      <c r="LU73" s="696">
        <f t="shared" si="557"/>
        <v>0</v>
      </c>
    </row>
    <row r="74" spans="2:351">
      <c r="B74" s="701">
        <v>43617</v>
      </c>
      <c r="C74" s="702">
        <f>'[8]合格证索引表-锂电装机-2019'!B10</f>
        <v>6613.360438780006</v>
      </c>
      <c r="D74" s="702">
        <f>'[8]合格证索引表-锂电装机-2019'!C10</f>
        <v>1703.2394679000006</v>
      </c>
      <c r="E74" s="702">
        <f>'[8]合格证索引表-锂电装机-2019'!D10</f>
        <v>4303.2627946800048</v>
      </c>
      <c r="F74" s="702">
        <f>'[8]合格证索引表-锂电装机-2019'!E10</f>
        <v>66.539095199999991</v>
      </c>
      <c r="G74" s="703">
        <f>'[8]合格证索引表-锂电装机-2019'!F10</f>
        <v>540.31908099999998</v>
      </c>
      <c r="H74" s="696">
        <f t="shared" si="558"/>
        <v>1.3079964537962261</v>
      </c>
      <c r="I74" s="696">
        <f t="shared" ref="I74:J76" si="560">D74/D62-1</f>
        <v>0.69762606022149898</v>
      </c>
      <c r="J74" s="696">
        <f t="shared" si="560"/>
        <v>1.4620758106789511</v>
      </c>
      <c r="K74" s="696">
        <f t="shared" si="505"/>
        <v>0.25754523493266673</v>
      </c>
      <c r="L74" s="696">
        <f t="shared" si="506"/>
        <v>0.65069231210295952</v>
      </c>
      <c r="M74" s="696">
        <f t="shared" si="532"/>
        <v>9.1762452964373686E-2</v>
      </c>
      <c r="O74" s="702">
        <f>'[8]合格证索引表-锂电装机-2019'!B40</f>
        <v>4839.6518126800029</v>
      </c>
      <c r="P74" s="702">
        <f>'[8]合格证索引表-锂电装机-2019'!C40</f>
        <v>1130.2916690999998</v>
      </c>
      <c r="Q74" s="702">
        <f>'[8]合格证索引表-锂电装机-2019'!D40</f>
        <v>643.31555700000001</v>
      </c>
      <c r="R74" s="696">
        <f t="shared" si="541"/>
        <v>0.73179919006089944</v>
      </c>
      <c r="S74" s="696">
        <f t="shared" si="541"/>
        <v>0.17091033818028364</v>
      </c>
      <c r="T74" s="696">
        <f t="shared" si="541"/>
        <v>9.7275139160368382E-2</v>
      </c>
      <c r="U74" s="696">
        <f t="shared" si="559"/>
        <v>1.6172652223613238</v>
      </c>
      <c r="V74" s="696">
        <f t="shared" si="542"/>
        <v>0.37989540538901756</v>
      </c>
      <c r="W74" s="696">
        <f t="shared" si="542"/>
        <v>2.2627063581690319</v>
      </c>
      <c r="Y74" s="702">
        <f>'[8]合格证索引表-锂电装机-2019'!E40</f>
        <v>4646.4802976800029</v>
      </c>
      <c r="Z74" s="702">
        <f>'[8]合格证索引表-锂电装机-2019'!F40</f>
        <v>193.17151500000003</v>
      </c>
      <c r="AA74" s="702">
        <f>'[8]合格证索引表-锂电装机-2019'!G40</f>
        <v>1098.1956670999998</v>
      </c>
      <c r="AB74" s="702">
        <f>'[8]合格证索引表-锂电装机-2019'!H40</f>
        <v>30.771642</v>
      </c>
      <c r="AC74" s="702">
        <f>'[8]合格证索引表-锂电装机-2019'!I40</f>
        <v>623.42579699999999</v>
      </c>
      <c r="AD74" s="702">
        <f>'[8]合格证索引表-锂电装机-2019'!L40</f>
        <v>0.10139999999999999</v>
      </c>
      <c r="AE74" s="696"/>
      <c r="AF74" s="696"/>
      <c r="AG74" s="696"/>
      <c r="AH74" s="696"/>
      <c r="AI74" s="696"/>
      <c r="AK74" s="703">
        <f>'[8]合格证索引表-锂电装机-2019'!B73</f>
        <v>3934.8510746800011</v>
      </c>
      <c r="AL74" s="703">
        <f>'[8]合格证索引表-锂电装机-2019'!C73</f>
        <v>267.77444800000001</v>
      </c>
      <c r="AM74" s="703">
        <f>'[8]合格证索引表-锂电装机-2019'!D73</f>
        <v>443.8547749999999</v>
      </c>
      <c r="AN74" s="696">
        <f t="shared" si="543"/>
        <v>0.8468455309376175</v>
      </c>
      <c r="AO74" s="696">
        <f t="shared" si="543"/>
        <v>5.7629524036441164E-2</v>
      </c>
      <c r="AP74" s="696">
        <f t="shared" si="543"/>
        <v>9.552494502594093E-2</v>
      </c>
      <c r="AQ74" s="696"/>
      <c r="AR74" s="703">
        <f>'[8]合格证索引表-锂电装机-2019'!E73</f>
        <v>0</v>
      </c>
      <c r="AS74" s="703">
        <f>'[8]合格证索引表-锂电装机-2019'!F73</f>
        <v>1004.7996138999998</v>
      </c>
      <c r="AT74" s="703">
        <f>'[8]合格证索引表-锂电装机-2019'!G73</f>
        <v>93.396053199999983</v>
      </c>
      <c r="AU74" s="696"/>
      <c r="AV74" s="696"/>
      <c r="AW74" s="696"/>
      <c r="AX74" s="696"/>
      <c r="AY74" s="703">
        <f>'[8]合格证索引表-锂电装机-2019'!H73</f>
        <v>179.92406499999996</v>
      </c>
      <c r="AZ74" s="703">
        <f>'[8]合格证索引表-锂电装机-2019'!I73</f>
        <v>425.5872260000001</v>
      </c>
      <c r="BA74" s="704">
        <f>'[8]合格证索引表-锂电装机-2019'!J73</f>
        <v>17.91450599999996</v>
      </c>
      <c r="BB74" s="696">
        <f t="shared" si="544"/>
        <v>0.28860542163288111</v>
      </c>
      <c r="BC74" s="696">
        <f t="shared" si="544"/>
        <v>0.68265899173241962</v>
      </c>
      <c r="BD74" s="696">
        <f t="shared" si="544"/>
        <v>2.8735586634699304E-2</v>
      </c>
      <c r="BF74" s="702">
        <f t="shared" si="343"/>
        <v>3290.180649579997</v>
      </c>
      <c r="BG74" s="703">
        <f>IFERROR(HLOOKUP(BG$6,'[8]合格证索引表-锂电装机-2019'!$97:$125,7,FALSE)/1000,0)</f>
        <v>3290.1281495799972</v>
      </c>
      <c r="BH74" s="703">
        <f>IFERROR(HLOOKUP(BH$6,'[8]合格证索引表-锂电装机-2019'!$97:$125,7,FALSE)/1000,0)</f>
        <v>1090.364178</v>
      </c>
      <c r="BI74" s="703">
        <f>IFERROR(HLOOKUP(BI$6,'[8]合格证索引表-锂电装机-2019'!$97:$125,7,FALSE)/1000,0)</f>
        <v>0</v>
      </c>
      <c r="BJ74" s="703">
        <f>IFERROR(HLOOKUP(BJ$6,'[8]合格证索引表-锂电装机-2019'!$97:$125,7,FALSE)/1000,0)</f>
        <v>474.98632000000021</v>
      </c>
      <c r="BK74" s="703">
        <f>IFERROR(HLOOKUP(BK$6,'[8]合格证索引表-锂电装机-2019'!$97:$125,7,FALSE)/1000,0)</f>
        <v>118.10142300000001</v>
      </c>
      <c r="BL74" s="703">
        <f>IFERROR(HLOOKUP(BL$6,'[8]合格证索引表-锂电装机-2019'!$97:$125,7,FALSE)/1000,0)</f>
        <v>266.01260500000006</v>
      </c>
      <c r="BM74" s="703">
        <f>IFERROR(HLOOKUP(BM$6,'[8]合格证索引表-锂电装机-2019'!$97:$125,7,FALSE)/1000,0)</f>
        <v>37.207260000000005</v>
      </c>
      <c r="BN74" s="703">
        <f>IFERROR(HLOOKUP(BN$6,'[8]合格证索引表-锂电装机-2019'!$97:$125,7,FALSE)/1000,0)</f>
        <v>167.93467199999998</v>
      </c>
      <c r="BO74" s="703">
        <f>IFERROR(HLOOKUP(BO$6,'[8]合格证索引表-锂电装机-2019'!$97:$125,7,FALSE)/1000,0)</f>
        <v>0</v>
      </c>
      <c r="BP74" s="703">
        <f>IFERROR(HLOOKUP(BP$6,'[8]合格证索引表-锂电装机-2019'!$97:$125,7,FALSE)/1000,0)</f>
        <v>0</v>
      </c>
      <c r="BQ74" s="703">
        <f>IFERROR(HLOOKUP(BQ$6,'[8]合格证索引表-锂电装机-2019'!$97:$125,7,FALSE)/1000,0)</f>
        <v>10.72617</v>
      </c>
      <c r="BR74" s="703">
        <f>IFERROR(HLOOKUP(BR$6,'[8]合格证索引表-锂电装机-2019'!$97:$125,7,FALSE)/1000,0)</f>
        <v>0</v>
      </c>
      <c r="BS74" s="703">
        <f>IFERROR(HLOOKUP(BS$6,'[8]合格证索引表-锂电装机-2019'!$97:$125,7,FALSE)/1000,0)</f>
        <v>5.67</v>
      </c>
      <c r="BT74" s="703">
        <f>IFERROR(HLOOKUP(BT$6,'[8]合格证索引表-锂电装机-2019'!$97:$125,7,FALSE)/1000,0)</f>
        <v>79.889880000000005</v>
      </c>
      <c r="BU74" s="703">
        <f>IFERROR(HLOOKUP(BU$6,'[8]合格证索引表-锂电装机-2019'!$97:$125,7,FALSE)/1000,0)</f>
        <v>0</v>
      </c>
      <c r="BV74" s="703">
        <f>IFERROR(HLOOKUP(BV$6,'[8]合格证索引表-锂电装机-2019'!$97:$125,7,FALSE)/1000,0)</f>
        <v>15.165933199999998</v>
      </c>
      <c r="BW74" s="703">
        <f>IFERROR(HLOOKUP(BW$6,'[8]合格证索引表-锂电装机-2019'!$97:$125,7,FALSE)/1000,0)</f>
        <v>96.982559999999992</v>
      </c>
      <c r="BX74" s="703">
        <f>IFERROR(HLOOKUP(BX$6,'[8]合格证索引表-锂电装机-2019'!$97:$125,7,FALSE)/1000,0)</f>
        <v>73.326499999999996</v>
      </c>
      <c r="BY74" s="703">
        <f>IFERROR(HLOOKUP(BY$6,'[8]合格证索引表-锂电装机-2019'!$97:$125,7,FALSE)/1000,0)</f>
        <v>5.2499999999999998E-2</v>
      </c>
      <c r="BZ74" s="703">
        <f>IFERROR(HLOOKUP(BZ$6,'[8]合格证索引表-锂电装机-2019'!$97:$125,7,FALSE)/1000,0)</f>
        <v>21.816189999999999</v>
      </c>
      <c r="CA74" s="703">
        <f>IFERROR(HLOOKUP(CA$6,'[8]合格证索引表-锂电装机-2019'!$97:$125,7,FALSE)/1000,0)</f>
        <v>0</v>
      </c>
      <c r="CB74" s="703">
        <f>IFERROR(HLOOKUP(CB$6,'[8]合格证索引表-锂电装机-2019'!$97:$125,7,FALSE)/1000,0)</f>
        <v>0</v>
      </c>
      <c r="CC74" s="752">
        <f t="shared" si="384"/>
        <v>0.49750511559701871</v>
      </c>
      <c r="CD74" s="752">
        <f t="shared" si="385"/>
        <v>3.2988055319157113E-3</v>
      </c>
      <c r="CE74" s="696">
        <f t="shared" si="440"/>
        <v>0.49749717712149089</v>
      </c>
      <c r="CF74" s="696">
        <f t="shared" si="441"/>
        <v>0.16487293987580451</v>
      </c>
      <c r="CG74" s="696">
        <f t="shared" si="442"/>
        <v>0</v>
      </c>
      <c r="CH74" s="696">
        <f t="shared" si="443"/>
        <v>7.1822233854778816E-2</v>
      </c>
      <c r="CI74" s="696">
        <f t="shared" si="444"/>
        <v>1.785800488167354E-2</v>
      </c>
      <c r="CJ74" s="696">
        <f t="shared" si="445"/>
        <v>4.022351533119712E-2</v>
      </c>
      <c r="CK74" s="696">
        <f t="shared" si="446"/>
        <v>5.6260747231953057E-3</v>
      </c>
      <c r="CL74" s="696">
        <f t="shared" si="447"/>
        <v>2.5393243503748841E-2</v>
      </c>
      <c r="CM74" s="696">
        <f t="shared" si="448"/>
        <v>0</v>
      </c>
      <c r="CN74" s="696">
        <f t="shared" si="449"/>
        <v>0</v>
      </c>
      <c r="CO74" s="696">
        <f t="shared" si="450"/>
        <v>1.6218940581406902E-3</v>
      </c>
      <c r="CP74" s="696">
        <f t="shared" si="451"/>
        <v>0</v>
      </c>
      <c r="CQ74" s="696">
        <f t="shared" si="452"/>
        <v>8.5735535700606216E-4</v>
      </c>
      <c r="CR74" s="696">
        <f t="shared" si="453"/>
        <v>1.2080073472411194E-2</v>
      </c>
      <c r="CS74" s="696">
        <f t="shared" si="454"/>
        <v>0</v>
      </c>
      <c r="CT74" s="696">
        <f t="shared" si="455"/>
        <v>2.293226467904072E-3</v>
      </c>
      <c r="CU74" s="696">
        <f t="shared" si="456"/>
        <v>1.4664641508317785E-2</v>
      </c>
      <c r="CV74" s="696">
        <f t="shared" si="507"/>
        <v>1.1087630967461203E-2</v>
      </c>
      <c r="CW74" s="696">
        <f t="shared" si="508"/>
        <v>7.9384755278339092E-6</v>
      </c>
      <c r="CX74" s="696">
        <f t="shared" si="509"/>
        <v>3.2988055319157113E-3</v>
      </c>
      <c r="CY74" s="696">
        <f t="shared" si="510"/>
        <v>0</v>
      </c>
      <c r="CZ74" s="696">
        <f t="shared" si="511"/>
        <v>0</v>
      </c>
      <c r="DA74" s="1281"/>
      <c r="DB74" s="703">
        <f t="shared" si="386"/>
        <v>2309.0706970799993</v>
      </c>
      <c r="DC74" s="703">
        <f>IFERROR(HLOOKUP(DC$6,'[8]合格证索引表-锂电装机-2019'!$129:$157,7,FALSE)/1000,0)</f>
        <v>2309.0181970799995</v>
      </c>
      <c r="DD74" s="703">
        <f>IFERROR(HLOOKUP(DD$6,'[8]合格证索引表-锂电装机-2019'!$129:$157,7,FALSE)/1000,0)</f>
        <v>118.10142300000001</v>
      </c>
      <c r="DE74" s="703">
        <f>IFERROR(HLOOKUP(DE$6,'[8]合格证索引表-锂电装机-2019'!$129:$157,7,FALSE)/1000,0)</f>
        <v>37.207260000000005</v>
      </c>
      <c r="DF74" s="703">
        <f>IFERROR(HLOOKUP(DF$6,'[8]合格证索引表-锂电装机-2019'!$129:$157,7,FALSE)/1000,0)</f>
        <v>929.79249000000004</v>
      </c>
      <c r="DG74" s="703">
        <f>IFERROR(HLOOKUP(DG$6,'[8]合格证索引表-锂电装机-2019'!$129:$157,7,FALSE)/1000,0)</f>
        <v>0</v>
      </c>
      <c r="DH74" s="703">
        <f>IFERROR(HLOOKUP(DH$6,'[8]合格证索引表-锂电装机-2019'!$129:$157,7,FALSE)/1000,0)</f>
        <v>9.01E-2</v>
      </c>
      <c r="DI74" s="703">
        <f>IFERROR(HLOOKUP(DI$6,'[8]合格证索引表-锂电装机-2019'!$129:$157,7,FALSE)/1000,0)</f>
        <v>257.48137499999996</v>
      </c>
      <c r="DJ74" s="703">
        <f>IFERROR(HLOOKUP(DJ$6,'[8]合格证索引表-锂电装机-2019'!$129:$157,7,FALSE)/1000,0)</f>
        <v>5.67</v>
      </c>
      <c r="DK74" s="703">
        <f>IFERROR(HLOOKUP(DK$6,'[8]合格证索引表-锂电装机-2019'!$129:$157,7,FALSE)/1000,0)</f>
        <v>96.982559999999992</v>
      </c>
      <c r="DL74" s="703">
        <f>IFERROR(HLOOKUP(DL$6,'[8]合格证索引表-锂电装机-2019'!$129:$157,7,FALSE)/1000,0)</f>
        <v>5.2499999999999998E-2</v>
      </c>
      <c r="DM74" s="703">
        <f>IFERROR(HLOOKUP(DM$6,'[8]合格证索引表-锂电装机-2019'!$129:$157,7,FALSE)/1000,0)</f>
        <v>0</v>
      </c>
      <c r="DN74" s="703">
        <f>IFERROR(HLOOKUP(DN$6,'[8]合格证索引表-锂电装机-2019'!$129:$157,7,FALSE)/1000,0)</f>
        <v>10.782</v>
      </c>
      <c r="DO74" s="703">
        <f>IFERROR(HLOOKUP(DO$6,'[8]合格证索引表-锂电装机-2019'!$129:$157,7,FALSE)/1000,0)</f>
        <v>0</v>
      </c>
      <c r="DP74" s="752">
        <f t="shared" si="533"/>
        <v>0.53658602954359058</v>
      </c>
      <c r="DQ74" s="696">
        <f t="shared" si="484"/>
        <v>0.53657382949853061</v>
      </c>
      <c r="DR74" s="696">
        <f t="shared" si="485"/>
        <v>2.7444622518988444E-2</v>
      </c>
      <c r="DS74" s="696">
        <f t="shared" si="486"/>
        <v>8.6462904487260763E-3</v>
      </c>
      <c r="DT74" s="696">
        <f t="shared" si="487"/>
        <v>0.21606686236998462</v>
      </c>
      <c r="DU74" s="696">
        <f t="shared" si="488"/>
        <v>0</v>
      </c>
      <c r="DV74" s="696">
        <f t="shared" si="489"/>
        <v>2.0937601141019771E-5</v>
      </c>
      <c r="DW74" s="696">
        <f t="shared" si="490"/>
        <v>5.9833988135308977E-2</v>
      </c>
      <c r="DX74" s="696">
        <f t="shared" si="491"/>
        <v>1.317604866477049E-3</v>
      </c>
      <c r="DY74" s="696">
        <f t="shared" si="492"/>
        <v>2.2536982895838161E-2</v>
      </c>
      <c r="DZ74" s="696">
        <f t="shared" si="457"/>
        <v>1.2200045059972675E-5</v>
      </c>
      <c r="EA74" s="696">
        <f t="shared" si="458"/>
        <v>0</v>
      </c>
      <c r="EB74" s="696">
        <f t="shared" si="459"/>
        <v>2.5055406826023884E-3</v>
      </c>
      <c r="EC74" s="696">
        <f t="shared" si="460"/>
        <v>0</v>
      </c>
      <c r="EE74" s="703">
        <f>IFERROR(HLOOKUP(EE$6,'[8]合格证索引表-锂电装机-2019'!$161:$173,7,FALSE),0)/1000</f>
        <v>773.49143249999997</v>
      </c>
      <c r="EF74" s="703">
        <f>IFERROR(HLOOKUP(EF$6,'[8]合格证索引表-锂电装机-2019'!$161:$173,7,FALSE),0)/1000</f>
        <v>160.57168799999999</v>
      </c>
      <c r="EG74" s="703">
        <f>IFERROR(HLOOKUP(EG$6,'[8]合格证索引表-锂电装机-2019'!$161:$173,7,FALSE),0)/1000</f>
        <v>0</v>
      </c>
      <c r="EH74" s="703">
        <f>IFERROR(HLOOKUP(EH$6,'[8]合格证索引表-锂电装机-2019'!$161:$173,7,FALSE),0)/1000</f>
        <v>440.77332200000018</v>
      </c>
      <c r="EI74" s="703">
        <f>IFERROR(HLOOKUP(EI$6,'[8]合格证索引表-锂电装机-2019'!$161:$173,7,FALSE),0)/1000</f>
        <v>0</v>
      </c>
      <c r="EJ74" s="703">
        <f>IFERROR(HLOOKUP(EJ$6,'[8]合格证索引表-锂电装机-2019'!$161:$173,7,FALSE),0)/1000</f>
        <v>0</v>
      </c>
      <c r="EK74" s="703">
        <f>IFERROR(HLOOKUP(EK$6,'[8]合格证索引表-锂电装机-2019'!$161:$173,7,FALSE),0)/1000</f>
        <v>6.9894999999999996</v>
      </c>
      <c r="EL74" s="703">
        <f>IFERROR(HLOOKUP(EL$6,'[8]合格证索引表-锂电装机-2019'!$161:$173,7,FALSE),0)/1000</f>
        <v>167.844572</v>
      </c>
      <c r="EM74" s="696">
        <f t="shared" si="545"/>
        <v>0.45412958487491595</v>
      </c>
      <c r="EN74" s="696">
        <f t="shared" si="545"/>
        <v>9.4274287923809055E-2</v>
      </c>
      <c r="EO74" s="696">
        <f t="shared" si="545"/>
        <v>0</v>
      </c>
      <c r="EP74" s="696">
        <f t="shared" si="545"/>
        <v>0.25878529138562595</v>
      </c>
      <c r="EQ74" s="696">
        <f t="shared" si="545"/>
        <v>0</v>
      </c>
      <c r="ER74" s="696">
        <f t="shared" si="545"/>
        <v>0</v>
      </c>
      <c r="ES74" s="696">
        <f t="shared" si="545"/>
        <v>4.1036507970412779E-3</v>
      </c>
      <c r="ET74" s="696">
        <f t="shared" si="545"/>
        <v>9.8544318143909029E-2</v>
      </c>
      <c r="EV74" s="703">
        <f t="shared" si="512"/>
        <v>2504.3634170799996</v>
      </c>
      <c r="EW74" s="703">
        <f t="shared" si="513"/>
        <v>732.35706249999976</v>
      </c>
      <c r="EX74" s="703">
        <f t="shared" si="514"/>
        <v>49.547069999999984</v>
      </c>
      <c r="EY74" s="703">
        <f>'[8]合格证索引表-锂电装机-2019'!A201</f>
        <v>2190.5454320799995</v>
      </c>
      <c r="EZ74" s="703">
        <f>'[8]合格证索引表-锂电装机-2019'!B201</f>
        <v>0</v>
      </c>
      <c r="FA74" s="703">
        <f>'[8]合格证索引表-锂电装机-2019'!C201</f>
        <v>207.61852000000002</v>
      </c>
      <c r="FB74" s="703">
        <f>'[8]合格证索引表-锂电装机-2019'!D201</f>
        <v>0</v>
      </c>
      <c r="FC74" s="703">
        <f>'[8]合格证索引表-锂电装机-2019'!E201</f>
        <v>732.35706249999976</v>
      </c>
      <c r="FD74" s="703">
        <f>'[8]合格证索引表-锂电装机-2019'!F201</f>
        <v>10.311</v>
      </c>
      <c r="FE74" s="703">
        <f>'[8]合格证索引表-锂电装机-2019'!G201</f>
        <v>39.236069999999984</v>
      </c>
      <c r="FF74" s="703">
        <f>'[8]合格证索引表-锂电装机-2019'!A272</f>
        <v>106.199465</v>
      </c>
      <c r="FG74" s="703">
        <f>'[8]合格证索引表-锂电装机-2019'!D272</f>
        <v>0</v>
      </c>
      <c r="FH74" s="773">
        <f>'[8]合格证索引表-锂电装机-2019'!C272</f>
        <v>0</v>
      </c>
      <c r="FI74" s="703">
        <f t="shared" si="515"/>
        <v>926.88459</v>
      </c>
      <c r="FJ74" s="703">
        <f t="shared" si="516"/>
        <v>44.967168000000008</v>
      </c>
      <c r="FK74" s="703">
        <f t="shared" si="517"/>
        <v>118.41101999999999</v>
      </c>
      <c r="FL74" s="703">
        <f>'[8]合格证索引表-锂电装机-2019'!A237</f>
        <v>866.70276000000001</v>
      </c>
      <c r="FM74" s="703">
        <f>'[8]合格证索引表-锂电装机-2019'!B237</f>
        <v>0</v>
      </c>
      <c r="FN74" s="703">
        <f>'[8]合格证索引表-锂电装机-2019'!C237</f>
        <v>0</v>
      </c>
      <c r="FO74" s="703">
        <f>'[8]合格证索引表-锂电装机-2019'!D237</f>
        <v>0</v>
      </c>
      <c r="FP74" s="703">
        <f>'[8]合格证索引表-锂电装机-2019'!E237</f>
        <v>44.967168000000008</v>
      </c>
      <c r="FQ74" s="703">
        <f>'[8]合格证索引表-锂电装机-2019'!F237</f>
        <v>2.8065000000000002</v>
      </c>
      <c r="FR74" s="703">
        <f>'[8]合格证索引表-锂电装机-2019'!G237</f>
        <v>115.60451999999999</v>
      </c>
      <c r="FS74" s="703">
        <f>'[8]合格证索引表-锂电装机-2019'!H237</f>
        <v>0</v>
      </c>
      <c r="FT74" s="703">
        <f>'[8]合格证索引表-锂电装机-2019'!A307</f>
        <v>60.181829999999998</v>
      </c>
      <c r="FV74" s="703">
        <f>'[8]合格证索引表-锂电装机-2019'!A342</f>
        <v>1862.3624399999992</v>
      </c>
      <c r="FW74" s="703">
        <f>'[8]合格证索引表-锂电装机-2019'!B342</f>
        <v>446.70825708000001</v>
      </c>
      <c r="FX74" s="703">
        <f>'[8]合格证索引表-锂电装机-2019'!C342</f>
        <v>38.617179999999962</v>
      </c>
      <c r="FY74" s="703">
        <f>'[8]合格证索引表-锂电装机-2019'!D342</f>
        <v>734.87425250000001</v>
      </c>
      <c r="FZ74" s="696">
        <f t="shared" si="518"/>
        <v>0.80654197481051682</v>
      </c>
      <c r="GA74" s="696">
        <f t="shared" si="519"/>
        <v>0.19345802518948318</v>
      </c>
      <c r="GB74" s="696">
        <f t="shared" si="520"/>
        <v>4.9925801860772341E-2</v>
      </c>
      <c r="GC74" s="696">
        <f t="shared" si="521"/>
        <v>0.95007419813922767</v>
      </c>
      <c r="GD74" s="703">
        <f>'[8]合格证索引表-锂电装机-2019'!A376</f>
        <v>2064.5886599999994</v>
      </c>
      <c r="GE74" s="703">
        <f>'[8]合格证索引表-锂电装机-2019'!B376</f>
        <v>439.72225708000002</v>
      </c>
      <c r="GF74" s="703">
        <f>'[8]合格证索引表-锂电装机-2019'!C376</f>
        <v>38.617179999999848</v>
      </c>
      <c r="GG74" s="703">
        <f>'[8]合格证索引表-锂电装机-2019'!D376</f>
        <v>693.73988249999991</v>
      </c>
      <c r="GH74" s="703">
        <f>'[8]合格证索引表-锂电装机-2019'!E376</f>
        <v>3.3249999999999957</v>
      </c>
      <c r="GI74" s="703">
        <f>'[8]合格证索引表-锂电装机-2019'!F376</f>
        <v>46.222069999999988</v>
      </c>
      <c r="GJ74" s="696">
        <f t="shared" si="522"/>
        <v>0.82441387206317351</v>
      </c>
      <c r="GK74" s="712">
        <f t="shared" si="523"/>
        <v>0.17558612793682649</v>
      </c>
      <c r="GL74" s="696">
        <f t="shared" si="524"/>
        <v>5.272998920523124E-2</v>
      </c>
      <c r="GM74" s="712">
        <f t="shared" si="525"/>
        <v>0.9472700107947688</v>
      </c>
      <c r="GN74" s="696">
        <f t="shared" si="526"/>
        <v>6.7107903656058704E-2</v>
      </c>
      <c r="GO74" s="712">
        <f t="shared" si="527"/>
        <v>0.93289209634394132</v>
      </c>
      <c r="GQ74" s="722" t="s">
        <v>3113</v>
      </c>
      <c r="GR74" s="1280">
        <v>1</v>
      </c>
      <c r="GS74" s="1280">
        <v>0</v>
      </c>
      <c r="GT74" s="1280">
        <v>0</v>
      </c>
      <c r="GU74" s="1280">
        <v>0</v>
      </c>
      <c r="GV74" s="1280">
        <v>0</v>
      </c>
      <c r="GW74" s="706"/>
      <c r="GX74" s="722" t="s">
        <v>3128</v>
      </c>
      <c r="GY74" s="1280">
        <v>0.22395209580838324</v>
      </c>
      <c r="GZ74" s="1280">
        <v>0.77604790419161673</v>
      </c>
      <c r="HA74" s="1280">
        <v>0</v>
      </c>
      <c r="HB74" s="1280"/>
      <c r="HC74" s="1280"/>
      <c r="HD74" s="706"/>
      <c r="HE74" s="722" t="s">
        <v>3167</v>
      </c>
      <c r="HF74" s="1280">
        <v>0.52566735112936347</v>
      </c>
      <c r="HG74" s="1280">
        <v>0</v>
      </c>
      <c r="HH74" s="1280">
        <v>0</v>
      </c>
      <c r="HI74" s="1280">
        <v>0.41067761806981518</v>
      </c>
      <c r="HJ74" s="1280">
        <v>0</v>
      </c>
      <c r="HK74" s="706"/>
      <c r="HL74" s="722" t="s">
        <v>3148</v>
      </c>
      <c r="HM74" s="1280">
        <v>0</v>
      </c>
      <c r="HN74" s="1280">
        <v>0</v>
      </c>
      <c r="HO74" s="1280">
        <v>1</v>
      </c>
      <c r="HP74" s="1280">
        <v>0</v>
      </c>
      <c r="HQ74" s="1280">
        <v>0</v>
      </c>
      <c r="HS74" s="703">
        <f>'[8]合格证索引表-锂电装机-2019'!B408</f>
        <v>42.963370316566994</v>
      </c>
      <c r="HT74" s="703">
        <f>'[8]合格证索引表-锂电装机-2019'!F408</f>
        <v>47.467797538794763</v>
      </c>
      <c r="HU74" s="703">
        <f>'[8]合格证索引表-锂电装机-2019'!J408</f>
        <v>13.088387763398606</v>
      </c>
      <c r="HV74" s="703">
        <f>'[8]合格证索引表-锂电装机-2019'!C408</f>
        <v>160.34780381614411</v>
      </c>
      <c r="HW74" s="703">
        <f>'[8]合格证索引表-锂电装机-2019'!G408</f>
        <v>175.06705995536421</v>
      </c>
      <c r="HX74" s="703">
        <f>'[8]合格证索引表-锂电装机-2019'!K408</f>
        <v>41.138558823529415</v>
      </c>
      <c r="HY74" s="703">
        <f>'[8]合格证索引表-锂电装机-2019'!D408</f>
        <v>69.244183921653047</v>
      </c>
      <c r="IC74" s="702">
        <f>IFERROR(HLOOKUP(IC$6,'[8]合格证索引表-锂电装机-2019'!$436:$449,7,FALSE)/1000,0)</f>
        <v>279.76150999999999</v>
      </c>
      <c r="ID74" s="702">
        <f>IFERROR(HLOOKUP(ID$6,'[8]合格证索引表-锂电装机-2019'!$436:$449,7,FALSE)/1000,0)</f>
        <v>8.8927000000000014</v>
      </c>
      <c r="IE74" s="702">
        <f>IFERROR(HLOOKUP(IE$6,'[8]合格证索引表-锂电装机-2019'!$436:$449,7,FALSE)/1000,0)</f>
        <v>285.54388</v>
      </c>
      <c r="IF74" s="702">
        <f>IFERROR(HLOOKUP(IF$6,'[8]合格证索引表-锂电装机-2019'!$436:$449,7,FALSE)/1000,0)</f>
        <v>308.38376</v>
      </c>
      <c r="IG74" s="702">
        <f>IFERROR(HLOOKUP(IG$6,'[8]合格证索引表-锂电装机-2019'!$436:$449,7,FALSE)/1000,0)</f>
        <v>188.50689500000001</v>
      </c>
      <c r="IH74" s="702">
        <f>IFERROR(HLOOKUP(IH$6,'[8]合格证索引表-锂电装机-2019'!$436:$449,7,FALSE)/1000,0)</f>
        <v>56.819439999999993</v>
      </c>
      <c r="II74" s="702">
        <f>IFERROR(HLOOKUP(II$6,'[8]合格证索引表-锂电装机-2019'!$436:$449,7,FALSE)/1000,0)</f>
        <v>95.714759999999998</v>
      </c>
      <c r="IJ74" s="702">
        <f>IFERROR(HLOOKUP(IJ$6,'[8]合格证索引表-锂电装机-2019'!$436:$449,7,FALSE)/1000,0)</f>
        <v>45.893505599999997</v>
      </c>
      <c r="IK74" s="702">
        <f>IFERROR(HLOOKUP(IK$6,'[8]合格证索引表-锂电装机-2019'!$436:$449,7,FALSE)/1000,0)</f>
        <v>0</v>
      </c>
      <c r="IL74" s="702">
        <f>IFERROR(HLOOKUP(IL$6,'[8]合格证索引表-锂电装机-2019'!$436:$449,7,FALSE)/1000,0)</f>
        <v>0</v>
      </c>
      <c r="IM74" s="702">
        <f>IFERROR(HLOOKUP(IM$6,'[8]合格证索引表-锂电装机-2019'!$436:$449,7,FALSE)/1000,0)</f>
        <v>66.606220999999991</v>
      </c>
      <c r="IN74" s="702">
        <f t="shared" si="410"/>
        <v>242.18400099999985</v>
      </c>
      <c r="IO74" s="702">
        <f>IFERROR(HLOOKUP(IO$6,'[8]合格证索引表-锂电装机-2019'!$436:$449,7,FALSE)/1000,0)</f>
        <v>1511.7004516</v>
      </c>
      <c r="IQ74" s="696">
        <f t="shared" si="411"/>
        <v>0.18506411750019483</v>
      </c>
      <c r="IR74" s="696">
        <f t="shared" si="412"/>
        <v>5.8825807656456494E-3</v>
      </c>
      <c r="IS74" s="696">
        <f t="shared" si="413"/>
        <v>0.18888919408456703</v>
      </c>
      <c r="IT74" s="696">
        <f t="shared" si="414"/>
        <v>4.4060462461000954E-2</v>
      </c>
      <c r="IU74" s="696">
        <f t="shared" si="415"/>
        <v>0.20399792807735376</v>
      </c>
      <c r="IV74" s="696">
        <f t="shared" si="416"/>
        <v>0.12469857689099867</v>
      </c>
      <c r="IW74" s="696">
        <f t="shared" si="534"/>
        <v>6.3315956477154239E-2</v>
      </c>
      <c r="IX74" s="696">
        <f t="shared" si="535"/>
        <v>3.0358862135303206E-2</v>
      </c>
      <c r="IY74" s="696">
        <f t="shared" si="536"/>
        <v>0</v>
      </c>
      <c r="IZ74" s="696">
        <f t="shared" si="537"/>
        <v>0</v>
      </c>
      <c r="JA74" s="696">
        <f t="shared" si="538"/>
        <v>0.16020634295879829</v>
      </c>
      <c r="JB74" s="696">
        <f t="shared" si="539"/>
        <v>1</v>
      </c>
      <c r="JD74" s="703">
        <f>IFERROR(HLOOKUP(JD$6,'[8]合格证索引表-锂电装机-2019'!$471:$483,7,FALSE)/1000,0)</f>
        <v>2118.3499420799999</v>
      </c>
      <c r="JE74" s="703"/>
      <c r="JF74" s="703"/>
      <c r="JG74" s="703">
        <f>IFERROR(HLOOKUP(JG$6,'[8]合格证索引表-锂电装机-2019'!$471:$483,7,FALSE)/1000,0)</f>
        <v>558.31899999999996</v>
      </c>
      <c r="JH74" s="703">
        <f>IFERROR(HLOOKUP(JH$6,'[8]合格证索引表-锂电装机-2019'!$471:$483,7,FALSE)/1000,0)</f>
        <v>24.765040000000003</v>
      </c>
      <c r="JI74" s="703">
        <f>IFERROR(HLOOKUP(JI$6,'[8]合格证索引表-锂电装机-2019'!$471:$483,7,FALSE)/1000,0)</f>
        <v>28.31456</v>
      </c>
      <c r="JJ74" s="703">
        <f>IFERROR(HLOOKUP(JJ$6,'[8]合格证索引表-锂电装机-2019'!$471:$483,7,FALSE)/1000,0)</f>
        <v>79.52328</v>
      </c>
      <c r="JK74" s="703">
        <f>IFERROR(HLOOKUP(JK$6,'[8]合格证索引表-锂电装机-2019'!$471:$483,7,FALSE)/1000,0)</f>
        <v>9.5414919999999981</v>
      </c>
      <c r="JL74" s="703">
        <f>IFERROR(HLOOKUP(JL$6,'[8]合格证索引表-锂电装机-2019'!$471:$483,7,FALSE)/1000,0)</f>
        <v>65.115499999999997</v>
      </c>
      <c r="JM74" s="703">
        <f>IFERROR(HLOOKUP(JM$6,'[8]合格证索引表-锂电装机-2019'!$471:$483,7,FALSE)/1000,0)</f>
        <v>43.690889999999996</v>
      </c>
      <c r="JN74" s="703">
        <f>IFERROR(HLOOKUP(JN$6,'[8]合格证索引表-锂电装机-2019'!$471:$483,7,FALSE)/1000,0)</f>
        <v>0</v>
      </c>
      <c r="JO74" s="703">
        <f>IFERROR(HLOOKUP(JO$6,'[8]合格证索引表-锂电装机-2019'!$471:$483,7,FALSE)/1000,0)</f>
        <v>0.10931999999999999</v>
      </c>
      <c r="JP74" s="703">
        <f>IFERROR(HLOOKUP(JP$6,'[8]合格证索引表-锂电装机-2019'!$471:$483,7,FALSE)/1000,0)</f>
        <v>0</v>
      </c>
      <c r="JQ74" s="703">
        <f t="shared" si="417"/>
        <v>192.34930200000008</v>
      </c>
      <c r="JR74" s="703">
        <f>IFERROR(HLOOKUP(JR$6,'[8]合格证索引表-锂电装机-2019'!$471:$483,7,FALSE)/1000,0)</f>
        <v>3120.0783260799994</v>
      </c>
      <c r="JT74" s="696">
        <f t="shared" si="418"/>
        <v>0.67894127027940676</v>
      </c>
      <c r="JU74" s="696">
        <f t="shared" si="418"/>
        <v>0</v>
      </c>
      <c r="JV74" s="696">
        <f t="shared" si="419"/>
        <v>0</v>
      </c>
      <c r="JW74" s="696">
        <f t="shared" si="420"/>
        <v>0.17894390513633682</v>
      </c>
      <c r="JX74" s="696">
        <f t="shared" si="421"/>
        <v>7.9373135581228427E-3</v>
      </c>
      <c r="JY74" s="696">
        <f t="shared" si="422"/>
        <v>9.0749516649390703E-3</v>
      </c>
      <c r="JZ74" s="696">
        <f t="shared" si="423"/>
        <v>1.4003138842636783E-2</v>
      </c>
      <c r="KA74" s="696">
        <f t="shared" si="424"/>
        <v>0</v>
      </c>
      <c r="KB74" s="696">
        <f t="shared" si="425"/>
        <v>3.5037581937036601E-5</v>
      </c>
      <c r="KC74" s="696">
        <f t="shared" si="426"/>
        <v>2.5487590915677868E-2</v>
      </c>
      <c r="KD74" s="696">
        <f t="shared" si="427"/>
        <v>0</v>
      </c>
      <c r="KE74" s="696">
        <f t="shared" si="428"/>
        <v>6.1648869642854022E-2</v>
      </c>
      <c r="KF74" s="696">
        <f t="shared" si="429"/>
        <v>1</v>
      </c>
      <c r="KH74" s="703">
        <f>'[8]合格证索引表-锂电装机-2019'!B510</f>
        <v>730.98777359999985</v>
      </c>
      <c r="KI74" s="703">
        <f>'[8]合格证索引表-锂电装机-2019'!C510</f>
        <v>780.71267799999976</v>
      </c>
      <c r="KJ74" s="703">
        <f>'[8]合格证索引表-锂电装机-2019'!D510</f>
        <v>3001.6331660800001</v>
      </c>
      <c r="KK74" s="703">
        <f>'[8]合格证索引表-锂电装机-2019'!E510</f>
        <v>82.967159999999993</v>
      </c>
      <c r="KL74" s="703">
        <f>'[8]合格证索引表-锂电装机-2019'!F510</f>
        <v>34.58</v>
      </c>
      <c r="KM74" s="703">
        <f>'[8]合格证索引表-锂电装机-2019'!G510</f>
        <v>0.42496000000000006</v>
      </c>
      <c r="KN74" s="703">
        <f>'[8]合格证索引表-锂电装机-2019'!H510</f>
        <v>15.174559999999474</v>
      </c>
      <c r="KO74" s="703">
        <f>'[8]合格证索引表-锂电装机-2019'!I510</f>
        <v>4646.4802976800001</v>
      </c>
      <c r="KQ74" s="702">
        <f t="shared" si="528"/>
        <v>1511.7004515999997</v>
      </c>
      <c r="KR74" s="702">
        <f t="shared" si="529"/>
        <v>3134.7798460800004</v>
      </c>
      <c r="KT74" s="696">
        <f t="shared" si="530"/>
        <v>0.32534313173668156</v>
      </c>
      <c r="KU74" s="696">
        <f t="shared" si="531"/>
        <v>0.67465686826331839</v>
      </c>
      <c r="KW74" s="702">
        <f>'[8]合格证索引表-锂电装机-2019'!B1056</f>
        <v>409.54277360000003</v>
      </c>
      <c r="KX74" s="702">
        <f>'[8]合格证索引表-锂电装机-2019'!C1056</f>
        <v>200.55340000000001</v>
      </c>
      <c r="KY74" s="702">
        <f>'[8]合格证索引表-锂电装机-2019'!D1056</f>
        <v>120.89159999999993</v>
      </c>
      <c r="KZ74" s="702">
        <f>'[8]合格证索引表-锂电装机-2019'!E1056</f>
        <v>679.113384</v>
      </c>
      <c r="LA74" s="702">
        <f>'[8]合格证索引表-锂电装机-2019'!F1056</f>
        <v>57.440399999999997</v>
      </c>
      <c r="LB74" s="702">
        <f>'[8]合格证索引表-锂电装机-2019'!G1056</f>
        <v>44.158894000000032</v>
      </c>
      <c r="LC74" s="702">
        <f>'[8]合格证索引表-锂电装机-2019'!H1056</f>
        <v>2830.6715770800001</v>
      </c>
      <c r="LD74" s="702">
        <f>'[8]合格证索引表-锂电装机-2019'!I1056</f>
        <v>9.7806479999999993</v>
      </c>
      <c r="LE74" s="702">
        <f>'[8]合格证索引表-锂电装机-2019'!J1056</f>
        <v>278.72810100000015</v>
      </c>
      <c r="LF74" s="702">
        <f>'[8]合格证索引表-锂电装机-2019'!K1056</f>
        <v>0.82181999999999988</v>
      </c>
      <c r="LG74" s="702">
        <f>'[8]合格证索引表-锂电装机-2019'!L1056</f>
        <v>0</v>
      </c>
      <c r="LH74" s="702">
        <f>'[8]合格证索引表-锂电装机-2019'!M1056</f>
        <v>7.6180000000000136E-2</v>
      </c>
      <c r="LJ74" s="696">
        <f t="shared" si="546"/>
        <v>0.56025940294878829</v>
      </c>
      <c r="LK74" s="696">
        <f t="shared" si="547"/>
        <v>0.27435944518238115</v>
      </c>
      <c r="LL74" s="696">
        <f t="shared" si="548"/>
        <v>0.16538115186883057</v>
      </c>
      <c r="LM74" s="696">
        <f t="shared" si="549"/>
        <v>0.86986339934907531</v>
      </c>
      <c r="LN74" s="696">
        <f t="shared" si="550"/>
        <v>7.3574314365111415E-2</v>
      </c>
      <c r="LO74" s="696">
        <f t="shared" si="551"/>
        <v>5.6562286285813376E-2</v>
      </c>
      <c r="LP74" s="696">
        <f t="shared" si="552"/>
        <v>0.90750494718508923</v>
      </c>
      <c r="LQ74" s="696">
        <f t="shared" si="553"/>
        <v>3.1356468615239487E-3</v>
      </c>
      <c r="LR74" s="696">
        <f t="shared" si="554"/>
        <v>8.9359405953386803E-2</v>
      </c>
      <c r="LS74" s="696">
        <f t="shared" si="555"/>
        <v>0.91516703786191522</v>
      </c>
      <c r="LT74" s="696">
        <f t="shared" si="556"/>
        <v>0</v>
      </c>
      <c r="LU74" s="696">
        <f t="shared" si="557"/>
        <v>8.4832962138084778E-2</v>
      </c>
    </row>
    <row r="75" spans="2:351">
      <c r="B75" s="701">
        <v>43647</v>
      </c>
      <c r="C75" s="702">
        <f>'[8]合格证索引表-锂电装机-2019'!B11</f>
        <v>4692.3521551200001</v>
      </c>
      <c r="D75" s="702">
        <f>'[8]合格证索引表-锂电装机-2019'!C11</f>
        <v>2450.2618376000005</v>
      </c>
      <c r="E75" s="702">
        <f>'[8]合格证索引表-锂电装机-2019'!D11</f>
        <v>1947.6343523199994</v>
      </c>
      <c r="F75" s="702">
        <f>'[8]合格证索引表-锂电装机-2019'!E11</f>
        <v>35.779845199999997</v>
      </c>
      <c r="G75" s="703">
        <f>'[8]合格证索引表-锂电装机-2019'!F11</f>
        <v>258.67611999999997</v>
      </c>
      <c r="H75" s="696">
        <f t="shared" si="558"/>
        <v>0.40362472143624406</v>
      </c>
      <c r="I75" s="696">
        <f t="shared" si="560"/>
        <v>1.6346313299541948</v>
      </c>
      <c r="J75" s="696">
        <f t="shared" si="560"/>
        <v>-0.11965911482819014</v>
      </c>
      <c r="K75" s="696">
        <f t="shared" ref="K75:K80" si="561">D75/C75</f>
        <v>0.5221820009664937</v>
      </c>
      <c r="L75" s="696">
        <f t="shared" ref="L75:L80" si="562">E75/C75</f>
        <v>0.4150656830380608</v>
      </c>
      <c r="M75" s="696">
        <f t="shared" si="532"/>
        <v>6.2752315995445507E-2</v>
      </c>
      <c r="O75" s="702">
        <f>'[8]合格证索引表-锂电装机-2019'!B41</f>
        <v>2222.6869443199998</v>
      </c>
      <c r="P75" s="702">
        <f>'[8]合格证索引表-锂电装机-2019'!C41</f>
        <v>2357.7598278000005</v>
      </c>
      <c r="Q75" s="702">
        <f>'[8]合格证索引表-锂电装机-2019'!D41</f>
        <v>111.85358300000003</v>
      </c>
      <c r="R75" s="696">
        <f t="shared" si="541"/>
        <v>0.47368289310825562</v>
      </c>
      <c r="S75" s="696">
        <f t="shared" si="541"/>
        <v>0.50246864469184416</v>
      </c>
      <c r="T75" s="696">
        <f t="shared" si="541"/>
        <v>2.383742296024232E-2</v>
      </c>
      <c r="U75" s="696">
        <f t="shared" si="559"/>
        <v>-5.5163473782318229E-2</v>
      </c>
      <c r="V75" s="696">
        <f t="shared" si="542"/>
        <v>2.9307614875550083</v>
      </c>
      <c r="W75" s="696">
        <f t="shared" si="542"/>
        <v>-0.71374308954831001</v>
      </c>
      <c r="Y75" s="702">
        <f>'[8]合格证索引表-锂电装机-2019'!E41</f>
        <v>2011.8051793199998</v>
      </c>
      <c r="Z75" s="702">
        <f>'[8]合格证索引表-锂电装机-2019'!F41</f>
        <v>210.88176499999997</v>
      </c>
      <c r="AA75" s="702">
        <f>'[8]合格证索引表-锂电装机-2019'!G41</f>
        <v>2350.3548578000004</v>
      </c>
      <c r="AB75" s="702">
        <f>'[8]合格证索引表-锂电装机-2019'!H41</f>
        <v>7.1480200000000007</v>
      </c>
      <c r="AC75" s="702">
        <f>'[8]合格证索引表-锂电装机-2019'!I41</f>
        <v>111.85358300000003</v>
      </c>
      <c r="AD75" s="702">
        <f>'[8]合格证索引表-锂电装机-2019'!L41</f>
        <v>5.1799999999999999E-2</v>
      </c>
      <c r="AE75" s="696"/>
      <c r="AF75" s="696"/>
      <c r="AG75" s="696"/>
      <c r="AH75" s="696"/>
      <c r="AI75" s="696"/>
      <c r="AK75" s="703">
        <f>'[8]合格证索引表-锂电装机-2019'!B74</f>
        <v>1736.2084213199994</v>
      </c>
      <c r="AL75" s="703">
        <f>'[8]合格证索引表-锂电装机-2019'!C74</f>
        <v>60.652548000000003</v>
      </c>
      <c r="AM75" s="703">
        <f>'[8]合格证索引表-锂电装机-2019'!D74</f>
        <v>214.94421000000037</v>
      </c>
      <c r="AN75" s="696">
        <f t="shared" si="543"/>
        <v>0.86301021548560009</v>
      </c>
      <c r="AO75" s="696">
        <f t="shared" si="543"/>
        <v>3.0148320833183691E-2</v>
      </c>
      <c r="AP75" s="696">
        <f t="shared" si="543"/>
        <v>0.10684146368121618</v>
      </c>
      <c r="AQ75" s="696"/>
      <c r="AR75" s="703">
        <f>'[8]合格证索引表-锂电装机-2019'!E74</f>
        <v>0</v>
      </c>
      <c r="AS75" s="703">
        <f>'[8]合格证索引表-锂电装机-2019'!F74</f>
        <v>2322.8946325999996</v>
      </c>
      <c r="AT75" s="703">
        <f>'[8]合格证索引表-锂电装机-2019'!G74</f>
        <v>27.460225200000423</v>
      </c>
      <c r="AU75" s="696"/>
      <c r="AV75" s="696"/>
      <c r="AW75" s="696"/>
      <c r="AX75" s="696"/>
      <c r="AY75" s="703">
        <f>'[8]合格证索引表-锂电装机-2019'!H74</f>
        <v>10.128305999999998</v>
      </c>
      <c r="AZ75" s="703">
        <f>'[8]合格证索引表-锂电装机-2019'!I74</f>
        <v>66.619407000000024</v>
      </c>
      <c r="BA75" s="704">
        <f>'[8]合格证索引表-锂电装机-2019'!J74</f>
        <v>35.10587000000001</v>
      </c>
      <c r="BB75" s="696">
        <f t="shared" si="544"/>
        <v>9.0549678681281012E-2</v>
      </c>
      <c r="BC75" s="696">
        <f t="shared" si="544"/>
        <v>0.59559475175685705</v>
      </c>
      <c r="BD75" s="696">
        <f t="shared" si="544"/>
        <v>0.31385556956186195</v>
      </c>
      <c r="BF75" s="702">
        <f t="shared" si="343"/>
        <v>3122.86860032</v>
      </c>
      <c r="BG75" s="703">
        <f>IFERROR(HLOOKUP(BG$6,'[8]合格证索引表-锂电装机-2019'!$97:$125,8,FALSE)/1000,0)</f>
        <v>3121.8711003200001</v>
      </c>
      <c r="BH75" s="703">
        <f>IFERROR(HLOOKUP(BH$6,'[8]合格证索引表-锂电装机-2019'!$97:$125,8,FALSE)/1000,0)</f>
        <v>582.72070599999995</v>
      </c>
      <c r="BI75" s="703">
        <f>IFERROR(HLOOKUP(BI$6,'[8]合格证索引表-锂电装机-2019'!$97:$125,8,FALSE)/1000,0)</f>
        <v>0</v>
      </c>
      <c r="BJ75" s="703">
        <f>IFERROR(HLOOKUP(BJ$6,'[8]合格证索引表-锂电装机-2019'!$97:$125,8,FALSE)/1000,0)</f>
        <v>142.41107199999999</v>
      </c>
      <c r="BK75" s="703">
        <f>IFERROR(HLOOKUP(BK$6,'[8]合格证索引表-锂电装机-2019'!$97:$125,8,FALSE)/1000,0)</f>
        <v>16.554615000000002</v>
      </c>
      <c r="BL75" s="703">
        <f>IFERROR(HLOOKUP(BL$6,'[8]合格证索引表-锂电装机-2019'!$97:$125,8,FALSE)/1000,0)</f>
        <v>43.022357000000007</v>
      </c>
      <c r="BM75" s="703">
        <f>IFERROR(HLOOKUP(BM$6,'[8]合格证索引表-锂电装机-2019'!$97:$125,8,FALSE)/1000,0)</f>
        <v>64.560420000000008</v>
      </c>
      <c r="BN75" s="703">
        <f>IFERROR(HLOOKUP(BN$6,'[8]合格证索引表-锂电装机-2019'!$97:$125,8,FALSE)/1000,0)</f>
        <v>208.82866000000001</v>
      </c>
      <c r="BO75" s="703">
        <f>IFERROR(HLOOKUP(BO$6,'[8]合格证索引表-锂电装机-2019'!$97:$125,8,FALSE)/1000,0)</f>
        <v>0</v>
      </c>
      <c r="BP75" s="703">
        <f>IFERROR(HLOOKUP(BP$6,'[8]合格证索引表-锂电装机-2019'!$97:$125,8,FALSE)/1000,0)</f>
        <v>0</v>
      </c>
      <c r="BQ75" s="703">
        <f>IFERROR(HLOOKUP(BQ$6,'[8]合格证索引表-锂电装机-2019'!$97:$125,8,FALSE)/1000,0)</f>
        <v>0.26411400000000002</v>
      </c>
      <c r="BR75" s="703">
        <f>IFERROR(HLOOKUP(BR$6,'[8]合格证索引表-锂电装机-2019'!$97:$125,8,FALSE)/1000,0)</f>
        <v>0</v>
      </c>
      <c r="BS75" s="703">
        <f>IFERROR(HLOOKUP(BS$6,'[8]合格证索引表-锂电装机-2019'!$97:$125,8,FALSE)/1000,0)</f>
        <v>0.16800000000000001</v>
      </c>
      <c r="BT75" s="703">
        <f>IFERROR(HLOOKUP(BT$6,'[8]合格证索引表-锂电装机-2019'!$97:$125,8,FALSE)/1000,0)</f>
        <v>37.790640000000003</v>
      </c>
      <c r="BU75" s="703">
        <f>IFERROR(HLOOKUP(BU$6,'[8]合格证索引表-锂电装机-2019'!$97:$125,8,FALSE)/1000,0)</f>
        <v>0</v>
      </c>
      <c r="BV75" s="703">
        <f>IFERROR(HLOOKUP(BV$6,'[8]合格证索引表-锂电装机-2019'!$97:$125,8,FALSE)/1000,0)</f>
        <v>24.689885199999999</v>
      </c>
      <c r="BW75" s="703">
        <f>IFERROR(HLOOKUP(BW$6,'[8]合格证索引表-锂电装机-2019'!$97:$125,8,FALSE)/1000,0)</f>
        <v>89.384149999999977</v>
      </c>
      <c r="BX75" s="703">
        <f>IFERROR(HLOOKUP(BX$6,'[8]合格证索引表-锂电装机-2019'!$97:$125,8,FALSE)/1000,0)</f>
        <v>27.433799999999998</v>
      </c>
      <c r="BY75" s="703">
        <f>IFERROR(HLOOKUP(BY$6,'[8]合格证索引表-锂电装机-2019'!$97:$125,8,FALSE)/1000,0)</f>
        <v>0.99750000000000005</v>
      </c>
      <c r="BZ75" s="703">
        <f>IFERROR(HLOOKUP(BZ$6,'[8]合格证索引表-锂电装机-2019'!$97:$125,8,FALSE)/1000,0)</f>
        <v>25.43094</v>
      </c>
      <c r="CA75" s="703">
        <f>IFERROR(HLOOKUP(CA$6,'[8]合格证索引表-锂电装机-2019'!$97:$125,8,FALSE)/1000,0)</f>
        <v>0</v>
      </c>
      <c r="CB75" s="703">
        <f>IFERROR(HLOOKUP(CB$6,'[8]合格证索引表-锂电装机-2019'!$97:$125,8,FALSE)/1000,0)</f>
        <v>0.65429999999999999</v>
      </c>
      <c r="CC75" s="752">
        <f t="shared" si="384"/>
        <v>0.66552306755419499</v>
      </c>
      <c r="CD75" s="752">
        <f t="shared" si="385"/>
        <v>5.5590968319667623E-3</v>
      </c>
      <c r="CE75" s="696">
        <f t="shared" si="440"/>
        <v>0.66531048760132172</v>
      </c>
      <c r="CF75" s="696">
        <f t="shared" si="441"/>
        <v>0.12418520322780371</v>
      </c>
      <c r="CG75" s="696">
        <f t="shared" si="442"/>
        <v>0</v>
      </c>
      <c r="CH75" s="696">
        <f t="shared" si="443"/>
        <v>3.0349613006903153E-2</v>
      </c>
      <c r="CI75" s="696">
        <f t="shared" si="444"/>
        <v>3.5279992747212388E-3</v>
      </c>
      <c r="CJ75" s="696">
        <f t="shared" si="445"/>
        <v>9.1686121539400478E-3</v>
      </c>
      <c r="CK75" s="696">
        <f t="shared" si="446"/>
        <v>1.3758647660226381E-2</v>
      </c>
      <c r="CL75" s="696">
        <f t="shared" si="447"/>
        <v>4.4504046818425444E-2</v>
      </c>
      <c r="CM75" s="696">
        <f t="shared" si="448"/>
        <v>0</v>
      </c>
      <c r="CN75" s="696">
        <f t="shared" si="449"/>
        <v>0</v>
      </c>
      <c r="CO75" s="696">
        <f t="shared" si="450"/>
        <v>5.6286056815197766E-5</v>
      </c>
      <c r="CP75" s="696">
        <f t="shared" si="451"/>
        <v>0</v>
      </c>
      <c r="CQ75" s="696">
        <f t="shared" si="452"/>
        <v>3.5802939431280529E-5</v>
      </c>
      <c r="CR75" s="696">
        <f t="shared" si="453"/>
        <v>8.0536666368412335E-3</v>
      </c>
      <c r="CS75" s="696">
        <f t="shared" si="454"/>
        <v>0</v>
      </c>
      <c r="CT75" s="696">
        <f t="shared" si="455"/>
        <v>5.2617289546480319E-3</v>
      </c>
      <c r="CU75" s="696">
        <f t="shared" si="456"/>
        <v>1.9048900646229119E-2</v>
      </c>
      <c r="CV75" s="696">
        <f t="shared" si="507"/>
        <v>5.8464921414872828E-3</v>
      </c>
      <c r="CW75" s="696">
        <f t="shared" si="508"/>
        <v>2.1257995287322812E-4</v>
      </c>
      <c r="CX75" s="696">
        <f t="shared" si="509"/>
        <v>5.4196571696460069E-3</v>
      </c>
      <c r="CY75" s="696">
        <f t="shared" si="510"/>
        <v>0</v>
      </c>
      <c r="CZ75" s="696">
        <f t="shared" si="511"/>
        <v>1.3943966232075503E-4</v>
      </c>
      <c r="DA75" s="1281"/>
      <c r="DB75" s="703">
        <f t="shared" si="386"/>
        <v>1059.03140332</v>
      </c>
      <c r="DC75" s="703">
        <f>IFERROR(HLOOKUP(DC$6,'[8]合格证索引表-锂电装机-2019'!$129:$157,8,FALSE)/1000,0)</f>
        <v>1058.03390332</v>
      </c>
      <c r="DD75" s="703">
        <f>IFERROR(HLOOKUP(DD$6,'[8]合格证索引表-锂电装机-2019'!$129:$157,8,FALSE)/1000,0)</f>
        <v>16.554615000000002</v>
      </c>
      <c r="DE75" s="703">
        <f>IFERROR(HLOOKUP(DE$6,'[8]合格证索引表-锂电装机-2019'!$129:$157,8,FALSE)/1000,0)</f>
        <v>64.560420000000008</v>
      </c>
      <c r="DF75" s="703">
        <f>IFERROR(HLOOKUP(DF$6,'[8]合格证索引表-锂电装机-2019'!$129:$157,8,FALSE)/1000,0)</f>
        <v>485.73424999999997</v>
      </c>
      <c r="DG75" s="703">
        <f>IFERROR(HLOOKUP(DG$6,'[8]合格证索引表-锂电装机-2019'!$129:$157,8,FALSE)/1000,0)</f>
        <v>0</v>
      </c>
      <c r="DH75" s="703">
        <f>IFERROR(HLOOKUP(DH$6,'[8]合格证索引表-锂电装机-2019'!$129:$157,8,FALSE)/1000,0)</f>
        <v>0</v>
      </c>
      <c r="DI75" s="703">
        <f>IFERROR(HLOOKUP(DI$6,'[8]合格证索引表-锂电装机-2019'!$129:$157,8,FALSE)/1000,0)</f>
        <v>22.583120000000001</v>
      </c>
      <c r="DJ75" s="703">
        <f>IFERROR(HLOOKUP(DJ$6,'[8]合格证索引表-锂电装机-2019'!$129:$157,8,FALSE)/1000,0)</f>
        <v>0.16800000000000001</v>
      </c>
      <c r="DK75" s="703">
        <f>IFERROR(HLOOKUP(DK$6,'[8]合格证索引表-锂电装机-2019'!$129:$157,8,FALSE)/1000,0)</f>
        <v>87.108649999999983</v>
      </c>
      <c r="DL75" s="703">
        <f>IFERROR(HLOOKUP(DL$6,'[8]合格证索引表-锂电装机-2019'!$129:$157,8,FALSE)/1000,0)</f>
        <v>0.99750000000000005</v>
      </c>
      <c r="DM75" s="703">
        <f>IFERROR(HLOOKUP(DM$6,'[8]合格证索引表-锂电装机-2019'!$129:$157,8,FALSE)/1000,0)</f>
        <v>0</v>
      </c>
      <c r="DN75" s="703">
        <f>IFERROR(HLOOKUP(DN$6,'[8]合格证索引表-锂电装机-2019'!$129:$157,8,FALSE)/1000,0)</f>
        <v>15.795</v>
      </c>
      <c r="DO75" s="703">
        <f>IFERROR(HLOOKUP(DO$6,'[8]合格证索引表-锂电装机-2019'!$129:$157,8,FALSE)/1000,0)</f>
        <v>0.65429999999999999</v>
      </c>
      <c r="DP75" s="752">
        <f t="shared" si="533"/>
        <v>0.5437526823546186</v>
      </c>
      <c r="DQ75" s="696">
        <f t="shared" si="484"/>
        <v>0.54324052256507094</v>
      </c>
      <c r="DR75" s="696">
        <f t="shared" si="485"/>
        <v>8.4998577788897266E-3</v>
      </c>
      <c r="DS75" s="696">
        <f t="shared" si="486"/>
        <v>3.3148121423868082E-2</v>
      </c>
      <c r="DT75" s="696">
        <f t="shared" si="487"/>
        <v>0.24939704386575384</v>
      </c>
      <c r="DU75" s="696">
        <f t="shared" si="488"/>
        <v>0</v>
      </c>
      <c r="DV75" s="696">
        <f t="shared" si="489"/>
        <v>0</v>
      </c>
      <c r="DW75" s="696">
        <f t="shared" si="490"/>
        <v>1.1595153871207525E-2</v>
      </c>
      <c r="DX75" s="696">
        <f t="shared" si="491"/>
        <v>8.6258490871184506E-5</v>
      </c>
      <c r="DY75" s="696">
        <f t="shared" si="492"/>
        <v>4.4725361254917884E-2</v>
      </c>
      <c r="DZ75" s="696">
        <f t="shared" si="457"/>
        <v>5.1215978954765803E-4</v>
      </c>
      <c r="EA75" s="696">
        <f t="shared" si="458"/>
        <v>0</v>
      </c>
      <c r="EB75" s="696">
        <f t="shared" si="459"/>
        <v>8.1098384720854708E-3</v>
      </c>
      <c r="EC75" s="696">
        <f t="shared" si="460"/>
        <v>3.3594601533938108E-4</v>
      </c>
      <c r="EE75" s="703">
        <f>IFERROR(HLOOKUP(EE$6,'[8]合格证索引表-锂电装机-2019'!$161:$173,8,FALSE),0)/1000</f>
        <v>1985.5071970000001</v>
      </c>
      <c r="EF75" s="703">
        <f>IFERROR(HLOOKUP(EF$6,'[8]合格证索引表-锂电装机-2019'!$161:$173,8,FALSE),0)/1000</f>
        <v>96.986456000000018</v>
      </c>
      <c r="EG75" s="703">
        <f>IFERROR(HLOOKUP(EG$6,'[8]合格证索引表-锂电装机-2019'!$161:$173,8,FALSE),0)/1000</f>
        <v>0</v>
      </c>
      <c r="EH75" s="703">
        <f>IFERROR(HLOOKUP(EH$6,'[8]合格证索引表-锂电装机-2019'!$161:$173,8,FALSE),0)/1000</f>
        <v>86.849152000000018</v>
      </c>
      <c r="EI75" s="703">
        <f>IFERROR(HLOOKUP(EI$6,'[8]合格证索引表-锂电装机-2019'!$161:$173,8,FALSE),0)/1000</f>
        <v>0</v>
      </c>
      <c r="EJ75" s="703">
        <f>IFERROR(HLOOKUP(EJ$6,'[8]合格证索引表-锂电装机-2019'!$161:$173,8,FALSE),0)/1000</f>
        <v>0</v>
      </c>
      <c r="EK75" s="703">
        <f>IFERROR(HLOOKUP(EK$6,'[8]合格证索引表-锂电装机-2019'!$161:$173,8,FALSE),0)/1000</f>
        <v>20.358837000000001</v>
      </c>
      <c r="EL75" s="703">
        <f>IFERROR(HLOOKUP(EL$6,'[8]合格证索引表-锂电装机-2019'!$161:$173,8,FALSE),0)/1000</f>
        <v>208.82866000000001</v>
      </c>
      <c r="EM75" s="696">
        <f t="shared" si="545"/>
        <v>0.81032449941953077</v>
      </c>
      <c r="EN75" s="696">
        <f t="shared" si="545"/>
        <v>3.9582078336165491E-2</v>
      </c>
      <c r="EO75" s="696">
        <f t="shared" si="545"/>
        <v>0</v>
      </c>
      <c r="EP75" s="696">
        <f t="shared" si="545"/>
        <v>3.5444845390510439E-2</v>
      </c>
      <c r="EQ75" s="696">
        <f t="shared" si="545"/>
        <v>0</v>
      </c>
      <c r="ER75" s="696">
        <f t="shared" si="545"/>
        <v>0</v>
      </c>
      <c r="ES75" s="696">
        <f t="shared" si="545"/>
        <v>8.308841401187237E-3</v>
      </c>
      <c r="ET75" s="696">
        <f t="shared" si="545"/>
        <v>8.5227079324936533E-2</v>
      </c>
      <c r="EV75" s="703">
        <f t="shared" ref="EV75:EV80" si="563">SUM(EY75:FA75)+FF75</f>
        <v>1137.1696033200001</v>
      </c>
      <c r="EW75" s="703">
        <f t="shared" ref="EW75:EW80" si="564">SUM(FB75:FC75)+FG75</f>
        <v>1964.9941570000003</v>
      </c>
      <c r="EX75" s="703">
        <f t="shared" ref="EX75:EX80" si="565">FD75+FE75+FH75</f>
        <v>20.557789999999997</v>
      </c>
      <c r="EY75" s="703">
        <f>'[8]合格证索引表-锂电装机-2019'!A202</f>
        <v>974.10640832000013</v>
      </c>
      <c r="EZ75" s="703">
        <f>'[8]合格证索引表-锂电装机-2019'!B202</f>
        <v>0</v>
      </c>
      <c r="FA75" s="703">
        <f>'[8]合格证索引表-锂电装机-2019'!C202</f>
        <v>78.33</v>
      </c>
      <c r="FB75" s="703">
        <f>'[8]合格证索引表-锂电装机-2019'!D202</f>
        <v>0</v>
      </c>
      <c r="FC75" s="703">
        <f>'[8]合格证索引表-锂电装机-2019'!E202</f>
        <v>1964.9941570000003</v>
      </c>
      <c r="FD75" s="703">
        <f>'[8]合格证索引表-锂电装机-2019'!F202</f>
        <v>0.14000000000000001</v>
      </c>
      <c r="FE75" s="703">
        <f>'[8]合格证索引表-锂电装机-2019'!G202</f>
        <v>20.417789999999997</v>
      </c>
      <c r="FF75" s="703">
        <f>'[8]合格证索引表-锂电装机-2019'!A273</f>
        <v>84.733195000000009</v>
      </c>
      <c r="FG75" s="703">
        <f>'[8]合格证索引表-锂电装机-2019'!D273</f>
        <v>0</v>
      </c>
      <c r="FH75" s="773">
        <f>'[8]合格证索引表-锂电装机-2019'!C273</f>
        <v>0</v>
      </c>
      <c r="FI75" s="703">
        <f t="shared" ref="FI75:FI80" si="566">FL75+FM75+FT75</f>
        <v>485.73425000000003</v>
      </c>
      <c r="FJ75" s="703">
        <f t="shared" ref="FJ75:FJ80" si="567">FO75+FP75</f>
        <v>81.936896000000004</v>
      </c>
      <c r="FK75" s="703">
        <f t="shared" ref="FK75:FK80" si="568">FQ75+FR75</f>
        <v>15.049560000000001</v>
      </c>
      <c r="FL75" s="703">
        <f>'[8]合格证索引表-锂电装机-2019'!A238</f>
        <v>393.81042000000002</v>
      </c>
      <c r="FM75" s="703">
        <f>'[8]合格证索引表-锂电装机-2019'!B238</f>
        <v>0</v>
      </c>
      <c r="FN75" s="703">
        <f>'[8]合格证索引表-锂电装机-2019'!C238</f>
        <v>0</v>
      </c>
      <c r="FO75" s="703">
        <f>'[8]合格证索引表-锂电装机-2019'!D238</f>
        <v>0</v>
      </c>
      <c r="FP75" s="703">
        <f>'[8]合格证索引表-锂电装机-2019'!E238</f>
        <v>81.936896000000004</v>
      </c>
      <c r="FQ75" s="703">
        <f>'[8]合格证索引表-锂电装机-2019'!F238</f>
        <v>0</v>
      </c>
      <c r="FR75" s="703">
        <f>'[8]合格证索引表-锂电装机-2019'!G238</f>
        <v>15.049560000000001</v>
      </c>
      <c r="FS75" s="703">
        <f>'[8]合格证索引表-锂电装机-2019'!H238</f>
        <v>0</v>
      </c>
      <c r="FT75" s="703">
        <f>'[8]合格证索引表-锂电装机-2019'!A308</f>
        <v>91.923829999999995</v>
      </c>
      <c r="FV75" s="703">
        <f>'[8]合格证索引表-锂电装机-2019'!A343</f>
        <v>843.31713999999999</v>
      </c>
      <c r="FW75" s="703">
        <f>'[8]合格证索引表-锂电装机-2019'!B343</f>
        <v>215.71426331999996</v>
      </c>
      <c r="FX75" s="703">
        <f>'[8]合格证索引表-锂电装机-2019'!C343</f>
        <v>119.63880999999992</v>
      </c>
      <c r="FY75" s="703">
        <f>'[8]合格证索引表-锂电装机-2019'!D343</f>
        <v>1865.8683870000002</v>
      </c>
      <c r="FZ75" s="696">
        <f t="shared" si="518"/>
        <v>0.79630985196118953</v>
      </c>
      <c r="GA75" s="696">
        <f t="shared" si="519"/>
        <v>0.20369014803881047</v>
      </c>
      <c r="GB75" s="696">
        <f t="shared" si="520"/>
        <v>6.0256044491184949E-2</v>
      </c>
      <c r="GC75" s="696">
        <f t="shared" si="521"/>
        <v>0.93974395550881507</v>
      </c>
      <c r="GD75" s="703">
        <f>'[8]合格证索引表-锂电装机-2019'!A377</f>
        <v>920.45783999999992</v>
      </c>
      <c r="GE75" s="703">
        <f>'[8]合格证索引表-锂电装机-2019'!B377</f>
        <v>215.71426331999996</v>
      </c>
      <c r="GF75" s="703">
        <f>'[8]合格证索引表-锂电装机-2019'!C377</f>
        <v>119.63880999999992</v>
      </c>
      <c r="GG75" s="703">
        <f>'[8]合格证索引表-锂电装机-2019'!D377</f>
        <v>1845.3553470000004</v>
      </c>
      <c r="GH75" s="703">
        <f>'[8]合格证索引表-锂电装机-2019'!E377</f>
        <v>0.19180000000000064</v>
      </c>
      <c r="GI75" s="703">
        <f>'[8]合格证索引表-锂电装机-2019'!F377</f>
        <v>20.417789999999997</v>
      </c>
      <c r="GJ75" s="696">
        <f t="shared" ref="GJ75:GJ80" si="569">GD75/(GD75+GE75)</f>
        <v>0.81013944745724442</v>
      </c>
      <c r="GK75" s="712">
        <f t="shared" ref="GK75:GK80" si="570">1-GJ75</f>
        <v>0.18986055254275558</v>
      </c>
      <c r="GL75" s="696">
        <f t="shared" ref="GL75:GL80" si="571">GF75/(GF75+GG75)</f>
        <v>6.0885071629248569E-2</v>
      </c>
      <c r="GM75" s="712">
        <f t="shared" ref="GM75:GM80" si="572">1-GL75</f>
        <v>0.93911492837075139</v>
      </c>
      <c r="GN75" s="696">
        <f t="shared" ref="GN75:GN80" si="573">GH75/(GH75+GI75)</f>
        <v>9.3063471907981025E-3</v>
      </c>
      <c r="GO75" s="712">
        <f t="shared" ref="GO75:GO80" si="574">1-GN75</f>
        <v>0.99069365280920185</v>
      </c>
      <c r="GQ75" s="722" t="s">
        <v>3117</v>
      </c>
      <c r="GR75" s="1280">
        <v>0</v>
      </c>
      <c r="GS75" s="1280">
        <v>0.97552238805970148</v>
      </c>
      <c r="GT75" s="1280">
        <v>0</v>
      </c>
      <c r="GU75" s="1280">
        <v>2.4477611940298509E-2</v>
      </c>
      <c r="GV75" s="1280">
        <v>0</v>
      </c>
      <c r="GW75" s="706"/>
      <c r="GX75" s="722" t="s">
        <v>3133</v>
      </c>
      <c r="GY75" s="1280">
        <v>0</v>
      </c>
      <c r="GZ75" s="1280">
        <v>0</v>
      </c>
      <c r="HA75" s="1280">
        <v>1</v>
      </c>
      <c r="HB75" s="1280"/>
      <c r="HC75" s="1280"/>
      <c r="HD75" s="706"/>
      <c r="HE75" s="722" t="s">
        <v>3124</v>
      </c>
      <c r="HF75" s="1280">
        <v>0</v>
      </c>
      <c r="HG75" s="1280">
        <v>0</v>
      </c>
      <c r="HH75" s="1280">
        <v>0.44569288389513106</v>
      </c>
      <c r="HI75" s="1280">
        <v>0</v>
      </c>
      <c r="HJ75" s="1280">
        <v>0</v>
      </c>
      <c r="HK75" s="706"/>
      <c r="HL75" s="722" t="s">
        <v>3149</v>
      </c>
      <c r="HM75" s="1280">
        <v>0</v>
      </c>
      <c r="HN75" s="1280">
        <v>0</v>
      </c>
      <c r="HO75" s="1280">
        <v>0</v>
      </c>
      <c r="HP75" s="1280">
        <v>1</v>
      </c>
      <c r="HQ75" s="1280">
        <v>0</v>
      </c>
      <c r="HS75" s="703">
        <f>'[8]合格证索引表-锂电装机-2019'!B409</f>
        <v>37.579030962178997</v>
      </c>
      <c r="HT75" s="703">
        <f>'[8]合格证索引表-锂电装机-2019'!F409</f>
        <v>46.496375596745857</v>
      </c>
      <c r="HU75" s="703">
        <f>'[8]合格证索引表-锂电装机-2019'!J409</f>
        <v>13.280544429749986</v>
      </c>
      <c r="HV75" s="703">
        <f>'[8]合格证索引表-锂电装机-2019'!C409</f>
        <v>180.49145125928192</v>
      </c>
      <c r="HW75" s="703">
        <f>'[8]合格证索引表-锂电装机-2019'!G409</f>
        <v>182.94970481824552</v>
      </c>
      <c r="HX75" s="703">
        <f>'[8]合格证索引表-锂电装机-2019'!K409</f>
        <v>33.876872037914694</v>
      </c>
      <c r="HY75" s="703">
        <f>'[8]合格证索引表-锂电装机-2019'!D409</f>
        <v>84.712629068887225</v>
      </c>
      <c r="IC75" s="702">
        <f>IFERROR(HLOOKUP(IC$6,'[8]合格证索引表-锂电装机-2019'!$436:$449,8,FALSE)/1000,0)</f>
        <v>138.82976000000002</v>
      </c>
      <c r="ID75" s="702">
        <f>IFERROR(HLOOKUP(ID$6,'[8]合格证索引表-锂电装机-2019'!$436:$449,8,FALSE)/1000,0)</f>
        <v>34.941900000000004</v>
      </c>
      <c r="IE75" s="702">
        <f>IFERROR(HLOOKUP(IE$6,'[8]合格证索引表-锂电装机-2019'!$436:$449,8,FALSE)/1000,0)</f>
        <v>80.684100000000001</v>
      </c>
      <c r="IF75" s="702">
        <f>IFERROR(HLOOKUP(IF$6,'[8]合格证索引表-锂电装机-2019'!$436:$449,8,FALSE)/1000,0)</f>
        <v>243.93601999999998</v>
      </c>
      <c r="IG75" s="702">
        <f>IFERROR(HLOOKUP(IG$6,'[8]合格证索引表-锂电装机-2019'!$436:$449,8,FALSE)/1000,0)</f>
        <v>19.254930000000002</v>
      </c>
      <c r="IH75" s="702">
        <f>IFERROR(HLOOKUP(IH$6,'[8]合格证索引表-锂电装机-2019'!$436:$449,8,FALSE)/1000,0)</f>
        <v>30.576580000000003</v>
      </c>
      <c r="II75" s="702">
        <f>IFERROR(HLOOKUP(II$6,'[8]合格证索引表-锂电装机-2019'!$436:$449,8,FALSE)/1000,0)</f>
        <v>89.160240000000002</v>
      </c>
      <c r="IJ75" s="702">
        <f>IFERROR(HLOOKUP(IJ$6,'[8]合格证索引表-锂电装机-2019'!$436:$449,8,FALSE)/1000,0)</f>
        <v>67.335300000000004</v>
      </c>
      <c r="IK75" s="702">
        <f>IFERROR(HLOOKUP(IK$6,'[8]合格证索引表-锂电装机-2019'!$436:$449,8,FALSE)/1000,0)</f>
        <v>0</v>
      </c>
      <c r="IL75" s="702">
        <f>IFERROR(HLOOKUP(IL$6,'[8]合格证索引表-锂电装机-2019'!$436:$449,8,FALSE)/1000,0)</f>
        <v>0</v>
      </c>
      <c r="IM75" s="702">
        <f>IFERROR(HLOOKUP(IM$6,'[8]合格证索引表-锂电装机-2019'!$436:$449,8,FALSE)/1000,0)</f>
        <v>0.91741499999999998</v>
      </c>
      <c r="IN75" s="702">
        <f t="shared" si="410"/>
        <v>61.319418999999925</v>
      </c>
      <c r="IO75" s="702">
        <f>IFERROR(HLOOKUP(IO$6,'[8]合格证索引表-锂电装机-2019'!$436:$449,8,FALSE)/1000,0)</f>
        <v>766.03824899999995</v>
      </c>
      <c r="IQ75" s="696">
        <f t="shared" si="411"/>
        <v>0.18123084608533696</v>
      </c>
      <c r="IR75" s="696">
        <f t="shared" si="412"/>
        <v>4.5613779789212598E-2</v>
      </c>
      <c r="IS75" s="696">
        <f t="shared" si="413"/>
        <v>0.10532646392699904</v>
      </c>
      <c r="IT75" s="696">
        <f t="shared" si="414"/>
        <v>1.1976099120345621E-3</v>
      </c>
      <c r="IU75" s="696">
        <f t="shared" si="415"/>
        <v>0.31843843348349565</v>
      </c>
      <c r="IV75" s="696">
        <f t="shared" si="416"/>
        <v>2.5135729221270258E-2</v>
      </c>
      <c r="IW75" s="696">
        <f t="shared" si="534"/>
        <v>0.11639136833753586</v>
      </c>
      <c r="IX75" s="696">
        <f t="shared" si="535"/>
        <v>8.7900702201098593E-2</v>
      </c>
      <c r="IY75" s="696">
        <f t="shared" si="536"/>
        <v>0</v>
      </c>
      <c r="IZ75" s="696">
        <f t="shared" si="537"/>
        <v>0</v>
      </c>
      <c r="JA75" s="696">
        <f t="shared" si="538"/>
        <v>8.0047463791850335E-2</v>
      </c>
      <c r="JB75" s="696">
        <f t="shared" si="539"/>
        <v>1</v>
      </c>
      <c r="JD75" s="703">
        <f>IFERROR(HLOOKUP(JD$6,'[8]合格证索引表-锂电装机-2019'!$471:$483,8,FALSE)/1000,0)</f>
        <v>912.60914832000003</v>
      </c>
      <c r="JE75" s="703"/>
      <c r="JF75" s="703"/>
      <c r="JG75" s="703">
        <f>IFERROR(HLOOKUP(JG$6,'[8]合格证索引表-锂电装机-2019'!$471:$483,8,FALSE)/1000,0)</f>
        <v>149.87439999999998</v>
      </c>
      <c r="JH75" s="703">
        <f>IFERROR(HLOOKUP(JH$6,'[8]合格证索引表-锂电装机-2019'!$471:$483,8,FALSE)/1000,0)</f>
        <v>3.0147600000000003</v>
      </c>
      <c r="JI75" s="703">
        <f>IFERROR(HLOOKUP(JI$6,'[8]合格证索引表-锂电装机-2019'!$471:$483,8,FALSE)/1000,0)</f>
        <v>29.61852</v>
      </c>
      <c r="JJ75" s="703">
        <f>IFERROR(HLOOKUP(JJ$6,'[8]合格证索引表-锂电装机-2019'!$471:$483,8,FALSE)/1000,0)</f>
        <v>36.844560000000008</v>
      </c>
      <c r="JK75" s="703">
        <f>IFERROR(HLOOKUP(JK$6,'[8]合格证索引表-锂电装机-2019'!$471:$483,8,FALSE)/1000,0)</f>
        <v>8.5400000000000004E-2</v>
      </c>
      <c r="JL75" s="703">
        <f>IFERROR(HLOOKUP(JL$6,'[8]合格证索引表-锂电装机-2019'!$471:$483,8,FALSE)/1000,0)</f>
        <v>24.526799999999998</v>
      </c>
      <c r="JM75" s="703">
        <f>IFERROR(HLOOKUP(JM$6,'[8]合格证索引表-锂电装机-2019'!$471:$483,8,FALSE)/1000,0)</f>
        <v>0</v>
      </c>
      <c r="JN75" s="703">
        <f>IFERROR(HLOOKUP(JN$6,'[8]合格证索引表-锂电装机-2019'!$471:$483,8,FALSE)/1000,0)</f>
        <v>0</v>
      </c>
      <c r="JO75" s="703">
        <f>IFERROR(HLOOKUP(JO$6,'[8]合格证索引表-锂电装机-2019'!$471:$483,8,FALSE)/1000,0)</f>
        <v>0</v>
      </c>
      <c r="JP75" s="703">
        <f>IFERROR(HLOOKUP(JP$6,'[8]合格证索引表-锂电装机-2019'!$471:$483,8,FALSE)/1000,0)</f>
        <v>0</v>
      </c>
      <c r="JQ75" s="703">
        <f t="shared" si="417"/>
        <v>89.193342000000257</v>
      </c>
      <c r="JR75" s="703">
        <f>IFERROR(HLOOKUP(JR$6,'[8]合格证索引表-锂电装机-2019'!$471:$483,8,FALSE)/1000,0)</f>
        <v>1245.7669303200003</v>
      </c>
      <c r="JT75" s="696">
        <f t="shared" si="418"/>
        <v>0.73256812820161954</v>
      </c>
      <c r="JU75" s="696">
        <f t="shared" si="418"/>
        <v>0</v>
      </c>
      <c r="JV75" s="696">
        <f t="shared" si="419"/>
        <v>0</v>
      </c>
      <c r="JW75" s="696">
        <f t="shared" si="420"/>
        <v>0.12030693410805321</v>
      </c>
      <c r="JX75" s="696">
        <f t="shared" si="421"/>
        <v>2.4200032338517756E-3</v>
      </c>
      <c r="JY75" s="696">
        <f t="shared" si="422"/>
        <v>2.3775330103193451E-2</v>
      </c>
      <c r="JZ75" s="696">
        <f t="shared" si="423"/>
        <v>0</v>
      </c>
      <c r="KA75" s="696">
        <f t="shared" si="424"/>
        <v>0</v>
      </c>
      <c r="KB75" s="696">
        <f t="shared" si="425"/>
        <v>0</v>
      </c>
      <c r="KC75" s="696">
        <f t="shared" si="426"/>
        <v>2.9575805155251426E-2</v>
      </c>
      <c r="KD75" s="696">
        <f t="shared" si="427"/>
        <v>0</v>
      </c>
      <c r="KE75" s="696">
        <f t="shared" si="428"/>
        <v>7.1597134126115514E-2</v>
      </c>
      <c r="KF75" s="696">
        <f t="shared" si="429"/>
        <v>1</v>
      </c>
      <c r="KH75" s="703">
        <f>'[8]合格证索引表-锂电装机-2019'!B511</f>
        <v>332.97142000000008</v>
      </c>
      <c r="KI75" s="703">
        <f>'[8]合格证索引表-锂电装机-2019'!C511</f>
        <v>433.06682900000004</v>
      </c>
      <c r="KJ75" s="703">
        <f>'[8]合格证索引表-锂电装机-2019'!D511</f>
        <v>1091.6089603200003</v>
      </c>
      <c r="KK75" s="703">
        <f>'[8]合格证索引表-锂电装机-2019'!E511</f>
        <v>123.67100000000002</v>
      </c>
      <c r="KL75" s="703">
        <f>'[8]合格证索引表-锂电装机-2019'!F511</f>
        <v>30.17</v>
      </c>
      <c r="KM75" s="703">
        <f>'[8]合格证索引表-锂电装机-2019'!G511</f>
        <v>0.15928999999999999</v>
      </c>
      <c r="KN75" s="703">
        <f>'[8]合格证索引表-锂电装机-2019'!H511</f>
        <v>0.15768000000002758</v>
      </c>
      <c r="KO75" s="703">
        <f>'[8]合格证索引表-锂电装机-2019'!I511</f>
        <v>2011.8051793200007</v>
      </c>
      <c r="KQ75" s="702">
        <f t="shared" ref="KQ75:KQ80" si="575">KH75+KI75</f>
        <v>766.03824900000018</v>
      </c>
      <c r="KR75" s="702">
        <f t="shared" ref="KR75:KR80" si="576">KO75-KQ75</f>
        <v>1245.7669303200005</v>
      </c>
      <c r="KT75" s="696">
        <f t="shared" ref="KT75:KT80" si="577">KQ75/KO75</f>
        <v>0.38077158607322237</v>
      </c>
      <c r="KU75" s="696">
        <f t="shared" ref="KU75:KU80" si="578">KR75/KO75</f>
        <v>0.61922841392677763</v>
      </c>
      <c r="KW75" s="702">
        <f>'[8]合格证索引表-锂电装机-2019'!B1057</f>
        <v>203.38702000000001</v>
      </c>
      <c r="KX75" s="702">
        <f>'[8]合格证索引表-锂电装机-2019'!C1057</f>
        <v>49.875599999999999</v>
      </c>
      <c r="KY75" s="702">
        <f>'[8]合格证索引表-锂电装机-2019'!D1057</f>
        <v>79.708799999999997</v>
      </c>
      <c r="KZ75" s="702">
        <f>'[8]合格证索引表-锂电装机-2019'!E1057</f>
        <v>395.01532900000001</v>
      </c>
      <c r="LA75" s="702">
        <f>'[8]合格证索引表-锂电装机-2019'!F1057</f>
        <v>9.7125000000000004</v>
      </c>
      <c r="LB75" s="702">
        <f>'[8]合格证索引表-锂电装机-2019'!G1057</f>
        <v>28.339000000000055</v>
      </c>
      <c r="LC75" s="702">
        <f>'[8]合格证索引表-锂电装机-2019'!H1057</f>
        <v>1137.6483923199999</v>
      </c>
      <c r="LD75" s="702">
        <f>'[8]合格证索引表-锂电装机-2019'!I1057</f>
        <v>1.0644480000000001</v>
      </c>
      <c r="LE75" s="702">
        <f>'[8]合格证索引表-锂电装机-2019'!J1057</f>
        <v>106.73712</v>
      </c>
      <c r="LF75" s="702">
        <f>'[8]合格证索引表-锂电装机-2019'!K1057</f>
        <v>0.15768000000000001</v>
      </c>
      <c r="LG75" s="702">
        <f>'[8]合格证索引表-锂电装机-2019'!L1057</f>
        <v>0</v>
      </c>
      <c r="LH75" s="702">
        <f>'[8]合格证索引表-锂电装机-2019'!M1057</f>
        <v>0.15929000000000001</v>
      </c>
      <c r="LJ75" s="696">
        <f t="shared" si="546"/>
        <v>0.6108242563280657</v>
      </c>
      <c r="LK75" s="696">
        <f t="shared" si="547"/>
        <v>0.14978943237831044</v>
      </c>
      <c r="LL75" s="696">
        <f t="shared" si="548"/>
        <v>0.23938631129362395</v>
      </c>
      <c r="LM75" s="696">
        <f t="shared" si="549"/>
        <v>0.91213480818222625</v>
      </c>
      <c r="LN75" s="696">
        <f t="shared" si="550"/>
        <v>2.2427254524266506E-2</v>
      </c>
      <c r="LO75" s="696">
        <f t="shared" si="551"/>
        <v>6.5437937293507303E-2</v>
      </c>
      <c r="LP75" s="696">
        <f t="shared" si="552"/>
        <v>0.91344367783969249</v>
      </c>
      <c r="LQ75" s="696">
        <f t="shared" si="553"/>
        <v>8.5466942383337981E-4</v>
      </c>
      <c r="LR75" s="696">
        <f t="shared" si="554"/>
        <v>8.5701652736474038E-2</v>
      </c>
      <c r="LS75" s="696">
        <f t="shared" si="555"/>
        <v>0.49746032747578633</v>
      </c>
      <c r="LT75" s="696">
        <f t="shared" si="556"/>
        <v>0</v>
      </c>
      <c r="LU75" s="696">
        <f t="shared" si="557"/>
        <v>0.50253967252421361</v>
      </c>
    </row>
    <row r="76" spans="2:351">
      <c r="B76" s="701">
        <v>43678</v>
      </c>
      <c r="C76" s="702">
        <f>'[8]合格证索引表-锂电装机-2019'!B12</f>
        <v>3468.5275955999987</v>
      </c>
      <c r="D76" s="702">
        <f>'[8]合格证索引表-锂电装机-2019'!C12</f>
        <v>710.80738084000006</v>
      </c>
      <c r="E76" s="702">
        <f>'[8]合格证索引表-锂电装机-2019'!D12</f>
        <v>2465.3018547599986</v>
      </c>
      <c r="F76" s="702">
        <f>'[8]合格证索引表-锂电装机-2019'!E12</f>
        <v>8.1792600000000011</v>
      </c>
      <c r="G76" s="703">
        <f>'[8]合格证索引表-锂电装机-2019'!F12</f>
        <v>284.23910000000012</v>
      </c>
      <c r="H76" s="696">
        <f t="shared" si="558"/>
        <v>-0.16920241984057161</v>
      </c>
      <c r="I76" s="696">
        <f t="shared" si="560"/>
        <v>-0.48356767013150137</v>
      </c>
      <c r="J76" s="696">
        <f t="shared" si="560"/>
        <v>-2.7677140284068646E-2</v>
      </c>
      <c r="K76" s="696">
        <f t="shared" si="561"/>
        <v>0.20493058257391261</v>
      </c>
      <c r="L76" s="696">
        <f t="shared" si="562"/>
        <v>0.71076322353247468</v>
      </c>
      <c r="M76" s="696">
        <f t="shared" ref="M76:M81" si="579">1-K76-L76</f>
        <v>8.4306193893612713E-2</v>
      </c>
      <c r="O76" s="702">
        <f>'[8]合格证索引表-锂电装机-2019'!B42</f>
        <v>2824.7124831599995</v>
      </c>
      <c r="P76" s="702">
        <f>'[8]合格证索引表-锂电装机-2019'!C42</f>
        <v>491.86117084000006</v>
      </c>
      <c r="Q76" s="702">
        <f>'[8]合格证索引表-锂电装机-2019'!D42</f>
        <v>151.25464160000004</v>
      </c>
      <c r="R76" s="696">
        <f t="shared" ref="R76:T77" si="580">O76/$C76</f>
        <v>0.8143837421801946</v>
      </c>
      <c r="S76" s="696">
        <f t="shared" si="580"/>
        <v>0.14180690719138306</v>
      </c>
      <c r="T76" s="696">
        <f t="shared" si="580"/>
        <v>4.3607737701690526E-2</v>
      </c>
      <c r="U76" s="696">
        <f t="shared" si="559"/>
        <v>-4.9529503311379952E-2</v>
      </c>
      <c r="V76" s="696">
        <f t="shared" ref="V76:W78" si="581">P76/P64-1</f>
        <v>-0.41678050210433393</v>
      </c>
      <c r="W76" s="696">
        <f t="shared" si="581"/>
        <v>-0.57946529289130799</v>
      </c>
      <c r="Y76" s="702">
        <f>'[8]合格证索引表-锂电装机-2019'!E42</f>
        <v>2683.9602231599997</v>
      </c>
      <c r="Z76" s="702">
        <f>'[8]合格证索引表-锂电装机-2019'!F42</f>
        <v>140.75225999999998</v>
      </c>
      <c r="AA76" s="702">
        <f>'[8]合格证索引表-锂电装机-2019'!G42</f>
        <v>489.61947084000008</v>
      </c>
      <c r="AB76" s="702">
        <f>'[8]合格证索引表-锂电装机-2019'!H42</f>
        <v>1.2052</v>
      </c>
      <c r="AC76" s="702">
        <f>'[8]合格证索引表-锂电装机-2019'!I42</f>
        <v>151.25464160000004</v>
      </c>
      <c r="AD76" s="702">
        <f>'[8]合格证索引表-锂电装机-2019'!L42</f>
        <v>0.69929999999999992</v>
      </c>
      <c r="AE76" s="696"/>
      <c r="AF76" s="696"/>
      <c r="AG76" s="696"/>
      <c r="AH76" s="696"/>
      <c r="AI76" s="696"/>
      <c r="AK76" s="703">
        <f>'[8]合格证索引表-锂电装机-2019'!B75</f>
        <v>2298.0507651599996</v>
      </c>
      <c r="AL76" s="703">
        <f>'[8]合格证索引表-锂电装机-2019'!C75</f>
        <v>110.30731800000001</v>
      </c>
      <c r="AM76" s="703">
        <f>'[8]合格证索引表-锂电装机-2019'!D75</f>
        <v>275.60214000000008</v>
      </c>
      <c r="AN76" s="696">
        <f t="shared" ref="AN76:AP77" si="582">AK76/$Y76</f>
        <v>0.85621640191610437</v>
      </c>
      <c r="AO76" s="696">
        <f t="shared" si="582"/>
        <v>4.1098715639730339E-2</v>
      </c>
      <c r="AP76" s="696">
        <f t="shared" si="582"/>
        <v>0.10268488244416524</v>
      </c>
      <c r="AQ76" s="696"/>
      <c r="AR76" s="703">
        <f>'[8]合格证索引表-锂电装机-2019'!E75</f>
        <v>0</v>
      </c>
      <c r="AS76" s="703">
        <f>'[8]合格证索引表-锂电装机-2019'!F75</f>
        <v>478.76241083999997</v>
      </c>
      <c r="AT76" s="703">
        <f>'[8]合格证索引表-锂电装机-2019'!G75</f>
        <v>10.85705999999999</v>
      </c>
      <c r="AU76" s="696"/>
      <c r="AV76" s="696"/>
      <c r="AW76" s="696"/>
      <c r="AX76" s="696"/>
      <c r="AY76" s="703">
        <f>'[8]合格证索引表-锂电装机-2019'!H75</f>
        <v>29.746589599999993</v>
      </c>
      <c r="AZ76" s="703">
        <f>'[8]合格证索引表-锂电装机-2019'!I75</f>
        <v>120.70115200000006</v>
      </c>
      <c r="BA76" s="704">
        <f>'[8]合格证索引表-锂电装机-2019'!J75</f>
        <v>0.80690000000001305</v>
      </c>
      <c r="BB76" s="696">
        <f t="shared" ref="BB76:BD77" si="583">AY76/$AC76</f>
        <v>0.19666563144995072</v>
      </c>
      <c r="BC76" s="696">
        <f t="shared" si="583"/>
        <v>0.79799965623005409</v>
      </c>
      <c r="BD76" s="696">
        <f t="shared" si="583"/>
        <v>5.334712319995427E-3</v>
      </c>
      <c r="BF76" s="702">
        <f t="shared" si="343"/>
        <v>2368.6915341600011</v>
      </c>
      <c r="BG76" s="703">
        <f>IFERROR(HLOOKUP(BG$6,'[8]合格证索引表-锂电装机-2019'!$97:$125,9,FALSE)/1000,0)</f>
        <v>2366.0140341600013</v>
      </c>
      <c r="BH76" s="703">
        <f>IFERROR(HLOOKUP(BH$6,'[8]合格证索引表-锂电装机-2019'!$97:$125,9,FALSE)/1000,0)</f>
        <v>335.03946999999999</v>
      </c>
      <c r="BI76" s="703">
        <f>IFERROR(HLOOKUP(BI$6,'[8]合格证索引表-锂电装机-2019'!$97:$125,9,FALSE)/1000,0)</f>
        <v>0</v>
      </c>
      <c r="BJ76" s="703">
        <f>IFERROR(HLOOKUP(BJ$6,'[8]合格证索引表-锂电装机-2019'!$97:$125,9,FALSE)/1000,0)</f>
        <v>142.12738800000002</v>
      </c>
      <c r="BK76" s="703">
        <f>IFERROR(HLOOKUP(BK$6,'[8]合格证索引表-锂电装机-2019'!$97:$125,9,FALSE)/1000,0)</f>
        <v>0.32610600000000001</v>
      </c>
      <c r="BL76" s="703">
        <f>IFERROR(HLOOKUP(BL$6,'[8]合格证索引表-锂电装机-2019'!$97:$125,9,FALSE)/1000,0)</f>
        <v>33.264840000000007</v>
      </c>
      <c r="BM76" s="703">
        <f>IFERROR(HLOOKUP(BM$6,'[8]合格证索引表-锂电装机-2019'!$97:$125,9,FALSE)/1000,0)</f>
        <v>24.250589999999999</v>
      </c>
      <c r="BN76" s="703">
        <f>IFERROR(HLOOKUP(BN$6,'[8]合格证索引表-锂电装机-2019'!$97:$125,9,FALSE)/1000,0)</f>
        <v>46.662482000000004</v>
      </c>
      <c r="BO76" s="703">
        <f>IFERROR(HLOOKUP(BO$6,'[8]合格证索引表-锂电装机-2019'!$97:$125,9,FALSE)/1000,0)</f>
        <v>0</v>
      </c>
      <c r="BP76" s="703">
        <f>IFERROR(HLOOKUP(BP$6,'[8]合格证索引表-锂电装机-2019'!$97:$125,9,FALSE)/1000,0)</f>
        <v>0</v>
      </c>
      <c r="BQ76" s="703">
        <f>IFERROR(HLOOKUP(BQ$6,'[8]合格证索引表-锂电装机-2019'!$97:$125,9,FALSE)/1000,0)</f>
        <v>9.2505600000000007E-2</v>
      </c>
      <c r="BR76" s="703">
        <f>IFERROR(HLOOKUP(BR$6,'[8]合格证索引表-锂电装机-2019'!$97:$125,9,FALSE)/1000,0)</f>
        <v>0</v>
      </c>
      <c r="BS76" s="703">
        <f>IFERROR(HLOOKUP(BS$6,'[8]合格证索引表-锂电装机-2019'!$97:$125,9,FALSE)/1000,0)</f>
        <v>4.9399999999999999E-2</v>
      </c>
      <c r="BT76" s="703">
        <f>IFERROR(HLOOKUP(BT$6,'[8]合格证索引表-锂电装机-2019'!$97:$125,9,FALSE)/1000,0)</f>
        <v>70.781070000000014</v>
      </c>
      <c r="BU76" s="703">
        <f>IFERROR(HLOOKUP(BU$6,'[8]合格证索引表-锂电装机-2019'!$97:$125,9,FALSE)/1000,0)</f>
        <v>0</v>
      </c>
      <c r="BV76" s="703">
        <f>IFERROR(HLOOKUP(BV$6,'[8]合格证索引表-锂电装机-2019'!$97:$125,9,FALSE)/1000,0)</f>
        <v>2.0139</v>
      </c>
      <c r="BW76" s="703">
        <f>IFERROR(HLOOKUP(BW$6,'[8]合格证索引表-锂电装机-2019'!$97:$125,9,FALSE)/1000,0)</f>
        <v>100.19891</v>
      </c>
      <c r="BX76" s="703">
        <f>IFERROR(HLOOKUP(BX$6,'[8]合格证索引表-锂电装机-2019'!$97:$125,9,FALSE)/1000,0)</f>
        <v>30.637599999999999</v>
      </c>
      <c r="BY76" s="703">
        <f>IFERROR(HLOOKUP(BY$6,'[8]合格证索引表-锂电装机-2019'!$97:$125,9,FALSE)/1000,0)</f>
        <v>2.6775000000000002</v>
      </c>
      <c r="BZ76" s="703">
        <f>IFERROR(HLOOKUP(BZ$6,'[8]合格证索引表-锂电装机-2019'!$97:$125,9,FALSE)/1000,0)</f>
        <v>5.2340600000000004</v>
      </c>
      <c r="CA76" s="703">
        <f>IFERROR(HLOOKUP(CA$6,'[8]合格证索引表-锂电装机-2019'!$97:$125,9,FALSE)/1000,0)</f>
        <v>0</v>
      </c>
      <c r="CB76" s="703">
        <f>IFERROR(HLOOKUP(CB$6,'[8]合格证索引表-锂电装机-2019'!$97:$125,9,FALSE)/1000,0)</f>
        <v>9.3799999999999994E-2</v>
      </c>
      <c r="CC76" s="752">
        <f t="shared" si="384"/>
        <v>0.68290981371023407</v>
      </c>
      <c r="CD76" s="752">
        <f t="shared" si="385"/>
        <v>1.536058126439201E-3</v>
      </c>
      <c r="CE76" s="696">
        <f t="shared" si="440"/>
        <v>0.68213787232409762</v>
      </c>
      <c r="CF76" s="696">
        <f t="shared" si="441"/>
        <v>9.659414860213722E-2</v>
      </c>
      <c r="CG76" s="696">
        <f t="shared" si="442"/>
        <v>0</v>
      </c>
      <c r="CH76" s="696">
        <f t="shared" si="443"/>
        <v>4.0976288665050771E-2</v>
      </c>
      <c r="CI76" s="696">
        <f t="shared" si="444"/>
        <v>9.4018568689977224E-5</v>
      </c>
      <c r="CJ76" s="696">
        <f t="shared" si="445"/>
        <v>9.5904786925144047E-3</v>
      </c>
      <c r="CK76" s="696">
        <f t="shared" si="446"/>
        <v>6.9916093591883451E-3</v>
      </c>
      <c r="CL76" s="696">
        <f t="shared" si="447"/>
        <v>1.3453109630493846E-2</v>
      </c>
      <c r="CM76" s="696">
        <f t="shared" si="448"/>
        <v>0</v>
      </c>
      <c r="CN76" s="696">
        <f t="shared" si="449"/>
        <v>0</v>
      </c>
      <c r="CO76" s="696">
        <f t="shared" si="450"/>
        <v>2.6669991069798031E-5</v>
      </c>
      <c r="CP76" s="696">
        <f t="shared" si="451"/>
        <v>0</v>
      </c>
      <c r="CQ76" s="696">
        <f t="shared" si="452"/>
        <v>1.4242354612564241E-5</v>
      </c>
      <c r="CR76" s="696">
        <f t="shared" si="453"/>
        <v>2.0406661918962201E-2</v>
      </c>
      <c r="CS76" s="696">
        <f t="shared" si="454"/>
        <v>0</v>
      </c>
      <c r="CT76" s="696">
        <f t="shared" si="455"/>
        <v>5.8062101121949649E-4</v>
      </c>
      <c r="CU76" s="696">
        <f t="shared" si="456"/>
        <v>2.8888024453692495E-2</v>
      </c>
      <c r="CV76" s="696">
        <f t="shared" si="507"/>
        <v>8.8330276048157533E-3</v>
      </c>
      <c r="CW76" s="696">
        <f t="shared" si="508"/>
        <v>7.7194138613645262E-4</v>
      </c>
      <c r="CX76" s="696">
        <f t="shared" si="509"/>
        <v>1.5090149510817409E-3</v>
      </c>
      <c r="CY76" s="696">
        <f t="shared" si="510"/>
        <v>0</v>
      </c>
      <c r="CZ76" s="696">
        <f t="shared" si="511"/>
        <v>2.7043175357460037E-5</v>
      </c>
      <c r="DA76" s="1281"/>
      <c r="DB76" s="703">
        <f t="shared" si="386"/>
        <v>1882.8498331599999</v>
      </c>
      <c r="DC76" s="703">
        <f>IFERROR(HLOOKUP(DC$6,'[8]合格证索引表-锂电装机-2019'!$129:$157,9,FALSE)/1000,0)</f>
        <v>1880.1723331599999</v>
      </c>
      <c r="DD76" s="703">
        <f>IFERROR(HLOOKUP(DD$6,'[8]合格证索引表-锂电装机-2019'!$129:$157,9,FALSE)/1000,0)</f>
        <v>0.32610600000000001</v>
      </c>
      <c r="DE76" s="703">
        <f>IFERROR(HLOOKUP(DE$6,'[8]合格证索引表-锂电装机-2019'!$129:$157,9,FALSE)/1000,0)</f>
        <v>24.250589999999999</v>
      </c>
      <c r="DF76" s="703">
        <f>IFERROR(HLOOKUP(DF$6,'[8]合格证索引表-锂电装机-2019'!$129:$157,9,FALSE)/1000,0)</f>
        <v>259.05883</v>
      </c>
      <c r="DG76" s="703">
        <f>IFERROR(HLOOKUP(DG$6,'[8]合格证索引表-锂电装机-2019'!$129:$157,9,FALSE)/1000,0)</f>
        <v>0</v>
      </c>
      <c r="DH76" s="703">
        <f>IFERROR(HLOOKUP(DH$6,'[8]合格证索引表-锂电装机-2019'!$129:$157,9,FALSE)/1000,0)</f>
        <v>5.8330299999999999</v>
      </c>
      <c r="DI76" s="703">
        <f>IFERROR(HLOOKUP(DI$6,'[8]合格证索引表-锂电装机-2019'!$129:$157,9,FALSE)/1000,0)</f>
        <v>25.502049999999997</v>
      </c>
      <c r="DJ76" s="703">
        <f>IFERROR(HLOOKUP(DJ$6,'[8]合格证索引表-锂电装机-2019'!$129:$157,9,FALSE)/1000,0)</f>
        <v>4.9399999999999999E-2</v>
      </c>
      <c r="DK76" s="703">
        <f>IFERROR(HLOOKUP(DK$6,'[8]合格证索引表-锂电装机-2019'!$129:$157,9,FALSE)/1000,0)</f>
        <v>100.19891</v>
      </c>
      <c r="DL76" s="703">
        <f>IFERROR(HLOOKUP(DL$6,'[8]合格证索引表-锂电装机-2019'!$129:$157,9,FALSE)/1000,0)</f>
        <v>2.6775000000000002</v>
      </c>
      <c r="DM76" s="703">
        <f>IFERROR(HLOOKUP(DM$6,'[8]合格证索引表-锂电装机-2019'!$129:$157,9,FALSE)/1000,0)</f>
        <v>0</v>
      </c>
      <c r="DN76" s="703">
        <f>IFERROR(HLOOKUP(DN$6,'[8]合格证索引表-锂电装机-2019'!$129:$157,9,FALSE)/1000,0)</f>
        <v>1.2869999999999999</v>
      </c>
      <c r="DO76" s="703">
        <f>IFERROR(HLOOKUP(DO$6,'[8]合格证索引表-锂电装机-2019'!$129:$157,9,FALSE)/1000,0)</f>
        <v>9.3799999999999994E-2</v>
      </c>
      <c r="DP76" s="752">
        <f t="shared" si="533"/>
        <v>0.76374007893783802</v>
      </c>
      <c r="DQ76" s="696">
        <f t="shared" si="484"/>
        <v>0.76265400503786906</v>
      </c>
      <c r="DR76" s="696">
        <f t="shared" si="485"/>
        <v>1.3227832501336718E-4</v>
      </c>
      <c r="DS76" s="696">
        <f t="shared" si="486"/>
        <v>9.8367629721192243E-3</v>
      </c>
      <c r="DT76" s="696">
        <f t="shared" si="487"/>
        <v>0.10508199208945139</v>
      </c>
      <c r="DU76" s="696">
        <f t="shared" si="488"/>
        <v>0</v>
      </c>
      <c r="DV76" s="696">
        <f t="shared" si="489"/>
        <v>2.3660510329546868E-3</v>
      </c>
      <c r="DW76" s="696">
        <f t="shared" si="490"/>
        <v>1.0344392493260289E-2</v>
      </c>
      <c r="DX76" s="696">
        <f t="shared" si="491"/>
        <v>2.0038114158158201E-5</v>
      </c>
      <c r="DY76" s="696">
        <f t="shared" si="492"/>
        <v>4.0643667957550998E-2</v>
      </c>
      <c r="DZ76" s="696">
        <f t="shared" si="457"/>
        <v>1.0860738999689998E-3</v>
      </c>
      <c r="EA76" s="696">
        <f t="shared" si="458"/>
        <v>0</v>
      </c>
      <c r="EB76" s="696">
        <f t="shared" si="459"/>
        <v>5.220456056993847E-4</v>
      </c>
      <c r="EC76" s="696">
        <f t="shared" si="460"/>
        <v>3.8048079110025082E-5</v>
      </c>
      <c r="EE76" s="703">
        <f>IFERROR(HLOOKUP(EE$6,'[8]合格证索引表-锂电装机-2019'!$161:$173,9,FALSE),0)/1000</f>
        <v>389.26654100000007</v>
      </c>
      <c r="EF76" s="703">
        <f>IFERROR(HLOOKUP(EF$6,'[8]合格证索引表-锂电装机-2019'!$161:$173,9,FALSE),0)/1000</f>
        <v>75.980639999999994</v>
      </c>
      <c r="EG76" s="703">
        <f>IFERROR(HLOOKUP(EG$6,'[8]合格证索引表-锂电装机-2019'!$161:$173,9,FALSE),0)/1000</f>
        <v>0</v>
      </c>
      <c r="EH76" s="703">
        <f>IFERROR(HLOOKUP(EH$6,'[8]合格证索引表-锂电装机-2019'!$161:$173,9,FALSE),0)/1000</f>
        <v>141.92338800000005</v>
      </c>
      <c r="EI76" s="703">
        <f>IFERROR(HLOOKUP(EI$6,'[8]合格证索引表-锂电装机-2019'!$161:$173,9,FALSE),0)/1000</f>
        <v>0</v>
      </c>
      <c r="EJ76" s="703">
        <f>IFERROR(HLOOKUP(EJ$6,'[8]合格证索引表-锂电装机-2019'!$161:$173,9,FALSE),0)/1000</f>
        <v>0</v>
      </c>
      <c r="EK76" s="703">
        <f>IFERROR(HLOOKUP(EK$6,'[8]合格证索引表-锂电装机-2019'!$161:$173,9,FALSE),0)/1000</f>
        <v>3.6310899999999999</v>
      </c>
      <c r="EL76" s="703">
        <f>IFERROR(HLOOKUP(EL$6,'[8]合格证索引表-锂电装机-2019'!$161:$173,9,FALSE),0)/1000</f>
        <v>40.829452000000003</v>
      </c>
      <c r="EM76" s="696">
        <f t="shared" ref="EM76:ET77" si="584">EE76/$D76</f>
        <v>0.54763998165013772</v>
      </c>
      <c r="EN76" s="696">
        <f t="shared" si="584"/>
        <v>0.10689343139657541</v>
      </c>
      <c r="EO76" s="696">
        <f t="shared" si="584"/>
        <v>0</v>
      </c>
      <c r="EP76" s="696">
        <f t="shared" si="584"/>
        <v>0.19966504544772931</v>
      </c>
      <c r="EQ76" s="696">
        <f t="shared" si="584"/>
        <v>0</v>
      </c>
      <c r="ER76" s="696">
        <f t="shared" si="584"/>
        <v>0</v>
      </c>
      <c r="ES76" s="696">
        <f t="shared" si="584"/>
        <v>5.1084022167987922E-3</v>
      </c>
      <c r="ET76" s="696">
        <f t="shared" si="584"/>
        <v>5.7440951093880879E-2</v>
      </c>
      <c r="EV76" s="703">
        <f t="shared" si="563"/>
        <v>1977.9206931600002</v>
      </c>
      <c r="EW76" s="703">
        <f t="shared" si="564"/>
        <v>371.30007100000017</v>
      </c>
      <c r="EX76" s="703">
        <f t="shared" si="565"/>
        <v>17.734970000000001</v>
      </c>
      <c r="EY76" s="703">
        <f>'[8]合格证索引表-锂电装机-2019'!A203</f>
        <v>1795.0911831600001</v>
      </c>
      <c r="EZ76" s="703">
        <f>'[8]合格证索引表-锂电装机-2019'!B203</f>
        <v>0</v>
      </c>
      <c r="FA76" s="703">
        <f>'[8]合格证索引表-锂电装机-2019'!C203</f>
        <v>96.575159999999997</v>
      </c>
      <c r="FB76" s="703">
        <f>'[8]合格证索引表-锂电装机-2019'!D203</f>
        <v>0</v>
      </c>
      <c r="FC76" s="703">
        <f>'[8]合格证索引表-锂电装机-2019'!E203</f>
        <v>371.30007100000017</v>
      </c>
      <c r="FD76" s="703">
        <f>'[8]合格证索引表-锂电装机-2019'!F203</f>
        <v>0.80500000000000005</v>
      </c>
      <c r="FE76" s="703">
        <f>'[8]合格证索引表-锂电装机-2019'!G203</f>
        <v>16.929970000000001</v>
      </c>
      <c r="FF76" s="703">
        <f>'[8]合格证索引表-锂电装机-2019'!A274</f>
        <v>86.254350000000002</v>
      </c>
      <c r="FG76" s="703">
        <f>'[8]合格证索引表-锂电装机-2019'!D274</f>
        <v>0</v>
      </c>
      <c r="FH76" s="773">
        <f>'[8]合格证索引表-锂电装机-2019'!C274</f>
        <v>0</v>
      </c>
      <c r="FI76" s="703">
        <f t="shared" si="566"/>
        <v>258.81792999999999</v>
      </c>
      <c r="FJ76" s="703">
        <f t="shared" si="567"/>
        <v>54.620160000000006</v>
      </c>
      <c r="FK76" s="703">
        <f t="shared" si="568"/>
        <v>21.601379999999999</v>
      </c>
      <c r="FL76" s="703">
        <f>'[8]合格证索引表-锂电装机-2019'!A239</f>
        <v>226.35158000000001</v>
      </c>
      <c r="FM76" s="703">
        <f>'[8]合格证索引表-锂电装机-2019'!B239</f>
        <v>0</v>
      </c>
      <c r="FN76" s="703">
        <f>'[8]合格证索引表-锂电装机-2019'!C239</f>
        <v>0</v>
      </c>
      <c r="FO76" s="703">
        <f>'[8]合格证索引表-锂电装机-2019'!D239</f>
        <v>0</v>
      </c>
      <c r="FP76" s="703">
        <f>'[8]合格证索引表-锂电装机-2019'!E239</f>
        <v>54.620160000000006</v>
      </c>
      <c r="FQ76" s="703">
        <f>'[8]合格证索引表-锂电装机-2019'!F239</f>
        <v>0.2409</v>
      </c>
      <c r="FR76" s="703">
        <f>'[8]合格证索引表-锂电装机-2019'!G239</f>
        <v>21.360479999999999</v>
      </c>
      <c r="FS76" s="703">
        <f>'[8]合格证索引表-锂电装机-2019'!H239</f>
        <v>3.4416913763379853E-15</v>
      </c>
      <c r="FT76" s="703">
        <f>'[8]合格证索引表-锂电装机-2019'!A309</f>
        <v>32.466349999999998</v>
      </c>
      <c r="FV76" s="703">
        <f>'[8]合格证索引表-锂电装机-2019'!A344</f>
        <v>1376.0573209999998</v>
      </c>
      <c r="FW76" s="703">
        <f>'[8]合格证索引表-锂电装机-2019'!B344</f>
        <v>506.79251216000011</v>
      </c>
      <c r="FX76" s="703">
        <f>'[8]合格证索引表-锂电装机-2019'!C344</f>
        <v>7.5603199999999902</v>
      </c>
      <c r="FY76" s="703">
        <f>'[8]合格证索引表-锂电装机-2019'!D344</f>
        <v>381.70622100000008</v>
      </c>
      <c r="FZ76" s="696">
        <f t="shared" ref="FZ76:FZ81" si="585">FV76/(FV76+FW76)</f>
        <v>0.73083752977291516</v>
      </c>
      <c r="GA76" s="696">
        <f t="shared" ref="GA76:GA81" si="586">1-FZ76</f>
        <v>0.26916247022708484</v>
      </c>
      <c r="GB76" s="696">
        <f t="shared" ref="GB76:GB81" si="587">FX76/(FX76+FY76)</f>
        <v>1.9421962084329229E-2</v>
      </c>
      <c r="GC76" s="696">
        <f t="shared" ref="GC76:GC81" si="588">1-GB76</f>
        <v>0.98057803791567077</v>
      </c>
      <c r="GD76" s="703">
        <f>'[8]合格证索引表-锂电装机-2019'!A378</f>
        <v>1468.4506809999996</v>
      </c>
      <c r="GE76" s="703">
        <f>'[8]合格证索引表-锂电装机-2019'!B378</f>
        <v>506.79251216000011</v>
      </c>
      <c r="GF76" s="703">
        <f>'[8]合格证索引表-锂电装机-2019'!C378</f>
        <v>7.5603199999999902</v>
      </c>
      <c r="GG76" s="703">
        <f>'[8]合格证索引表-锂电装机-2019'!D378</f>
        <v>363.73975100000018</v>
      </c>
      <c r="GH76" s="703">
        <f>'[8]合格证索引表-锂电装机-2019'!E378</f>
        <v>1.5042999999999971</v>
      </c>
      <c r="GI76" s="703">
        <f>'[8]合格证索引表-锂电装机-2019'!F378</f>
        <v>16.929970000000001</v>
      </c>
      <c r="GJ76" s="696">
        <f t="shared" si="569"/>
        <v>0.74342778959322375</v>
      </c>
      <c r="GK76" s="712">
        <f t="shared" si="570"/>
        <v>0.25657221040677625</v>
      </c>
      <c r="GL76" s="696">
        <f t="shared" si="571"/>
        <v>2.0361752098883888E-2</v>
      </c>
      <c r="GM76" s="712">
        <f t="shared" si="572"/>
        <v>0.97963824790111609</v>
      </c>
      <c r="GN76" s="696">
        <f t="shared" si="573"/>
        <v>8.1603448360037981E-2</v>
      </c>
      <c r="GO76" s="712">
        <f t="shared" si="574"/>
        <v>0.91839655163996203</v>
      </c>
      <c r="GQ76" s="722"/>
      <c r="GR76" s="1280"/>
      <c r="GS76" s="1280"/>
      <c r="GT76" s="1280"/>
      <c r="GU76" s="1280"/>
      <c r="GV76" s="1280"/>
      <c r="GW76" s="706"/>
      <c r="GX76" s="722"/>
      <c r="GY76" s="1280"/>
      <c r="GZ76" s="1280"/>
      <c r="HA76" s="1280"/>
      <c r="HB76" s="1280"/>
      <c r="HC76" s="1280"/>
      <c r="HD76" s="706"/>
      <c r="HE76" s="722"/>
      <c r="HF76" s="1280"/>
      <c r="HG76" s="1280"/>
      <c r="HH76" s="1280"/>
      <c r="HI76" s="1280"/>
      <c r="HJ76" s="1280"/>
      <c r="HK76" s="706"/>
      <c r="HL76" s="722"/>
      <c r="HM76" s="1280"/>
      <c r="HN76" s="1280"/>
      <c r="HO76" s="1280"/>
      <c r="HP76" s="1280"/>
      <c r="HQ76" s="1280"/>
      <c r="HS76" s="703">
        <f>'[8]合格证索引表-锂电装机-2019'!B410</f>
        <v>42.448155130513165</v>
      </c>
      <c r="HT76" s="703">
        <f>'[8]合格证索引表-锂电装机-2019'!F410</f>
        <v>47.984414187435185</v>
      </c>
      <c r="HU76" s="703">
        <f>'[8]合格证索引表-锂电装机-2019'!J410</f>
        <v>13.264749787955893</v>
      </c>
      <c r="HV76" s="703">
        <f>'[8]合格证索引表-锂电装机-2019'!C410</f>
        <v>191.60933807557464</v>
      </c>
      <c r="HW76" s="703">
        <f>'[8]合格证索引表-锂电装机-2019'!G410</f>
        <v>194.91220972929941</v>
      </c>
      <c r="HX76" s="703">
        <f>'[8]合格证索引表-锂电装机-2019'!K410</f>
        <v>30.130000000000003</v>
      </c>
      <c r="HY76" s="703">
        <f>'[8]合格证索引表-锂电装机-2019'!D410</f>
        <v>74.19626054687501</v>
      </c>
      <c r="IC76" s="702">
        <f>IFERROR(HLOOKUP(IC$6,'[8]合格证索引表-锂电装机-2019'!$436:$449,9,FALSE)/1000,0)</f>
        <v>123.76163000000001</v>
      </c>
      <c r="ID76" s="702">
        <f>IFERROR(HLOOKUP(ID$6,'[8]合格证索引表-锂电装机-2019'!$436:$449,9,FALSE)/1000,0)</f>
        <v>11.156199999999998</v>
      </c>
      <c r="IE76" s="702">
        <f>IFERROR(HLOOKUP(IE$6,'[8]合格证索引表-锂电装机-2019'!$436:$449,9,FALSE)/1000,0)</f>
        <v>108.46304000000001</v>
      </c>
      <c r="IF76" s="702">
        <f>IFERROR(HLOOKUP(IF$6,'[8]合格证索引表-锂电装机-2019'!$436:$449,9,FALSE)/1000,0)</f>
        <v>172.61578</v>
      </c>
      <c r="IG76" s="702">
        <f>IFERROR(HLOOKUP(IG$6,'[8]合格证索引表-锂电装机-2019'!$436:$449,9,FALSE)/1000,0)</f>
        <v>25.329279999999997</v>
      </c>
      <c r="IH76" s="702">
        <f>IFERROR(HLOOKUP(IH$6,'[8]合格证索引表-锂电装机-2019'!$436:$449,9,FALSE)/1000,0)</f>
        <v>16.111539999999998</v>
      </c>
      <c r="II76" s="702">
        <f>IFERROR(HLOOKUP(II$6,'[8]合格证索引表-锂电装机-2019'!$436:$449,9,FALSE)/1000,0)</f>
        <v>98.227800000000002</v>
      </c>
      <c r="IJ76" s="702">
        <f>IFERROR(HLOOKUP(IJ$6,'[8]合格证索引表-锂电装机-2019'!$436:$449,9,FALSE)/1000,0)</f>
        <v>102.86189999999999</v>
      </c>
      <c r="IK76" s="702">
        <f>IFERROR(HLOOKUP(IK$6,'[8]合格证索引表-锂电装机-2019'!$436:$449,9,FALSE)/1000,0)</f>
        <v>4.9399999999999999E-2</v>
      </c>
      <c r="IL76" s="702">
        <f>IFERROR(HLOOKUP(IL$6,'[8]合格证索引表-锂电装机-2019'!$436:$449,9,FALSE)/1000,0)</f>
        <v>0</v>
      </c>
      <c r="IM76" s="702">
        <f>IFERROR(HLOOKUP(IM$6,'[8]合格证索引表-锂电装机-2019'!$436:$449,9,FALSE)/1000,0)</f>
        <v>0.21740399999999999</v>
      </c>
      <c r="IN76" s="702">
        <f t="shared" si="410"/>
        <v>33.334883999999988</v>
      </c>
      <c r="IO76" s="702">
        <f>IFERROR(HLOOKUP(IO$6,'[8]合格证索引表-锂电装机-2019'!$436:$449,9,FALSE)/1000,0)</f>
        <v>691.91145399999994</v>
      </c>
      <c r="IQ76" s="696">
        <f t="shared" si="411"/>
        <v>0.17886917362694796</v>
      </c>
      <c r="IR76" s="696">
        <f t="shared" si="412"/>
        <v>1.6123739440220337E-2</v>
      </c>
      <c r="IS76" s="696">
        <f t="shared" si="413"/>
        <v>0.15675855540902783</v>
      </c>
      <c r="IT76" s="696">
        <f t="shared" si="414"/>
        <v>3.1420783503896153E-4</v>
      </c>
      <c r="IU76" s="696">
        <f t="shared" si="415"/>
        <v>0.24947669098711006</v>
      </c>
      <c r="IV76" s="696">
        <f t="shared" si="416"/>
        <v>3.6607689977625375E-2</v>
      </c>
      <c r="IW76" s="696">
        <f t="shared" si="534"/>
        <v>0.14196585333590966</v>
      </c>
      <c r="IX76" s="696">
        <f t="shared" si="535"/>
        <v>0.14866338663039388</v>
      </c>
      <c r="IY76" s="696">
        <f t="shared" si="536"/>
        <v>7.1396418883390829E-5</v>
      </c>
      <c r="IZ76" s="696">
        <f t="shared" si="537"/>
        <v>0</v>
      </c>
      <c r="JA76" s="696">
        <f t="shared" si="538"/>
        <v>4.8177962378405707E-2</v>
      </c>
      <c r="JB76" s="696">
        <f t="shared" si="539"/>
        <v>1</v>
      </c>
      <c r="JD76" s="703">
        <f>IFERROR(HLOOKUP(JD$6,'[8]合格证索引表-锂电装机-2019'!$471:$483,9,FALSE)/1000,0)</f>
        <v>1765.2272131600002</v>
      </c>
      <c r="JE76" s="703"/>
      <c r="JF76" s="703"/>
      <c r="JG76" s="703">
        <f>IFERROR(HLOOKUP(JG$6,'[8]合格证索引表-锂电装机-2019'!$471:$483,9,FALSE)/1000,0)</f>
        <v>53.735800000000005</v>
      </c>
      <c r="JH76" s="703">
        <f>IFERROR(HLOOKUP(JH$6,'[8]合格证索引表-锂电装机-2019'!$471:$483,9,FALSE)/1000,0)</f>
        <v>3.0138000000000003</v>
      </c>
      <c r="JI76" s="703">
        <f>IFERROR(HLOOKUP(JI$6,'[8]合格证索引表-锂电装机-2019'!$471:$483,9,FALSE)/1000,0)</f>
        <v>13.094389999999999</v>
      </c>
      <c r="JJ76" s="703">
        <f>IFERROR(HLOOKUP(JJ$6,'[8]合格证索引表-锂电装机-2019'!$471:$483,9,FALSE)/1000,0)</f>
        <v>70.297970000000007</v>
      </c>
      <c r="JK76" s="703">
        <f>IFERROR(HLOOKUP(JK$6,'[8]合格证索引表-锂电装机-2019'!$471:$483,9,FALSE)/1000,0)</f>
        <v>1.1181999999999999</v>
      </c>
      <c r="JL76" s="703">
        <f>IFERROR(HLOOKUP(JL$6,'[8]合格证索引表-锂电装机-2019'!$471:$483,9,FALSE)/1000,0)</f>
        <v>30.229599999999998</v>
      </c>
      <c r="JM76" s="703">
        <f>IFERROR(HLOOKUP(JM$6,'[8]合格证索引表-锂电装机-2019'!$471:$483,9,FALSE)/1000,0)</f>
        <v>0</v>
      </c>
      <c r="JN76" s="703">
        <f>IFERROR(HLOOKUP(JN$6,'[8]合格证索引表-锂电装机-2019'!$471:$483,9,FALSE)/1000,0)</f>
        <v>0</v>
      </c>
      <c r="JO76" s="703">
        <f>IFERROR(HLOOKUP(JO$6,'[8]合格证索引表-锂电装机-2019'!$471:$483,9,FALSE)/1000,0)</f>
        <v>0</v>
      </c>
      <c r="JP76" s="703">
        <f>IFERROR(HLOOKUP(JP$6,'[8]合格证索引表-锂电装机-2019'!$471:$483,9,FALSE)/1000,0)</f>
        <v>7.8121800000000006</v>
      </c>
      <c r="JQ76" s="703">
        <f t="shared" si="417"/>
        <v>46.202996000000667</v>
      </c>
      <c r="JR76" s="703">
        <f>IFERROR(HLOOKUP(JR$6,'[8]合格证索引表-锂电装机-2019'!$471:$483,9,FALSE)/1000,0)</f>
        <v>1990.7321491600005</v>
      </c>
      <c r="JT76" s="696">
        <f t="shared" si="418"/>
        <v>0.88672261303704103</v>
      </c>
      <c r="JU76" s="696">
        <f t="shared" si="418"/>
        <v>0</v>
      </c>
      <c r="JV76" s="696">
        <f t="shared" si="419"/>
        <v>0</v>
      </c>
      <c r="JW76" s="696">
        <f t="shared" si="420"/>
        <v>2.6992983472273805E-2</v>
      </c>
      <c r="JX76" s="696">
        <f t="shared" si="421"/>
        <v>1.5139153709210396E-3</v>
      </c>
      <c r="JY76" s="696">
        <f t="shared" si="422"/>
        <v>6.5776754575070494E-3</v>
      </c>
      <c r="JZ76" s="696">
        <f t="shared" si="423"/>
        <v>0</v>
      </c>
      <c r="KA76" s="696">
        <f t="shared" si="424"/>
        <v>0</v>
      </c>
      <c r="KB76" s="696">
        <f t="shared" si="425"/>
        <v>0</v>
      </c>
      <c r="KC76" s="696">
        <f t="shared" si="426"/>
        <v>3.5312621052341266E-2</v>
      </c>
      <c r="KD76" s="696">
        <f t="shared" si="427"/>
        <v>3.9242747967356576E-3</v>
      </c>
      <c r="KE76" s="696">
        <f t="shared" si="428"/>
        <v>2.3209046992834399E-2</v>
      </c>
      <c r="KF76" s="696">
        <f t="shared" si="429"/>
        <v>1</v>
      </c>
      <c r="KH76" s="703">
        <f>'[8]合格证索引表-锂电装机-2019'!B512</f>
        <v>354.80664200000007</v>
      </c>
      <c r="KI76" s="703">
        <f>'[8]合格证索引表-锂电装机-2019'!C512</f>
        <v>337.10481200000004</v>
      </c>
      <c r="KJ76" s="703">
        <f>'[8]合格证索引表-锂电装机-2019'!D512</f>
        <v>1788.5093081599998</v>
      </c>
      <c r="KK76" s="703">
        <f>'[8]合格证索引表-锂电装机-2019'!E512</f>
        <v>167.07788100000002</v>
      </c>
      <c r="KL76" s="703">
        <f>'[8]合格证索引表-锂电装机-2019'!F512</f>
        <v>34.159999999999997</v>
      </c>
      <c r="KM76" s="703">
        <f>'[8]合格证索引表-锂电装机-2019'!G512</f>
        <v>0.66959999999999997</v>
      </c>
      <c r="KN76" s="703">
        <f>'[8]合格证索引表-锂电装机-2019'!H512</f>
        <v>1.6319799999996576</v>
      </c>
      <c r="KO76" s="703">
        <f>'[8]合格证索引表-锂电装机-2019'!I512</f>
        <v>2683.9602231599997</v>
      </c>
      <c r="KQ76" s="702">
        <f t="shared" si="575"/>
        <v>691.91145400000005</v>
      </c>
      <c r="KR76" s="702">
        <f t="shared" si="576"/>
        <v>1992.0487691599997</v>
      </c>
      <c r="KT76" s="696">
        <f t="shared" si="577"/>
        <v>0.25779497327474099</v>
      </c>
      <c r="KU76" s="696">
        <f t="shared" si="578"/>
        <v>0.74220502672525901</v>
      </c>
      <c r="KW76" s="702">
        <f>'[8]合格证索引表-锂电装机-2019'!B1058</f>
        <v>150.99376000000001</v>
      </c>
      <c r="KX76" s="702">
        <f>'[8]合格证索引表-锂电装机-2019'!C1058</f>
        <v>93.836781999999999</v>
      </c>
      <c r="KY76" s="702">
        <f>'[8]合格证索引表-锂电装机-2019'!D1058</f>
        <v>109.97610000000003</v>
      </c>
      <c r="KZ76" s="702">
        <f>'[8]合格证索引表-锂电装机-2019'!E1058</f>
        <v>318.320672</v>
      </c>
      <c r="LA76" s="702">
        <f>'[8]合格证索引表-锂电装机-2019'!F1058</f>
        <v>14.43304</v>
      </c>
      <c r="LB76" s="702">
        <f>'[8]合格证索引表-锂电装机-2019'!G1058</f>
        <v>4.3511000000000308</v>
      </c>
      <c r="LC76" s="702">
        <f>'[8]合格证索引表-锂电装机-2019'!H1058</f>
        <v>1826.47515316</v>
      </c>
      <c r="LD76" s="702">
        <f>'[8]合格证索引表-锂电装机-2019'!I1058</f>
        <v>2.037496</v>
      </c>
      <c r="LE76" s="702">
        <f>'[8]合格证索引表-锂电装机-2019'!J1058</f>
        <v>161.23453999999992</v>
      </c>
      <c r="LF76" s="702">
        <f>'[8]合格证索引表-锂电装机-2019'!K1058</f>
        <v>0.94456000000000007</v>
      </c>
      <c r="LG76" s="702">
        <f>'[8]合格证索引表-锂电装机-2019'!L1058</f>
        <v>0</v>
      </c>
      <c r="LH76" s="702">
        <f>'[8]合格证索引表-锂电装机-2019'!M1058</f>
        <v>4.0399999999999991E-2</v>
      </c>
      <c r="LJ76" s="696">
        <f t="shared" si="546"/>
        <v>0.42556632860328475</v>
      </c>
      <c r="LK76" s="696">
        <f t="shared" si="547"/>
        <v>0.26447301400857087</v>
      </c>
      <c r="LL76" s="696">
        <f t="shared" si="548"/>
        <v>0.30996065738814449</v>
      </c>
      <c r="LM76" s="696">
        <f t="shared" si="549"/>
        <v>0.94427804252168301</v>
      </c>
      <c r="LN76" s="696">
        <f t="shared" si="550"/>
        <v>4.2814695863789685E-2</v>
      </c>
      <c r="LO76" s="696">
        <f t="shared" si="551"/>
        <v>1.2907261614527266E-2</v>
      </c>
      <c r="LP76" s="696">
        <f t="shared" si="552"/>
        <v>0.9179433262228015</v>
      </c>
      <c r="LQ76" s="696">
        <f t="shared" si="553"/>
        <v>1.0239974259544792E-3</v>
      </c>
      <c r="LR76" s="696">
        <f t="shared" si="554"/>
        <v>8.1032676351244087E-2</v>
      </c>
      <c r="LS76" s="696">
        <f t="shared" si="555"/>
        <v>0.95898310591293046</v>
      </c>
      <c r="LT76" s="696">
        <f t="shared" si="556"/>
        <v>0</v>
      </c>
      <c r="LU76" s="696">
        <f t="shared" si="557"/>
        <v>4.1016894087069516E-2</v>
      </c>
    </row>
    <row r="77" spans="2:351">
      <c r="B77" s="701">
        <v>43709</v>
      </c>
      <c r="C77" s="702">
        <f>'[8]合格证索引表-锂电装机-2019'!B13</f>
        <v>3954.4858638399996</v>
      </c>
      <c r="D77" s="702">
        <f>'[8]合格证索引表-锂电装机-2019'!C13</f>
        <v>947.20973723999998</v>
      </c>
      <c r="E77" s="702">
        <f>'[8]合格证索引表-锂电装机-2019'!D13</f>
        <v>2566.6627235999995</v>
      </c>
      <c r="F77" s="702">
        <f>'[8]合格证索引表-锂电装机-2019'!E13</f>
        <v>33.514149000000003</v>
      </c>
      <c r="G77" s="703">
        <f>'[8]合格证索引表-锂电装机-2019'!F13</f>
        <v>407.09925400000003</v>
      </c>
      <c r="H77" s="696">
        <f t="shared" si="558"/>
        <v>-0.30910794086321258</v>
      </c>
      <c r="I77" s="696">
        <f t="shared" ref="I77:J79" si="589">D77/D65-1</f>
        <v>-0.59488797364848811</v>
      </c>
      <c r="J77" s="696">
        <f t="shared" si="589"/>
        <v>-0.15092425344537763</v>
      </c>
      <c r="K77" s="696">
        <f t="shared" si="561"/>
        <v>0.23952791079652841</v>
      </c>
      <c r="L77" s="696">
        <f t="shared" si="562"/>
        <v>0.64905092898919714</v>
      </c>
      <c r="M77" s="696">
        <f t="shared" si="579"/>
        <v>0.1114211602142744</v>
      </c>
      <c r="O77" s="702">
        <f>'[8]合格证索引表-锂电装机-2019'!B43</f>
        <v>3026.3412145999978</v>
      </c>
      <c r="P77" s="702">
        <f>'[8]合格证索引表-锂电装机-2019'!C43</f>
        <v>740.48249924000004</v>
      </c>
      <c r="Q77" s="702">
        <f>'[8]合格证索引表-锂电装机-2019'!D43</f>
        <v>187.27365</v>
      </c>
      <c r="R77" s="696">
        <f t="shared" si="580"/>
        <v>0.76529321858828747</v>
      </c>
      <c r="S77" s="696">
        <f t="shared" si="580"/>
        <v>0.18725126975696285</v>
      </c>
      <c r="T77" s="696">
        <f t="shared" si="580"/>
        <v>4.7357268795025637E-2</v>
      </c>
      <c r="U77" s="696">
        <f t="shared" si="559"/>
        <v>-8.3885073737576032E-2</v>
      </c>
      <c r="V77" s="696">
        <f t="shared" si="581"/>
        <v>-0.60348316169494232</v>
      </c>
      <c r="W77" s="696">
        <f t="shared" si="581"/>
        <v>-0.66123912240884497</v>
      </c>
      <c r="Y77" s="702">
        <f>'[8]合格证索引表-锂电装机-2019'!E43</f>
        <v>2892.0788095999978</v>
      </c>
      <c r="Z77" s="702">
        <f>'[8]合格证索引表-锂电装机-2019'!F43</f>
        <v>134.26240499999994</v>
      </c>
      <c r="AA77" s="702">
        <f>'[8]合格证索引表-锂电装机-2019'!G43</f>
        <v>726.08641324000007</v>
      </c>
      <c r="AB77" s="702">
        <f>'[8]合格证索引表-锂电装机-2019'!H43</f>
        <v>3.3382999999999998</v>
      </c>
      <c r="AC77" s="702">
        <f>'[8]合格证索引表-锂电装机-2019'!I43</f>
        <v>187.27365</v>
      </c>
      <c r="AD77" s="702">
        <f>'[8]合格证索引表-锂电装机-2019'!L43</f>
        <v>0.38849999999999996</v>
      </c>
      <c r="AE77" s="696"/>
      <c r="AF77" s="696"/>
      <c r="AG77" s="696"/>
      <c r="AH77" s="696"/>
      <c r="AI77" s="696"/>
      <c r="AK77" s="703">
        <f>'[8]合格证索引表-锂电装机-2019'!B76</f>
        <v>2412.8942445999996</v>
      </c>
      <c r="AL77" s="703">
        <f>'[8]合格证索引表-锂电装机-2019'!C76</f>
        <v>79.751987000000014</v>
      </c>
      <c r="AM77" s="703">
        <f>'[8]合格证索引表-锂电装机-2019'!D76</f>
        <v>399.43257800000003</v>
      </c>
      <c r="AN77" s="696">
        <f t="shared" si="582"/>
        <v>0.83431137373940578</v>
      </c>
      <c r="AO77" s="696">
        <f t="shared" si="582"/>
        <v>2.7576007519321533E-2</v>
      </c>
      <c r="AP77" s="696">
        <f t="shared" si="582"/>
        <v>0.13811261874127329</v>
      </c>
      <c r="AQ77" s="696"/>
      <c r="AR77" s="703">
        <f>'[8]合格证索引表-锂电装机-2019'!E76</f>
        <v>0</v>
      </c>
      <c r="AS77" s="703">
        <f>'[8]合格证索引表-锂电装机-2019'!F76</f>
        <v>699.13268024000013</v>
      </c>
      <c r="AT77" s="703">
        <f>'[8]合格证索引表-锂电装机-2019'!G76</f>
        <v>26.953733000000057</v>
      </c>
      <c r="AU77" s="696"/>
      <c r="AV77" s="696"/>
      <c r="AW77" s="696"/>
      <c r="AX77" s="696"/>
      <c r="AY77" s="703">
        <f>'[8]合格证索引表-锂电装机-2019'!H76</f>
        <v>26.356514000000001</v>
      </c>
      <c r="AZ77" s="703">
        <f>'[8]合格证索引表-锂电装机-2019'!I76</f>
        <v>157.98584000000011</v>
      </c>
      <c r="BA77" s="704">
        <f>'[8]合格证索引表-锂电装机-2019'!J76</f>
        <v>2.9312960000000032</v>
      </c>
      <c r="BB77" s="696">
        <f t="shared" si="583"/>
        <v>0.14073797354833423</v>
      </c>
      <c r="BC77" s="696">
        <f t="shared" si="583"/>
        <v>0.84360955211798405</v>
      </c>
      <c r="BD77" s="696">
        <f t="shared" si="583"/>
        <v>1.5652474333682304E-2</v>
      </c>
      <c r="BF77" s="702">
        <f t="shared" si="343"/>
        <v>2253.012764599996</v>
      </c>
      <c r="BG77" s="703">
        <f>IFERROR(HLOOKUP(BG$6,'[8]合格证索引表-锂电装机-2019'!$97:$125,10,FALSE)/1000,0)</f>
        <v>2251.3852645999959</v>
      </c>
      <c r="BH77" s="703">
        <f>IFERROR(HLOOKUP(BH$6,'[8]合格证索引表-锂电装机-2019'!$97:$125,10,FALSE)/1000,0)</f>
        <v>469.54060600000014</v>
      </c>
      <c r="BI77" s="703">
        <f>IFERROR(HLOOKUP(BI$6,'[8]合格证索引表-锂电装机-2019'!$97:$125,10,FALSE)/1000,0)</f>
        <v>0</v>
      </c>
      <c r="BJ77" s="703">
        <f>IFERROR(HLOOKUP(BJ$6,'[8]合格证索引表-锂电装机-2019'!$97:$125,10,FALSE)/1000,0)</f>
        <v>212.47362900000002</v>
      </c>
      <c r="BK77" s="703">
        <f>IFERROR(HLOOKUP(BK$6,'[8]合格证索引表-锂电装机-2019'!$97:$125,10,FALSE)/1000,0)</f>
        <v>0.58790999999999993</v>
      </c>
      <c r="BL77" s="703">
        <f>IFERROR(HLOOKUP(BL$6,'[8]合格证索引表-锂电装机-2019'!$97:$125,10,FALSE)/1000,0)</f>
        <v>96.070570000000004</v>
      </c>
      <c r="BM77" s="703">
        <f>IFERROR(HLOOKUP(BM$6,'[8]合格证索引表-锂电装机-2019'!$97:$125,10,FALSE)/1000,0)</f>
        <v>31.376000000000001</v>
      </c>
      <c r="BN77" s="703">
        <f>IFERROR(HLOOKUP(BN$6,'[8]合格证索引表-锂电装机-2019'!$97:$125,10,FALSE)/1000,0)</f>
        <v>89.901542000000006</v>
      </c>
      <c r="BO77" s="703">
        <f>IFERROR(HLOOKUP(BO$6,'[8]合格证索引表-锂电装机-2019'!$97:$125,10,FALSE)/1000,0)</f>
        <v>0</v>
      </c>
      <c r="BP77" s="703">
        <f>IFERROR(HLOOKUP(BP$6,'[8]合格证索引表-锂电装机-2019'!$97:$125,10,FALSE)/1000,0)</f>
        <v>0</v>
      </c>
      <c r="BQ77" s="703">
        <f>IFERROR(HLOOKUP(BQ$6,'[8]合格证索引表-锂电装机-2019'!$97:$125,10,FALSE)/1000,0)</f>
        <v>5.2715099999999993</v>
      </c>
      <c r="BR77" s="703">
        <f>IFERROR(HLOOKUP(BR$6,'[8]合格证索引表-锂电装机-2019'!$97:$125,10,FALSE)/1000,0)</f>
        <v>0</v>
      </c>
      <c r="BS77" s="703">
        <f>IFERROR(HLOOKUP(BS$6,'[8]合格证索引表-锂电装机-2019'!$97:$125,10,FALSE)/1000,0)</f>
        <v>4.2000000000000003E-2</v>
      </c>
      <c r="BT77" s="703">
        <f>IFERROR(HLOOKUP(BT$6,'[8]合格证索引表-锂电装机-2019'!$97:$125,10,FALSE)/1000,0)</f>
        <v>256.06914999999998</v>
      </c>
      <c r="BU77" s="703">
        <f>IFERROR(HLOOKUP(BU$6,'[8]合格证索引表-锂电装机-2019'!$97:$125,10,FALSE)/1000,0)</f>
        <v>0</v>
      </c>
      <c r="BV77" s="703">
        <f>IFERROR(HLOOKUP(BV$6,'[8]合格证索引表-锂电装机-2019'!$97:$125,10,FALSE)/1000,0)</f>
        <v>21.498172999999998</v>
      </c>
      <c r="BW77" s="703">
        <f>IFERROR(HLOOKUP(BW$6,'[8]合格证索引表-锂电装机-2019'!$97:$125,10,FALSE)/1000,0)</f>
        <v>38.767789999999998</v>
      </c>
      <c r="BX77" s="703">
        <f>IFERROR(HLOOKUP(BX$6,'[8]合格证索引表-锂电装机-2019'!$97:$125,10,FALSE)/1000,0)</f>
        <v>125.77680000000002</v>
      </c>
      <c r="BY77" s="703">
        <f>IFERROR(HLOOKUP(BY$6,'[8]合格证索引表-锂电装机-2019'!$97:$125,10,FALSE)/1000,0)</f>
        <v>1.6274999999999999</v>
      </c>
      <c r="BZ77" s="703">
        <f>IFERROR(HLOOKUP(BZ$6,'[8]合格证索引表-锂电装机-2019'!$97:$125,10,FALSE)/1000,0)</f>
        <v>7.2659400000000005</v>
      </c>
      <c r="CA77" s="703">
        <f>IFERROR(HLOOKUP(CA$6,'[8]合格证索引表-锂电装机-2019'!$97:$125,10,FALSE)/1000,0)</f>
        <v>0</v>
      </c>
      <c r="CB77" s="703">
        <f>IFERROR(HLOOKUP(CB$6,'[8]合格证索引表-锂电装机-2019'!$97:$125,10,FALSE)/1000,0)</f>
        <v>0</v>
      </c>
      <c r="CC77" s="752">
        <f t="shared" si="384"/>
        <v>0.56973595106298092</v>
      </c>
      <c r="CD77" s="752">
        <f t="shared" si="385"/>
        <v>1.8373918254304788E-3</v>
      </c>
      <c r="CE77" s="696">
        <f t="shared" si="440"/>
        <v>0.56932439313711203</v>
      </c>
      <c r="CF77" s="696">
        <f t="shared" si="441"/>
        <v>0.11873619534046158</v>
      </c>
      <c r="CG77" s="696">
        <f t="shared" si="442"/>
        <v>0</v>
      </c>
      <c r="CH77" s="696">
        <f t="shared" si="443"/>
        <v>5.3729773304506824E-2</v>
      </c>
      <c r="CI77" s="696">
        <f t="shared" si="444"/>
        <v>1.4866913683416497E-4</v>
      </c>
      <c r="CJ77" s="696">
        <f t="shared" si="445"/>
        <v>2.4294073441625801E-2</v>
      </c>
      <c r="CK77" s="696">
        <f t="shared" si="446"/>
        <v>7.9342804805306259E-3</v>
      </c>
      <c r="CL77" s="696">
        <f t="shared" si="447"/>
        <v>2.2734065842051388E-2</v>
      </c>
      <c r="CM77" s="696">
        <f t="shared" si="448"/>
        <v>0</v>
      </c>
      <c r="CN77" s="696">
        <f t="shared" si="449"/>
        <v>0</v>
      </c>
      <c r="CO77" s="696">
        <f t="shared" si="450"/>
        <v>1.3330456047909865E-3</v>
      </c>
      <c r="CP77" s="696">
        <f t="shared" si="451"/>
        <v>0</v>
      </c>
      <c r="CQ77" s="696">
        <f t="shared" si="452"/>
        <v>1.0620849699843394E-5</v>
      </c>
      <c r="CR77" s="696">
        <f t="shared" si="453"/>
        <v>6.4754094164682197E-2</v>
      </c>
      <c r="CS77" s="696">
        <f t="shared" si="454"/>
        <v>0</v>
      </c>
      <c r="CT77" s="696">
        <f t="shared" si="455"/>
        <v>5.4364015298626498E-3</v>
      </c>
      <c r="CU77" s="696">
        <f t="shared" si="456"/>
        <v>9.8034969234545629E-3</v>
      </c>
      <c r="CV77" s="696">
        <f t="shared" si="507"/>
        <v>3.1806106869696732E-2</v>
      </c>
      <c r="CW77" s="696">
        <f t="shared" si="508"/>
        <v>4.1155792586893144E-4</v>
      </c>
      <c r="CX77" s="696">
        <f t="shared" si="509"/>
        <v>1.8373918254304788E-3</v>
      </c>
      <c r="CY77" s="696">
        <f t="shared" si="510"/>
        <v>0</v>
      </c>
      <c r="CZ77" s="696">
        <f t="shared" si="511"/>
        <v>0</v>
      </c>
      <c r="DA77" s="1281"/>
      <c r="DB77" s="703">
        <f t="shared" si="386"/>
        <v>1593.9068885999998</v>
      </c>
      <c r="DC77" s="703">
        <f>IFERROR(HLOOKUP(DC$6,'[8]合格证索引表-锂电装机-2019'!$129:$157,10,FALSE)/1000,0)</f>
        <v>1592.2793885999997</v>
      </c>
      <c r="DD77" s="703">
        <f>IFERROR(HLOOKUP(DD$6,'[8]合格证索引表-锂电装机-2019'!$129:$157,10,FALSE)/1000,0)</f>
        <v>0.58790999999999993</v>
      </c>
      <c r="DE77" s="703">
        <f>IFERROR(HLOOKUP(DE$6,'[8]合格证索引表-锂电装机-2019'!$129:$157,10,FALSE)/1000,0)</f>
        <v>31.376000000000001</v>
      </c>
      <c r="DF77" s="703">
        <f>IFERROR(HLOOKUP(DF$6,'[8]合格证索引表-锂电装机-2019'!$129:$157,10,FALSE)/1000,0)</f>
        <v>331.71639000000005</v>
      </c>
      <c r="DG77" s="703">
        <f>IFERROR(HLOOKUP(DG$6,'[8]合格证索引表-锂电装机-2019'!$129:$157,10,FALSE)/1000,0)</f>
        <v>0</v>
      </c>
      <c r="DH77" s="703">
        <f>IFERROR(HLOOKUP(DH$6,'[8]合格证索引表-锂电装机-2019'!$129:$157,10,FALSE)/1000,0)</f>
        <v>20.690269999999998</v>
      </c>
      <c r="DI77" s="703">
        <f>IFERROR(HLOOKUP(DI$6,'[8]合格证索引表-锂电装机-2019'!$129:$157,10,FALSE)/1000,0)</f>
        <v>68.502360000000039</v>
      </c>
      <c r="DJ77" s="703">
        <f>IFERROR(HLOOKUP(DJ$6,'[8]合格证索引表-锂电装机-2019'!$129:$157,10,FALSE)/1000,0)</f>
        <v>4.2000000000000003E-2</v>
      </c>
      <c r="DK77" s="703">
        <f>IFERROR(HLOOKUP(DK$6,'[8]合格证索引表-锂电装机-2019'!$129:$157,10,FALSE)/1000,0)</f>
        <v>38.706290000000003</v>
      </c>
      <c r="DL77" s="703">
        <f>IFERROR(HLOOKUP(DL$6,'[8]合格证索引表-锂电装机-2019'!$129:$157,10,FALSE)/1000,0)</f>
        <v>1.6274999999999999</v>
      </c>
      <c r="DM77" s="703">
        <f>IFERROR(HLOOKUP(DM$6,'[8]合格证索引表-锂电装机-2019'!$129:$157,10,FALSE)/1000,0)</f>
        <v>0</v>
      </c>
      <c r="DN77" s="703">
        <f>IFERROR(HLOOKUP(DN$6,'[8]合格证索引表-锂电装机-2019'!$129:$157,10,FALSE)/1000,0)</f>
        <v>2.7E-2</v>
      </c>
      <c r="DO77" s="703">
        <f>IFERROR(HLOOKUP(DO$6,'[8]合格证索引表-锂电装机-2019'!$129:$157,10,FALSE)/1000,0)</f>
        <v>0</v>
      </c>
      <c r="DP77" s="752">
        <f t="shared" si="533"/>
        <v>0.62100363789301727</v>
      </c>
      <c r="DQ77" s="696">
        <f t="shared" si="484"/>
        <v>0.62036954600979655</v>
      </c>
      <c r="DR77" s="696">
        <f t="shared" si="485"/>
        <v>2.2905619604565643E-4</v>
      </c>
      <c r="DS77" s="696">
        <f t="shared" si="486"/>
        <v>1.2224434364321949E-2</v>
      </c>
      <c r="DT77" s="696">
        <f t="shared" si="487"/>
        <v>0.12924035049479926</v>
      </c>
      <c r="DU77" s="696">
        <f t="shared" si="488"/>
        <v>0</v>
      </c>
      <c r="DV77" s="696">
        <f t="shared" si="489"/>
        <v>8.0611565398744089E-3</v>
      </c>
      <c r="DW77" s="696">
        <f t="shared" si="490"/>
        <v>2.6689272170485522E-2</v>
      </c>
      <c r="DX77" s="696">
        <f t="shared" si="491"/>
        <v>1.6363661502470736E-5</v>
      </c>
      <c r="DY77" s="696">
        <f t="shared" si="492"/>
        <v>1.5080395894677811E-2</v>
      </c>
      <c r="DZ77" s="696">
        <f t="shared" si="457"/>
        <v>6.3409188322074105E-4</v>
      </c>
      <c r="EA77" s="696">
        <f t="shared" si="458"/>
        <v>0</v>
      </c>
      <c r="EB77" s="696">
        <f t="shared" si="459"/>
        <v>1.0519496680159759E-5</v>
      </c>
      <c r="EC77" s="696">
        <f t="shared" si="460"/>
        <v>0</v>
      </c>
      <c r="EE77" s="703">
        <f>IFERROR(HLOOKUP(EE$6,'[8]合格证索引表-锂电装机-2019'!$161:$173,10,FALSE),0)/1000</f>
        <v>473.26487600000041</v>
      </c>
      <c r="EF77" s="703">
        <f>IFERROR(HLOOKUP(EF$6,'[8]合格证索引表-锂电装机-2019'!$161:$173,10,FALSE),0)/1000</f>
        <v>137.82421599999998</v>
      </c>
      <c r="EG77" s="703">
        <f>IFERROR(HLOOKUP(EG$6,'[8]合格证索引表-锂电装机-2019'!$161:$173,10,FALSE),0)/1000</f>
        <v>0</v>
      </c>
      <c r="EH77" s="703">
        <f>IFERROR(HLOOKUP(EH$6,'[8]合格证索引表-锂电装机-2019'!$161:$173,10,FALSE),0)/1000</f>
        <v>212.24169499999999</v>
      </c>
      <c r="EI77" s="703">
        <f>IFERROR(HLOOKUP(EI$6,'[8]合格证索引表-锂电装机-2019'!$161:$173,10,FALSE),0)/1000</f>
        <v>0</v>
      </c>
      <c r="EJ77" s="703">
        <f>IFERROR(HLOOKUP(EJ$6,'[8]合格证索引表-锂电装机-2019'!$161:$173,10,FALSE),0)/1000</f>
        <v>0</v>
      </c>
      <c r="EK77" s="703">
        <f>IFERROR(HLOOKUP(EK$6,'[8]合格证索引表-锂电装机-2019'!$161:$173,10,FALSE),0)/1000</f>
        <v>18.268609999999995</v>
      </c>
      <c r="EL77" s="703">
        <f>IFERROR(HLOOKUP(EL$6,'[8]合格证索引表-锂电装机-2019'!$161:$173,10,FALSE),0)/1000</f>
        <v>69.21127199999998</v>
      </c>
      <c r="EM77" s="696">
        <f t="shared" si="584"/>
        <v>0.49964105877860771</v>
      </c>
      <c r="EN77" s="696">
        <f t="shared" si="584"/>
        <v>0.1455054889971836</v>
      </c>
      <c r="EO77" s="696">
        <f t="shared" si="584"/>
        <v>0</v>
      </c>
      <c r="EP77" s="696">
        <f t="shared" si="584"/>
        <v>0.22407043198102503</v>
      </c>
      <c r="EQ77" s="696">
        <f t="shared" si="584"/>
        <v>0</v>
      </c>
      <c r="ER77" s="696">
        <f t="shared" si="584"/>
        <v>0</v>
      </c>
      <c r="ES77" s="696">
        <f t="shared" si="584"/>
        <v>1.9286763302530506E-2</v>
      </c>
      <c r="ET77" s="696">
        <f t="shared" si="584"/>
        <v>7.3068581623399756E-2</v>
      </c>
      <c r="EV77" s="703">
        <f t="shared" si="563"/>
        <v>1775.9825286</v>
      </c>
      <c r="EW77" s="703">
        <f t="shared" si="564"/>
        <v>427.16992400000038</v>
      </c>
      <c r="EX77" s="703">
        <f t="shared" si="565"/>
        <v>42.470881999999996</v>
      </c>
      <c r="EY77" s="703">
        <f>'[8]合格证索引表-锂电装机-2019'!A204</f>
        <v>1517.2305636000001</v>
      </c>
      <c r="EZ77" s="703">
        <f>'[8]合格证索引表-锂电装机-2019'!B204</f>
        <v>0</v>
      </c>
      <c r="FA77" s="703">
        <f>'[8]合格证索引表-锂电装机-2019'!C204</f>
        <v>185.84100000000001</v>
      </c>
      <c r="FB77" s="703">
        <f>'[8]合格证索引表-锂电装机-2019'!D204</f>
        <v>0</v>
      </c>
      <c r="FC77" s="703">
        <f>'[8]合格证索引表-锂电装机-2019'!E204</f>
        <v>423.83162400000037</v>
      </c>
      <c r="FD77" s="703">
        <f>'[8]合格证索引表-锂电装机-2019'!F204</f>
        <v>3.3768600000000002</v>
      </c>
      <c r="FE77" s="703">
        <f>'[8]合格证索引表-锂电装机-2019'!G204</f>
        <v>39.094021999999995</v>
      </c>
      <c r="FF77" s="703">
        <f>'[8]合格证索引表-锂电装机-2019'!A275</f>
        <v>72.91096499999999</v>
      </c>
      <c r="FG77" s="703">
        <f>'[8]合格证索引表-锂电装机-2019'!D275</f>
        <v>3.3382999999999998</v>
      </c>
      <c r="FH77" s="773">
        <f>'[8]合格证索引表-锂电装机-2019'!C275</f>
        <v>0</v>
      </c>
      <c r="FI77" s="703">
        <f t="shared" si="566"/>
        <v>330.95913999999993</v>
      </c>
      <c r="FJ77" s="703">
        <f t="shared" si="567"/>
        <v>132.82457600000001</v>
      </c>
      <c r="FK77" s="703">
        <f t="shared" si="568"/>
        <v>5.7568900000000003</v>
      </c>
      <c r="FL77" s="703">
        <f>'[8]合格证索引表-锂电装机-2019'!A240</f>
        <v>293.73333999999994</v>
      </c>
      <c r="FM77" s="703">
        <f>'[8]合格证索引表-锂电装机-2019'!B240</f>
        <v>0</v>
      </c>
      <c r="FN77" s="703">
        <f>'[8]合格证索引表-锂电装机-2019'!C240</f>
        <v>0</v>
      </c>
      <c r="FO77" s="703">
        <f>'[8]合格证索引表-锂电装机-2019'!D240</f>
        <v>0</v>
      </c>
      <c r="FP77" s="703">
        <f>'[8]合格证索引表-锂电装机-2019'!E240</f>
        <v>132.82457600000001</v>
      </c>
      <c r="FQ77" s="703">
        <f>'[8]合格证索引表-锂电装机-2019'!F240</f>
        <v>0.75724999999999998</v>
      </c>
      <c r="FR77" s="703">
        <f>'[8]合格证索引表-锂电装机-2019'!G240</f>
        <v>4.9996400000000003</v>
      </c>
      <c r="FS77" s="703">
        <f>'[8]合格证索引表-锂电装机-2019'!H240</f>
        <v>0</v>
      </c>
      <c r="FT77" s="703">
        <f>'[8]合格证索引表-锂电装机-2019'!A310</f>
        <v>37.2258</v>
      </c>
      <c r="FV77" s="703">
        <f>'[8]合格证索引表-锂电装机-2019'!A345</f>
        <v>1111.8936129999997</v>
      </c>
      <c r="FW77" s="703">
        <f>'[8]合格证索引表-锂电装机-2019'!B345</f>
        <v>482.01327559999999</v>
      </c>
      <c r="FX77" s="703">
        <f>'[8]合格证索引表-锂电装机-2019'!C345</f>
        <v>30.198980000000063</v>
      </c>
      <c r="FY77" s="703">
        <f>'[8]合格证索引表-锂电装机-2019'!D345</f>
        <v>443.06589600000035</v>
      </c>
      <c r="FZ77" s="696">
        <f t="shared" si="585"/>
        <v>0.69759006686810043</v>
      </c>
      <c r="GA77" s="696">
        <f t="shared" si="586"/>
        <v>0.30240993313189957</v>
      </c>
      <c r="GB77" s="696">
        <f t="shared" si="587"/>
        <v>6.3809890679485032E-2</v>
      </c>
      <c r="GC77" s="696">
        <f t="shared" si="588"/>
        <v>0.93619010932051494</v>
      </c>
      <c r="GD77" s="703">
        <f>'[8]合格证索引表-锂电装机-2019'!A379</f>
        <v>1294.8786129999994</v>
      </c>
      <c r="GE77" s="703">
        <f>'[8]合格证索引表-锂电装机-2019'!B379</f>
        <v>479.4764156</v>
      </c>
      <c r="GF77" s="703">
        <f>'[8]合格证索引表-锂电装机-2019'!C379</f>
        <v>30.198980000000006</v>
      </c>
      <c r="GG77" s="703">
        <f>'[8]合格证索引表-锂电装机-2019'!D379</f>
        <v>396.97094400000032</v>
      </c>
      <c r="GH77" s="703">
        <f>'[8]合格证索引表-锂电装机-2019'!E379</f>
        <v>1.2285000000000039</v>
      </c>
      <c r="GI77" s="703">
        <f>'[8]合格证索引表-锂电装机-2019'!F379</f>
        <v>41.630882</v>
      </c>
      <c r="GJ77" s="696">
        <f t="shared" si="569"/>
        <v>0.72977425156096509</v>
      </c>
      <c r="GK77" s="712">
        <f t="shared" si="570"/>
        <v>0.27022574843903491</v>
      </c>
      <c r="GL77" s="696">
        <f t="shared" si="571"/>
        <v>7.0695473401353001E-2</v>
      </c>
      <c r="GM77" s="712">
        <f t="shared" si="572"/>
        <v>0.92930452659864704</v>
      </c>
      <c r="GN77" s="696">
        <f t="shared" si="573"/>
        <v>2.8663502427543258E-2</v>
      </c>
      <c r="GO77" s="712">
        <f t="shared" si="574"/>
        <v>0.97133649757245677</v>
      </c>
      <c r="GQ77" s="722"/>
      <c r="GR77" s="1280"/>
      <c r="GS77" s="1280"/>
      <c r="GT77" s="1280"/>
      <c r="GU77" s="1280"/>
      <c r="GV77" s="1280"/>
      <c r="GW77" s="706"/>
      <c r="GX77" s="722"/>
      <c r="GY77" s="1280"/>
      <c r="GZ77" s="1280"/>
      <c r="HA77" s="1280"/>
      <c r="HB77" s="1280"/>
      <c r="HC77" s="1280"/>
      <c r="HD77" s="706"/>
      <c r="HE77" s="722"/>
      <c r="HF77" s="1280"/>
      <c r="HG77" s="1280"/>
      <c r="HH77" s="1280"/>
      <c r="HI77" s="1280"/>
      <c r="HJ77" s="1280"/>
      <c r="HK77" s="706"/>
      <c r="HL77" s="722"/>
      <c r="HM77" s="1280"/>
      <c r="HN77" s="1280"/>
      <c r="HO77" s="1280"/>
      <c r="HP77" s="1280"/>
      <c r="HQ77" s="1280"/>
      <c r="HS77" s="703">
        <f>'[8]合格证索引表-锂电装机-2019'!B411</f>
        <v>43.412678265983821</v>
      </c>
      <c r="HT77" s="703">
        <f>'[8]合格证索引表-锂电装机-2019'!F411</f>
        <v>48.810632893959564</v>
      </c>
      <c r="HU77" s="703">
        <f>'[8]合格证索引表-锂电装机-2019'!J411</f>
        <v>12.835793977055447</v>
      </c>
      <c r="HV77" s="703">
        <f>'[8]合格证索引表-锂电装机-2019'!C411</f>
        <v>192.78378006769071</v>
      </c>
      <c r="HW77" s="703">
        <f>'[8]合格证索引表-锂电装机-2019'!G411</f>
        <v>197.95158485278083</v>
      </c>
      <c r="HX77" s="703">
        <f>'[8]合格证索引表-锂电装机-2019'!K411</f>
        <v>47.69</v>
      </c>
      <c r="HY77" s="703">
        <f>'[8]合格证索引表-锂电装机-2019'!D411</f>
        <v>65.002476619328007</v>
      </c>
      <c r="IC77" s="702">
        <f>IFERROR(HLOOKUP(IC$6,'[8]合格证索引表-锂电装机-2019'!$436:$449,10,FALSE)/1000,0)</f>
        <v>159.36170999999999</v>
      </c>
      <c r="ID77" s="702">
        <f>IFERROR(HLOOKUP(ID$6,'[8]合格证索引表-锂电装机-2019'!$436:$449,10,FALSE)/1000,0)</f>
        <v>27.027999999999999</v>
      </c>
      <c r="IE77" s="702">
        <f>IFERROR(HLOOKUP(IE$6,'[8]合格证索引表-锂电装机-2019'!$436:$449,10,FALSE)/1000,0)</f>
        <v>52.477985000000004</v>
      </c>
      <c r="IF77" s="702">
        <f>IFERROR(HLOOKUP(IF$6,'[8]合格证索引表-锂电装机-2019'!$436:$449,10,FALSE)/1000,0)</f>
        <v>81.06783999999999</v>
      </c>
      <c r="IG77" s="702">
        <f>IFERROR(HLOOKUP(IG$6,'[8]合格证索引表-锂电装机-2019'!$436:$449,10,FALSE)/1000,0)</f>
        <v>87.135080000000002</v>
      </c>
      <c r="IH77" s="702">
        <f>IFERROR(HLOOKUP(IH$6,'[8]合格证索引表-锂电装机-2019'!$436:$449,10,FALSE)/1000,0)</f>
        <v>4.5378800000000004</v>
      </c>
      <c r="II77" s="702">
        <f>IFERROR(HLOOKUP(II$6,'[8]合格证索引表-锂电装机-2019'!$436:$449,10,FALSE)/1000,0)</f>
        <v>37.780699999999996</v>
      </c>
      <c r="IJ77" s="702">
        <f>IFERROR(HLOOKUP(IJ$6,'[8]合格证索引表-锂电装机-2019'!$436:$449,10,FALSE)/1000,0)</f>
        <v>65.91546000000001</v>
      </c>
      <c r="IK77" s="702">
        <f>IFERROR(HLOOKUP(IK$6,'[8]合格证索引表-锂电装机-2019'!$436:$449,10,FALSE)/1000,0)</f>
        <v>0</v>
      </c>
      <c r="IL77" s="702">
        <f>IFERROR(HLOOKUP(IL$6,'[8]合格证索引表-锂电装机-2019'!$436:$449,10,FALSE)/1000,0)</f>
        <v>0</v>
      </c>
      <c r="IM77" s="702">
        <f>IFERROR(HLOOKUP(IM$6,'[8]合格证索引表-锂电装机-2019'!$436:$449,10,FALSE)/1000,0)</f>
        <v>0.54350999999999994</v>
      </c>
      <c r="IN77" s="702">
        <f t="shared" si="410"/>
        <v>134.08854599999995</v>
      </c>
      <c r="IO77" s="702">
        <f>IFERROR(HLOOKUP(IO$6,'[8]合格证索引表-锂电装机-2019'!$436:$449,10,FALSE)/1000,0)</f>
        <v>649.39320099999998</v>
      </c>
      <c r="IQ77" s="696">
        <f t="shared" si="411"/>
        <v>0.24540095238847442</v>
      </c>
      <c r="IR77" s="696">
        <f t="shared" si="412"/>
        <v>4.1620392634816018E-2</v>
      </c>
      <c r="IS77" s="696">
        <f t="shared" si="413"/>
        <v>8.0810801405356888E-2</v>
      </c>
      <c r="IT77" s="696">
        <f t="shared" si="414"/>
        <v>8.36950555015127E-4</v>
      </c>
      <c r="IU77" s="696">
        <f t="shared" si="415"/>
        <v>0.12483629313513554</v>
      </c>
      <c r="IV77" s="696">
        <f t="shared" si="416"/>
        <v>0.13417923049674801</v>
      </c>
      <c r="IW77" s="696">
        <f t="shared" si="534"/>
        <v>5.8178465591911852E-2</v>
      </c>
      <c r="IX77" s="696">
        <f t="shared" si="535"/>
        <v>0.10150315694481687</v>
      </c>
      <c r="IY77" s="696">
        <f t="shared" si="536"/>
        <v>0</v>
      </c>
      <c r="IZ77" s="696">
        <f t="shared" si="537"/>
        <v>0</v>
      </c>
      <c r="JA77" s="696">
        <f t="shared" si="538"/>
        <v>0.20648283011512458</v>
      </c>
      <c r="JB77" s="696">
        <f t="shared" si="539"/>
        <v>1</v>
      </c>
      <c r="JD77" s="703">
        <f>IFERROR(HLOOKUP(JD$6,'[8]合格证索引表-锂电装机-2019'!$471:$483,10,FALSE)/1000,0)</f>
        <v>1542.0823536</v>
      </c>
      <c r="JE77" s="703"/>
      <c r="JF77" s="703"/>
      <c r="JG77" s="703">
        <f>IFERROR(HLOOKUP(JG$6,'[8]合格证索引表-锂电装机-2019'!$471:$483,10,FALSE)/1000,0)</f>
        <v>212.66550000000001</v>
      </c>
      <c r="JH77" s="703">
        <f>IFERROR(HLOOKUP(JH$6,'[8]合格证索引表-锂电装机-2019'!$471:$483,10,FALSE)/1000,0)</f>
        <v>2.5068999999999999</v>
      </c>
      <c r="JI77" s="703">
        <f>IFERROR(HLOOKUP(JI$6,'[8]合格证索引表-锂电装机-2019'!$471:$483,10,FALSE)/1000,0)</f>
        <v>4.3479999999999999</v>
      </c>
      <c r="JJ77" s="703">
        <f>IFERROR(HLOOKUP(JJ$6,'[8]合格证索引表-锂电装机-2019'!$471:$483,10,FALSE)/1000,0)</f>
        <v>253.41519</v>
      </c>
      <c r="JK77" s="703">
        <f>IFERROR(HLOOKUP(JK$6,'[8]合格证索引表-锂电装机-2019'!$471:$483,10,FALSE)/1000,0)</f>
        <v>2.1719979999999999</v>
      </c>
      <c r="JL77" s="703">
        <f>IFERROR(HLOOKUP(JL$6,'[8]合格证索引表-锂电装机-2019'!$471:$483,10,FALSE)/1000,0)</f>
        <v>121.54379999999999</v>
      </c>
      <c r="JM77" s="703">
        <f>IFERROR(HLOOKUP(JM$6,'[8]合格证索引表-锂电装机-2019'!$471:$483,10,FALSE)/1000,0)</f>
        <v>0</v>
      </c>
      <c r="JN77" s="703">
        <f>IFERROR(HLOOKUP(JN$6,'[8]合格证索引表-锂电装机-2019'!$471:$483,10,FALSE)/1000,0)</f>
        <v>0</v>
      </c>
      <c r="JO77" s="703">
        <f>IFERROR(HLOOKUP(JO$6,'[8]合格证索引表-锂电装机-2019'!$471:$483,10,FALSE)/1000,0)</f>
        <v>3.8808599999999998</v>
      </c>
      <c r="JP77" s="703">
        <f>IFERROR(HLOOKUP(JP$6,'[8]合格证索引表-锂电装机-2019'!$471:$483,10,FALSE)/1000,0)</f>
        <v>16.435110000000002</v>
      </c>
      <c r="JQ77" s="703">
        <f t="shared" si="417"/>
        <v>80.5049369999997</v>
      </c>
      <c r="JR77" s="703">
        <f>IFERROR(HLOOKUP(JR$6,'[8]合格证索引表-锂电装机-2019'!$471:$483,10,FALSE)/1000,0)</f>
        <v>2239.5546485999998</v>
      </c>
      <c r="JT77" s="696">
        <f t="shared" si="418"/>
        <v>0.68856652127868068</v>
      </c>
      <c r="JU77" s="696">
        <f t="shared" si="418"/>
        <v>0</v>
      </c>
      <c r="JV77" s="696">
        <f t="shared" si="419"/>
        <v>0</v>
      </c>
      <c r="JW77" s="696">
        <f t="shared" si="420"/>
        <v>9.4958834843767881E-2</v>
      </c>
      <c r="JX77" s="696">
        <f t="shared" si="421"/>
        <v>1.1193743370214806E-3</v>
      </c>
      <c r="JY77" s="696">
        <f t="shared" si="422"/>
        <v>1.9414574244562598E-3</v>
      </c>
      <c r="JZ77" s="696">
        <f t="shared" si="423"/>
        <v>0</v>
      </c>
      <c r="KA77" s="696">
        <f t="shared" si="424"/>
        <v>0</v>
      </c>
      <c r="KB77" s="696">
        <f t="shared" si="425"/>
        <v>1.7328713110108833E-3</v>
      </c>
      <c r="KC77" s="696">
        <f t="shared" si="426"/>
        <v>0.11315427831083114</v>
      </c>
      <c r="KD77" s="696">
        <f t="shared" si="427"/>
        <v>7.3385617137201762E-3</v>
      </c>
      <c r="KE77" s="696">
        <f t="shared" si="428"/>
        <v>3.5946850884092198E-2</v>
      </c>
      <c r="KF77" s="696">
        <f t="shared" si="429"/>
        <v>1</v>
      </c>
      <c r="KH77" s="703">
        <f>'[8]合格证索引表-锂电装机-2019'!B513</f>
        <v>327.03773100000001</v>
      </c>
      <c r="KI77" s="703">
        <f>'[8]合格证索引表-锂电装机-2019'!C513</f>
        <v>322.35547000000008</v>
      </c>
      <c r="KJ77" s="703">
        <f>'[8]合格证索引表-锂电装机-2019'!D513</f>
        <v>2034.2917695999995</v>
      </c>
      <c r="KK77" s="703">
        <f>'[8]合格证索引表-锂电装机-2019'!E513</f>
        <v>183.24655300000001</v>
      </c>
      <c r="KL77" s="703">
        <f>'[8]合格证索引表-锂电装机-2019'!F513</f>
        <v>20.382000000000001</v>
      </c>
      <c r="KM77" s="703">
        <f>'[8]合格证索引表-锂电装机-2019'!G513</f>
        <v>0.84592600000000007</v>
      </c>
      <c r="KN77" s="703">
        <f>'[8]合格证索引表-锂电装机-2019'!H513</f>
        <v>3.9193599999998696</v>
      </c>
      <c r="KO77" s="703">
        <f>'[8]合格证索引表-锂电装机-2019'!I513</f>
        <v>2892.0788095999992</v>
      </c>
      <c r="KQ77" s="702">
        <f t="shared" si="575"/>
        <v>649.39320100000009</v>
      </c>
      <c r="KR77" s="702">
        <f t="shared" si="576"/>
        <v>2242.6856085999989</v>
      </c>
      <c r="KT77" s="696">
        <f t="shared" si="577"/>
        <v>0.22454201415410843</v>
      </c>
      <c r="KU77" s="696">
        <f t="shared" si="578"/>
        <v>0.77545798584589154</v>
      </c>
      <c r="KW77" s="702">
        <f>'[8]合格证索引表-锂电装机-2019'!B1059</f>
        <v>165.18192000000002</v>
      </c>
      <c r="KX77" s="702">
        <f>'[8]合格证索引表-锂电装机-2019'!C1059</f>
        <v>70.288611000000003</v>
      </c>
      <c r="KY77" s="702">
        <f>'[8]合格证索引表-锂电装机-2019'!D1059</f>
        <v>91.567199999999985</v>
      </c>
      <c r="KZ77" s="702">
        <f>'[8]合格证索引表-锂电装机-2019'!E1059</f>
        <v>311.31909999999999</v>
      </c>
      <c r="LA77" s="702">
        <f>'[8]合格证索引表-锂电装机-2019'!F1059</f>
        <v>1.921292</v>
      </c>
      <c r="LB77" s="702">
        <f>'[8]合格证索引表-锂电装机-2019'!G1059</f>
        <v>9.1150779999999827</v>
      </c>
      <c r="LC77" s="702">
        <f>'[8]合格证索引表-锂电装机-2019'!H1059</f>
        <v>1934.7224386</v>
      </c>
      <c r="LD77" s="702">
        <f>'[8]合格证索引表-锂电装机-2019'!I1059</f>
        <v>4.447584</v>
      </c>
      <c r="LE77" s="702">
        <f>'[8]合格证索引表-锂电装机-2019'!J1059</f>
        <v>298.75029999999992</v>
      </c>
      <c r="LF77" s="702">
        <f>'[8]合格证索引表-锂电装机-2019'!K1059</f>
        <v>1.4831860000000001</v>
      </c>
      <c r="LG77" s="702">
        <f>'[8]合格证索引表-锂电装机-2019'!L1059</f>
        <v>0.15114000000000002</v>
      </c>
      <c r="LH77" s="702">
        <f>'[8]合格证索引表-锂电装机-2019'!M1059</f>
        <v>0</v>
      </c>
      <c r="LJ77" s="696">
        <f t="shared" si="546"/>
        <v>0.50508520681975999</v>
      </c>
      <c r="LK77" s="696">
        <f t="shared" si="547"/>
        <v>0.21492508153439946</v>
      </c>
      <c r="LL77" s="696">
        <f t="shared" si="548"/>
        <v>0.27998971164584058</v>
      </c>
      <c r="LM77" s="696">
        <f t="shared" si="549"/>
        <v>0.96576335434916005</v>
      </c>
      <c r="LN77" s="696">
        <f t="shared" si="550"/>
        <v>5.9601656519121587E-3</v>
      </c>
      <c r="LO77" s="696">
        <f t="shared" si="551"/>
        <v>2.827647999892784E-2</v>
      </c>
      <c r="LP77" s="696">
        <f t="shared" si="552"/>
        <v>0.86451801659866656</v>
      </c>
      <c r="LQ77" s="696">
        <f t="shared" si="553"/>
        <v>1.9873737036503734E-3</v>
      </c>
      <c r="LR77" s="696">
        <f t="shared" si="554"/>
        <v>0.13349460969768304</v>
      </c>
      <c r="LS77" s="696">
        <f t="shared" si="555"/>
        <v>0.90752151039633466</v>
      </c>
      <c r="LT77" s="696">
        <f t="shared" si="556"/>
        <v>9.2478489603665365E-2</v>
      </c>
      <c r="LU77" s="696">
        <f t="shared" si="557"/>
        <v>0</v>
      </c>
    </row>
    <row r="78" spans="2:351">
      <c r="B78" s="701">
        <v>43739</v>
      </c>
      <c r="C78" s="702">
        <f>'[8]合格证索引表-锂电装机-2019'!B14</f>
        <v>4074.0316075200017</v>
      </c>
      <c r="D78" s="702">
        <f>'[8]合格证索引表-锂电装机-2019'!C14</f>
        <v>1058.8560255999998</v>
      </c>
      <c r="E78" s="702">
        <f>'[8]合格证索引表-锂电装机-2019'!D14</f>
        <v>2645.8983329200014</v>
      </c>
      <c r="F78" s="702">
        <f>'[8]合格证索引表-锂电装机-2019'!E14</f>
        <v>10.067640999999998</v>
      </c>
      <c r="G78" s="703">
        <f>'[8]合格证索引表-锂电装机-2019'!F14</f>
        <v>359.20960800000012</v>
      </c>
      <c r="H78" s="696">
        <f t="shared" si="558"/>
        <v>-0.31353306248154866</v>
      </c>
      <c r="I78" s="696">
        <f t="shared" si="589"/>
        <v>-0.42141615706777902</v>
      </c>
      <c r="J78" s="696">
        <f t="shared" si="589"/>
        <v>-0.18832819981609228</v>
      </c>
      <c r="K78" s="696">
        <f t="shared" si="561"/>
        <v>0.25990373360028018</v>
      </c>
      <c r="L78" s="696">
        <f t="shared" si="562"/>
        <v>0.6494545422858532</v>
      </c>
      <c r="M78" s="696">
        <f t="shared" si="579"/>
        <v>9.0641724113866617E-2</v>
      </c>
      <c r="O78" s="702">
        <f>'[8]合格证索引表-锂电装机-2019'!B44</f>
        <v>3005.1447239199988</v>
      </c>
      <c r="P78" s="702">
        <f>'[8]合格证索引表-锂电装机-2019'!C44</f>
        <v>623.34407360000012</v>
      </c>
      <c r="Q78" s="702">
        <f>'[8]合格证索引表-锂电装机-2019'!D44</f>
        <v>445.33561000000014</v>
      </c>
      <c r="R78" s="696">
        <f t="shared" ref="R78:T79" si="590">O78/$C78</f>
        <v>0.73763412104437009</v>
      </c>
      <c r="S78" s="696">
        <f t="shared" si="590"/>
        <v>0.15300423110351133</v>
      </c>
      <c r="T78" s="696">
        <f t="shared" si="590"/>
        <v>0.10931078914016838</v>
      </c>
      <c r="U78" s="696">
        <f t="shared" si="559"/>
        <v>-0.25512943533816401</v>
      </c>
      <c r="V78" s="696">
        <f t="shared" si="581"/>
        <v>-0.52235705870560567</v>
      </c>
      <c r="W78" s="696">
        <f t="shared" si="581"/>
        <v>-0.25189862158246612</v>
      </c>
      <c r="Y78" s="702">
        <f>'[8]合格证索引表-锂电装机-2019'!E44</f>
        <v>2857.7013339199989</v>
      </c>
      <c r="Z78" s="702">
        <f>'[8]合格证索引表-锂电装机-2019'!F44</f>
        <v>147.44338999999997</v>
      </c>
      <c r="AA78" s="702">
        <f>'[8]合格证索引表-锂电装机-2019'!G44</f>
        <v>614.79628360000004</v>
      </c>
      <c r="AB78" s="702">
        <f>'[8]合格证索引表-锂电装机-2019'!H44</f>
        <v>3.5412699999999999</v>
      </c>
      <c r="AC78" s="702">
        <f>'[8]合格证索引表-锂电装机-2019'!I44</f>
        <v>445.33561000000014</v>
      </c>
      <c r="AD78" s="702">
        <f>'[8]合格证索引表-锂电装机-2019'!L44</f>
        <v>0.2072</v>
      </c>
      <c r="AE78" s="696"/>
      <c r="AF78" s="696"/>
      <c r="AG78" s="696"/>
      <c r="AH78" s="696"/>
      <c r="AI78" s="696"/>
      <c r="AK78" s="703">
        <f>'[8]合格证索引表-锂电装机-2019'!B77</f>
        <v>2444.7924009200005</v>
      </c>
      <c r="AL78" s="703">
        <f>'[8]合格证索引表-锂电装机-2019'!C77</f>
        <v>57.90787499999999</v>
      </c>
      <c r="AM78" s="703">
        <f>'[8]合格证索引表-锂电装机-2019'!D77</f>
        <v>355.00105800000017</v>
      </c>
      <c r="AN78" s="696">
        <f t="shared" ref="AN78:AP79" si="591">AK78/$Y78</f>
        <v>0.85551011643557651</v>
      </c>
      <c r="AO78" s="696">
        <f t="shared" si="591"/>
        <v>2.0263795349308226E-2</v>
      </c>
      <c r="AP78" s="696">
        <f t="shared" si="591"/>
        <v>0.12422608821511591</v>
      </c>
      <c r="AQ78" s="696"/>
      <c r="AR78" s="703">
        <f>'[8]合格证索引表-锂电装机-2019'!E77</f>
        <v>0</v>
      </c>
      <c r="AS78" s="703">
        <f>'[8]合格证索引表-锂电装机-2019'!F77</f>
        <v>613.30979260000015</v>
      </c>
      <c r="AT78" s="703">
        <f>'[8]合格证索引表-锂电装机-2019'!G77</f>
        <v>1.4864910000000009</v>
      </c>
      <c r="AU78" s="696"/>
      <c r="AV78" s="696"/>
      <c r="AW78" s="696"/>
      <c r="AX78" s="696"/>
      <c r="AY78" s="703">
        <f>'[8]合格证索引表-锂电装机-2019'!H77</f>
        <v>59.652291999999989</v>
      </c>
      <c r="AZ78" s="703">
        <f>'[8]合格证索引表-锂电装机-2019'!I77</f>
        <v>382.15583800000002</v>
      </c>
      <c r="BA78" s="704">
        <f>'[8]合格证索引表-锂电装机-2019'!J77</f>
        <v>3.5274799999999686</v>
      </c>
      <c r="BB78" s="696">
        <f t="shared" ref="BB78:BD79" si="592">AY78/$AC78</f>
        <v>0.13394907270047407</v>
      </c>
      <c r="BC78" s="696">
        <f t="shared" si="592"/>
        <v>0.85812997976963912</v>
      </c>
      <c r="BD78" s="696">
        <f t="shared" si="592"/>
        <v>7.9209475298864327E-3</v>
      </c>
      <c r="BF78" s="702">
        <f t="shared" si="343"/>
        <v>2244.2061129200006</v>
      </c>
      <c r="BG78" s="703">
        <f>IFERROR(HLOOKUP(BG$6,'[8]合格证索引表-锂电装机-2019'!$97:$125,11,FALSE)/1000,0)</f>
        <v>2063.8272129200004</v>
      </c>
      <c r="BH78" s="703">
        <f>IFERROR(HLOOKUP(BH$6,'[8]合格证索引表-锂电装机-2019'!$97:$125,11,FALSE)/1000,0)</f>
        <v>468.37505700000003</v>
      </c>
      <c r="BI78" s="703">
        <f>IFERROR(HLOOKUP(BI$6,'[8]合格证索引表-锂电装机-2019'!$97:$125,11,FALSE)/1000,0)</f>
        <v>0</v>
      </c>
      <c r="BJ78" s="703">
        <f>IFERROR(HLOOKUP(BJ$6,'[8]合格证索引表-锂电装机-2019'!$97:$125,11,FALSE)/1000,0)</f>
        <v>106.33033299999994</v>
      </c>
      <c r="BK78" s="703">
        <f>IFERROR(HLOOKUP(BK$6,'[8]合格证索引表-锂电装机-2019'!$97:$125,11,FALSE)/1000,0)</f>
        <v>0.55420799999999992</v>
      </c>
      <c r="BL78" s="703">
        <f>IFERROR(HLOOKUP(BL$6,'[8]合格证索引表-锂电装机-2019'!$97:$125,11,FALSE)/1000,0)</f>
        <v>295.00608199999999</v>
      </c>
      <c r="BM78" s="703">
        <f>IFERROR(HLOOKUP(BM$6,'[8]合格证索引表-锂电装机-2019'!$97:$125,11,FALSE)/1000,0)</f>
        <v>53.683258000000002</v>
      </c>
      <c r="BN78" s="703">
        <f>IFERROR(HLOOKUP(BN$6,'[8]合格证索引表-锂电装机-2019'!$97:$125,11,FALSE)/1000,0)</f>
        <v>130.84688799999998</v>
      </c>
      <c r="BO78" s="703">
        <f>IFERROR(HLOOKUP(BO$6,'[8]合格证索引表-锂电装机-2019'!$97:$125,11,FALSE)/1000,0)</f>
        <v>0</v>
      </c>
      <c r="BP78" s="703">
        <f>IFERROR(HLOOKUP(BP$6,'[8]合格证索引表-锂电装机-2019'!$97:$125,11,FALSE)/1000,0)</f>
        <v>0</v>
      </c>
      <c r="BQ78" s="703">
        <f>IFERROR(HLOOKUP(BQ$6,'[8]合格证索引表-锂电装机-2019'!$97:$125,11,FALSE)/1000,0)</f>
        <v>13.992234</v>
      </c>
      <c r="BR78" s="703">
        <f>IFERROR(HLOOKUP(BR$6,'[8]合格证索引表-锂电装机-2019'!$97:$125,11,FALSE)/1000,0)</f>
        <v>0</v>
      </c>
      <c r="BS78" s="703">
        <f>IFERROR(HLOOKUP(BS$6,'[8]合格证索引表-锂电装机-2019'!$97:$125,11,FALSE)/1000,0)</f>
        <v>0</v>
      </c>
      <c r="BT78" s="703">
        <f>IFERROR(HLOOKUP(BT$6,'[8]合格证索引表-锂电装机-2019'!$97:$125,11,FALSE)/1000,0)</f>
        <v>263.37473</v>
      </c>
      <c r="BU78" s="703">
        <f>IFERROR(HLOOKUP(BU$6,'[8]合格证索引表-锂电装机-2019'!$97:$125,11,FALSE)/1000,0)</f>
        <v>0</v>
      </c>
      <c r="BV78" s="703">
        <f>IFERROR(HLOOKUP(BV$6,'[8]合格证索引表-锂电装机-2019'!$97:$125,11,FALSE)/1000,0)</f>
        <v>0.98089099999999996</v>
      </c>
      <c r="BW78" s="703">
        <f>IFERROR(HLOOKUP(BW$6,'[8]合格证索引表-锂电装机-2019'!$97:$125,11,FALSE)/1000,0)</f>
        <v>48.099770000000007</v>
      </c>
      <c r="BX78" s="703">
        <f>IFERROR(HLOOKUP(BX$6,'[8]合格证索引表-锂电装机-2019'!$97:$125,11,FALSE)/1000,0)</f>
        <v>50.024600000000007</v>
      </c>
      <c r="BY78" s="703">
        <f>IFERROR(HLOOKUP(BY$6,'[8]合格证索引表-锂电装机-2019'!$97:$125,11,FALSE)/1000,0)</f>
        <v>180.37889999999999</v>
      </c>
      <c r="BZ78" s="703">
        <f>IFERROR(HLOOKUP(BZ$6,'[8]合格证索引表-锂电装机-2019'!$97:$125,11,FALSE)/1000,0)</f>
        <v>6.2112600000000002</v>
      </c>
      <c r="CA78" s="703">
        <f>IFERROR(HLOOKUP(CA$6,'[8]合格证索引表-锂电装机-2019'!$97:$125,11,FALSE)/1000,0)</f>
        <v>0</v>
      </c>
      <c r="CB78" s="703">
        <f>IFERROR(HLOOKUP(CB$6,'[8]合格证索引表-锂电装机-2019'!$97:$125,11,FALSE)/1000,0)</f>
        <v>0</v>
      </c>
      <c r="CC78" s="752">
        <f t="shared" si="384"/>
        <v>0.55085633326397365</v>
      </c>
      <c r="CD78" s="752">
        <f t="shared" si="385"/>
        <v>1.5245978918118901E-3</v>
      </c>
      <c r="CE78" s="696">
        <f t="shared" si="440"/>
        <v>0.50658105084666261</v>
      </c>
      <c r="CF78" s="696">
        <f t="shared" si="441"/>
        <v>0.11496598507862718</v>
      </c>
      <c r="CG78" s="696">
        <f t="shared" si="442"/>
        <v>0</v>
      </c>
      <c r="CH78" s="696">
        <f t="shared" si="443"/>
        <v>2.6099535605892548E-2</v>
      </c>
      <c r="CI78" s="696">
        <f t="shared" si="444"/>
        <v>1.3603429069549236E-4</v>
      </c>
      <c r="CJ78" s="696">
        <f t="shared" si="445"/>
        <v>7.2411338551096813E-2</v>
      </c>
      <c r="CK78" s="696">
        <f t="shared" si="446"/>
        <v>1.3176937042145037E-2</v>
      </c>
      <c r="CL78" s="696">
        <f t="shared" si="447"/>
        <v>3.2117298196331578E-2</v>
      </c>
      <c r="CM78" s="696">
        <f t="shared" si="448"/>
        <v>0</v>
      </c>
      <c r="CN78" s="696">
        <f t="shared" si="449"/>
        <v>0</v>
      </c>
      <c r="CO78" s="696">
        <f t="shared" si="450"/>
        <v>3.4344932361773054E-3</v>
      </c>
      <c r="CP78" s="696">
        <f t="shared" si="451"/>
        <v>0</v>
      </c>
      <c r="CQ78" s="696">
        <f t="shared" si="452"/>
        <v>0</v>
      </c>
      <c r="CR78" s="696">
        <f t="shared" si="453"/>
        <v>6.4647198493466021E-2</v>
      </c>
      <c r="CS78" s="696">
        <f t="shared" si="454"/>
        <v>0</v>
      </c>
      <c r="CT78" s="696">
        <f t="shared" si="455"/>
        <v>2.4076666420295666E-4</v>
      </c>
      <c r="CU78" s="696">
        <f t="shared" si="456"/>
        <v>1.1806430247427543E-2</v>
      </c>
      <c r="CV78" s="696">
        <f t="shared" si="507"/>
        <v>1.2278893444926326E-2</v>
      </c>
      <c r="CW78" s="696">
        <f t="shared" si="508"/>
        <v>4.4275282417311095E-2</v>
      </c>
      <c r="CX78" s="696">
        <f t="shared" si="509"/>
        <v>1.5245978918118901E-3</v>
      </c>
      <c r="CY78" s="696">
        <f t="shared" si="510"/>
        <v>0</v>
      </c>
      <c r="CZ78" s="696">
        <f t="shared" si="511"/>
        <v>0</v>
      </c>
      <c r="DA78" s="1281"/>
      <c r="DB78" s="703">
        <f t="shared" si="386"/>
        <v>1426.4204739200002</v>
      </c>
      <c r="DC78" s="703">
        <f>IFERROR(HLOOKUP(DC$6,'[8]合格证索引表-锂电装机-2019'!$129:$157,11,FALSE)/1000,0)</f>
        <v>1246.0415739200002</v>
      </c>
      <c r="DD78" s="703">
        <f>IFERROR(HLOOKUP(DD$6,'[8]合格证索引表-锂电装机-2019'!$129:$157,11,FALSE)/1000,0)</f>
        <v>0.55420799999999992</v>
      </c>
      <c r="DE78" s="703">
        <f>IFERROR(HLOOKUP(DE$6,'[8]合格证索引表-锂电装机-2019'!$129:$157,11,FALSE)/1000,0)</f>
        <v>53.683258000000002</v>
      </c>
      <c r="DF78" s="703">
        <f>IFERROR(HLOOKUP(DF$6,'[8]合格证索引表-锂电装机-2019'!$129:$157,11,FALSE)/1000,0)</f>
        <v>393.73490499999997</v>
      </c>
      <c r="DG78" s="703">
        <f>IFERROR(HLOOKUP(DG$6,'[8]合格证索引表-锂电装机-2019'!$129:$157,11,FALSE)/1000,0)</f>
        <v>0</v>
      </c>
      <c r="DH78" s="703">
        <f>IFERROR(HLOOKUP(DH$6,'[8]合格证索引表-锂电装机-2019'!$129:$157,11,FALSE)/1000,0)</f>
        <v>9.9632500000000004</v>
      </c>
      <c r="DI78" s="703">
        <f>IFERROR(HLOOKUP(DI$6,'[8]合格证索引表-锂电装机-2019'!$129:$157,11,FALSE)/1000,0)</f>
        <v>177.35794000000004</v>
      </c>
      <c r="DJ78" s="703">
        <f>IFERROR(HLOOKUP(DJ$6,'[8]合格证索引表-锂电装机-2019'!$129:$157,11,FALSE)/1000,0)</f>
        <v>0</v>
      </c>
      <c r="DK78" s="703">
        <f>IFERROR(HLOOKUP(DK$6,'[8]合格证索引表-锂电装机-2019'!$129:$157,11,FALSE)/1000,0)</f>
        <v>47.700020000000002</v>
      </c>
      <c r="DL78" s="703">
        <f>IFERROR(HLOOKUP(DL$6,'[8]合格证索引表-锂电装机-2019'!$129:$157,11,FALSE)/1000,0)</f>
        <v>180.37889999999999</v>
      </c>
      <c r="DM78" s="703">
        <f>IFERROR(HLOOKUP(DM$6,'[8]合格证索引表-锂电装机-2019'!$129:$157,11,FALSE)/1000,0)</f>
        <v>0</v>
      </c>
      <c r="DN78" s="703">
        <f>IFERROR(HLOOKUP(DN$6,'[8]合格证索引表-锂电装机-2019'!$129:$157,11,FALSE)/1000,0)</f>
        <v>2.7E-2</v>
      </c>
      <c r="DO78" s="703">
        <f>IFERROR(HLOOKUP(DO$6,'[8]合格证索引表-锂电装机-2019'!$129:$157,11,FALSE)/1000,0)</f>
        <v>0</v>
      </c>
      <c r="DP78" s="752">
        <f t="shared" si="533"/>
        <v>0.5391063050959366</v>
      </c>
      <c r="DQ78" s="696">
        <f t="shared" ref="DQ78:DY83" si="593">DC78/$E78</f>
        <v>0.47093327752501907</v>
      </c>
      <c r="DR78" s="696">
        <f t="shared" si="593"/>
        <v>2.0945929520594183E-4</v>
      </c>
      <c r="DS78" s="696">
        <f t="shared" si="593"/>
        <v>2.0289236866011931E-2</v>
      </c>
      <c r="DT78" s="696">
        <f t="shared" si="593"/>
        <v>0.14880953667085006</v>
      </c>
      <c r="DU78" s="696">
        <f t="shared" si="593"/>
        <v>0</v>
      </c>
      <c r="DV78" s="696">
        <f t="shared" si="593"/>
        <v>3.7655452879796041E-3</v>
      </c>
      <c r="DW78" s="696">
        <f t="shared" si="593"/>
        <v>6.7031275462602E-2</v>
      </c>
      <c r="DX78" s="696">
        <f t="shared" si="593"/>
        <v>0</v>
      </c>
      <c r="DY78" s="696">
        <f t="shared" si="593"/>
        <v>1.8027911128149235E-2</v>
      </c>
      <c r="DZ78" s="696">
        <f t="shared" si="457"/>
        <v>6.8173027570917533E-2</v>
      </c>
      <c r="EA78" s="696">
        <f t="shared" si="458"/>
        <v>0</v>
      </c>
      <c r="EB78" s="696">
        <f t="shared" si="459"/>
        <v>1.0204473718460271E-5</v>
      </c>
      <c r="EC78" s="696">
        <f t="shared" si="460"/>
        <v>0</v>
      </c>
      <c r="EE78" s="703">
        <f>IFERROR(HLOOKUP(EE$6,'[8]合格证索引表-锂电装机-2019'!$161:$173,11,FALSE),0)/1000</f>
        <v>673.81643900000029</v>
      </c>
      <c r="EF78" s="703">
        <f>IFERROR(HLOOKUP(EF$6,'[8]合格证索引表-锂电装机-2019'!$161:$173,11,FALSE),0)/1000</f>
        <v>74.640152000000015</v>
      </c>
      <c r="EG78" s="703">
        <f>IFERROR(HLOOKUP(EG$6,'[8]合格证索引表-锂电装机-2019'!$161:$173,11,FALSE),0)/1000</f>
        <v>0</v>
      </c>
      <c r="EH78" s="703">
        <f>IFERROR(HLOOKUP(EH$6,'[8]合格证索引表-锂电装机-2019'!$161:$173,11,FALSE),0)/1000</f>
        <v>104.64123299999994</v>
      </c>
      <c r="EI78" s="703">
        <f>IFERROR(HLOOKUP(EI$6,'[8]合格证索引表-锂电装机-2019'!$161:$173,11,FALSE),0)/1000</f>
        <v>0</v>
      </c>
      <c r="EJ78" s="703">
        <f>IFERROR(HLOOKUP(EJ$6,'[8]合格证索引表-锂电装机-2019'!$161:$173,11,FALSE),0)/1000</f>
        <v>0</v>
      </c>
      <c r="EK78" s="703">
        <f>IFERROR(HLOOKUP(EK$6,'[8]合格证索引表-锂电装机-2019'!$161:$173,11,FALSE),0)/1000</f>
        <v>50.528251999999995</v>
      </c>
      <c r="EL78" s="703">
        <f>IFERROR(HLOOKUP(EL$6,'[8]合格证索引表-锂电装机-2019'!$161:$173,11,FALSE),0)/1000</f>
        <v>120.88363799999999</v>
      </c>
      <c r="EM78" s="696">
        <f t="shared" ref="EM78:ET79" si="594">EE78/$D78</f>
        <v>0.63636266188142321</v>
      </c>
      <c r="EN78" s="696">
        <f t="shared" si="594"/>
        <v>7.0491313450953108E-2</v>
      </c>
      <c r="EO78" s="696">
        <f t="shared" si="594"/>
        <v>0</v>
      </c>
      <c r="EP78" s="696">
        <f t="shared" si="594"/>
        <v>9.8824798150159349E-2</v>
      </c>
      <c r="EQ78" s="696">
        <f t="shared" si="594"/>
        <v>0</v>
      </c>
      <c r="ER78" s="696">
        <f t="shared" si="594"/>
        <v>0</v>
      </c>
      <c r="ES78" s="696">
        <f t="shared" si="594"/>
        <v>4.7719662332155313E-2</v>
      </c>
      <c r="ET78" s="696">
        <f t="shared" si="594"/>
        <v>0.11416437653221209</v>
      </c>
      <c r="EV78" s="703">
        <f t="shared" si="563"/>
        <v>1556.9526839200003</v>
      </c>
      <c r="EW78" s="703">
        <f t="shared" si="564"/>
        <v>552.27185900000018</v>
      </c>
      <c r="EX78" s="703">
        <f t="shared" si="565"/>
        <v>129.92162999999996</v>
      </c>
      <c r="EY78" s="703">
        <f>'[8]合格证索引表-锂电装机-2019'!A205</f>
        <v>1332.5347439200002</v>
      </c>
      <c r="EZ78" s="703">
        <f>'[8]合格证索引表-锂电装机-2019'!B205</f>
        <v>0</v>
      </c>
      <c r="FA78" s="703">
        <f>'[8]合格证索引表-锂电装机-2019'!C205</f>
        <v>143.9692</v>
      </c>
      <c r="FB78" s="703">
        <f>'[8]合格证索引表-锂电装机-2019'!D205</f>
        <v>0</v>
      </c>
      <c r="FC78" s="703">
        <f>'[8]合格证索引表-锂电装机-2019'!E205</f>
        <v>551.79585900000018</v>
      </c>
      <c r="FD78" s="703">
        <f>'[8]合格证索引表-锂电装机-2019'!F205</f>
        <v>13.229790000000001</v>
      </c>
      <c r="FE78" s="703">
        <f>'[8]合格证索引表-锂电装机-2019'!G205</f>
        <v>116.69183999999997</v>
      </c>
      <c r="FF78" s="703">
        <f>'[8]合格证索引表-锂电装机-2019'!A276</f>
        <v>80.448740000000001</v>
      </c>
      <c r="FG78" s="703">
        <f>'[8]合格证索引表-锂电装机-2019'!D276</f>
        <v>0.47599999999999998</v>
      </c>
      <c r="FH78" s="773">
        <f>'[8]合格证索引表-锂电装机-2019'!C276</f>
        <v>0</v>
      </c>
      <c r="FI78" s="703">
        <f t="shared" si="566"/>
        <v>392.41298</v>
      </c>
      <c r="FJ78" s="703">
        <f t="shared" si="567"/>
        <v>30.031872</v>
      </c>
      <c r="FK78" s="703">
        <f t="shared" si="568"/>
        <v>45.930205000000001</v>
      </c>
      <c r="FL78" s="703">
        <f>'[8]合格证索引表-锂电装机-2019'!A241</f>
        <v>352.43158</v>
      </c>
      <c r="FM78" s="703">
        <f>'[8]合格证索引表-锂电装机-2019'!B241</f>
        <v>0</v>
      </c>
      <c r="FN78" s="703">
        <f>'[8]合格证索引表-锂电装机-2019'!C241</f>
        <v>0</v>
      </c>
      <c r="FO78" s="703">
        <f>'[8]合格证索引表-锂电装机-2019'!D241</f>
        <v>0</v>
      </c>
      <c r="FP78" s="703">
        <f>'[8]合格证索引表-锂电装机-2019'!E241</f>
        <v>30.031872</v>
      </c>
      <c r="FQ78" s="703">
        <f>'[8]合格证索引表-锂电装机-2019'!F241</f>
        <v>1.321925</v>
      </c>
      <c r="FR78" s="703">
        <f>'[8]合格证索引表-锂电装机-2019'!G241</f>
        <v>44.608280000000001</v>
      </c>
      <c r="FS78" s="703">
        <f>'[8]合格证索引表-锂电装机-2019'!H241</f>
        <v>0</v>
      </c>
      <c r="FT78" s="703">
        <f>'[8]合格证索引表-锂电装机-2019'!A311</f>
        <v>39.981399999999994</v>
      </c>
      <c r="FV78" s="703">
        <f>'[8]合格证索引表-锂电装机-2019'!A346</f>
        <v>1089.3498480000003</v>
      </c>
      <c r="FW78" s="703">
        <f>'[8]合格证索引表-锂电装机-2019'!B346</f>
        <v>337.07062591999994</v>
      </c>
      <c r="FX78" s="703">
        <f>'[8]合格证索引表-锂电装机-2019'!C346</f>
        <v>24.708660000000123</v>
      </c>
      <c r="FY78" s="703">
        <f>'[8]合格证索引表-锂电装机-2019'!D346</f>
        <v>649.10777900000016</v>
      </c>
      <c r="FZ78" s="696">
        <f t="shared" si="585"/>
        <v>0.76369476456427798</v>
      </c>
      <c r="GA78" s="696">
        <f t="shared" si="586"/>
        <v>0.23630523543572202</v>
      </c>
      <c r="GB78" s="696">
        <f t="shared" si="587"/>
        <v>3.6669719778089464E-2</v>
      </c>
      <c r="GC78" s="696">
        <f t="shared" si="588"/>
        <v>0.96333028022191058</v>
      </c>
      <c r="GD78" s="703">
        <f>'[8]合格证索引表-锂电装机-2019'!A380</f>
        <v>1049.7087380000003</v>
      </c>
      <c r="GE78" s="703">
        <f>'[8]合格证索引表-锂电装机-2019'!B380</f>
        <v>326.86504591999994</v>
      </c>
      <c r="GF78" s="703">
        <f>'[8]合格证索引表-锂电装机-2019'!C380</f>
        <v>24.708660000000123</v>
      </c>
      <c r="GG78" s="703">
        <f>'[8]合格证索引表-锂电装机-2019'!D380</f>
        <v>527.56319900000017</v>
      </c>
      <c r="GH78" s="703">
        <f>'[8]合格证索引表-锂电装机-2019'!E380</f>
        <v>0.58929000000000542</v>
      </c>
      <c r="GI78" s="703">
        <f>'[8]合格证索引表-锂电装机-2019'!F380</f>
        <v>129.53953999999996</v>
      </c>
      <c r="GJ78" s="696">
        <f t="shared" si="569"/>
        <v>0.76255174278475457</v>
      </c>
      <c r="GK78" s="712">
        <f t="shared" si="570"/>
        <v>0.23744825721524543</v>
      </c>
      <c r="GL78" s="696">
        <f t="shared" si="571"/>
        <v>4.4740030833256901E-2</v>
      </c>
      <c r="GM78" s="712">
        <f t="shared" si="572"/>
        <v>0.95525996916674305</v>
      </c>
      <c r="GN78" s="696">
        <f t="shared" si="573"/>
        <v>4.5285122443658767E-3</v>
      </c>
      <c r="GO78" s="712">
        <f t="shared" si="574"/>
        <v>0.9954714877556341</v>
      </c>
      <c r="GQ78" s="704"/>
      <c r="GR78" s="704"/>
      <c r="GS78" s="704"/>
      <c r="GT78" s="704"/>
      <c r="GU78" s="704"/>
      <c r="GV78" s="704"/>
      <c r="GW78" s="706"/>
      <c r="GX78" s="704"/>
      <c r="GY78" s="704"/>
      <c r="GZ78" s="704"/>
      <c r="HA78" s="704"/>
      <c r="HB78" s="704"/>
      <c r="HC78" s="704"/>
      <c r="HD78" s="706"/>
      <c r="HE78" s="704"/>
      <c r="HF78" s="704"/>
      <c r="HG78" s="704"/>
      <c r="HH78" s="704"/>
      <c r="HI78" s="704"/>
      <c r="HJ78" s="704"/>
      <c r="HK78" s="706"/>
      <c r="HL78" s="704"/>
      <c r="HM78" s="704"/>
      <c r="HN78" s="704"/>
      <c r="HO78" s="704"/>
      <c r="HP78" s="704"/>
      <c r="HQ78" s="704"/>
      <c r="HS78" s="703">
        <f>'[8]合格证索引表-锂电装机-2019'!B412</f>
        <v>41.735802509860541</v>
      </c>
      <c r="HT78" s="703">
        <f>'[8]合格证索引表-锂电装机-2019'!F412</f>
        <v>46.839884181609548</v>
      </c>
      <c r="HU78" s="703">
        <f>'[8]合格证索引表-锂电装机-2019'!J412</f>
        <v>13.411259778060758</v>
      </c>
      <c r="HV78" s="703">
        <f>'[8]合格证索引表-锂电装机-2019'!C412</f>
        <v>205.52063092647543</v>
      </c>
      <c r="HW78" s="703">
        <f>'[8]合格证索引表-锂电装机-2019'!G412</f>
        <v>212.21825460821543</v>
      </c>
      <c r="HX78" s="703">
        <f>'[8]合格证索引表-锂电装机-2019'!K412</f>
        <v>43.719382716049388</v>
      </c>
      <c r="HY78" s="703">
        <f>'[8]合格证索引表-锂电装机-2019'!D412</f>
        <v>56.369282641700423</v>
      </c>
      <c r="IC78" s="702">
        <f>IFERROR(HLOOKUP(IC$6,'[8]合格证索引表-锂电装机-2019'!$436:$449,11,FALSE)/1000,0)</f>
        <v>230.30725000000001</v>
      </c>
      <c r="ID78" s="702">
        <f>IFERROR(HLOOKUP(ID$6,'[8]合格证索引表-锂电装机-2019'!$436:$449,11,FALSE)/1000,0)</f>
        <v>28.186599999999999</v>
      </c>
      <c r="IE78" s="702">
        <f>IFERROR(HLOOKUP(IE$6,'[8]合格证索引表-锂电装机-2019'!$436:$449,11,FALSE)/1000,0)</f>
        <v>10.387834999999999</v>
      </c>
      <c r="IF78" s="702">
        <f>IFERROR(HLOOKUP(IF$6,'[8]合格证索引表-锂电装机-2019'!$436:$449,11,FALSE)/1000,0)</f>
        <v>53.146980000000006</v>
      </c>
      <c r="IG78" s="702">
        <f>IFERROR(HLOOKUP(IG$6,'[8]合格证索引表-锂电装机-2019'!$436:$449,11,FALSE)/1000,0)</f>
        <v>282.65987000000001</v>
      </c>
      <c r="IH78" s="702">
        <f>IFERROR(HLOOKUP(IH$6,'[8]合格证索引表-锂电装机-2019'!$436:$449,11,FALSE)/1000,0)</f>
        <v>1.8791800000000001</v>
      </c>
      <c r="II78" s="702">
        <f>IFERROR(HLOOKUP(II$6,'[8]合格证索引表-锂电装机-2019'!$436:$449,11,FALSE)/1000,0)</f>
        <v>47.651949999999999</v>
      </c>
      <c r="IJ78" s="702">
        <f>IFERROR(HLOOKUP(IJ$6,'[8]合格证索引表-锂电装机-2019'!$436:$449,11,FALSE)/1000,0)</f>
        <v>53.394359999999999</v>
      </c>
      <c r="IK78" s="702">
        <f>IFERROR(HLOOKUP(IK$6,'[8]合格证索引表-锂电装机-2019'!$436:$449,11,FALSE)/1000,0)</f>
        <v>0</v>
      </c>
      <c r="IL78" s="702">
        <f>IFERROR(HLOOKUP(IL$6,'[8]合格证索引表-锂电装机-2019'!$436:$449,11,FALSE)/1000,0)</f>
        <v>0</v>
      </c>
      <c r="IM78" s="702">
        <f>IFERROR(HLOOKUP(IM$6,'[8]合格证索引表-锂电装机-2019'!$436:$449,11,FALSE)/1000,0)</f>
        <v>0.32610600000000001</v>
      </c>
      <c r="IN78" s="702">
        <f t="shared" si="410"/>
        <v>91.912587999999914</v>
      </c>
      <c r="IO78" s="702">
        <f>IFERROR(HLOOKUP(IO$6,'[8]合格证索引表-锂电装机-2019'!$436:$449,11,FALSE)/1000,0)</f>
        <v>799.526613</v>
      </c>
      <c r="IQ78" s="696">
        <f t="shared" si="411"/>
        <v>0.28805451407781973</v>
      </c>
      <c r="IR78" s="696">
        <f t="shared" si="412"/>
        <v>3.5254111047332955E-2</v>
      </c>
      <c r="IS78" s="696">
        <f t="shared" si="413"/>
        <v>1.2992481840000989E-2</v>
      </c>
      <c r="IT78" s="696">
        <f t="shared" si="414"/>
        <v>4.0787385272439956E-4</v>
      </c>
      <c r="IU78" s="696">
        <f t="shared" si="415"/>
        <v>6.6473059352684744E-2</v>
      </c>
      <c r="IV78" s="696">
        <f t="shared" si="416"/>
        <v>0.35353403552059126</v>
      </c>
      <c r="IW78" s="696">
        <f t="shared" si="534"/>
        <v>5.9600204952777472E-2</v>
      </c>
      <c r="IX78" s="696">
        <f t="shared" si="535"/>
        <v>6.6782467439892454E-2</v>
      </c>
      <c r="IY78" s="696">
        <f t="shared" si="536"/>
        <v>0</v>
      </c>
      <c r="IZ78" s="696">
        <f t="shared" si="537"/>
        <v>0</v>
      </c>
      <c r="JA78" s="696">
        <f t="shared" si="538"/>
        <v>0.11495875997813711</v>
      </c>
      <c r="JB78" s="696">
        <f t="shared" si="539"/>
        <v>1</v>
      </c>
      <c r="JD78" s="703">
        <f>IFERROR(HLOOKUP(JD$6,'[8]合格证索引表-锂电装机-2019'!$471:$483,11,FALSE)/1000,0)</f>
        <v>1065.81779392</v>
      </c>
      <c r="JE78" s="703"/>
      <c r="JF78" s="703"/>
      <c r="JG78" s="703">
        <f>IFERROR(HLOOKUP(JG$6,'[8]合格证索引表-锂电装机-2019'!$471:$483,11,FALSE)/1000,0)</f>
        <v>299.28459999999995</v>
      </c>
      <c r="JH78" s="703">
        <f>IFERROR(HLOOKUP(JH$6,'[8]合格证索引表-锂电装机-2019'!$471:$483,11,FALSE)/1000,0)</f>
        <v>1.7351200000000002</v>
      </c>
      <c r="JI78" s="703">
        <f>IFERROR(HLOOKUP(JI$6,'[8]合格证索引表-锂电装机-2019'!$471:$483,11,FALSE)/1000,0)</f>
        <v>25.496658</v>
      </c>
      <c r="JJ78" s="703">
        <f>IFERROR(HLOOKUP(JJ$6,'[8]合格证索引表-锂电装机-2019'!$471:$483,11,FALSE)/1000,0)</f>
        <v>253.56141</v>
      </c>
      <c r="JK78" s="703">
        <f>IFERROR(HLOOKUP(JK$6,'[8]合格证索引表-锂电装机-2019'!$471:$483,11,FALSE)/1000,0)</f>
        <v>0.57042999999999999</v>
      </c>
      <c r="JL78" s="703">
        <f>IFERROR(HLOOKUP(JL$6,'[8]合格证索引表-锂电装机-2019'!$471:$483,11,FALSE)/1000,0)</f>
        <v>48.647599999999997</v>
      </c>
      <c r="JM78" s="703">
        <f>IFERROR(HLOOKUP(JM$6,'[8]合格证索引表-锂电装机-2019'!$471:$483,11,FALSE)/1000,0)</f>
        <v>35.230690000000003</v>
      </c>
      <c r="JN78" s="703">
        <f>IFERROR(HLOOKUP(JN$6,'[8]合格证索引表-锂电装机-2019'!$471:$483,11,FALSE)/1000,0)</f>
        <v>0</v>
      </c>
      <c r="JO78" s="703">
        <f>IFERROR(HLOOKUP(JO$6,'[8]合格证索引表-锂电装机-2019'!$471:$483,11,FALSE)/1000,0)</f>
        <v>9.8115239999999986</v>
      </c>
      <c r="JP78" s="703">
        <f>IFERROR(HLOOKUP(JP$6,'[8]合格证索引表-锂电装机-2019'!$471:$483,11,FALSE)/1000,0)</f>
        <v>56.268120000000003</v>
      </c>
      <c r="JQ78" s="703">
        <f t="shared" si="417"/>
        <v>258.33089499999983</v>
      </c>
      <c r="JR78" s="703">
        <f>IFERROR(HLOOKUP(JR$6,'[8]合格证索引表-锂电装机-2019'!$471:$483,11,FALSE)/1000,0)</f>
        <v>2054.7548409199999</v>
      </c>
      <c r="JT78" s="696">
        <f t="shared" si="418"/>
        <v>0.5187080096829404</v>
      </c>
      <c r="JU78" s="696">
        <f t="shared" si="418"/>
        <v>0</v>
      </c>
      <c r="JV78" s="696">
        <f t="shared" si="419"/>
        <v>0</v>
      </c>
      <c r="JW78" s="696">
        <f t="shared" si="420"/>
        <v>0.1456546513675557</v>
      </c>
      <c r="JX78" s="696">
        <f t="shared" si="421"/>
        <v>8.4444137346483352E-4</v>
      </c>
      <c r="JY78" s="696">
        <f t="shared" si="422"/>
        <v>1.2408613179655087E-2</v>
      </c>
      <c r="JZ78" s="696">
        <f t="shared" si="423"/>
        <v>1.7145933567542172E-2</v>
      </c>
      <c r="KA78" s="696">
        <f t="shared" si="424"/>
        <v>0</v>
      </c>
      <c r="KB78" s="696">
        <f t="shared" si="425"/>
        <v>4.7750338894965048E-3</v>
      </c>
      <c r="KC78" s="696">
        <f t="shared" si="426"/>
        <v>0.12340226919064949</v>
      </c>
      <c r="KD78" s="696">
        <f t="shared" si="427"/>
        <v>2.7384347212345006E-2</v>
      </c>
      <c r="KE78" s="696">
        <f t="shared" si="428"/>
        <v>0.12572346338132206</v>
      </c>
      <c r="KF78" s="696">
        <f t="shared" si="429"/>
        <v>1</v>
      </c>
      <c r="KH78" s="703">
        <f>'[8]合格证索引表-锂电装机-2019'!B514</f>
        <v>314.63399900000002</v>
      </c>
      <c r="KI78" s="703">
        <f>'[8]合格证索引表-锂电装机-2019'!C514</f>
        <v>484.89261400000004</v>
      </c>
      <c r="KJ78" s="703">
        <f>'[8]合格证索引表-锂电装机-2019'!D514</f>
        <v>1858.3359429199998</v>
      </c>
      <c r="KK78" s="703">
        <f>'[8]合格证索引表-锂电装机-2019'!E514</f>
        <v>186.22085800000002</v>
      </c>
      <c r="KL78" s="703">
        <f>'[8]合格证索引表-锂电装机-2019'!F514</f>
        <v>9.4731000000000005</v>
      </c>
      <c r="KM78" s="703">
        <f>'[8]合格证索引表-锂电装机-2019'!G514</f>
        <v>0.40958000000000006</v>
      </c>
      <c r="KN78" s="703">
        <f>'[8]合格证索引表-锂电装机-2019'!H514</f>
        <v>3.7352399999995214</v>
      </c>
      <c r="KO78" s="703">
        <f>'[8]合格证索引表-锂电装机-2019'!I514</f>
        <v>2857.7013339199998</v>
      </c>
      <c r="KQ78" s="702">
        <f t="shared" si="575"/>
        <v>799.526613</v>
      </c>
      <c r="KR78" s="702">
        <f t="shared" si="576"/>
        <v>2058.1747209199998</v>
      </c>
      <c r="KT78" s="696">
        <f t="shared" si="577"/>
        <v>0.27977962690148028</v>
      </c>
      <c r="KU78" s="696">
        <f t="shared" si="578"/>
        <v>0.72022037309851972</v>
      </c>
      <c r="KW78" s="702">
        <f>'[8]合格证索引表-锂电装机-2019'!B1060</f>
        <v>129.50544000000002</v>
      </c>
      <c r="KX78" s="702">
        <f>'[8]合格证索引表-锂电装机-2019'!C1060</f>
        <v>53.371709000000003</v>
      </c>
      <c r="KY78" s="702">
        <f>'[8]合格证索引表-锂电装机-2019'!D1060</f>
        <v>131.75684999999999</v>
      </c>
      <c r="KZ78" s="702">
        <f>'[8]合格证索引表-锂电装机-2019'!E1060</f>
        <v>415.07897000000003</v>
      </c>
      <c r="LA78" s="702">
        <f>'[8]合格证索引表-锂电装机-2019'!F1060</f>
        <v>2.3663760000000003</v>
      </c>
      <c r="LB78" s="702">
        <f>'[8]合格证索引表-锂电装机-2019'!G1060</f>
        <v>67.447268000000008</v>
      </c>
      <c r="LC78" s="702">
        <f>'[8]合格证索引表-锂电装机-2019'!H1060</f>
        <v>1897.7052309199998</v>
      </c>
      <c r="LD78" s="702">
        <f>'[8]合格证索引表-锂电装机-2019'!I1060</f>
        <v>0.52773000000000003</v>
      </c>
      <c r="LE78" s="702">
        <f>'[8]合格证索引表-锂电装机-2019'!J1060</f>
        <v>155.79694000000018</v>
      </c>
      <c r="LF78" s="702">
        <f>'[8]合格证索引表-锂电装机-2019'!K1060</f>
        <v>0.67456000000000005</v>
      </c>
      <c r="LG78" s="702">
        <f>'[8]合格证索引表-锂电装机-2019'!L1060</f>
        <v>5.0380000000000001E-2</v>
      </c>
      <c r="LH78" s="702">
        <f>'[8]合格证索引表-锂电装机-2019'!M1060</f>
        <v>0</v>
      </c>
      <c r="LJ78" s="696">
        <f t="shared" ref="LJ78:LJ83" si="595">KW78/SUM(KW78:KY78)</f>
        <v>0.41160662996245367</v>
      </c>
      <c r="LK78" s="696">
        <f t="shared" ref="LK78:LK83" si="596">KX78/SUM(KW78:KY78)</f>
        <v>0.16963109253809536</v>
      </c>
      <c r="LL78" s="696">
        <f t="shared" ref="LL78:LL83" si="597">KY78/SUM(KW78:KY78)</f>
        <v>0.418762277499451</v>
      </c>
      <c r="LM78" s="696">
        <f t="shared" ref="LM78:LM83" si="598">KZ78/SUM(KZ78:LB78)</f>
        <v>0.85602246356344791</v>
      </c>
      <c r="LN78" s="696">
        <f t="shared" ref="LN78:LN83" si="599">LA78/SUM(KZ78:LB78)</f>
        <v>4.8802063213113827E-3</v>
      </c>
      <c r="LO78" s="696">
        <f t="shared" ref="LO78:LO83" si="600">LB78/SUM(KZ78:LB78)</f>
        <v>0.13909733011524072</v>
      </c>
      <c r="LP78" s="696">
        <f t="shared" ref="LP78:LP83" si="601">LC78/SUM(LC78:LE78)</f>
        <v>0.92389367363640507</v>
      </c>
      <c r="LQ78" s="696">
        <f t="shared" ref="LQ78:LQ83" si="602">LD78/SUM(LC78:LE78)</f>
        <v>2.5692420532127101E-4</v>
      </c>
      <c r="LR78" s="696">
        <f t="shared" ref="LR78:LR83" si="603">LE78/SUM(LC78:LE78)</f>
        <v>7.584940215827371E-2</v>
      </c>
      <c r="LS78" s="696">
        <f t="shared" ref="LS78:LS83" si="604">LF78/SUM(LF78:LH78)</f>
        <v>0.93050459348359871</v>
      </c>
      <c r="LT78" s="696">
        <f t="shared" ref="LT78:LT83" si="605">LG78/SUM(LF78:LH78)</f>
        <v>6.9495406516401362E-2</v>
      </c>
      <c r="LU78" s="696">
        <f t="shared" ref="LU78:LU83" si="606">LH78/SUM(LF78:LH78)</f>
        <v>0</v>
      </c>
    </row>
    <row r="79" spans="2:351">
      <c r="B79" s="701">
        <v>43770</v>
      </c>
      <c r="C79" s="702">
        <f>'[8]合格证索引表-锂电装机-2019'!B15</f>
        <v>6288.4667859600049</v>
      </c>
      <c r="D79" s="702">
        <f>'[8]合格证索引表-锂电装机-2019'!C15</f>
        <v>2452.3930560000026</v>
      </c>
      <c r="E79" s="702">
        <f>'[8]合格证索引表-锂电装机-2019'!D15</f>
        <v>3543.0931599600017</v>
      </c>
      <c r="F79" s="702">
        <f>'[8]合格证索引表-锂电装机-2019'!E15</f>
        <v>57.784094999999979</v>
      </c>
      <c r="G79" s="703">
        <f>'[8]合格证索引表-锂电装机-2019'!F15</f>
        <v>235.19647499999999</v>
      </c>
      <c r="H79" s="696">
        <f t="shared" ref="H79:H84" si="607">C79/C67-1</f>
        <v>-0.29453017951533489</v>
      </c>
      <c r="I79" s="696">
        <f t="shared" si="589"/>
        <v>-0.1800902447440812</v>
      </c>
      <c r="J79" s="696">
        <f t="shared" si="589"/>
        <v>-0.26630004221854398</v>
      </c>
      <c r="K79" s="696">
        <f t="shared" si="561"/>
        <v>0.3899826681879528</v>
      </c>
      <c r="L79" s="696">
        <f t="shared" si="562"/>
        <v>0.56342718830455085</v>
      </c>
      <c r="M79" s="696">
        <f t="shared" si="579"/>
        <v>4.6590143507496351E-2</v>
      </c>
      <c r="O79" s="702">
        <f>'[8]合格证索引表-锂电装机-2019'!B45</f>
        <v>3883.256594960003</v>
      </c>
      <c r="P79" s="702">
        <f>'[8]合格证索引表-锂电装机-2019'!C45</f>
        <v>1766.5866679999999</v>
      </c>
      <c r="Q79" s="702">
        <f>'[8]合格证索引表-锂电装机-2019'!D45</f>
        <v>638.16500300000007</v>
      </c>
      <c r="R79" s="696">
        <f t="shared" si="590"/>
        <v>0.61752041111674261</v>
      </c>
      <c r="S79" s="696">
        <f t="shared" si="590"/>
        <v>0.28092486263013799</v>
      </c>
      <c r="T79" s="696">
        <f t="shared" si="590"/>
        <v>0.10148181181855077</v>
      </c>
      <c r="U79" s="696">
        <f t="shared" ref="U79:W80" si="608">O79/O67-1</f>
        <v>-0.28249294525317992</v>
      </c>
      <c r="V79" s="696">
        <f t="shared" si="608"/>
        <v>-0.21217079212052403</v>
      </c>
      <c r="W79" s="696">
        <f t="shared" si="608"/>
        <v>-0.49325700460119026</v>
      </c>
      <c r="Y79" s="702">
        <f>'[8]合格证索引表-锂电装机-2019'!E45</f>
        <v>3737.6713699600027</v>
      </c>
      <c r="Z79" s="702">
        <f>'[8]合格证索引表-锂电装机-2019'!F45</f>
        <v>145.58522500000007</v>
      </c>
      <c r="AA79" s="702">
        <f>'[8]合格证索引表-锂电装机-2019'!G45</f>
        <v>1735.205015</v>
      </c>
      <c r="AB79" s="702">
        <f>'[8]合格证索引表-锂电装机-2019'!H45</f>
        <v>30.242879999999996</v>
      </c>
      <c r="AC79" s="702">
        <f>'[8]合格证索引表-锂电装机-2019'!I45</f>
        <v>638.05902300000002</v>
      </c>
      <c r="AD79" s="702">
        <f>'[8]合格证索引表-锂电装机-2019'!L45</f>
        <v>0.45851999999999998</v>
      </c>
      <c r="AE79" s="696"/>
      <c r="AF79" s="696"/>
      <c r="AG79" s="696"/>
      <c r="AH79" s="696"/>
      <c r="AI79" s="696"/>
      <c r="AK79" s="703">
        <f>'[8]合格证索引表-锂电装机-2019'!B78</f>
        <v>3334.3655189600017</v>
      </c>
      <c r="AL79" s="703">
        <f>'[8]合格证索引表-锂电装机-2019'!C78</f>
        <v>174.666596</v>
      </c>
      <c r="AM79" s="703">
        <f>'[8]合格证索引表-锂电装机-2019'!D78</f>
        <v>228.63925500000008</v>
      </c>
      <c r="AN79" s="696">
        <f t="shared" si="591"/>
        <v>0.89209702751252928</v>
      </c>
      <c r="AO79" s="696">
        <f t="shared" si="591"/>
        <v>4.6731394687026521E-2</v>
      </c>
      <c r="AP79" s="696">
        <f t="shared" si="591"/>
        <v>6.117157780044391E-2</v>
      </c>
      <c r="AQ79" s="696"/>
      <c r="AR79" s="703">
        <f>'[8]合格证索引表-锂电装机-2019'!E78</f>
        <v>0</v>
      </c>
      <c r="AS79" s="703">
        <f>'[8]合格证索引表-锂电装机-2019'!F78</f>
        <v>1708.8013799999997</v>
      </c>
      <c r="AT79" s="703">
        <f>'[8]合格证索引表-锂电装机-2019'!G78</f>
        <v>26.403635000000122</v>
      </c>
      <c r="AU79" s="696"/>
      <c r="AV79" s="696"/>
      <c r="AW79" s="696"/>
      <c r="AX79" s="696"/>
      <c r="AY79" s="703">
        <f>'[8]合格证索引表-锂电装机-2019'!H78</f>
        <v>70.989266000000043</v>
      </c>
      <c r="AZ79" s="703">
        <f>'[8]合格证索引表-锂电装机-2019'!I78</f>
        <v>557.93948700000033</v>
      </c>
      <c r="BA79" s="704">
        <f>'[8]合格证索引表-锂电装机-2019'!J78</f>
        <v>9.1302699999999959</v>
      </c>
      <c r="BB79" s="696">
        <f t="shared" si="592"/>
        <v>0.11125814923237914</v>
      </c>
      <c r="BC79" s="696">
        <f t="shared" si="592"/>
        <v>0.87443240654556231</v>
      </c>
      <c r="BD79" s="696">
        <f t="shared" si="592"/>
        <v>1.4309444222059054E-2</v>
      </c>
      <c r="BF79" s="702">
        <f t="shared" si="343"/>
        <v>3769.1777029600016</v>
      </c>
      <c r="BG79" s="703">
        <f>IFERROR(HLOOKUP(BG$6,'[8]合格证索引表-锂电装机-2019'!$97:$125,12,FALSE)/1000,0)</f>
        <v>3510.9146029600015</v>
      </c>
      <c r="BH79" s="703">
        <f>IFERROR(HLOOKUP(BH$6,'[8]合格证索引表-锂电装机-2019'!$97:$125,12,FALSE)/1000,0)</f>
        <v>404.96540399999981</v>
      </c>
      <c r="BI79" s="703">
        <f>IFERROR(HLOOKUP(BI$6,'[8]合格证索引表-锂电装机-2019'!$97:$125,12,FALSE)/1000,0)</f>
        <v>0</v>
      </c>
      <c r="BJ79" s="703">
        <f>IFERROR(HLOOKUP(BJ$6,'[8]合格证索引表-锂电装机-2019'!$97:$125,12,FALSE)/1000,0)</f>
        <v>366.20579000000004</v>
      </c>
      <c r="BK79" s="703">
        <f>IFERROR(HLOOKUP(BK$6,'[8]合格证索引表-锂电装机-2019'!$97:$125,12,FALSE)/1000,0)</f>
        <v>3.3318669999999999</v>
      </c>
      <c r="BL79" s="703">
        <f>IFERROR(HLOOKUP(BL$6,'[8]合格证索引表-锂电装机-2019'!$97:$125,12,FALSE)/1000,0)</f>
        <v>280.69890500000002</v>
      </c>
      <c r="BM79" s="703">
        <f>IFERROR(HLOOKUP(BM$6,'[8]合格证索引表-锂电装机-2019'!$97:$125,12,FALSE)/1000,0)</f>
        <v>207.80964900000004</v>
      </c>
      <c r="BN79" s="703">
        <f>IFERROR(HLOOKUP(BN$6,'[8]合格证索引表-锂电装机-2019'!$97:$125,12,FALSE)/1000,0)</f>
        <v>209.41163399999999</v>
      </c>
      <c r="BO79" s="703">
        <f>IFERROR(HLOOKUP(BO$6,'[8]合格证索引表-锂电装机-2019'!$97:$125,12,FALSE)/1000,0)</f>
        <v>0</v>
      </c>
      <c r="BP79" s="703">
        <f>IFERROR(HLOOKUP(BP$6,'[8]合格证索引表-锂电装机-2019'!$97:$125,12,FALSE)/1000,0)</f>
        <v>0</v>
      </c>
      <c r="BQ79" s="703">
        <f>IFERROR(HLOOKUP(BQ$6,'[8]合格证索引表-锂电装机-2019'!$97:$125,12,FALSE)/1000,0)</f>
        <v>66.211776</v>
      </c>
      <c r="BR79" s="703">
        <f>IFERROR(HLOOKUP(BR$6,'[8]合格证索引表-锂电装机-2019'!$97:$125,12,FALSE)/1000,0)</f>
        <v>0</v>
      </c>
      <c r="BS79" s="703">
        <f>IFERROR(HLOOKUP(BS$6,'[8]合格证索引表-锂电装机-2019'!$97:$125,12,FALSE)/1000,0)</f>
        <v>0</v>
      </c>
      <c r="BT79" s="703">
        <f>IFERROR(HLOOKUP(BT$6,'[8]合格证索引表-锂电装机-2019'!$97:$125,12,FALSE)/1000,0)</f>
        <v>181.84361999999996</v>
      </c>
      <c r="BU79" s="703">
        <f>IFERROR(HLOOKUP(BU$6,'[8]合格证索引表-锂电装机-2019'!$97:$125,12,FALSE)/1000,0)</f>
        <v>0</v>
      </c>
      <c r="BV79" s="703">
        <f>IFERROR(HLOOKUP(BV$6,'[8]合格证索引表-锂电装机-2019'!$97:$125,12,FALSE)/1000,0)</f>
        <v>23.009614999999993</v>
      </c>
      <c r="BW79" s="703">
        <f>IFERROR(HLOOKUP(BW$6,'[8]合格证索引表-锂电装机-2019'!$97:$125,12,FALSE)/1000,0)</f>
        <v>17.950400000000002</v>
      </c>
      <c r="BX79" s="703">
        <f>IFERROR(HLOOKUP(BX$6,'[8]合格证索引表-锂电装机-2019'!$97:$125,12,FALSE)/1000,0)</f>
        <v>29.7774</v>
      </c>
      <c r="BY79" s="703">
        <f>IFERROR(HLOOKUP(BY$6,'[8]合格证索引表-锂电装机-2019'!$97:$125,12,FALSE)/1000,0)</f>
        <v>258.26309999999995</v>
      </c>
      <c r="BZ79" s="703">
        <f>IFERROR(HLOOKUP(BZ$6,'[8]合格证索引表-锂电装机-2019'!$97:$125,12,FALSE)/1000,0)</f>
        <v>8.1837800000000005</v>
      </c>
      <c r="CA79" s="703">
        <f>IFERROR(HLOOKUP(CA$6,'[8]合格证索引表-锂电装机-2019'!$97:$125,12,FALSE)/1000,0)</f>
        <v>0</v>
      </c>
      <c r="CB79" s="703">
        <f>IFERROR(HLOOKUP(CB$6,'[8]合格证索引表-锂电装机-2019'!$97:$125,12,FALSE)/1000,0)</f>
        <v>0</v>
      </c>
      <c r="CC79" s="752">
        <f t="shared" si="384"/>
        <v>0.59937944037094804</v>
      </c>
      <c r="CD79" s="752">
        <f t="shared" si="385"/>
        <v>1.3013951219829263E-3</v>
      </c>
      <c r="CE79" s="696">
        <f t="shared" si="440"/>
        <v>0.55831011317395729</v>
      </c>
      <c r="CF79" s="696">
        <f t="shared" si="441"/>
        <v>6.4398114482237395E-2</v>
      </c>
      <c r="CG79" s="696">
        <f t="shared" si="442"/>
        <v>0</v>
      </c>
      <c r="CH79" s="696">
        <f t="shared" si="443"/>
        <v>5.8234511283038387E-2</v>
      </c>
      <c r="CI79" s="696">
        <f t="shared" si="444"/>
        <v>5.298377352392032E-4</v>
      </c>
      <c r="CJ79" s="696">
        <f t="shared" si="445"/>
        <v>4.4637097491984003E-2</v>
      </c>
      <c r="CK79" s="696">
        <f t="shared" si="446"/>
        <v>3.3046155139750101E-2</v>
      </c>
      <c r="CL79" s="696">
        <f t="shared" si="447"/>
        <v>3.3300904835427379E-2</v>
      </c>
      <c r="CM79" s="696">
        <f t="shared" si="448"/>
        <v>0</v>
      </c>
      <c r="CN79" s="696">
        <f t="shared" si="449"/>
        <v>0</v>
      </c>
      <c r="CO79" s="696">
        <f t="shared" si="450"/>
        <v>1.0529080975322673E-2</v>
      </c>
      <c r="CP79" s="696">
        <f t="shared" si="451"/>
        <v>0</v>
      </c>
      <c r="CQ79" s="696">
        <f t="shared" si="452"/>
        <v>0</v>
      </c>
      <c r="CR79" s="696">
        <f t="shared" si="453"/>
        <v>2.8917004126664793E-2</v>
      </c>
      <c r="CS79" s="696">
        <f t="shared" si="454"/>
        <v>0</v>
      </c>
      <c r="CT79" s="696">
        <f t="shared" si="455"/>
        <v>3.6590182922445567E-3</v>
      </c>
      <c r="CU79" s="696">
        <f t="shared" si="456"/>
        <v>2.854495477351825E-3</v>
      </c>
      <c r="CV79" s="696">
        <f t="shared" si="507"/>
        <v>4.7352400853070808E-3</v>
      </c>
      <c r="CW79" s="696">
        <f t="shared" si="508"/>
        <v>4.1069327196990704E-2</v>
      </c>
      <c r="CX79" s="696">
        <f t="shared" si="509"/>
        <v>1.3013951219829263E-3</v>
      </c>
      <c r="CY79" s="696">
        <f t="shared" si="510"/>
        <v>0</v>
      </c>
      <c r="CZ79" s="696">
        <f t="shared" si="511"/>
        <v>0</v>
      </c>
      <c r="DB79" s="703">
        <f t="shared" si="386"/>
        <v>1994.0572139600004</v>
      </c>
      <c r="DC79" s="703">
        <f>IFERROR(HLOOKUP(DC$6,'[8]合格证索引表-锂电装机-2019'!$129:$157,12,FALSE)/1000,0)</f>
        <v>1735.7941139600005</v>
      </c>
      <c r="DD79" s="703">
        <f>IFERROR(HLOOKUP(DD$6,'[8]合格证索引表-锂电装机-2019'!$129:$157,12,FALSE)/1000,0)</f>
        <v>3.3318669999999999</v>
      </c>
      <c r="DE79" s="703">
        <f>IFERROR(HLOOKUP(DE$6,'[8]合格证索引表-锂电装机-2019'!$129:$157,12,FALSE)/1000,0)</f>
        <v>207.80964900000004</v>
      </c>
      <c r="DF79" s="703">
        <f>IFERROR(HLOOKUP(DF$6,'[8]合格证索引表-锂电装机-2019'!$129:$157,12,FALSE)/1000,0)</f>
        <v>314.54537999999991</v>
      </c>
      <c r="DG79" s="703">
        <f>IFERROR(HLOOKUP(DG$6,'[8]合格证索引表-锂电装机-2019'!$129:$157,12,FALSE)/1000,0)</f>
        <v>0</v>
      </c>
      <c r="DH79" s="703">
        <f>IFERROR(HLOOKUP(DH$6,'[8]合格证索引表-锂电装机-2019'!$129:$157,12,FALSE)/1000,0)</f>
        <v>14.01911</v>
      </c>
      <c r="DI79" s="703">
        <f>IFERROR(HLOOKUP(DI$6,'[8]合格证索引表-锂电装机-2019'!$129:$157,12,FALSE)/1000,0)</f>
        <v>195.52007499999999</v>
      </c>
      <c r="DJ79" s="703">
        <f>IFERROR(HLOOKUP(DJ$6,'[8]合格证索引表-锂电装机-2019'!$129:$157,12,FALSE)/1000,0)</f>
        <v>0</v>
      </c>
      <c r="DK79" s="703">
        <f>IFERROR(HLOOKUP(DK$6,'[8]合格证索引表-锂电装机-2019'!$129:$157,12,FALSE)/1000,0)</f>
        <v>17.642900000000001</v>
      </c>
      <c r="DL79" s="703">
        <f>IFERROR(HLOOKUP(DL$6,'[8]合格证索引表-锂电装机-2019'!$129:$157,12,FALSE)/1000,0)</f>
        <v>258.26309999999995</v>
      </c>
      <c r="DM79" s="703">
        <f>IFERROR(HLOOKUP(DM$6,'[8]合格证索引表-锂电装机-2019'!$129:$157,12,FALSE)/1000,0)</f>
        <v>0</v>
      </c>
      <c r="DN79" s="703">
        <f>IFERROR(HLOOKUP(DN$6,'[8]合格证索引表-锂电装机-2019'!$129:$157,12,FALSE)/1000,0)</f>
        <v>1.7999999999999999E-2</v>
      </c>
      <c r="DO79" s="703">
        <f>IFERROR(HLOOKUP(DO$6,'[8]合格证索引表-锂电装机-2019'!$129:$157,12,FALSE)/1000,0)</f>
        <v>0</v>
      </c>
      <c r="DP79" s="752">
        <f t="shared" si="533"/>
        <v>0.56280123720554709</v>
      </c>
      <c r="DQ79" s="696">
        <f t="shared" si="593"/>
        <v>0.48990925036235738</v>
      </c>
      <c r="DR79" s="696">
        <f t="shared" si="593"/>
        <v>9.403836844181691E-4</v>
      </c>
      <c r="DS79" s="696">
        <f t="shared" si="593"/>
        <v>5.865204204857713E-2</v>
      </c>
      <c r="DT79" s="696">
        <f t="shared" si="593"/>
        <v>8.8777056035283824E-2</v>
      </c>
      <c r="DU79" s="696">
        <f t="shared" si="593"/>
        <v>0</v>
      </c>
      <c r="DV79" s="696">
        <f t="shared" si="593"/>
        <v>3.9567432655816092E-3</v>
      </c>
      <c r="DW79" s="696">
        <f t="shared" si="593"/>
        <v>5.5183441747889923E-2</v>
      </c>
      <c r="DX79" s="696">
        <f t="shared" si="593"/>
        <v>0</v>
      </c>
      <c r="DY79" s="696">
        <f t="shared" si="593"/>
        <v>4.9795190821906509E-3</v>
      </c>
      <c r="DZ79" s="696">
        <f t="shared" si="457"/>
        <v>7.2891986843189732E-2</v>
      </c>
      <c r="EA79" s="696">
        <f t="shared" si="458"/>
        <v>0</v>
      </c>
      <c r="EB79" s="696">
        <f t="shared" si="459"/>
        <v>5.0803067227854663E-6</v>
      </c>
      <c r="EC79" s="696">
        <f t="shared" si="460"/>
        <v>0</v>
      </c>
      <c r="EE79" s="703">
        <f>IFERROR(HLOOKUP(EE$6,'[8]合格证索引表-锂电装机-2019'!$161:$173,12,FALSE),0)/1000</f>
        <v>1630.9329340000002</v>
      </c>
      <c r="EF79" s="703">
        <f>IFERROR(HLOOKUP(EF$6,'[8]合格证索引表-锂电装机-2019'!$161:$173,12,FALSE),0)/1000</f>
        <v>90.420023999999984</v>
      </c>
      <c r="EG79" s="703">
        <f>IFERROR(HLOOKUP(EG$6,'[8]合格证索引表-锂电装机-2019'!$161:$173,12,FALSE),0)/1000</f>
        <v>0</v>
      </c>
      <c r="EH79" s="703">
        <f>IFERROR(HLOOKUP(EH$6,'[8]合格证索引表-锂电装机-2019'!$161:$173,12,FALSE),0)/1000</f>
        <v>354.61151999999998</v>
      </c>
      <c r="EI79" s="703">
        <f>IFERROR(HLOOKUP(EI$6,'[8]合格证索引表-锂电装机-2019'!$161:$173,12,FALSE),0)/1000</f>
        <v>0</v>
      </c>
      <c r="EJ79" s="703">
        <f>IFERROR(HLOOKUP(EJ$6,'[8]合格证索引表-锂电装机-2019'!$161:$173,12,FALSE),0)/1000</f>
        <v>0</v>
      </c>
      <c r="EK79" s="703">
        <f>IFERROR(HLOOKUP(EK$6,'[8]合格证索引表-锂电装机-2019'!$161:$173,12,FALSE),0)/1000</f>
        <v>34.897860000000001</v>
      </c>
      <c r="EL79" s="703">
        <f>IFERROR(HLOOKUP(EL$6,'[8]合格证索引表-锂电装机-2019'!$161:$173,12,FALSE),0)/1000</f>
        <v>195.39252399999998</v>
      </c>
      <c r="EM79" s="696">
        <f t="shared" si="594"/>
        <v>0.6650373316013819</v>
      </c>
      <c r="EN79" s="696">
        <f t="shared" si="594"/>
        <v>3.6870119077681764E-2</v>
      </c>
      <c r="EO79" s="696">
        <f t="shared" si="594"/>
        <v>0</v>
      </c>
      <c r="EP79" s="696">
        <f t="shared" si="594"/>
        <v>0.14459815857511529</v>
      </c>
      <c r="EQ79" s="696">
        <f t="shared" si="594"/>
        <v>0</v>
      </c>
      <c r="ER79" s="696">
        <f t="shared" si="594"/>
        <v>0</v>
      </c>
      <c r="ES79" s="696">
        <f t="shared" si="594"/>
        <v>1.4230125107645047E-2</v>
      </c>
      <c r="ET79" s="696">
        <f t="shared" si="594"/>
        <v>7.9674228208220704E-2</v>
      </c>
      <c r="EV79" s="703">
        <f t="shared" si="563"/>
        <v>2137.4408589599998</v>
      </c>
      <c r="EW79" s="703">
        <f t="shared" si="564"/>
        <v>1456.7752019999998</v>
      </c>
      <c r="EX79" s="703">
        <f t="shared" si="565"/>
        <v>173.27658900000003</v>
      </c>
      <c r="EY79" s="703">
        <f>'[8]合格证索引表-锂电装机-2019'!A206</f>
        <v>1887.0852689599999</v>
      </c>
      <c r="EZ79" s="703">
        <f>'[8]合格证索引表-锂电装机-2019'!B206</f>
        <v>13.52078</v>
      </c>
      <c r="FA79" s="703">
        <f>'[8]合格证索引表-锂电装机-2019'!C206</f>
        <v>144.18755500000003</v>
      </c>
      <c r="FB79" s="703">
        <f>'[8]合格证索引表-锂电装机-2019'!D206</f>
        <v>0</v>
      </c>
      <c r="FC79" s="703">
        <f>'[8]合格证索引表-锂电装机-2019'!E206</f>
        <v>1447.0343619999999</v>
      </c>
      <c r="FD79" s="703">
        <f>'[8]合格证索引表-锂电装机-2019'!F206</f>
        <v>13.88439</v>
      </c>
      <c r="FE79" s="703">
        <f>'[8]合格证索引表-锂电装机-2019'!G206</f>
        <v>159.39219900000003</v>
      </c>
      <c r="FF79" s="703">
        <f>'[8]合格证索引表-锂电装机-2019'!A277</f>
        <v>92.647255000000001</v>
      </c>
      <c r="FG79" s="703">
        <f>'[8]合格证索引表-锂电装机-2019'!D277</f>
        <v>9.7408400000000004</v>
      </c>
      <c r="FH79" s="773">
        <f>'[8]合格证索引表-锂电装机-2019'!C277</f>
        <v>0</v>
      </c>
      <c r="FI79" s="703">
        <f t="shared" si="566"/>
        <v>314.42128000000002</v>
      </c>
      <c r="FJ79" s="703">
        <f t="shared" si="567"/>
        <v>80.955904000000004</v>
      </c>
      <c r="FK79" s="703">
        <f t="shared" si="568"/>
        <v>9.5882200000000015</v>
      </c>
      <c r="FL79" s="703">
        <f>'[8]合格证索引表-锂电装机-2019'!A242</f>
        <v>278.19878000000006</v>
      </c>
      <c r="FM79" s="703">
        <f>'[8]合格证索引表-锂电装机-2019'!B242</f>
        <v>0</v>
      </c>
      <c r="FN79" s="703">
        <f>'[8]合格证索引表-锂电装机-2019'!C242</f>
        <v>0</v>
      </c>
      <c r="FO79" s="703">
        <f>'[8]合格证索引表-锂电装机-2019'!D242</f>
        <v>0</v>
      </c>
      <c r="FP79" s="703">
        <f>'[8]合格证索引表-锂电装机-2019'!E242</f>
        <v>80.955904000000004</v>
      </c>
      <c r="FQ79" s="703">
        <f>'[8]合格证索引表-锂电装机-2019'!F242</f>
        <v>0.12409999999999999</v>
      </c>
      <c r="FR79" s="703">
        <f>'[8]合格证索引表-锂电装机-2019'!G242</f>
        <v>9.4641200000000012</v>
      </c>
      <c r="FS79" s="703">
        <f>'[8]合格证索引表-锂电装机-2019'!H242</f>
        <v>3.3306690738754696E-16</v>
      </c>
      <c r="FT79" s="703">
        <f>'[8]合格证索引表-锂电装机-2019'!A312</f>
        <v>36.222499999999997</v>
      </c>
      <c r="FV79" s="703">
        <f>'[8]合格证索引表-锂电装机-2019'!A347</f>
        <v>1321.2695360000002</v>
      </c>
      <c r="FW79" s="703">
        <f>'[8]合格证索引表-锂电装机-2019'!B347</f>
        <v>672.78767796</v>
      </c>
      <c r="FX79" s="703">
        <f>'[8]合格证索引表-锂电装机-2019'!C347</f>
        <v>40.398360000000366</v>
      </c>
      <c r="FY79" s="703">
        <f>'[8]合格证索引表-锂电装机-2019'!D347</f>
        <v>1590.5345739999998</v>
      </c>
      <c r="FZ79" s="696">
        <f t="shared" si="585"/>
        <v>0.66260362378273474</v>
      </c>
      <c r="GA79" s="696">
        <f t="shared" si="586"/>
        <v>0.33739637621726526</v>
      </c>
      <c r="GB79" s="696">
        <f t="shared" si="587"/>
        <v>2.4770092722893267E-2</v>
      </c>
      <c r="GC79" s="696">
        <f t="shared" si="588"/>
        <v>0.97522990727710668</v>
      </c>
      <c r="GD79" s="703">
        <f>'[8]合格证索引表-锂电装机-2019'!A381</f>
        <v>1204.9795260000005</v>
      </c>
      <c r="GE79" s="703">
        <f>'[8]合格证索引表-锂电装机-2019'!B381</f>
        <v>674.30323295999995</v>
      </c>
      <c r="GF79" s="703">
        <f>'[8]合格证索引表-锂电装机-2019'!C381</f>
        <v>40.398360000000139</v>
      </c>
      <c r="GG79" s="703">
        <f>'[8]合格证索引表-锂电装机-2019'!D381</f>
        <v>1416.3768419999999</v>
      </c>
      <c r="GH79" s="703">
        <f>'[8]合格证索引表-锂电装机-2019'!E381</f>
        <v>1.4523900000000367</v>
      </c>
      <c r="GI79" s="703">
        <f>'[8]合格证索引表-锂电装机-2019'!F381</f>
        <v>172.15949899999998</v>
      </c>
      <c r="GJ79" s="696">
        <f t="shared" si="569"/>
        <v>0.64119117799326752</v>
      </c>
      <c r="GK79" s="712">
        <f t="shared" si="570"/>
        <v>0.35880882200673248</v>
      </c>
      <c r="GL79" s="696">
        <f t="shared" si="571"/>
        <v>2.7731361670995918E-2</v>
      </c>
      <c r="GM79" s="712">
        <f t="shared" si="572"/>
        <v>0.97226863832900412</v>
      </c>
      <c r="GN79" s="696">
        <f t="shared" si="573"/>
        <v>8.3657289161805995E-3</v>
      </c>
      <c r="GO79" s="712">
        <f t="shared" si="574"/>
        <v>0.99163427108381941</v>
      </c>
      <c r="GQ79" s="704"/>
      <c r="GR79" s="704"/>
      <c r="GS79" s="704"/>
      <c r="GT79" s="704"/>
      <c r="GU79" s="704"/>
      <c r="GV79" s="704"/>
      <c r="GW79" s="706"/>
      <c r="GX79" s="704"/>
      <c r="GY79" s="704"/>
      <c r="GZ79" s="704"/>
      <c r="HA79" s="704"/>
      <c r="HB79" s="704"/>
      <c r="HC79" s="704"/>
      <c r="HD79" s="706"/>
      <c r="HE79" s="704"/>
      <c r="HF79" s="704"/>
      <c r="HG79" s="704"/>
      <c r="HH79" s="704"/>
      <c r="HI79" s="704"/>
      <c r="HJ79" s="704"/>
      <c r="HK79" s="706"/>
      <c r="HL79" s="704"/>
      <c r="HM79" s="704"/>
      <c r="HN79" s="704"/>
      <c r="HO79" s="704"/>
      <c r="HP79" s="704"/>
      <c r="HQ79" s="704"/>
      <c r="HS79" s="703">
        <f>'[8]合格证索引表-锂电装机-2019'!B413</f>
        <v>43.502566458970506</v>
      </c>
      <c r="HT79" s="703">
        <f>'[8]合格证索引表-锂电装机-2019'!F413</f>
        <v>47.36385647616396</v>
      </c>
      <c r="HU79" s="703">
        <f>'[8]合格证索引表-锂电装机-2019'!J413</f>
        <v>14.064846391652981</v>
      </c>
      <c r="HV79" s="703">
        <f>'[8]合格证索引表-锂电装机-2019'!C413</f>
        <v>211.89716540722083</v>
      </c>
      <c r="HW79" s="703">
        <f>'[8]合格证索引表-锂电装机-2019'!G413</f>
        <v>225.96757585623126</v>
      </c>
      <c r="HX79" s="703">
        <f>'[8]合格证索引表-锂电装机-2019'!K413</f>
        <v>46.815603715170276</v>
      </c>
      <c r="HY79" s="703">
        <f>'[8]合格证索引表-锂电装机-2019'!D413</f>
        <v>60.12271916776502</v>
      </c>
      <c r="IC79" s="702">
        <f>IFERROR(HLOOKUP(IC$6,'[8]合格证索引表-锂电装机-2019'!$436:$449,12,FALSE)/1000,0)</f>
        <v>264.00263000000001</v>
      </c>
      <c r="ID79" s="702">
        <f>IFERROR(HLOOKUP(ID$6,'[8]合格证索引表-锂电装机-2019'!$436:$449,12,FALSE)/1000,0)</f>
        <v>75.372700000000009</v>
      </c>
      <c r="IE79" s="702">
        <f>IFERROR(HLOOKUP(IE$6,'[8]合格证索引表-锂电装机-2019'!$436:$449,12,FALSE)/1000,0)</f>
        <v>125.22199999999999</v>
      </c>
      <c r="IF79" s="702">
        <f>IFERROR(HLOOKUP(IF$6,'[8]合格证索引表-锂电装机-2019'!$436:$449,12,FALSE)/1000,0)</f>
        <v>41.684280000000001</v>
      </c>
      <c r="IG79" s="702">
        <f>IFERROR(HLOOKUP(IG$6,'[8]合格证索引表-锂电装机-2019'!$436:$449,12,FALSE)/1000,0)</f>
        <v>228.50546000000003</v>
      </c>
      <c r="IH79" s="702">
        <f>IFERROR(HLOOKUP(IH$6,'[8]合格证索引表-锂电装机-2019'!$436:$449,12,FALSE)/1000,0)</f>
        <v>36.073129999999999</v>
      </c>
      <c r="II79" s="702">
        <f>IFERROR(HLOOKUP(II$6,'[8]合格证索引表-锂电装机-2019'!$436:$449,12,FALSE)/1000,0)</f>
        <v>15.991899999999999</v>
      </c>
      <c r="IJ79" s="702">
        <f>IFERROR(HLOOKUP(IJ$6,'[8]合格证索引表-锂电装机-2019'!$436:$449,12,FALSE)/1000,0)</f>
        <v>20.985300000000002</v>
      </c>
      <c r="IK79" s="702">
        <f>IFERROR(HLOOKUP(IK$6,'[8]合格证索引表-锂电装机-2019'!$436:$449,12,FALSE)/1000,0)</f>
        <v>0</v>
      </c>
      <c r="IL79" s="702">
        <f>IFERROR(HLOOKUP(IL$6,'[8]合格证索引表-锂电装机-2019'!$436:$449,12,FALSE)/1000,0)</f>
        <v>0</v>
      </c>
      <c r="IM79" s="702">
        <f>IFERROR(HLOOKUP(IM$6,'[8]合格证索引表-锂电装机-2019'!$436:$449,12,FALSE)/1000,0)</f>
        <v>0.92396699999999998</v>
      </c>
      <c r="IN79" s="702">
        <f t="shared" si="410"/>
        <v>279.43059700000003</v>
      </c>
      <c r="IO79" s="702">
        <f>IFERROR(HLOOKUP(IO$6,'[8]合格证索引表-锂电装机-2019'!$436:$449,12,FALSE)/1000,0)</f>
        <v>1087.2679970000002</v>
      </c>
      <c r="IQ79" s="696">
        <f t="shared" si="411"/>
        <v>0.24281283982278379</v>
      </c>
      <c r="IR79" s="696">
        <f t="shared" si="412"/>
        <v>6.9323018987010612E-2</v>
      </c>
      <c r="IS79" s="696">
        <f t="shared" si="413"/>
        <v>0.11517123684824136</v>
      </c>
      <c r="IT79" s="696">
        <f t="shared" si="414"/>
        <v>8.4980612190317217E-4</v>
      </c>
      <c r="IU79" s="696">
        <f t="shared" si="415"/>
        <v>3.8338551410522198E-2</v>
      </c>
      <c r="IV79" s="696">
        <f t="shared" si="416"/>
        <v>0.21016479895526621</v>
      </c>
      <c r="IW79" s="696">
        <f t="shared" si="534"/>
        <v>1.4708333220627295E-2</v>
      </c>
      <c r="IX79" s="696">
        <f t="shared" si="535"/>
        <v>1.9300945174421425E-2</v>
      </c>
      <c r="IY79" s="696">
        <f t="shared" si="536"/>
        <v>0</v>
      </c>
      <c r="IZ79" s="696">
        <f t="shared" si="537"/>
        <v>0</v>
      </c>
      <c r="JA79" s="696">
        <f t="shared" si="538"/>
        <v>0.25700250331197783</v>
      </c>
      <c r="JB79" s="696">
        <f t="shared" si="539"/>
        <v>1</v>
      </c>
      <c r="JD79" s="703">
        <f>IFERROR(HLOOKUP(JD$6,'[8]合格证索引表-锂电装机-2019'!$471:$483,12,FALSE)/1000,0)</f>
        <v>1508.9515939600001</v>
      </c>
      <c r="JE79" s="703">
        <f>IFERROR(HLOOKUP(JE$6,'[8]合格证索引表-锂电装机-2019'!$471:$483,12,FALSE)/1000,0)</f>
        <v>0</v>
      </c>
      <c r="JF79" s="703">
        <f>IFERROR(HLOOKUP(JF$6,'[8]合格证索引表-锂电装机-2019'!$471:$483,12,FALSE)/1000,0)</f>
        <v>0</v>
      </c>
      <c r="JG79" s="703">
        <f>IFERROR(HLOOKUP(JG$6,'[8]合格证索引表-锂电装机-2019'!$471:$483,12,FALSE)/1000,0)</f>
        <v>236.5145</v>
      </c>
      <c r="JH79" s="703">
        <f>IFERROR(HLOOKUP(JH$6,'[8]合格证索引表-锂电装机-2019'!$471:$483,12,FALSE)/1000,0)</f>
        <v>21.040150000000001</v>
      </c>
      <c r="JI79" s="703">
        <f>IFERROR(HLOOKUP(JI$6,'[8]合格证索引表-锂电装机-2019'!$471:$483,12,FALSE)/1000,0)</f>
        <v>132.43694900000003</v>
      </c>
      <c r="JJ79" s="703">
        <f>IFERROR(HLOOKUP(JJ$6,'[8]合格证索引表-锂电装机-2019'!$471:$483,12,FALSE)/1000,0)</f>
        <v>141.36088999999998</v>
      </c>
      <c r="JK79" s="703">
        <f>IFERROR(HLOOKUP(JK$6,'[8]合格证索引表-锂电装机-2019'!$471:$483,12,FALSE)/1000,0)</f>
        <v>18.661429999999999</v>
      </c>
      <c r="JL79" s="703">
        <f>IFERROR(HLOOKUP(JL$6,'[8]合格证索引表-锂电装机-2019'!$471:$483,12,FALSE)/1000,0)</f>
        <v>29.573400000000003</v>
      </c>
      <c r="JM79" s="703">
        <f>IFERROR(HLOOKUP(JM$6,'[8]合格证索引表-锂电装机-2019'!$471:$483,12,FALSE)/1000,0)</f>
        <v>72.516000000000005</v>
      </c>
      <c r="JN79" s="703">
        <f>IFERROR(HLOOKUP(JN$6,'[8]合格证索引表-锂电装机-2019'!$471:$483,12,FALSE)/1000,0)</f>
        <v>0</v>
      </c>
      <c r="JO79" s="703">
        <f>IFERROR(HLOOKUP(JO$6,'[8]合格证索引表-锂电装机-2019'!$471:$483,12,FALSE)/1000,0)</f>
        <v>61.236896000000002</v>
      </c>
      <c r="JP79" s="703">
        <f>IFERROR(HLOOKUP(JP$6,'[8]合格证索引表-锂电装机-2019'!$471:$483,12,FALSE)/1000,0)</f>
        <v>93.1845</v>
      </c>
      <c r="JQ79" s="703">
        <f t="shared" si="417"/>
        <v>306.54322900000079</v>
      </c>
      <c r="JR79" s="703">
        <f>IFERROR(HLOOKUP(JR$6,'[8]合格证索引表-锂电装机-2019'!$471:$483,12,FALSE)/1000,0)</f>
        <v>2622.0195379600009</v>
      </c>
      <c r="JT79" s="696">
        <f t="shared" si="418"/>
        <v>0.57549212433939512</v>
      </c>
      <c r="JU79" s="696">
        <f t="shared" si="418"/>
        <v>0</v>
      </c>
      <c r="JV79" s="696">
        <f t="shared" si="419"/>
        <v>0</v>
      </c>
      <c r="JW79" s="696">
        <f t="shared" si="420"/>
        <v>9.020317986799381E-2</v>
      </c>
      <c r="JX79" s="696">
        <f t="shared" si="421"/>
        <v>8.0244062621935234E-3</v>
      </c>
      <c r="JY79" s="696">
        <f t="shared" si="422"/>
        <v>5.0509520269646578E-2</v>
      </c>
      <c r="JZ79" s="696">
        <f t="shared" si="423"/>
        <v>2.765654448800154E-2</v>
      </c>
      <c r="KA79" s="696">
        <f t="shared" si="424"/>
        <v>0</v>
      </c>
      <c r="KB79" s="696">
        <f t="shared" si="425"/>
        <v>2.3354858769528426E-2</v>
      </c>
      <c r="KC79" s="696">
        <f t="shared" si="426"/>
        <v>5.3912981178615635E-2</v>
      </c>
      <c r="KD79" s="696">
        <f t="shared" si="427"/>
        <v>3.553920886207429E-2</v>
      </c>
      <c r="KE79" s="696">
        <f t="shared" si="428"/>
        <v>0.11691111548257163</v>
      </c>
      <c r="KF79" s="696">
        <f t="shared" si="429"/>
        <v>1</v>
      </c>
      <c r="KH79" s="703">
        <f>'[8]合格证索引表-锂电装机-2019'!B515</f>
        <v>466.00211000000002</v>
      </c>
      <c r="KI79" s="703">
        <f>'[8]合格证索引表-锂电装机-2019'!C515</f>
        <v>621.26588699999991</v>
      </c>
      <c r="KJ79" s="703">
        <f>'[8]合格证索引表-锂电装机-2019'!D515</f>
        <v>2333.6893419600005</v>
      </c>
      <c r="KK79" s="703">
        <f>'[8]合格证索引表-锂电装机-2019'!E515</f>
        <v>280.23258600000003</v>
      </c>
      <c r="KL79" s="703">
        <f>'[8]合格证索引表-锂电装机-2019'!F515</f>
        <v>6.2718999999999996</v>
      </c>
      <c r="KM79" s="703">
        <f>'[8]合格证索引表-锂电装机-2019'!G515</f>
        <v>1.5891900000000001</v>
      </c>
      <c r="KN79" s="703">
        <f>'[8]合格证索引表-锂电装机-2019'!H515</f>
        <v>28.620354999998654</v>
      </c>
      <c r="KO79" s="703">
        <f>'[8]合格证索引表-锂电装机-2019'!I515</f>
        <v>3737.6713699599995</v>
      </c>
      <c r="KQ79" s="702">
        <f t="shared" si="575"/>
        <v>1087.2679969999999</v>
      </c>
      <c r="KR79" s="702">
        <f t="shared" si="576"/>
        <v>2650.4033729599996</v>
      </c>
      <c r="KT79" s="696">
        <f t="shared" si="577"/>
        <v>0.29089448733734874</v>
      </c>
      <c r="KU79" s="696">
        <f t="shared" si="578"/>
        <v>0.70910551266265132</v>
      </c>
      <c r="KW79" s="702">
        <f>'[8]合格证索引表-锂电装机-2019'!B1061</f>
        <v>290.92261999999999</v>
      </c>
      <c r="KX79" s="702">
        <f>'[8]合格证索引表-锂电装机-2019'!C1061</f>
        <v>134.20929000000001</v>
      </c>
      <c r="KY79" s="702">
        <f>'[8]合格证索引表-锂电装机-2019'!D1061</f>
        <v>40.870199999999954</v>
      </c>
      <c r="KZ79" s="702">
        <f>'[8]合格证索引表-锂电装机-2019'!E1061</f>
        <v>569.84668699999997</v>
      </c>
      <c r="LA79" s="702">
        <f>'[8]合格证索引表-锂电装机-2019'!F1061</f>
        <v>2.3561999999999999</v>
      </c>
      <c r="LB79" s="702">
        <f>'[8]合格证索引表-锂电装机-2019'!G1061</f>
        <v>49.062999999999988</v>
      </c>
      <c r="LC79" s="702">
        <f>'[8]合格证索引表-锂电装机-2019'!H1061</f>
        <v>2461.4232069599998</v>
      </c>
      <c r="LD79" s="702">
        <f>'[8]合格证索引表-锂电装机-2019'!I1061</f>
        <v>20.064565999999999</v>
      </c>
      <c r="LE79" s="702">
        <f>'[8]合格证索引表-锂电装机-2019'!J1061</f>
        <v>138.70605500000011</v>
      </c>
      <c r="LF79" s="702">
        <f>'[8]合格证索引表-锂电装机-2019'!K1061</f>
        <v>1.62419</v>
      </c>
      <c r="LG79" s="702">
        <f>'[8]合格证索引表-锂电装机-2019'!L1061</f>
        <v>0.20152</v>
      </c>
      <c r="LH79" s="702">
        <f>'[8]合格证索引表-锂电装机-2019'!M1061</f>
        <v>0</v>
      </c>
      <c r="LJ79" s="696">
        <f t="shared" si="595"/>
        <v>0.62429464106932908</v>
      </c>
      <c r="LK79" s="696">
        <f t="shared" si="596"/>
        <v>0.28800146419937889</v>
      </c>
      <c r="LL79" s="696">
        <f t="shared" si="597"/>
        <v>8.7703894731292004E-2</v>
      </c>
      <c r="LM79" s="696">
        <f t="shared" si="598"/>
        <v>0.91723479258084561</v>
      </c>
      <c r="LN79" s="696">
        <f t="shared" si="599"/>
        <v>3.79257907009467E-3</v>
      </c>
      <c r="LO79" s="696">
        <f t="shared" si="600"/>
        <v>7.8972628349059826E-2</v>
      </c>
      <c r="LP79" s="696">
        <f t="shared" si="601"/>
        <v>0.93940500916162606</v>
      </c>
      <c r="LQ79" s="696">
        <f t="shared" si="602"/>
        <v>7.6576647826171072E-3</v>
      </c>
      <c r="LR79" s="696">
        <f t="shared" si="603"/>
        <v>5.2937326055756823E-2</v>
      </c>
      <c r="LS79" s="696">
        <f t="shared" si="604"/>
        <v>0.88962102414950894</v>
      </c>
      <c r="LT79" s="696">
        <f t="shared" si="605"/>
        <v>0.11037897585049104</v>
      </c>
      <c r="LU79" s="696">
        <f t="shared" si="606"/>
        <v>0</v>
      </c>
    </row>
    <row r="80" spans="2:351">
      <c r="B80" s="701">
        <v>43800</v>
      </c>
      <c r="C80" s="702">
        <f>'[8]合格证索引表-锂电装机-2019'!B16</f>
        <v>9709.0834104399946</v>
      </c>
      <c r="D80" s="702">
        <f>'[8]合格证索引表-锂电装机-2019'!C16</f>
        <v>4632.6672241999931</v>
      </c>
      <c r="E80" s="702">
        <f>'[8]合格证索引表-锂电装机-2019'!D16</f>
        <v>4578.842444240001</v>
      </c>
      <c r="F80" s="702">
        <f>'[8]合格证索引表-锂电装机-2019'!E16</f>
        <v>79.909937999999997</v>
      </c>
      <c r="G80" s="703">
        <f>'[8]合格证索引表-锂电装机-2019'!F16</f>
        <v>417.66380400000003</v>
      </c>
      <c r="H80" s="696">
        <f t="shared" si="607"/>
        <v>-0.27321158498572473</v>
      </c>
      <c r="I80" s="696">
        <f t="shared" ref="I80:J82" si="609">D80/D68-1</f>
        <v>-0.20825301948551123</v>
      </c>
      <c r="J80" s="696">
        <f t="shared" si="609"/>
        <v>-0.24653026121207433</v>
      </c>
      <c r="K80" s="696">
        <f t="shared" si="561"/>
        <v>0.47714774179595298</v>
      </c>
      <c r="L80" s="696">
        <f t="shared" si="562"/>
        <v>0.47160398676938525</v>
      </c>
      <c r="M80" s="696">
        <f t="shared" si="579"/>
        <v>5.1248271434661763E-2</v>
      </c>
      <c r="O80" s="702">
        <f>'[8]合格证索引表-锂电装机-2019'!B46</f>
        <v>4753.162741240003</v>
      </c>
      <c r="P80" s="702">
        <f>'[8]合格证索引表-锂电装机-2019'!C46</f>
        <v>3573.6251599999991</v>
      </c>
      <c r="Q80" s="702">
        <f>'[8]合格证索引表-锂电装机-2019'!D46</f>
        <v>1378.767549199998</v>
      </c>
      <c r="R80" s="696">
        <f t="shared" ref="R80:T82" si="610">O80/$C80</f>
        <v>0.48955833834211543</v>
      </c>
      <c r="S80" s="696">
        <f t="shared" si="610"/>
        <v>0.36807029138892217</v>
      </c>
      <c r="T80" s="696">
        <f t="shared" si="610"/>
        <v>0.142008003321656</v>
      </c>
      <c r="U80" s="696">
        <f t="shared" si="608"/>
        <v>-0.21490640824648988</v>
      </c>
      <c r="V80" s="696">
        <f t="shared" si="608"/>
        <v>-0.26314486447364371</v>
      </c>
      <c r="W80" s="696">
        <f t="shared" si="608"/>
        <v>-0.43832507906058238</v>
      </c>
      <c r="Y80" s="702">
        <f>'[8]合格证索引表-锂电装机-2019'!E46</f>
        <v>4502.7809462400028</v>
      </c>
      <c r="Z80" s="702">
        <f>'[8]合格证索引表-锂电装机-2019'!F46</f>
        <v>250.38179500000001</v>
      </c>
      <c r="AA80" s="702">
        <f>'[8]合格证索引表-锂电装机-2019'!G46</f>
        <v>3451.1004429999994</v>
      </c>
      <c r="AB80" s="702">
        <f>'[8]合格证索引表-锂电装机-2019'!H46</f>
        <v>74.7727</v>
      </c>
      <c r="AC80" s="702">
        <f>'[8]合格证索引表-锂电装机-2019'!I46</f>
        <v>1329.9765591999981</v>
      </c>
      <c r="AD80" s="702">
        <f>'[8]合格证索引表-锂电装机-2019'!L46</f>
        <v>3.4886599999999994</v>
      </c>
      <c r="AE80" s="696"/>
      <c r="AF80" s="696"/>
      <c r="AG80" s="696"/>
      <c r="AH80" s="696"/>
      <c r="AI80" s="696"/>
      <c r="AK80" s="703">
        <f>'[8]合格证索引表-锂电装机-2019'!B79</f>
        <v>4012.2636722400007</v>
      </c>
      <c r="AL80" s="703">
        <f>'[8]合格证索引表-锂电装机-2019'!C79</f>
        <v>184.65120000000002</v>
      </c>
      <c r="AM80" s="703">
        <f>'[8]合格证索引表-锂电装机-2019'!D79</f>
        <v>305.86607399999934</v>
      </c>
      <c r="AN80" s="696">
        <f t="shared" ref="AN80:AP82" si="611">AK80/$Y80</f>
        <v>0.89106348279953451</v>
      </c>
      <c r="AO80" s="696">
        <f t="shared" si="611"/>
        <v>4.1008257386846887E-2</v>
      </c>
      <c r="AP80" s="696">
        <f t="shared" si="611"/>
        <v>6.7928259813617942E-2</v>
      </c>
      <c r="AQ80" s="696"/>
      <c r="AR80" s="703">
        <f>'[8]合格证索引表-锂电装机-2019'!E79</f>
        <v>0</v>
      </c>
      <c r="AS80" s="703">
        <f>'[8]合格证索引表-锂电装机-2019'!F79</f>
        <v>3330.6113339999979</v>
      </c>
      <c r="AT80" s="703">
        <f>'[8]合格证索引表-锂电装机-2019'!G79</f>
        <v>120.4891090000001</v>
      </c>
      <c r="AU80" s="696"/>
      <c r="AV80" s="696"/>
      <c r="AW80" s="696"/>
      <c r="AX80" s="696"/>
      <c r="AY80" s="703">
        <f>'[8]合格证索引表-锂电装机-2019'!H79</f>
        <v>330.03739700000006</v>
      </c>
      <c r="AZ80" s="703">
        <f>'[8]合格证索引表-锂电装机-2019'!I79</f>
        <v>989.37297220000085</v>
      </c>
      <c r="BA80" s="704">
        <f>'[8]合格证索引表-锂电装机-2019'!J79</f>
        <v>10.56619000000012</v>
      </c>
      <c r="BB80" s="696">
        <f t="shared" ref="BB80:BD82" si="612">AY80/$AC80</f>
        <v>0.24815279240599758</v>
      </c>
      <c r="BC80" s="696">
        <f t="shared" si="612"/>
        <v>0.7439025638129475</v>
      </c>
      <c r="BD80" s="696">
        <f t="shared" si="612"/>
        <v>7.9446437810572011E-3</v>
      </c>
      <c r="BF80" s="702">
        <f t="shared" si="343"/>
        <v>5310.804263239992</v>
      </c>
      <c r="BG80" s="703">
        <f>IFERROR(HLOOKUP(BG$6,'[8]合格证索引表-锂电装机-2019'!$97:$125,13,FALSE)/1000,0)</f>
        <v>5213.1989632399918</v>
      </c>
      <c r="BH80" s="703">
        <f>IFERROR(HLOOKUP(BH$6,'[8]合格证索引表-锂电装机-2019'!$97:$125,13,FALSE)/1000,0)</f>
        <v>1149.4902950000003</v>
      </c>
      <c r="BI80" s="703">
        <f>IFERROR(HLOOKUP(BI$6,'[8]合格证索引表-锂电装机-2019'!$97:$125,13,FALSE)/1000,0)</f>
        <v>3.04E-2</v>
      </c>
      <c r="BJ80" s="703">
        <f>IFERROR(HLOOKUP(BJ$6,'[8]合格证索引表-锂电装机-2019'!$97:$125,13,FALSE)/1000,0)</f>
        <v>474.23550499999988</v>
      </c>
      <c r="BK80" s="703">
        <f>IFERROR(HLOOKUP(BK$6,'[8]合格证索引表-锂电装机-2019'!$97:$125,13,FALSE)/1000,0)</f>
        <v>39.883077</v>
      </c>
      <c r="BL80" s="703">
        <f>IFERROR(HLOOKUP(BL$6,'[8]合格证索引表-锂电装机-2019'!$97:$125,13,FALSE)/1000,0)</f>
        <v>397.31701200000015</v>
      </c>
      <c r="BM80" s="703">
        <f>IFERROR(HLOOKUP(BM$6,'[8]合格证索引表-锂电装机-2019'!$97:$125,13,FALSE)/1000,0)</f>
        <v>272.62114800000001</v>
      </c>
      <c r="BN80" s="703">
        <f>IFERROR(HLOOKUP(BN$6,'[8]合格证索引表-锂电装机-2019'!$97:$125,13,FALSE)/1000,0)</f>
        <v>588.11407200000019</v>
      </c>
      <c r="BO80" s="703">
        <f>IFERROR(HLOOKUP(BO$6,'[8]合格证索引表-锂电装机-2019'!$97:$125,13,FALSE)/1000,0)</f>
        <v>0</v>
      </c>
      <c r="BP80" s="703">
        <f>IFERROR(HLOOKUP(BP$6,'[8]合格证索引表-锂电装机-2019'!$97:$125,13,FALSE)/1000,0)</f>
        <v>0</v>
      </c>
      <c r="BQ80" s="703">
        <f>IFERROR(HLOOKUP(BQ$6,'[8]合格证索引表-锂电装机-2019'!$97:$125,13,FALSE)/1000,0)</f>
        <v>113.10593</v>
      </c>
      <c r="BR80" s="703">
        <f>IFERROR(HLOOKUP(BR$6,'[8]合格证索引表-锂电装机-2019'!$97:$125,13,FALSE)/1000,0)</f>
        <v>0</v>
      </c>
      <c r="BS80" s="703">
        <f>IFERROR(HLOOKUP(BS$6,'[8]合格证索引表-锂电装机-2019'!$97:$125,13,FALSE)/1000,0)</f>
        <v>2.47E-2</v>
      </c>
      <c r="BT80" s="703">
        <f>IFERROR(HLOOKUP(BT$6,'[8]合格证索引表-锂电装机-2019'!$97:$125,13,FALSE)/1000,0)</f>
        <v>187.51907</v>
      </c>
      <c r="BU80" s="703">
        <f>IFERROR(HLOOKUP(BU$6,'[8]合格证索引表-锂电装机-2019'!$97:$125,13,FALSE)/1000,0)</f>
        <v>0</v>
      </c>
      <c r="BV80" s="703">
        <f>IFERROR(HLOOKUP(BV$6,'[8]合格证索引表-锂电装机-2019'!$97:$125,13,FALSE)/1000,0)</f>
        <v>46.123998999999991</v>
      </c>
      <c r="BW80" s="703">
        <f>IFERROR(HLOOKUP(BW$6,'[8]合格证索引表-锂电装机-2019'!$97:$125,13,FALSE)/1000,0)</f>
        <v>15.30348</v>
      </c>
      <c r="BX80" s="703">
        <f>IFERROR(HLOOKUP(BX$6,'[8]合格证索引表-锂电装机-2019'!$97:$125,13,FALSE)/1000,0)</f>
        <v>140.86559999999997</v>
      </c>
      <c r="BY80" s="703">
        <f>IFERROR(HLOOKUP(BY$6,'[8]合格证索引表-锂电装机-2019'!$97:$125,13,FALSE)/1000,0)</f>
        <v>97.6053</v>
      </c>
      <c r="BZ80" s="703">
        <f>IFERROR(HLOOKUP(BZ$6,'[8]合格证索引表-锂电装机-2019'!$97:$125,13,FALSE)/1000,0)</f>
        <v>16.278659999999999</v>
      </c>
      <c r="CA80" s="703">
        <f>IFERROR(HLOOKUP(CA$6,'[8]合格证索引表-锂电装机-2019'!$97:$125,13,FALSE)/1000,0)</f>
        <v>48.580799999999996</v>
      </c>
      <c r="CB80" s="703">
        <f>IFERROR(HLOOKUP(CB$6,'[8]合格证索引表-锂电装机-2019'!$97:$125,13,FALSE)/1000,0)</f>
        <v>0</v>
      </c>
      <c r="CC80" s="752">
        <f t="shared" ref="CC80:CC85" si="613">CE80+CW80</f>
        <v>0.5469933709220568</v>
      </c>
      <c r="CD80" s="752">
        <f t="shared" si="385"/>
        <v>6.6802866200796913E-3</v>
      </c>
      <c r="CE80" s="696">
        <f t="shared" si="440"/>
        <v>0.53694038282072409</v>
      </c>
      <c r="CF80" s="696">
        <f t="shared" si="441"/>
        <v>0.11839328661694007</v>
      </c>
      <c r="CG80" s="696">
        <f t="shared" si="442"/>
        <v>3.1310885605649913E-6</v>
      </c>
      <c r="CH80" s="696">
        <f t="shared" si="443"/>
        <v>4.884451857629149E-2</v>
      </c>
      <c r="CI80" s="696">
        <f t="shared" si="444"/>
        <v>4.1078107287773917E-3</v>
      </c>
      <c r="CJ80" s="696">
        <f t="shared" si="445"/>
        <v>4.092219576286394E-2</v>
      </c>
      <c r="CK80" s="696">
        <f t="shared" si="446"/>
        <v>2.807897887733209E-2</v>
      </c>
      <c r="CL80" s="696">
        <f t="shared" si="447"/>
        <v>6.0573593524555797E-2</v>
      </c>
      <c r="CM80" s="696">
        <f t="shared" si="448"/>
        <v>0</v>
      </c>
      <c r="CN80" s="696">
        <f t="shared" si="449"/>
        <v>0</v>
      </c>
      <c r="CO80" s="696">
        <f t="shared" si="450"/>
        <v>1.1649496169574496E-2</v>
      </c>
      <c r="CP80" s="696">
        <f t="shared" si="451"/>
        <v>0</v>
      </c>
      <c r="CQ80" s="696">
        <f t="shared" si="452"/>
        <v>2.5440094554590557E-6</v>
      </c>
      <c r="CR80" s="696">
        <f t="shared" si="453"/>
        <v>1.9313776808052165E-2</v>
      </c>
      <c r="CS80" s="696">
        <f t="shared" si="454"/>
        <v>0</v>
      </c>
      <c r="CT80" s="696">
        <f t="shared" si="455"/>
        <v>4.7506028169872067E-3</v>
      </c>
      <c r="CU80" s="696">
        <f t="shared" si="456"/>
        <v>1.5762023409485243E-3</v>
      </c>
      <c r="CV80" s="696">
        <f t="shared" si="507"/>
        <v>1.4508640418984335E-2</v>
      </c>
      <c r="CW80" s="696">
        <f t="shared" si="508"/>
        <v>1.0052988101332701E-2</v>
      </c>
      <c r="CX80" s="696">
        <f t="shared" si="509"/>
        <v>1.6766423061620691E-3</v>
      </c>
      <c r="CY80" s="696">
        <f t="shared" si="510"/>
        <v>5.0036443139176226E-3</v>
      </c>
      <c r="CZ80" s="696">
        <f t="shared" si="511"/>
        <v>0</v>
      </c>
      <c r="DB80" s="703">
        <f t="shared" si="386"/>
        <v>2477.3250182400002</v>
      </c>
      <c r="DC80" s="703">
        <f>IFERROR(HLOOKUP(DC$6,'[8]合格证索引表-锂电装机-2019'!$129:$157,13,FALSE)/1000,0)</f>
        <v>2379.71971824</v>
      </c>
      <c r="DD80" s="703">
        <f>IFERROR(HLOOKUP(DD$6,'[8]合格证索引表-锂电装机-2019'!$129:$157,13,FALSE)/1000,0)</f>
        <v>39.883077</v>
      </c>
      <c r="DE80" s="703">
        <f>IFERROR(HLOOKUP(DE$6,'[8]合格证索引表-锂电装机-2019'!$129:$157,13,FALSE)/1000,0)</f>
        <v>272.62114800000001</v>
      </c>
      <c r="DF80" s="703">
        <f>IFERROR(HLOOKUP(DF$6,'[8]合格证索引表-锂电装机-2019'!$129:$157,13,FALSE)/1000,0)</f>
        <v>488.86649500000004</v>
      </c>
      <c r="DG80" s="703">
        <f>IFERROR(HLOOKUP(DG$6,'[8]合格证索引表-锂电装机-2019'!$129:$157,13,FALSE)/1000,0)</f>
        <v>0</v>
      </c>
      <c r="DH80" s="703">
        <f>IFERROR(HLOOKUP(DH$6,'[8]合格证索引表-锂电装机-2019'!$129:$157,13,FALSE)/1000,0)</f>
        <v>3.4622640000000002</v>
      </c>
      <c r="DI80" s="703">
        <f>IFERROR(HLOOKUP(DI$6,'[8]合格证索引表-锂电装机-2019'!$129:$157,13,FALSE)/1000,0)</f>
        <v>298.95839000000007</v>
      </c>
      <c r="DJ80" s="703">
        <f>IFERROR(HLOOKUP(DJ$6,'[8]合格证索引表-锂电装机-2019'!$129:$157,13,FALSE)/1000,0)</f>
        <v>2.47E-2</v>
      </c>
      <c r="DK80" s="703">
        <f>IFERROR(HLOOKUP(DK$6,'[8]合格证索引表-锂电装机-2019'!$129:$157,13,FALSE)/1000,0)</f>
        <v>15.118979999999999</v>
      </c>
      <c r="DL80" s="703">
        <f>IFERROR(HLOOKUP(DL$6,'[8]合格证索引表-锂电装机-2019'!$129:$157,13,FALSE)/1000,0)</f>
        <v>97.6053</v>
      </c>
      <c r="DM80" s="703">
        <f>IFERROR(HLOOKUP(DM$6,'[8]合格证索引表-锂电装机-2019'!$129:$157,13,FALSE)/1000,0)</f>
        <v>48.580799999999996</v>
      </c>
      <c r="DN80" s="703">
        <f>IFERROR(HLOOKUP(DN$6,'[8]合格证索引表-锂电装机-2019'!$129:$157,13,FALSE)/1000,0)</f>
        <v>2.7E-2</v>
      </c>
      <c r="DO80" s="703">
        <f>IFERROR(HLOOKUP(DO$6,'[8]合格证索引表-锂电装机-2019'!$129:$157,13,FALSE)/1000,0)</f>
        <v>0</v>
      </c>
      <c r="DP80" s="752">
        <f t="shared" si="533"/>
        <v>0.54103740157217572</v>
      </c>
      <c r="DQ80" s="696">
        <f t="shared" si="593"/>
        <v>0.51972081311371421</v>
      </c>
      <c r="DR80" s="696">
        <f t="shared" si="593"/>
        <v>8.7102968677533997E-3</v>
      </c>
      <c r="DS80" s="696">
        <f t="shared" si="593"/>
        <v>5.9539316174319651E-2</v>
      </c>
      <c r="DT80" s="696">
        <f t="shared" si="593"/>
        <v>0.10676639367990798</v>
      </c>
      <c r="DU80" s="696">
        <f t="shared" si="593"/>
        <v>0</v>
      </c>
      <c r="DV80" s="696">
        <f t="shared" si="593"/>
        <v>7.5614394733223211E-4</v>
      </c>
      <c r="DW80" s="696">
        <f t="shared" si="593"/>
        <v>6.5291259448351985E-2</v>
      </c>
      <c r="DX80" s="696">
        <f t="shared" si="593"/>
        <v>5.3943764828754047E-6</v>
      </c>
      <c r="DY80" s="696">
        <f t="shared" si="593"/>
        <v>3.3019218687070279E-3</v>
      </c>
      <c r="DZ80" s="696">
        <f t="shared" si="457"/>
        <v>2.1316588458461488E-2</v>
      </c>
      <c r="EA80" s="696">
        <f t="shared" si="458"/>
        <v>1.0609843118998926E-2</v>
      </c>
      <c r="EB80" s="696">
        <f t="shared" si="459"/>
        <v>5.8966868436289851E-6</v>
      </c>
      <c r="EC80" s="696">
        <f t="shared" si="460"/>
        <v>0</v>
      </c>
      <c r="EE80" s="703">
        <f>IFERROR(HLOOKUP(EE$6,'[8]合格证索引表-锂电装机-2019'!$161:$173,13,FALSE),0)/1000</f>
        <v>2764.4517649999971</v>
      </c>
      <c r="EF80" s="703">
        <f>IFERROR(HLOOKUP(EF$6,'[8]合格证索引表-锂电装机-2019'!$161:$173,13,FALSE),0)/1000</f>
        <v>660.62380000000019</v>
      </c>
      <c r="EG80" s="703">
        <f>IFERROR(HLOOKUP(EG$6,'[8]合格证索引表-锂电装机-2019'!$161:$173,13,FALSE),0)/1000</f>
        <v>0</v>
      </c>
      <c r="EH80" s="703">
        <f>IFERROR(HLOOKUP(EH$6,'[8]合格证索引表-锂电装机-2019'!$161:$173,13,FALSE),0)/1000</f>
        <v>374.67170499999992</v>
      </c>
      <c r="EI80" s="703">
        <f>IFERROR(HLOOKUP(EI$6,'[8]合格证索引表-锂电装机-2019'!$161:$173,13,FALSE),0)/1000</f>
        <v>0</v>
      </c>
      <c r="EJ80" s="703">
        <f>IFERROR(HLOOKUP(EJ$6,'[8]合格证索引表-锂电装机-2019'!$161:$173,13,FALSE),0)/1000</f>
        <v>2.7045400000000002</v>
      </c>
      <c r="EK80" s="703">
        <f>IFERROR(HLOOKUP(EK$6,'[8]合格证索引表-锂电装机-2019'!$161:$173,13,FALSE),0)/1000</f>
        <v>91.274302000000006</v>
      </c>
      <c r="EL80" s="703">
        <f>IFERROR(HLOOKUP(EL$6,'[8]合格证索引表-锂电装机-2019'!$161:$173,13,FALSE),0)/1000</f>
        <v>584.65180800000019</v>
      </c>
      <c r="EM80" s="696">
        <f t="shared" ref="EM80:ET82" si="614">EE80/$D80</f>
        <v>0.59673005446174376</v>
      </c>
      <c r="EN80" s="696">
        <f t="shared" si="614"/>
        <v>0.1426011772546607</v>
      </c>
      <c r="EO80" s="696">
        <f t="shared" si="614"/>
        <v>0</v>
      </c>
      <c r="EP80" s="696">
        <f t="shared" si="614"/>
        <v>8.0876023868669156E-2</v>
      </c>
      <c r="EQ80" s="696">
        <f t="shared" si="614"/>
        <v>0</v>
      </c>
      <c r="ER80" s="696">
        <f t="shared" si="614"/>
        <v>5.837975984702942E-4</v>
      </c>
      <c r="ES80" s="696">
        <f t="shared" si="614"/>
        <v>1.9702322135983337E-2</v>
      </c>
      <c r="ET80" s="696">
        <f t="shared" si="614"/>
        <v>0.12620198682649014</v>
      </c>
      <c r="EV80" s="703">
        <f t="shared" si="563"/>
        <v>2603.4423482400016</v>
      </c>
      <c r="EW80" s="703">
        <f t="shared" si="564"/>
        <v>2317.2297520000002</v>
      </c>
      <c r="EX80" s="703">
        <f t="shared" si="565"/>
        <v>336.0352230000002</v>
      </c>
      <c r="EY80" s="703">
        <f>'[8]合格证索引表-锂电装机-2019'!A207</f>
        <v>2283.1680332400015</v>
      </c>
      <c r="EZ80" s="703">
        <f>'[8]合格证索引表-锂电装机-2019'!B207</f>
        <v>81.501419999999996</v>
      </c>
      <c r="FA80" s="703">
        <f>'[8]合格证索引表-锂电装机-2019'!C207</f>
        <v>69.027479999999997</v>
      </c>
      <c r="FB80" s="703">
        <f>'[8]合格证索引表-锂电装机-2019'!D207</f>
        <v>0</v>
      </c>
      <c r="FC80" s="703">
        <f>'[8]合格证索引表-锂电装机-2019'!E207</f>
        <v>2277.0739820000003</v>
      </c>
      <c r="FD80" s="703">
        <f>'[8]合格证索引表-锂电装机-2019'!F207</f>
        <v>21.433070000000001</v>
      </c>
      <c r="FE80" s="703">
        <f>'[8]合格证索引表-锂电装机-2019'!G207</f>
        <v>314.60215300000021</v>
      </c>
      <c r="FF80" s="703">
        <f>'[8]合格证索引表-锂电装机-2019'!A278</f>
        <v>169.74541500000001</v>
      </c>
      <c r="FG80" s="703">
        <f>'[8]合格证索引表-锂电装机-2019'!D278</f>
        <v>40.155770000000004</v>
      </c>
      <c r="FH80" s="773">
        <f>'[8]合格证索引表-锂电装机-2019'!C278</f>
        <v>0</v>
      </c>
      <c r="FI80" s="703">
        <f t="shared" si="566"/>
        <v>491.32602000000009</v>
      </c>
      <c r="FJ80" s="703">
        <f t="shared" si="567"/>
        <v>636.65664000000004</v>
      </c>
      <c r="FK80" s="703">
        <f t="shared" si="568"/>
        <v>21.507635000000001</v>
      </c>
      <c r="FL80" s="703">
        <f>'[8]合格证索引表-锂电装机-2019'!A243</f>
        <v>444.72942000000006</v>
      </c>
      <c r="FM80" s="703">
        <f>'[8]合格证索引表-锂电装机-2019'!B243</f>
        <v>9.4640000000000004</v>
      </c>
      <c r="FN80" s="703">
        <f>'[8]合格证索引表-锂电装机-2019'!C243</f>
        <v>0</v>
      </c>
      <c r="FO80" s="703">
        <f>'[8]合格证索引表-锂电装机-2019'!D243</f>
        <v>0</v>
      </c>
      <c r="FP80" s="703">
        <f>'[8]合格证索引表-锂电装机-2019'!E243</f>
        <v>636.65664000000004</v>
      </c>
      <c r="FQ80" s="703">
        <f>'[8]合格证索引表-锂电装机-2019'!F243</f>
        <v>7.0044750000000002</v>
      </c>
      <c r="FR80" s="703">
        <f>'[8]合格证索引表-锂电装机-2019'!G243</f>
        <v>14.503159999999999</v>
      </c>
      <c r="FS80" s="703">
        <f>'[8]合格证索引表-锂电装机-2019'!H243</f>
        <v>0</v>
      </c>
      <c r="FT80" s="703">
        <f>'[8]合格证索引表-锂电装机-2019'!A313</f>
        <v>37.132599999999996</v>
      </c>
      <c r="FV80" s="703">
        <f>'[8]合格证索引表-锂电装机-2019'!A348</f>
        <v>1743.9170200000003</v>
      </c>
      <c r="FW80" s="703">
        <f>'[8]合格证索引表-锂电装机-2019'!B348</f>
        <v>733.40799823999998</v>
      </c>
      <c r="FX80" s="703">
        <f>'[8]合格证索引表-锂电装机-2019'!C348</f>
        <v>218.56532999999808</v>
      </c>
      <c r="FY80" s="703">
        <f>'[8]合格证索引表-锂电装机-2019'!D348</f>
        <v>2545.886434999999</v>
      </c>
      <c r="FZ80" s="696">
        <f t="shared" si="585"/>
        <v>0.7039516442775664</v>
      </c>
      <c r="GA80" s="696">
        <f t="shared" si="586"/>
        <v>0.2960483557224336</v>
      </c>
      <c r="GB80" s="696">
        <f t="shared" si="587"/>
        <v>7.9062811935153562E-2</v>
      </c>
      <c r="GC80" s="696">
        <f t="shared" si="588"/>
        <v>0.92093718806484648</v>
      </c>
      <c r="GD80" s="703">
        <f>'[8]合格证索引表-锂电装机-2019'!A382</f>
        <v>1690.6069500000008</v>
      </c>
      <c r="GE80" s="703">
        <f>'[8]合格证索引表-锂电装机-2019'!B382</f>
        <v>815.44009824000011</v>
      </c>
      <c r="GF80" s="703">
        <f>'[8]合格证索引表-锂电装机-2019'!C382</f>
        <v>218.56533000000127</v>
      </c>
      <c r="GG80" s="703">
        <f>'[8]合格证索引表-锂电装机-2019'!D382</f>
        <v>2098.6644219999989</v>
      </c>
      <c r="GH80" s="703">
        <f>'[8]合格证索引表-锂电装机-2019'!E382</f>
        <v>17.822770000000162</v>
      </c>
      <c r="GI80" s="703">
        <f>'[8]合格证索引表-锂电装机-2019'!F382</f>
        <v>320.98095300000006</v>
      </c>
      <c r="GJ80" s="696">
        <f t="shared" si="569"/>
        <v>0.6746110178527237</v>
      </c>
      <c r="GK80" s="712">
        <f t="shared" si="570"/>
        <v>0.3253889821472763</v>
      </c>
      <c r="GL80" s="696">
        <f t="shared" si="571"/>
        <v>9.4321821050052379E-2</v>
      </c>
      <c r="GM80" s="712">
        <f t="shared" si="572"/>
        <v>0.90567817894994762</v>
      </c>
      <c r="GN80" s="696">
        <f t="shared" si="573"/>
        <v>5.2605000447412884E-2</v>
      </c>
      <c r="GO80" s="712">
        <f t="shared" si="574"/>
        <v>0.9473949995525871</v>
      </c>
      <c r="GQ80" s="704"/>
      <c r="GR80" s="704"/>
      <c r="GS80" s="704"/>
      <c r="GT80" s="704"/>
      <c r="GU80" s="704"/>
      <c r="GV80" s="704"/>
      <c r="GW80" s="706"/>
      <c r="GX80" s="704"/>
      <c r="GY80" s="704"/>
      <c r="GZ80" s="704"/>
      <c r="HA80" s="704"/>
      <c r="HB80" s="704"/>
      <c r="HC80" s="704"/>
      <c r="HD80" s="706"/>
      <c r="HE80" s="704"/>
      <c r="HF80" s="704"/>
      <c r="HG80" s="704"/>
      <c r="HH80" s="704"/>
      <c r="HI80" s="704"/>
      <c r="HJ80" s="704"/>
      <c r="HK80" s="706"/>
      <c r="HL80" s="704"/>
      <c r="HM80" s="704"/>
      <c r="HN80" s="704"/>
      <c r="HO80" s="704"/>
      <c r="HP80" s="704"/>
      <c r="HQ80" s="704"/>
      <c r="HS80" s="703">
        <f>'[8]合格证索引表-锂电装机-2019'!B414</f>
        <v>42.647209083926967</v>
      </c>
      <c r="HT80" s="703">
        <f>'[8]合格证索引表-锂电装机-2019'!F414</f>
        <v>47.385224375059231</v>
      </c>
      <c r="HU80" s="703">
        <f>'[8]合格证索引表-锂电装机-2019'!J414</f>
        <v>15.243016863509069</v>
      </c>
      <c r="HV80" s="703">
        <f>'[8]合格证索引表-锂电装机-2019'!C414</f>
        <v>192.12005591097255</v>
      </c>
      <c r="HW80" s="703">
        <f>'[8]合格证索引表-锂电装机-2019'!G414</f>
        <v>209.0689067062458</v>
      </c>
      <c r="HX80" s="703">
        <f>'[8]合格证索引表-锂电装机-2019'!K414</f>
        <v>49.452843915343912</v>
      </c>
      <c r="HY80" s="703">
        <f>'[8]合格证索引表-锂电装机-2019'!D414</f>
        <v>58.774394472318981</v>
      </c>
      <c r="IC80" s="702">
        <f>IFERROR(HLOOKUP(IC$6,'[8]合格证索引表-锂电装机-2019'!$436:$449,13,FALSE)/1000,0)</f>
        <v>216.52620999999999</v>
      </c>
      <c r="ID80" s="702">
        <f>IFERROR(HLOOKUP(ID$6,'[8]合格证索引表-锂电装机-2019'!$436:$449,13,FALSE)/1000,0)</f>
        <v>42.734200000000001</v>
      </c>
      <c r="IE80" s="702">
        <f>IFERROR(HLOOKUP(IE$6,'[8]合格证索引表-锂电装机-2019'!$436:$449,13,FALSE)/1000,0)</f>
        <v>124.570615</v>
      </c>
      <c r="IF80" s="702">
        <f>IFERROR(HLOOKUP(IF$6,'[8]合格证索引表-锂电装机-2019'!$436:$449,13,FALSE)/1000,0)</f>
        <v>55.241320000000002</v>
      </c>
      <c r="IG80" s="702">
        <f>IFERROR(HLOOKUP(IG$6,'[8]合格证索引表-锂电装机-2019'!$436:$449,13,FALSE)/1000,0)</f>
        <v>239.36493000000002</v>
      </c>
      <c r="IH80" s="702">
        <f>IFERROR(HLOOKUP(IH$6,'[8]合格证索引表-锂电装机-2019'!$436:$449,13,FALSE)/1000,0)</f>
        <v>19.296099999999999</v>
      </c>
      <c r="II80" s="702">
        <f>IFERROR(HLOOKUP(II$6,'[8]合格证索引表-锂电装机-2019'!$436:$449,13,FALSE)/1000,0)</f>
        <v>14.9061</v>
      </c>
      <c r="IJ80" s="702">
        <f>IFERROR(HLOOKUP(IJ$6,'[8]合格证索引表-锂电装机-2019'!$436:$449,13,FALSE)/1000,0)</f>
        <v>12.5982</v>
      </c>
      <c r="IK80" s="702">
        <f>IFERROR(HLOOKUP(IK$6,'[8]合格证索引表-锂电装机-2019'!$436:$449,13,FALSE)/1000,0)</f>
        <v>2.47E-2</v>
      </c>
      <c r="IL80" s="702">
        <f>IFERROR(HLOOKUP(IL$6,'[8]合格证索引表-锂电装机-2019'!$436:$449,13,FALSE)/1000,0)</f>
        <v>0</v>
      </c>
      <c r="IM80" s="702">
        <f>IFERROR(HLOOKUP(IM$6,'[8]合格证索引表-锂电装机-2019'!$436:$449,13,FALSE)/1000,0)</f>
        <v>0.97831800000000002</v>
      </c>
      <c r="IN80" s="702">
        <f t="shared" si="410"/>
        <v>233.24888299999975</v>
      </c>
      <c r="IO80" s="702">
        <f>IFERROR(HLOOKUP(IO$6,'[8]合格证索引表-锂电装机-2019'!$436:$449,13,FALSE)/1000,0)</f>
        <v>958.51125799999988</v>
      </c>
      <c r="IQ80" s="696">
        <f t="shared" si="411"/>
        <v>0.22589845261890498</v>
      </c>
      <c r="IR80" s="696">
        <f t="shared" si="412"/>
        <v>4.4583931219720749E-2</v>
      </c>
      <c r="IS80" s="696">
        <f t="shared" si="413"/>
        <v>0.12996259977157204</v>
      </c>
      <c r="IT80" s="696">
        <f t="shared" si="414"/>
        <v>1.0206640681939701E-3</v>
      </c>
      <c r="IU80" s="696">
        <f t="shared" si="415"/>
        <v>5.7632416457230606E-2</v>
      </c>
      <c r="IV80" s="696">
        <f t="shared" si="416"/>
        <v>0.24972573665900547</v>
      </c>
      <c r="IW80" s="696">
        <f t="shared" si="534"/>
        <v>1.5551304041125829E-2</v>
      </c>
      <c r="IX80" s="696">
        <f t="shared" si="535"/>
        <v>1.3143507595609276E-2</v>
      </c>
      <c r="IY80" s="696">
        <f t="shared" si="536"/>
        <v>2.5769128733592823E-5</v>
      </c>
      <c r="IZ80" s="696">
        <f t="shared" si="537"/>
        <v>0</v>
      </c>
      <c r="JA80" s="696">
        <f t="shared" si="538"/>
        <v>0.24334495923051513</v>
      </c>
      <c r="JB80" s="696">
        <f t="shared" si="539"/>
        <v>1</v>
      </c>
      <c r="JD80" s="703">
        <f>IFERROR(HLOOKUP(JD$6,'[8]合格证索引表-锂电装机-2019'!$471:$483,13,FALSE)/1000,0)</f>
        <v>2035.4747032399996</v>
      </c>
      <c r="JE80" s="703">
        <f>IFERROR(HLOOKUP(JE$6,'[8]合格证索引表-锂电装机-2019'!$471:$483,13,FALSE)/1000,0)</f>
        <v>0</v>
      </c>
      <c r="JF80" s="703">
        <f>IFERROR(HLOOKUP(JF$6,'[8]合格证索引表-锂电装机-2019'!$471:$483,13,FALSE)/1000,0)</f>
        <v>48.580799999999996</v>
      </c>
      <c r="JG80" s="703">
        <f>IFERROR(HLOOKUP(JG$6,'[8]合格证索引表-锂电装机-2019'!$471:$483,13,FALSE)/1000,0)</f>
        <v>398.78649999999999</v>
      </c>
      <c r="JH80" s="703">
        <f>IFERROR(HLOOKUP(JH$6,'[8]合格证索引表-锂电装机-2019'!$471:$483,13,FALSE)/1000,0)</f>
        <v>5.0183200000000001</v>
      </c>
      <c r="JI80" s="703">
        <f>IFERROR(HLOOKUP(JI$6,'[8]合格证索引表-锂电装机-2019'!$471:$483,13,FALSE)/1000,0)</f>
        <v>229.88694800000002</v>
      </c>
      <c r="JJ80" s="703">
        <f>IFERROR(HLOOKUP(JJ$6,'[8]合格证索引表-锂电装机-2019'!$471:$483,13,FALSE)/1000,0)</f>
        <v>151.73810999999998</v>
      </c>
      <c r="JK80" s="703">
        <f>IFERROR(HLOOKUP(JK$6,'[8]合格证索引表-锂电装机-2019'!$471:$483,13,FALSE)/1000,0)</f>
        <v>6.6740300000000001</v>
      </c>
      <c r="JL80" s="703">
        <f>IFERROR(HLOOKUP(JL$6,'[8]合格证索引表-锂电装机-2019'!$471:$483,13,FALSE)/1000,0)</f>
        <v>140.8656</v>
      </c>
      <c r="JM80" s="703">
        <f>IFERROR(HLOOKUP(JM$6,'[8]合格证索引表-锂电装机-2019'!$471:$483,13,FALSE)/1000,0)</f>
        <v>2.6589200000000002</v>
      </c>
      <c r="JN80" s="703">
        <f>IFERROR(HLOOKUP(JN$6,'[8]合格证索引表-锂电装机-2019'!$471:$483,13,FALSE)/1000,0)</f>
        <v>0</v>
      </c>
      <c r="JO80" s="703">
        <f>IFERROR(HLOOKUP(JO$6,'[8]合格证索引表-锂电装机-2019'!$471:$483,13,FALSE)/1000,0)</f>
        <v>83.087600000000009</v>
      </c>
      <c r="JP80" s="703">
        <f>IFERROR(HLOOKUP(JP$6,'[8]合格证索引表-锂电装机-2019'!$471:$483,13,FALSE)/1000,0)</f>
        <v>92.469660000000005</v>
      </c>
      <c r="JQ80" s="703">
        <f t="shared" si="417"/>
        <v>234.16600699999981</v>
      </c>
      <c r="JR80" s="703">
        <f>IFERROR(HLOOKUP(JR$6,'[8]合格证索引表-锂电装机-2019'!$471:$483,13,FALSE)/1000,0)</f>
        <v>3429.4071982399996</v>
      </c>
      <c r="JT80" s="696">
        <f t="shared" si="418"/>
        <v>0.59353543792776264</v>
      </c>
      <c r="JU80" s="696">
        <f t="shared" si="418"/>
        <v>0</v>
      </c>
      <c r="JV80" s="696">
        <f t="shared" si="419"/>
        <v>1.4165946821634965E-2</v>
      </c>
      <c r="JW80" s="696">
        <f t="shared" si="420"/>
        <v>0.11628438296993736</v>
      </c>
      <c r="JX80" s="696">
        <f t="shared" si="421"/>
        <v>1.4633199587892169E-3</v>
      </c>
      <c r="JY80" s="696">
        <f t="shared" si="422"/>
        <v>6.7034019208328466E-2</v>
      </c>
      <c r="JZ80" s="696">
        <f t="shared" si="423"/>
        <v>7.7532933428394856E-4</v>
      </c>
      <c r="KA80" s="696">
        <f t="shared" si="424"/>
        <v>0</v>
      </c>
      <c r="KB80" s="696">
        <f t="shared" si="425"/>
        <v>2.4227977372486199E-2</v>
      </c>
      <c r="KC80" s="696">
        <f t="shared" si="426"/>
        <v>4.4246163033037675E-2</v>
      </c>
      <c r="KD80" s="696">
        <f t="shared" si="427"/>
        <v>2.69637446516868E-2</v>
      </c>
      <c r="KE80" s="696">
        <f t="shared" si="428"/>
        <v>6.8281773922961309E-2</v>
      </c>
      <c r="KF80" s="696">
        <f t="shared" si="429"/>
        <v>1</v>
      </c>
      <c r="KH80" s="703">
        <f>'[8]合格证索引表-锂电装机-2019'!B516</f>
        <v>469.45651599999997</v>
      </c>
      <c r="KI80" s="703">
        <f>'[8]合格证索引表-锂电装机-2019'!C516</f>
        <v>489.05474199999998</v>
      </c>
      <c r="KJ80" s="703">
        <f>'[8]合格证索引表-锂电装机-2019'!D516</f>
        <v>3067.2161782399999</v>
      </c>
      <c r="KK80" s="703">
        <f>'[8]合格证索引表-锂电装机-2019'!E516</f>
        <v>356.29950000000002</v>
      </c>
      <c r="KL80" s="703">
        <f>'[8]合格证索引表-锂电装机-2019'!F516</f>
        <v>4.5431999999999997</v>
      </c>
      <c r="KM80" s="703">
        <f>'[8]合格证索引表-锂电装机-2019'!G516</f>
        <v>1.34832</v>
      </c>
      <c r="KN80" s="703">
        <f>'[8]合格证索引表-锂电装机-2019'!H516</f>
        <v>114.86248999999953</v>
      </c>
      <c r="KO80" s="703">
        <f>'[8]合格证索引表-锂电装机-2019'!I516</f>
        <v>4502.7809462399991</v>
      </c>
      <c r="KQ80" s="702">
        <f t="shared" si="575"/>
        <v>958.511258</v>
      </c>
      <c r="KR80" s="702">
        <f t="shared" si="576"/>
        <v>3544.2696882399991</v>
      </c>
      <c r="KT80" s="696">
        <f t="shared" si="577"/>
        <v>0.21287095007373052</v>
      </c>
      <c r="KU80" s="696">
        <f t="shared" si="578"/>
        <v>0.78712904992626942</v>
      </c>
      <c r="KW80" s="702">
        <f>'[8]合格证索引表-锂电装机-2019'!B1062</f>
        <v>307.447675</v>
      </c>
      <c r="KX80" s="702">
        <f>'[8]合格证索引表-锂电装机-2019'!C1062</f>
        <v>47.030667000000001</v>
      </c>
      <c r="KY80" s="702">
        <f>'[8]合格证索引表-锂电装机-2019'!D1062</f>
        <v>114.97817400000002</v>
      </c>
      <c r="KZ80" s="702">
        <f>'[8]合格证索引表-锂电装机-2019'!E1062</f>
        <v>479.48036200000001</v>
      </c>
      <c r="LA80" s="702">
        <f>'[8]合格证索引表-锂电装机-2019'!F1062</f>
        <v>6.0903799999999997</v>
      </c>
      <c r="LB80" s="702">
        <f>'[8]合格证索引表-锂电装机-2019'!G1062</f>
        <v>3.4840000000000373</v>
      </c>
      <c r="LC80" s="702">
        <f>'[8]合格证索引表-锂电装机-2019'!H1062</f>
        <v>3204.5393252399999</v>
      </c>
      <c r="LD80" s="702">
        <f>'[8]合格证索引表-锂电装机-2019'!I1062</f>
        <v>36.115653000000002</v>
      </c>
      <c r="LE80" s="702">
        <f>'[8]合格证索引表-锂电装机-2019'!J1062</f>
        <v>187.40390000000025</v>
      </c>
      <c r="LF80" s="702">
        <f>'[8]合格证索引表-锂电装机-2019'!K1062</f>
        <v>0.53154000000000012</v>
      </c>
      <c r="LG80" s="702">
        <f>'[8]合格证索引表-锂电装机-2019'!L1062</f>
        <v>0.81677999999999995</v>
      </c>
      <c r="LH80" s="702">
        <f>'[8]合格证索引表-锂电装机-2019'!M1062</f>
        <v>0</v>
      </c>
      <c r="LJ80" s="696">
        <f t="shared" si="595"/>
        <v>0.65490128376447965</v>
      </c>
      <c r="LK80" s="696">
        <f t="shared" si="596"/>
        <v>0.1001810932367589</v>
      </c>
      <c r="LL80" s="696">
        <f t="shared" si="597"/>
        <v>0.24491762299876144</v>
      </c>
      <c r="LM80" s="696">
        <f t="shared" si="598"/>
        <v>0.98042268241619457</v>
      </c>
      <c r="LN80" s="696">
        <f t="shared" si="599"/>
        <v>1.2453370710798668E-2</v>
      </c>
      <c r="LO80" s="696">
        <f t="shared" si="600"/>
        <v>7.1239468730067788E-3</v>
      </c>
      <c r="LP80" s="696">
        <f t="shared" si="601"/>
        <v>0.93479704960179755</v>
      </c>
      <c r="LQ80" s="696">
        <f t="shared" si="602"/>
        <v>1.0535307088582488E-2</v>
      </c>
      <c r="LR80" s="696">
        <f t="shared" si="603"/>
        <v>5.4667643309619963E-2</v>
      </c>
      <c r="LS80" s="696">
        <f t="shared" si="604"/>
        <v>0.39422392310430759</v>
      </c>
      <c r="LT80" s="696">
        <f t="shared" si="605"/>
        <v>0.60577607689569235</v>
      </c>
      <c r="LU80" s="696">
        <f t="shared" si="606"/>
        <v>0</v>
      </c>
    </row>
    <row r="81" spans="1:333">
      <c r="B81" s="701">
        <v>43831</v>
      </c>
      <c r="C81" s="702">
        <f>'[8]合格证索引表-锂电装机-2019'!B17</f>
        <v>2315.1520621600002</v>
      </c>
      <c r="D81" s="702">
        <f>'[8]合格证索引表-锂电装机-2019'!C17</f>
        <v>645.73549199999991</v>
      </c>
      <c r="E81" s="702">
        <f>'[8]合格证索引表-锂电装机-2019'!D17</f>
        <v>1506.6889291600005</v>
      </c>
      <c r="F81" s="702">
        <f>'[8]合格证索引表-锂电装机-2019'!E17</f>
        <v>11.485769999999997</v>
      </c>
      <c r="G81" s="703">
        <f>'[8]合格证索引表-锂电装机-2019'!F17</f>
        <v>151.24187099999997</v>
      </c>
      <c r="H81" s="696">
        <f t="shared" si="607"/>
        <v>-0.53488559814461945</v>
      </c>
      <c r="I81" s="696">
        <f t="shared" si="609"/>
        <v>-0.53876706927620255</v>
      </c>
      <c r="J81" s="696">
        <f t="shared" si="609"/>
        <v>-0.5406301690059574</v>
      </c>
      <c r="K81" s="696">
        <f t="shared" ref="K81:K86" si="615">D81/C81</f>
        <v>0.27891709687420657</v>
      </c>
      <c r="L81" s="696">
        <f t="shared" ref="L81:L86" si="616">E81/C81</f>
        <v>0.65079480254713096</v>
      </c>
      <c r="M81" s="696">
        <f t="shared" si="579"/>
        <v>7.0288100578662527E-2</v>
      </c>
      <c r="O81" s="702">
        <f>'[8]合格证索引表-锂电装机-2019'!B47</f>
        <v>1699.5090811600005</v>
      </c>
      <c r="P81" s="702">
        <f>'[8]合格证索引表-锂电装机-2019'!C47</f>
        <v>450.3520729999999</v>
      </c>
      <c r="Q81" s="702">
        <f>'[8]合格证索引表-锂电装机-2019'!D47</f>
        <v>165.2726879999999</v>
      </c>
      <c r="R81" s="696">
        <f t="shared" si="610"/>
        <v>0.73408097417773299</v>
      </c>
      <c r="S81" s="696">
        <f t="shared" si="610"/>
        <v>0.19452375520415213</v>
      </c>
      <c r="T81" s="696">
        <f t="shared" si="610"/>
        <v>7.1387400724686356E-2</v>
      </c>
      <c r="U81" s="696">
        <f t="shared" ref="U81:W82" si="617">O81/O69-1</f>
        <v>-0.51816807271219356</v>
      </c>
      <c r="V81" s="696">
        <f t="shared" si="617"/>
        <v>-0.63748405061048441</v>
      </c>
      <c r="W81" s="696">
        <f t="shared" si="617"/>
        <v>-0.20419004006416897</v>
      </c>
      <c r="Y81" s="702">
        <f>'[8]合格证索引表-锂电装机-2019'!E47</f>
        <v>1501.2097761600005</v>
      </c>
      <c r="Z81" s="702">
        <f>'[8]合格证索引表-锂电装机-2019'!F47</f>
        <v>198.29930500000003</v>
      </c>
      <c r="AA81" s="702">
        <f>'[8]合格证索引表-锂电装机-2019'!G47</f>
        <v>415.16600299999988</v>
      </c>
      <c r="AB81" s="702">
        <f>'[8]合格证索引表-锂电装机-2019'!H47</f>
        <v>10.556570000000001</v>
      </c>
      <c r="AC81" s="702">
        <f>'[8]合格证索引表-锂电装机-2019'!I47</f>
        <v>165.2726879999999</v>
      </c>
      <c r="AD81" s="702">
        <f>'[8]合格证索引表-锂电装机-2019'!L47</f>
        <v>1.822E-2</v>
      </c>
      <c r="AE81" s="696"/>
      <c r="AF81" s="696"/>
      <c r="AG81" s="696"/>
      <c r="AH81" s="696"/>
      <c r="AI81" s="696"/>
      <c r="AK81" s="703">
        <f>'[8]合格证索引表-锂电装机-2019'!B80</f>
        <v>1305.1669021600003</v>
      </c>
      <c r="AL81" s="703">
        <f>'[8]合格证索引表-锂电装机-2019'!C80</f>
        <v>56.337583000000009</v>
      </c>
      <c r="AM81" s="703">
        <f>'[8]合格证索引表-锂电装机-2019'!D80</f>
        <v>139.70529099999999</v>
      </c>
      <c r="AN81" s="696">
        <f t="shared" si="611"/>
        <v>0.86941007371969992</v>
      </c>
      <c r="AO81" s="696">
        <f t="shared" si="611"/>
        <v>3.7528121582120239E-2</v>
      </c>
      <c r="AP81" s="696">
        <f t="shared" si="611"/>
        <v>9.3061804698179679E-2</v>
      </c>
      <c r="AQ81" s="696"/>
      <c r="AR81" s="703">
        <f>'[8]合格证索引表-锂电装机-2019'!E80</f>
        <v>0</v>
      </c>
      <c r="AS81" s="703">
        <f>'[8]合格证索引表-锂电装机-2019'!F80</f>
        <v>414.88950299999988</v>
      </c>
      <c r="AT81" s="703">
        <f>'[8]合格证索引表-锂电装机-2019'!G80</f>
        <v>0.27649999999999864</v>
      </c>
      <c r="AU81" s="696"/>
      <c r="AV81" s="696"/>
      <c r="AW81" s="696"/>
      <c r="AX81" s="696"/>
      <c r="AY81" s="703">
        <f>'[8]合格证索引表-锂电装机-2019'!H80</f>
        <v>13.367782000000002</v>
      </c>
      <c r="AZ81" s="703">
        <f>'[8]合格证索引表-锂电装机-2019'!I80</f>
        <v>149.87890599999994</v>
      </c>
      <c r="BA81" s="704">
        <f>'[8]合格证索引表-锂电装机-2019'!J80</f>
        <v>2.025999999999982</v>
      </c>
      <c r="BB81" s="696">
        <f t="shared" si="612"/>
        <v>8.0883188636709347E-2</v>
      </c>
      <c r="BC81" s="696">
        <f t="shared" si="612"/>
        <v>0.90685828259778789</v>
      </c>
      <c r="BD81" s="696">
        <f t="shared" si="612"/>
        <v>1.2258528765502883E-2</v>
      </c>
      <c r="BF81" s="702">
        <f t="shared" si="343"/>
        <v>1336.73959216</v>
      </c>
      <c r="BG81" s="703">
        <f>IFERROR(HLOOKUP(BG$6,'[8]合格证索引表-锂电装机-2019'!$97:$125,14,FALSE)/1000,0)</f>
        <v>1326.34009216</v>
      </c>
      <c r="BH81" s="703">
        <f>IFERROR(HLOOKUP(BH$6,'[8]合格证索引表-锂电装机-2019'!$97:$125,14,FALSE)/1000,0)</f>
        <v>251.07807</v>
      </c>
      <c r="BI81" s="703">
        <f>IFERROR(HLOOKUP(BI$6,'[8]合格证索引表-锂电装机-2019'!$97:$125,14,FALSE)/1000,0)</f>
        <v>1.5807999999999998</v>
      </c>
      <c r="BJ81" s="703">
        <f>IFERROR(HLOOKUP(BJ$6,'[8]合格证索引表-锂电装机-2019'!$97:$125,14,FALSE)/1000,0)</f>
        <v>188.36403000000001</v>
      </c>
      <c r="BK81" s="703">
        <f>IFERROR(HLOOKUP(BK$6,'[8]合格证索引表-锂电装机-2019'!$97:$125,14,FALSE)/1000,0)</f>
        <v>0.31840400000000002</v>
      </c>
      <c r="BL81" s="703">
        <f>IFERROR(HLOOKUP(BL$6,'[8]合格证索引表-锂电装机-2019'!$97:$125,14,FALSE)/1000,0)</f>
        <v>63.617830000000005</v>
      </c>
      <c r="BM81" s="703">
        <f>IFERROR(HLOOKUP(BM$6,'[8]合格证索引表-锂电装机-2019'!$97:$125,14,FALSE)/1000,0)</f>
        <v>43.090307000000003</v>
      </c>
      <c r="BN81" s="703">
        <f>IFERROR(HLOOKUP(BN$6,'[8]合格证索引表-锂电装机-2019'!$97:$125,14,FALSE)/1000,0)</f>
        <v>68.506247999999999</v>
      </c>
      <c r="BO81" s="703">
        <f>IFERROR(HLOOKUP(BO$6,'[8]合格证索引表-锂电装机-2019'!$97:$125,14,FALSE)/1000,0)</f>
        <v>0</v>
      </c>
      <c r="BP81" s="703">
        <f>IFERROR(HLOOKUP(BP$6,'[8]合格证索引表-锂电装机-2019'!$97:$125,14,FALSE)/1000,0)</f>
        <v>0</v>
      </c>
      <c r="BQ81" s="703">
        <f>IFERROR(HLOOKUP(BQ$6,'[8]合格证索引表-锂电装机-2019'!$97:$125,14,FALSE)/1000,0)</f>
        <v>1.4030159999999998</v>
      </c>
      <c r="BR81" s="703">
        <f>IFERROR(HLOOKUP(BR$6,'[8]合格证索引表-锂电装机-2019'!$97:$125,14,FALSE)/1000,0)</f>
        <v>0</v>
      </c>
      <c r="BS81" s="703">
        <f>IFERROR(HLOOKUP(BS$6,'[8]合格证索引表-锂电装机-2019'!$97:$125,14,FALSE)/1000,0)</f>
        <v>0</v>
      </c>
      <c r="BT81" s="703">
        <f>IFERROR(HLOOKUP(BT$6,'[8]合格证索引表-锂电装机-2019'!$97:$125,14,FALSE)/1000,0)</f>
        <v>46.700060000000001</v>
      </c>
      <c r="BU81" s="703">
        <f>IFERROR(HLOOKUP(BU$6,'[8]合格证索引表-锂电装机-2019'!$97:$125,14,FALSE)/1000,0)</f>
        <v>0</v>
      </c>
      <c r="BV81" s="703">
        <f>IFERROR(HLOOKUP(BV$6,'[8]合格证索引表-锂电装机-2019'!$97:$125,14,FALSE)/1000,0)</f>
        <v>4.4749999999999998E-2</v>
      </c>
      <c r="BW81" s="703">
        <f>IFERROR(HLOOKUP(BW$6,'[8]合格证索引表-锂电装机-2019'!$97:$125,14,FALSE)/1000,0)</f>
        <v>1.9528200000000002</v>
      </c>
      <c r="BX81" s="703">
        <f>IFERROR(HLOOKUP(BX$6,'[8]合格证索引表-锂电装机-2019'!$97:$125,14,FALSE)/1000,0)</f>
        <v>19.700100000000003</v>
      </c>
      <c r="BY81" s="703">
        <f>IFERROR(HLOOKUP(BY$6,'[8]合格证索引表-锂电装机-2019'!$97:$125,14,FALSE)/1000,0)</f>
        <v>10.3995</v>
      </c>
      <c r="BZ81" s="703">
        <f>IFERROR(HLOOKUP(BZ$6,'[8]合格证索引表-锂电装机-2019'!$97:$125,14,FALSE)/1000,0)</f>
        <v>10.16328</v>
      </c>
      <c r="CA81" s="703">
        <f>IFERROR(HLOOKUP(CA$6,'[8]合格证索引表-锂电装机-2019'!$97:$125,14,FALSE)/1000,0)</f>
        <v>137.41874999999996</v>
      </c>
      <c r="CB81" s="703">
        <f>IFERROR(HLOOKUP(CB$6,'[8]合格证索引表-锂电装机-2019'!$97:$125,14,FALSE)/1000,0)</f>
        <v>0</v>
      </c>
      <c r="CC81" s="752">
        <f t="shared" si="613"/>
        <v>0.57738738375260035</v>
      </c>
      <c r="CD81" s="752">
        <f t="shared" si="385"/>
        <v>6.374614972906284E-2</v>
      </c>
      <c r="CE81" s="696">
        <f t="shared" si="440"/>
        <v>0.57289545418565113</v>
      </c>
      <c r="CF81" s="696">
        <f t="shared" si="441"/>
        <v>0.10844992607774892</v>
      </c>
      <c r="CG81" s="696">
        <f t="shared" si="442"/>
        <v>6.8280612139365847E-4</v>
      </c>
      <c r="CH81" s="696">
        <f t="shared" si="443"/>
        <v>8.1361407347152553E-2</v>
      </c>
      <c r="CI81" s="696">
        <f t="shared" si="444"/>
        <v>1.3753049106542665E-4</v>
      </c>
      <c r="CJ81" s="696">
        <f t="shared" si="445"/>
        <v>2.7478899135742113E-2</v>
      </c>
      <c r="CK81" s="696">
        <f t="shared" si="446"/>
        <v>1.8612300981991407E-2</v>
      </c>
      <c r="CL81" s="696">
        <f t="shared" si="447"/>
        <v>2.9590388087115432E-2</v>
      </c>
      <c r="CM81" s="696">
        <f t="shared" si="448"/>
        <v>0</v>
      </c>
      <c r="CN81" s="696">
        <f t="shared" si="449"/>
        <v>0</v>
      </c>
      <c r="CO81" s="696">
        <f t="shared" si="450"/>
        <v>6.0601462121283214E-4</v>
      </c>
      <c r="CP81" s="696">
        <f t="shared" si="451"/>
        <v>0</v>
      </c>
      <c r="CQ81" s="696">
        <f t="shared" si="452"/>
        <v>0</v>
      </c>
      <c r="CR81" s="696">
        <f t="shared" si="453"/>
        <v>2.0171487118832956E-2</v>
      </c>
      <c r="CS81" s="696">
        <f t="shared" si="454"/>
        <v>0</v>
      </c>
      <c r="CT81" s="696">
        <f t="shared" si="455"/>
        <v>1.9329183914705352E-5</v>
      </c>
      <c r="CU81" s="696">
        <f t="shared" si="456"/>
        <v>8.434953504427912E-4</v>
      </c>
      <c r="CV81" s="696">
        <f t="shared" si="507"/>
        <v>8.5092034868846245E-3</v>
      </c>
      <c r="CW81" s="696">
        <f t="shared" si="508"/>
        <v>4.4919295669492354E-3</v>
      </c>
      <c r="CX81" s="696">
        <f t="shared" si="509"/>
        <v>4.3898973921038349E-3</v>
      </c>
      <c r="CY81" s="696">
        <f t="shared" si="510"/>
        <v>5.9356252336959001E-2</v>
      </c>
      <c r="CZ81" s="696">
        <f t="shared" si="511"/>
        <v>0</v>
      </c>
      <c r="DB81" s="703">
        <f t="shared" si="386"/>
        <v>883.14855016000001</v>
      </c>
      <c r="DC81" s="703">
        <f>IFERROR(HLOOKUP(DC$6,'[8]合格证索引表-锂电装机-2019'!$129:$157,14,FALSE)/1000,0)</f>
        <v>872.74905016000002</v>
      </c>
      <c r="DD81" s="703">
        <f>IFERROR(HLOOKUP(DD$6,'[8]合格证索引表-锂电装机-2019'!$129:$157,14,FALSE)/1000,0)</f>
        <v>0.31840400000000002</v>
      </c>
      <c r="DE81" s="703">
        <f>IFERROR(HLOOKUP(DE$6,'[8]合格证索引表-锂电装机-2019'!$129:$157,14,FALSE)/1000,0)</f>
        <v>43.090307000000003</v>
      </c>
      <c r="DF81" s="703">
        <f>IFERROR(HLOOKUP(DF$6,'[8]合格证索引表-锂电装机-2019'!$129:$157,14,FALSE)/1000,0)</f>
        <v>227.57527000000002</v>
      </c>
      <c r="DG81" s="703">
        <f>IFERROR(HLOOKUP(DG$6,'[8]合格证索引表-锂电装机-2019'!$129:$157,14,FALSE)/1000,0)</f>
        <v>0</v>
      </c>
      <c r="DH81" s="703">
        <f>IFERROR(HLOOKUP(DH$6,'[8]合格证索引表-锂电装机-2019'!$129:$157,14,FALSE)/1000,0)</f>
        <v>12.354429999999999</v>
      </c>
      <c r="DI81" s="703">
        <f>IFERROR(HLOOKUP(DI$6,'[8]合格证索引表-锂电装机-2019'!$129:$157,14,FALSE)/1000,0)</f>
        <v>18.674910000000001</v>
      </c>
      <c r="DJ81" s="703">
        <f>IFERROR(HLOOKUP(DJ$6,'[8]合格证索引表-锂电装机-2019'!$129:$157,14,FALSE)/1000,0)</f>
        <v>0</v>
      </c>
      <c r="DK81" s="703">
        <f>IFERROR(HLOOKUP(DK$6,'[8]合格证索引表-锂电装机-2019'!$129:$157,14,FALSE)/1000,0)</f>
        <v>1.9528200000000002</v>
      </c>
      <c r="DL81" s="703">
        <f>IFERROR(HLOOKUP(DL$6,'[8]合格证索引表-锂电装机-2019'!$129:$157,14,FALSE)/1000,0)</f>
        <v>10.3995</v>
      </c>
      <c r="DM81" s="703">
        <f>IFERROR(HLOOKUP(DM$6,'[8]合格证索引表-锂电装机-2019'!$129:$157,14,FALSE)/1000,0)</f>
        <v>137.41874999999996</v>
      </c>
      <c r="DN81" s="703">
        <f>IFERROR(HLOOKUP(DN$6,'[8]合格证索引表-锂电装机-2019'!$129:$157,14,FALSE)/1000,0)</f>
        <v>0</v>
      </c>
      <c r="DO81" s="703">
        <f>IFERROR(HLOOKUP(DO$6,'[8]合格证索引表-锂电装机-2019'!$129:$157,14,FALSE)/1000,0)</f>
        <v>0</v>
      </c>
      <c r="DP81" s="752">
        <f t="shared" si="533"/>
        <v>0.58615188116658379</v>
      </c>
      <c r="DQ81" s="696">
        <f t="shared" si="593"/>
        <v>0.57924966014489099</v>
      </c>
      <c r="DR81" s="696">
        <f t="shared" si="593"/>
        <v>2.1132696593019674E-4</v>
      </c>
      <c r="DS81" s="696">
        <f t="shared" si="593"/>
        <v>2.8599338699610299E-2</v>
      </c>
      <c r="DT81" s="696">
        <f t="shared" si="593"/>
        <v>0.15104330137135627</v>
      </c>
      <c r="DU81" s="696">
        <f t="shared" si="593"/>
        <v>0</v>
      </c>
      <c r="DV81" s="696">
        <f t="shared" si="593"/>
        <v>8.1997217613377967E-3</v>
      </c>
      <c r="DW81" s="696">
        <f t="shared" si="593"/>
        <v>1.2394668626397565E-2</v>
      </c>
      <c r="DX81" s="696">
        <f t="shared" si="593"/>
        <v>0</v>
      </c>
      <c r="DY81" s="696">
        <f t="shared" si="593"/>
        <v>1.2961003178597215E-3</v>
      </c>
      <c r="DZ81" s="696">
        <f t="shared" si="457"/>
        <v>6.9022210216928203E-3</v>
      </c>
      <c r="EA81" s="696">
        <f t="shared" si="458"/>
        <v>9.1205787299846144E-2</v>
      </c>
      <c r="EB81" s="696">
        <f t="shared" si="459"/>
        <v>0</v>
      </c>
      <c r="EC81" s="696">
        <f t="shared" si="460"/>
        <v>0</v>
      </c>
      <c r="EE81" s="703">
        <f>IFERROR(HLOOKUP(EE$6,'[8]合格证索引表-锂电装机-2019'!$161:$188,14,FALSE),0)/1000</f>
        <v>394.03813700000018</v>
      </c>
      <c r="EF81" s="703">
        <f>IFERROR(HLOOKUP(EF$6,'[8]合格证索引表-锂电装机-2019'!$161:$188,14,FALSE),0)/1000</f>
        <v>23.502800000000001</v>
      </c>
      <c r="EG81" s="703">
        <f>IFERROR(HLOOKUP(EG$6,'[8]合格证索引表-锂电装机-2019'!$161:$188,14,FALSE),0)/1000</f>
        <v>0</v>
      </c>
      <c r="EH81" s="703">
        <f>IFERROR(HLOOKUP(EH$6,'[8]合格证索引表-锂电装机-2019'!$161:$188,14,FALSE),0)/1000</f>
        <v>111.99123000000002</v>
      </c>
      <c r="EI81" s="703">
        <f>IFERROR(HLOOKUP(EI$6,'[8]合格证索引表-锂电装机-2019'!$161:$188,14,FALSE),0)/1000</f>
        <v>0</v>
      </c>
      <c r="EJ81" s="703">
        <f>IFERROR(HLOOKUP(EJ$6,'[8]合格证索引表-锂电装机-2019'!$161:$188,14,FALSE),0)/1000</f>
        <v>0</v>
      </c>
      <c r="EK81" s="703">
        <f>IFERROR(HLOOKUP(EK$6,'[8]合格证索引表-锂电装机-2019'!$161:$188,14,FALSE),0)/1000</f>
        <v>43.254520000000007</v>
      </c>
      <c r="EL81" s="703">
        <f>IFERROR(HLOOKUP(EL$6,'[8]合格证索引表-锂电装机-2019'!$161:$188,14,FALSE),0)/1000</f>
        <v>56.151817999999999</v>
      </c>
      <c r="EM81" s="696">
        <f t="shared" si="614"/>
        <v>0.61021601241023349</v>
      </c>
      <c r="EN81" s="696">
        <f t="shared" si="614"/>
        <v>3.6396946259227771E-2</v>
      </c>
      <c r="EO81" s="696">
        <f t="shared" si="614"/>
        <v>0</v>
      </c>
      <c r="EP81" s="696">
        <f t="shared" si="614"/>
        <v>0.17343204979044272</v>
      </c>
      <c r="EQ81" s="696">
        <f t="shared" si="614"/>
        <v>0</v>
      </c>
      <c r="ER81" s="696">
        <f t="shared" si="614"/>
        <v>0</v>
      </c>
      <c r="ES81" s="696">
        <f t="shared" si="614"/>
        <v>6.6984888605131854E-2</v>
      </c>
      <c r="ET81" s="696">
        <f t="shared" si="614"/>
        <v>8.6957924251746116E-2</v>
      </c>
      <c r="EV81" s="703">
        <f t="shared" ref="EV81:EV86" si="618">SUM(EY81:FA81)+FF81</f>
        <v>941.85190516000034</v>
      </c>
      <c r="EW81" s="703">
        <f t="shared" ref="EW81:EW86" si="619">SUM(FB81:FC81)+FG81</f>
        <v>333.72289199999994</v>
      </c>
      <c r="EX81" s="703">
        <f t="shared" ref="EX81:EX86" si="620">FD81+FE81+FH81</f>
        <v>36.535294999999991</v>
      </c>
      <c r="EY81" s="703">
        <f>'[8]合格证索引表-锂电装机-2019'!A208</f>
        <v>724.66592516000026</v>
      </c>
      <c r="EZ81" s="703">
        <f>'[8]合格证索引表-锂电装机-2019'!B208</f>
        <v>0.20930000000000001</v>
      </c>
      <c r="FA81" s="703">
        <f>'[8]合格证索引表-锂电装机-2019'!C208</f>
        <v>59.552904999999996</v>
      </c>
      <c r="FB81" s="703">
        <f>'[8]合格证索引表-锂电装机-2019'!D208</f>
        <v>0</v>
      </c>
      <c r="FC81" s="703">
        <f>'[8]合格证索引表-锂电装机-2019'!E208</f>
        <v>333.72289199999994</v>
      </c>
      <c r="FD81" s="703">
        <f>'[8]合格证索引表-锂电装机-2019'!F208</f>
        <v>1.0588499999999998</v>
      </c>
      <c r="FE81" s="703">
        <f>'[8]合格证索引表-锂电装机-2019'!G208</f>
        <v>35.476444999999991</v>
      </c>
      <c r="FF81" s="703">
        <f>'[8]合格证索引表-锂电装机-2019'!A279</f>
        <v>157.42377500000003</v>
      </c>
      <c r="FG81" s="703">
        <f>'[8]合格证索引表-锂电装机-2019'!D279</f>
        <v>0</v>
      </c>
      <c r="FH81" s="773">
        <f>'[8]合格证索引表-锂电装机-2019'!C279</f>
        <v>0</v>
      </c>
      <c r="FI81" s="703">
        <f t="shared" ref="FI81:FI86" si="621">FL81+FM81+FT81</f>
        <v>227.47467</v>
      </c>
      <c r="FJ81" s="703">
        <f t="shared" ref="FJ81:FJ86" si="622">FO81+FP81</f>
        <v>8.7040000000000006</v>
      </c>
      <c r="FK81" s="703">
        <f t="shared" ref="FK81:FK86" si="623">FQ81+FR81</f>
        <v>14.899400000000002</v>
      </c>
      <c r="FL81" s="703">
        <f>'[8]合格证索引表-锂电装机-2019'!A244</f>
        <v>206.20679999999999</v>
      </c>
      <c r="FM81" s="703">
        <f>'[8]合格证索引表-锂电装机-2019'!B244</f>
        <v>0</v>
      </c>
      <c r="FN81" s="703">
        <f>'[8]合格证索引表-锂电装机-2019'!C244</f>
        <v>0</v>
      </c>
      <c r="FO81" s="703">
        <f>'[8]合格证索引表-锂电装机-2019'!D244</f>
        <v>0</v>
      </c>
      <c r="FP81" s="703">
        <f>'[8]合格证索引表-锂电装机-2019'!E244</f>
        <v>8.7040000000000006</v>
      </c>
      <c r="FQ81" s="703">
        <f>'[8]合格证索引表-锂电装机-2019'!F244</f>
        <v>0.10059999999999999</v>
      </c>
      <c r="FR81" s="703">
        <f>'[8]合格证索引表-锂电装机-2019'!G244</f>
        <v>14.798800000000002</v>
      </c>
      <c r="FS81" s="703">
        <f>'[8]合格证索引表-锂电装机-2019'!H244</f>
        <v>0</v>
      </c>
      <c r="FT81" s="703">
        <f>'[8]合格证索引表-锂电装机-2019'!A314</f>
        <v>21.267870000000002</v>
      </c>
      <c r="FV81" s="703">
        <f>'[8]合格证索引表-锂电装机-2019'!A349</f>
        <v>561.32215100000008</v>
      </c>
      <c r="FW81" s="703">
        <f>'[8]合格证索引表-锂电装机-2019'!B349</f>
        <v>321.82639915999994</v>
      </c>
      <c r="FX81" s="703">
        <f>'[8]合格证索引表-锂电装机-2019'!C349</f>
        <v>34.103360000000123</v>
      </c>
      <c r="FY81" s="703">
        <f>'[8]合格证索引表-锂电装机-2019'!D349</f>
        <v>359.93477700000005</v>
      </c>
      <c r="FZ81" s="696">
        <f t="shared" si="585"/>
        <v>0.63559199740327421</v>
      </c>
      <c r="GA81" s="696">
        <f t="shared" si="586"/>
        <v>0.36440800259672579</v>
      </c>
      <c r="GB81" s="696">
        <f t="shared" si="587"/>
        <v>8.6548373869710246E-2</v>
      </c>
      <c r="GC81" s="696">
        <f t="shared" si="588"/>
        <v>0.91345162613028974</v>
      </c>
      <c r="GD81" s="703">
        <f>'[8]合格证索引表-锂电装机-2019'!A383</f>
        <v>588.08030100000019</v>
      </c>
      <c r="GE81" s="703">
        <f>'[8]合格证索引表-锂电装机-2019'!B383</f>
        <v>343.42460415999994</v>
      </c>
      <c r="GF81" s="703">
        <f>'[8]合格证索引表-锂电装机-2019'!C383</f>
        <v>34.103360000000009</v>
      </c>
      <c r="GG81" s="703">
        <f>'[8]合格证索引表-锂电装机-2019'!D383</f>
        <v>299.61953200000005</v>
      </c>
      <c r="GH81" s="703">
        <f>'[8]合格证索引表-锂电装机-2019'!E383</f>
        <v>1.0063500000000047</v>
      </c>
      <c r="GI81" s="703">
        <f>'[8]合格证索引表-锂电装机-2019'!F383</f>
        <v>35.476444999999991</v>
      </c>
      <c r="GJ81" s="696">
        <f t="shared" ref="GJ81:GJ86" si="624">GD81/(GD81+GE81)</f>
        <v>0.63132281724162087</v>
      </c>
      <c r="GK81" s="712">
        <f t="shared" ref="GK81:GK86" si="625">1-GJ81</f>
        <v>0.36867718275837913</v>
      </c>
      <c r="GL81" s="696">
        <f t="shared" ref="GL81:GL86" si="626">GF81/(GF81+GG81)</f>
        <v>0.10219065223730592</v>
      </c>
      <c r="GM81" s="712">
        <f t="shared" ref="GM81:GM86" si="627">1-GL81</f>
        <v>0.89780934776269405</v>
      </c>
      <c r="GN81" s="696">
        <f t="shared" ref="GN81:GN86" si="628">GH81/(GH81+GI81)</f>
        <v>2.7584235253905433E-2</v>
      </c>
      <c r="GO81" s="712">
        <f t="shared" ref="GO81:GO86" si="629">1-GN81</f>
        <v>0.97241576474609459</v>
      </c>
      <c r="GQ81" s="704"/>
      <c r="GR81" s="704"/>
      <c r="GS81" s="704"/>
      <c r="GT81" s="704"/>
      <c r="GU81" s="704"/>
      <c r="GV81" s="704"/>
      <c r="GW81" s="706"/>
      <c r="GX81" s="704"/>
      <c r="GY81" s="704"/>
      <c r="GZ81" s="704"/>
      <c r="HA81" s="704"/>
      <c r="HB81" s="704"/>
      <c r="HC81" s="704"/>
      <c r="HD81" s="706"/>
      <c r="HE81" s="704"/>
      <c r="HF81" s="704"/>
      <c r="HG81" s="704"/>
      <c r="HH81" s="704"/>
      <c r="HI81" s="704"/>
      <c r="HJ81" s="704"/>
      <c r="HK81" s="706"/>
      <c r="HL81" s="704"/>
      <c r="HM81" s="704"/>
      <c r="HN81" s="704"/>
      <c r="HO81" s="704"/>
      <c r="HP81" s="704"/>
      <c r="HQ81" s="704"/>
      <c r="HS81" s="703">
        <f>'[8]合格证索引表-锂电装机-2019'!B415</f>
        <v>39.785309856965632</v>
      </c>
      <c r="HT81" s="703">
        <f>'[8]合格证索引表-锂电装机-2019'!F415</f>
        <v>48.273515215126395</v>
      </c>
      <c r="HU81" s="703">
        <f>'[8]合格证索引表-锂电装机-2019'!J415</f>
        <v>17.066813409071351</v>
      </c>
      <c r="HV81" s="703">
        <f>'[8]合格证索引表-锂电装机-2019'!C415</f>
        <v>166.42722579453059</v>
      </c>
      <c r="HW81" s="703">
        <f>'[8]合格证索引表-锂电装机-2019'!G415</f>
        <v>186.59146202247183</v>
      </c>
      <c r="HX81" s="703">
        <f>'[8]合格证索引表-锂电装机-2019'!K415</f>
        <v>49.100325581395353</v>
      </c>
      <c r="HY81" s="703">
        <f>'[8]合格证索引表-锂电装机-2019'!D415</f>
        <v>52.673966857871228</v>
      </c>
      <c r="IC81" s="702">
        <f>IFERROR(HLOOKUP(IC$6,'[8]合格证索引表-锂电装机-2019'!$436:$449,14,FALSE)/1000,0)</f>
        <v>162.33138</v>
      </c>
      <c r="ID81" s="702">
        <f>IFERROR(HLOOKUP(ID$6,'[8]合格证索引表-锂电装机-2019'!$436:$449,14,FALSE)/1000,0)</f>
        <v>10.3415</v>
      </c>
      <c r="IE81" s="702">
        <f>IFERROR(HLOOKUP(IE$6,'[8]合格证索引表-锂电装机-2019'!$436:$449,14,FALSE)/1000,0)</f>
        <v>105.586915</v>
      </c>
      <c r="IF81" s="702">
        <f>IFERROR(HLOOKUP(IF$6,'[8]合格证索引表-锂电装机-2019'!$436:$449,14,FALSE)/1000,0)</f>
        <v>18.204800000000002</v>
      </c>
      <c r="IG81" s="702">
        <f>IFERROR(HLOOKUP(IG$6,'[8]合格证索引表-锂电装机-2019'!$436:$449,14,FALSE)/1000,0)</f>
        <v>33.474510000000002</v>
      </c>
      <c r="IH81" s="702">
        <f>IFERROR(HLOOKUP(IH$6,'[8]合格证索引表-锂电装机-2019'!$436:$449,14,FALSE)/1000,0)</f>
        <v>21.7605</v>
      </c>
      <c r="II81" s="702">
        <f>IFERROR(HLOOKUP(II$6,'[8]合格证索引表-锂电装机-2019'!$436:$449,14,FALSE)/1000,0)</f>
        <v>1.6879000000000002</v>
      </c>
      <c r="IJ81" s="702">
        <f>IFERROR(HLOOKUP(IJ$6,'[8]合格证索引表-锂电装机-2019'!$436:$449,14,FALSE)/1000,0)</f>
        <v>2.3571</v>
      </c>
      <c r="IK81" s="702">
        <f>IFERROR(HLOOKUP(IK$6,'[8]合格证索引表-锂电装机-2019'!$436:$449,14,FALSE)/1000,0)</f>
        <v>0</v>
      </c>
      <c r="IL81" s="702">
        <f>IFERROR(HLOOKUP(IL$6,'[8]合格证索引表-锂电装机-2019'!$436:$449,14,FALSE)/1000,0)</f>
        <v>0</v>
      </c>
      <c r="IM81" s="702">
        <f>IFERROR(HLOOKUP(IM$6,'[8]合格证索引表-锂电装机-2019'!$436:$449,14,FALSE)/1000,0)</f>
        <v>0.21740399999999999</v>
      </c>
      <c r="IN81" s="702">
        <f t="shared" si="410"/>
        <v>37.935674000000006</v>
      </c>
      <c r="IO81" s="702">
        <f>IFERROR(HLOOKUP(IO$6,'[8]合格证索引表-锂电装机-2019'!$436:$449,14,FALSE)/1000,0)</f>
        <v>393.68027899999998</v>
      </c>
      <c r="IQ81" s="696">
        <f t="shared" si="411"/>
        <v>0.41234318470903136</v>
      </c>
      <c r="IR81" s="696">
        <f t="shared" si="412"/>
        <v>2.6268778375865762E-2</v>
      </c>
      <c r="IS81" s="696">
        <f t="shared" si="413"/>
        <v>0.26820473524405325</v>
      </c>
      <c r="IT81" s="696">
        <f t="shared" si="414"/>
        <v>5.5223492665732441E-4</v>
      </c>
      <c r="IU81" s="696">
        <f t="shared" si="415"/>
        <v>4.6242600839042795E-2</v>
      </c>
      <c r="IV81" s="696">
        <f t="shared" si="416"/>
        <v>8.5029684710216338E-2</v>
      </c>
      <c r="IW81" s="696">
        <f t="shared" si="534"/>
        <v>4.2874893410650124E-3</v>
      </c>
      <c r="IX81" s="696">
        <f t="shared" si="535"/>
        <v>5.9873458888703946E-3</v>
      </c>
      <c r="IY81" s="696">
        <f t="shared" si="536"/>
        <v>0</v>
      </c>
      <c r="IZ81" s="696">
        <f t="shared" si="537"/>
        <v>0</v>
      </c>
      <c r="JA81" s="696">
        <f t="shared" si="538"/>
        <v>9.6361631566512909E-2</v>
      </c>
      <c r="JB81" s="696">
        <f t="shared" si="539"/>
        <v>1</v>
      </c>
      <c r="JD81" s="703">
        <f>IFERROR(HLOOKUP(JD$6,'[8]合格证索引表-锂电装机-2019'!$471:$496,14,FALSE)/1000,0)</f>
        <v>610.83975016000011</v>
      </c>
      <c r="JE81" s="703">
        <f>IFERROR(HLOOKUP(JE$6,'[8]合格证索引表-锂电装机-2019'!$471:$496,14,FALSE)/1000,0)</f>
        <v>0</v>
      </c>
      <c r="JF81" s="703">
        <f>IFERROR(HLOOKUP(JF$6,'[8]合格证索引表-锂电装机-2019'!$471:$496,14,FALSE)/1000,0)</f>
        <v>137.41874999999996</v>
      </c>
      <c r="JG81" s="703">
        <f>IFERROR(HLOOKUP(JG$6,'[8]合格证索引表-锂电装机-2019'!$471:$496,14,FALSE)/1000,0)</f>
        <v>179.72199999999998</v>
      </c>
      <c r="JH81" s="703">
        <f>IFERROR(HLOOKUP(JH$6,'[8]合格证索引表-锂电装机-2019'!$471:$496,14,FALSE)/1000,0)</f>
        <v>6.4510399999999999</v>
      </c>
      <c r="JI81" s="703">
        <f>IFERROR(HLOOKUP(JI$6,'[8]合格证索引表-锂电装机-2019'!$471:$496,14,FALSE)/1000,0)</f>
        <v>32.748806999999999</v>
      </c>
      <c r="JJ81" s="703">
        <f>IFERROR(HLOOKUP(JJ$6,'[8]合格证索引表-锂电装机-2019'!$471:$496,14,FALSE)/1000,0)</f>
        <v>37.337089999999996</v>
      </c>
      <c r="JK81" s="703">
        <f>IFERROR(HLOOKUP(JK$6,'[8]合格证索引表-锂电装机-2019'!$471:$496,14,FALSE)/1000,0)</f>
        <v>1.2435999999999998</v>
      </c>
      <c r="JL81" s="703">
        <f>IFERROR(HLOOKUP(JL$6,'[8]合格证索引表-锂电装机-2019'!$471:$496,14,FALSE)/1000,0)</f>
        <v>19.700100000000003</v>
      </c>
      <c r="JM81" s="703">
        <f>IFERROR(HLOOKUP(JM$6,'[8]合格证索引表-锂电装机-2019'!$471:$496,14,FALSE)/1000,0)</f>
        <v>0.24171999999999999</v>
      </c>
      <c r="JN81" s="703">
        <f>IFERROR(HLOOKUP(JN$6,'[8]合格证索引表-锂电装机-2019'!$471:$496,14,FALSE)/1000,0)</f>
        <v>0</v>
      </c>
      <c r="JO81" s="703">
        <f>IFERROR(HLOOKUP(JO$6,'[8]合格证索引表-锂电装机-2019'!$471:$496,14,FALSE)/1000,0)</f>
        <v>1.2572159999999999</v>
      </c>
      <c r="JP81" s="703">
        <f>IFERROR(HLOOKUP(JP$6,'[8]合格证索引表-锂电装机-2019'!$471:$496,14,FALSE)/1000,0)</f>
        <v>22.517460000000003</v>
      </c>
      <c r="JQ81" s="703">
        <f t="shared" si="417"/>
        <v>48.649103999999852</v>
      </c>
      <c r="JR81" s="703">
        <f>IFERROR(HLOOKUP(JR$6,'[8]合格证索引表-锂电装机-2019'!$471:$496,14,FALSE)/1000,0)</f>
        <v>1098.12663716</v>
      </c>
      <c r="JT81" s="696">
        <f t="shared" si="418"/>
        <v>0.55625619986759245</v>
      </c>
      <c r="JU81" s="696">
        <f t="shared" si="418"/>
        <v>0</v>
      </c>
      <c r="JV81" s="696">
        <f t="shared" si="419"/>
        <v>0.12513925566489803</v>
      </c>
      <c r="JW81" s="696">
        <f t="shared" si="420"/>
        <v>0.16366236271692772</v>
      </c>
      <c r="JX81" s="696">
        <f t="shared" si="421"/>
        <v>5.8745865747176721E-3</v>
      </c>
      <c r="JY81" s="696">
        <f t="shared" si="422"/>
        <v>2.9822432032698621E-2</v>
      </c>
      <c r="JZ81" s="696">
        <f t="shared" si="423"/>
        <v>2.2012033204580277E-4</v>
      </c>
      <c r="KA81" s="696">
        <f t="shared" si="424"/>
        <v>0</v>
      </c>
      <c r="KB81" s="696">
        <f t="shared" si="425"/>
        <v>1.1448734212034419E-3</v>
      </c>
      <c r="KC81" s="696">
        <f t="shared" si="426"/>
        <v>3.4000714249644307E-2</v>
      </c>
      <c r="KD81" s="696">
        <f t="shared" si="427"/>
        <v>2.0505339947162349E-2</v>
      </c>
      <c r="KE81" s="696">
        <f t="shared" si="428"/>
        <v>4.4301906860047827E-2</v>
      </c>
      <c r="KF81" s="696">
        <f t="shared" si="429"/>
        <v>1</v>
      </c>
      <c r="KH81" s="703">
        <f>'[8]合格证索引表-锂电装机-2019'!B517</f>
        <v>234.90705900000006</v>
      </c>
      <c r="KI81" s="703">
        <f>'[8]合格证索引表-锂电装机-2019'!C517</f>
        <v>158.77322000000004</v>
      </c>
      <c r="KJ81" s="703">
        <f>'[8]合格证索引表-锂电装机-2019'!D517</f>
        <v>738.10602216000007</v>
      </c>
      <c r="KK81" s="703">
        <f>'[8]合格证索引表-锂电装机-2019'!E517</f>
        <v>325.49899100000005</v>
      </c>
      <c r="KL81" s="703">
        <f>'[8]合格证索引表-锂电装机-2019'!F517</f>
        <v>6.1898999999999997</v>
      </c>
      <c r="KM81" s="703">
        <f>'[8]合格证索引表-锂电装机-2019'!G517</f>
        <v>28.331723999999998</v>
      </c>
      <c r="KN81" s="703">
        <f>'[8]合格证索引表-锂电装机-2019'!H517</f>
        <v>9.4028599999996914</v>
      </c>
      <c r="KO81" s="703">
        <f>'[8]合格证索引表-锂电装机-2019'!I517</f>
        <v>1501.2097761599998</v>
      </c>
      <c r="KQ81" s="702">
        <f t="shared" ref="KQ81:KQ86" si="630">KH81+KI81</f>
        <v>393.6802790000001</v>
      </c>
      <c r="KR81" s="702">
        <f t="shared" ref="KR81:KR86" si="631">KO81-KQ81</f>
        <v>1107.5294971599997</v>
      </c>
      <c r="KT81" s="696">
        <f t="shared" ref="KT81:KT86" si="632">KQ81/KO81</f>
        <v>0.26224201657346619</v>
      </c>
      <c r="KU81" s="696">
        <f t="shared" ref="KU81:KU86" si="633">KR81/KO81</f>
        <v>0.73775798342653376</v>
      </c>
      <c r="KW81" s="702">
        <f>'[8]合格证索引表-锂电装机-2019'!B1063</f>
        <v>105.24052999999999</v>
      </c>
      <c r="KX81" s="702">
        <f>'[8]合格证索引表-锂电装机-2019'!C1063</f>
        <v>50.105743000000004</v>
      </c>
      <c r="KY81" s="702">
        <f>'[8]合格证索引表-锂电装机-2019'!D1063</f>
        <v>79.560785999999993</v>
      </c>
      <c r="KZ81" s="702">
        <f>'[8]合格证索引表-锂电装机-2019'!E1063</f>
        <v>153.83348000000004</v>
      </c>
      <c r="LA81" s="702">
        <f>'[8]合格证索引表-锂电装机-2019'!F1063</f>
        <v>4.7789400000000004</v>
      </c>
      <c r="LB81" s="702">
        <f>'[8]合格证索引表-锂电装机-2019'!G1063</f>
        <v>0.16079999999999472</v>
      </c>
      <c r="LC81" s="702">
        <f>'[8]合格证索引表-锂电装机-2019'!H1063</f>
        <v>1008.5676081600002</v>
      </c>
      <c r="LD81" s="702">
        <f>'[8]合格证索引表-锂电装机-2019'!I1063</f>
        <v>1.2435999999999998</v>
      </c>
      <c r="LE81" s="702">
        <f>'[8]合格证索引表-锂电装机-2019'!J1063</f>
        <v>59.983704999999873</v>
      </c>
      <c r="LF81" s="702">
        <f>'[8]合格证索引表-锂电装机-2019'!K1063</f>
        <v>28.122423999999999</v>
      </c>
      <c r="LG81" s="702">
        <f>'[8]合格证索引表-锂电装机-2019'!L1063</f>
        <v>0.20930000000000001</v>
      </c>
      <c r="LH81" s="702">
        <f>'[8]合格证索引表-锂电装机-2019'!M1063</f>
        <v>0</v>
      </c>
      <c r="LJ81" s="696">
        <f t="shared" si="595"/>
        <v>0.44800922734297222</v>
      </c>
      <c r="LK81" s="696">
        <f t="shared" si="596"/>
        <v>0.21330028656141833</v>
      </c>
      <c r="LL81" s="696">
        <f t="shared" si="597"/>
        <v>0.33869048609560937</v>
      </c>
      <c r="LM81" s="696">
        <f t="shared" si="598"/>
        <v>0.96888807822880962</v>
      </c>
      <c r="LN81" s="696">
        <f t="shared" si="599"/>
        <v>3.0099156520224251E-2</v>
      </c>
      <c r="LO81" s="696">
        <f t="shared" si="600"/>
        <v>1.0127652509660928E-3</v>
      </c>
      <c r="LP81" s="696">
        <f t="shared" si="601"/>
        <v>0.94276724982815219</v>
      </c>
      <c r="LQ81" s="696">
        <f t="shared" si="602"/>
        <v>1.1624658004089846E-3</v>
      </c>
      <c r="LR81" s="696">
        <f t="shared" si="603"/>
        <v>5.6070284371438794E-2</v>
      </c>
      <c r="LS81" s="696">
        <f t="shared" si="604"/>
        <v>0.99261252156769564</v>
      </c>
      <c r="LT81" s="696">
        <f t="shared" si="605"/>
        <v>7.3874784323043679E-3</v>
      </c>
      <c r="LU81" s="696">
        <f t="shared" si="606"/>
        <v>0</v>
      </c>
    </row>
    <row r="82" spans="1:333">
      <c r="B82" s="701">
        <v>43862</v>
      </c>
      <c r="C82" s="702">
        <f>'[8]合格证索引表-锂电装机-2019'!B18</f>
        <v>596.80626408000001</v>
      </c>
      <c r="D82" s="702">
        <f>'[8]合格证索引表-锂电装机-2019'!C18</f>
        <v>76.565743999999981</v>
      </c>
      <c r="E82" s="702">
        <f>'[8]合格证索引表-锂电装机-2019'!D18</f>
        <v>512.11565108000002</v>
      </c>
      <c r="F82" s="702">
        <f>'[8]合格证索引表-锂电装机-2019'!E18</f>
        <v>0.34026400000000001</v>
      </c>
      <c r="G82" s="703">
        <f>'[8]合格证索引表-锂电装机-2019'!F18</f>
        <v>7.7846050000000009</v>
      </c>
      <c r="H82" s="696">
        <f t="shared" si="607"/>
        <v>-0.73421503620814288</v>
      </c>
      <c r="I82" s="696">
        <f t="shared" si="609"/>
        <v>-0.76126266312860535</v>
      </c>
      <c r="J82" s="696">
        <f t="shared" si="609"/>
        <v>-0.71364209789463873</v>
      </c>
      <c r="K82" s="696">
        <f t="shared" si="615"/>
        <v>0.1282924603983992</v>
      </c>
      <c r="L82" s="696">
        <f t="shared" si="616"/>
        <v>0.85809362585938365</v>
      </c>
      <c r="M82" s="696">
        <f t="shared" ref="M82:M87" si="634">1-K82-L82</f>
        <v>1.3613913742217099E-2</v>
      </c>
      <c r="O82" s="702">
        <f>'[8]合格证索引表-锂电装机-2019'!B48</f>
        <v>522.52827407999996</v>
      </c>
      <c r="P82" s="702">
        <f>'[8]合格证索引表-锂电装机-2019'!C48</f>
        <v>59.665709999999997</v>
      </c>
      <c r="Q82" s="702">
        <f>'[8]合格证索引表-锂电装机-2019'!D48</f>
        <v>14.58638</v>
      </c>
      <c r="R82" s="696">
        <f t="shared" si="610"/>
        <v>0.87554086732902769</v>
      </c>
      <c r="S82" s="696">
        <f t="shared" si="610"/>
        <v>9.9975006281103632E-2</v>
      </c>
      <c r="T82" s="696">
        <f t="shared" si="610"/>
        <v>2.4440728722050983E-2</v>
      </c>
      <c r="U82" s="696">
        <f t="shared" si="617"/>
        <v>-0.72557551242584961</v>
      </c>
      <c r="V82" s="696">
        <f t="shared" si="617"/>
        <v>-0.79769994439755987</v>
      </c>
      <c r="W82" s="696">
        <f t="shared" si="617"/>
        <v>-0.68562192497392216</v>
      </c>
      <c r="Y82" s="702">
        <f>'[8]合格证索引表-锂电装机-2019'!E48</f>
        <v>484.81477907999994</v>
      </c>
      <c r="Z82" s="702">
        <f>'[8]合格证索引表-锂电装机-2019'!F48</f>
        <v>37.713494999999995</v>
      </c>
      <c r="AA82" s="702">
        <f>'[8]合格证索引表-锂电装机-2019'!G48</f>
        <v>59.427245999999997</v>
      </c>
      <c r="AB82" s="702">
        <f>'[8]合格证索引表-锂电装机-2019'!H48</f>
        <v>0</v>
      </c>
      <c r="AC82" s="702">
        <f>'[8]合格证索引表-锂电装机-2019'!I48</f>
        <v>14.47711</v>
      </c>
      <c r="AD82" s="702">
        <f>'[8]合格证索引表-锂电装机-2019'!L48</f>
        <v>2.5899999999999999E-2</v>
      </c>
      <c r="AE82" s="696"/>
      <c r="AF82" s="696"/>
      <c r="AG82" s="696"/>
      <c r="AH82" s="696"/>
      <c r="AI82" s="696"/>
      <c r="AK82" s="703">
        <f>'[8]合格证索引表-锂电装机-2019'!B81</f>
        <v>471.3200860799999</v>
      </c>
      <c r="AL82" s="703">
        <f>'[8]合格证索引表-锂电装机-2019'!C81</f>
        <v>6.2374279999999995</v>
      </c>
      <c r="AM82" s="703">
        <f>'[8]合格证索引表-锂电装机-2019'!D81</f>
        <v>7.2572649999999843</v>
      </c>
      <c r="AN82" s="696">
        <f t="shared" si="611"/>
        <v>0.97216526066798536</v>
      </c>
      <c r="AO82" s="696">
        <f t="shared" si="611"/>
        <v>1.2865589641958405E-2</v>
      </c>
      <c r="AP82" s="696">
        <f t="shared" si="611"/>
        <v>1.4969149690056072E-2</v>
      </c>
      <c r="AQ82" s="696"/>
      <c r="AR82" s="703">
        <f>'[8]合格证索引表-锂电装机-2019'!E81</f>
        <v>0</v>
      </c>
      <c r="AS82" s="703">
        <f>'[8]合格证索引表-锂电装机-2019'!F81</f>
        <v>59.427245999999997</v>
      </c>
      <c r="AT82" s="703">
        <f>'[8]合格证索引表-锂电装机-2019'!G81</f>
        <v>0</v>
      </c>
      <c r="AU82" s="696"/>
      <c r="AV82" s="696"/>
      <c r="AW82" s="696"/>
      <c r="AX82" s="696"/>
      <c r="AY82" s="703">
        <f>'[8]合格证索引表-锂电装机-2019'!H81</f>
        <v>3.5835100000000004</v>
      </c>
      <c r="AZ82" s="703">
        <f>'[8]合格证索引表-锂电装机-2019'!I81</f>
        <v>10.7918</v>
      </c>
      <c r="BA82" s="704">
        <f>'[8]合格证索引表-锂电装机-2019'!J81</f>
        <v>0.101799999999999</v>
      </c>
      <c r="BB82" s="696">
        <f t="shared" si="612"/>
        <v>0.24752937568340647</v>
      </c>
      <c r="BC82" s="696">
        <f t="shared" si="612"/>
        <v>0.74543883413195045</v>
      </c>
      <c r="BD82" s="696">
        <f t="shared" si="612"/>
        <v>7.0317901846431372E-3</v>
      </c>
      <c r="BF82" s="702">
        <f t="shared" ref="BF82:BF88" si="635">BG82+BY82</f>
        <v>258.80504608000007</v>
      </c>
      <c r="BG82" s="703">
        <f>IFERROR(HLOOKUP(BG$6,'[8]合格证索引表-锂电装机-2019'!$97:$125,15,FALSE)/1000,0)</f>
        <v>258.22754608000008</v>
      </c>
      <c r="BH82" s="703">
        <f>IFERROR(HLOOKUP(BH$6,'[8]合格证索引表-锂电装机-2019'!$97:$125,15,FALSE)/1000,0)</f>
        <v>81.712600000000009</v>
      </c>
      <c r="BI82" s="703">
        <f>IFERROR(HLOOKUP(BI$6,'[8]合格证索引表-锂电装机-2019'!$97:$125,15,FALSE)/1000,0)</f>
        <v>0</v>
      </c>
      <c r="BJ82" s="703">
        <f>IFERROR(HLOOKUP(BJ$6,'[8]合格证索引表-锂电装机-2019'!$97:$125,15,FALSE)/1000,0)</f>
        <v>10.709256000000002</v>
      </c>
      <c r="BK82" s="703">
        <f>IFERROR(HLOOKUP(BK$6,'[8]合格证索引表-锂电装机-2019'!$97:$125,15,FALSE)/1000,0)</f>
        <v>0.10870199999999999</v>
      </c>
      <c r="BL82" s="703">
        <f>IFERROR(HLOOKUP(BL$6,'[8]合格证索引表-锂电装机-2019'!$97:$125,15,FALSE)/1000,0)</f>
        <v>6.1951559999999999</v>
      </c>
      <c r="BM82" s="703">
        <f>IFERROR(HLOOKUP(BM$6,'[8]合格证索引表-锂电装机-2019'!$97:$125,15,FALSE)/1000,0)</f>
        <v>1.1875100000000001</v>
      </c>
      <c r="BN82" s="703">
        <f>IFERROR(HLOOKUP(BN$6,'[8]合格证索引表-锂电装机-2019'!$97:$125,15,FALSE)/1000,0)</f>
        <v>11.675773999999999</v>
      </c>
      <c r="BO82" s="703">
        <f>IFERROR(HLOOKUP(BO$6,'[8]合格证索引表-锂电装机-2019'!$97:$125,15,FALSE)/1000,0)</f>
        <v>0</v>
      </c>
      <c r="BP82" s="703">
        <f>IFERROR(HLOOKUP(BP$6,'[8]合格证索引表-锂电装机-2019'!$97:$125,15,FALSE)/1000,0)</f>
        <v>0</v>
      </c>
      <c r="BQ82" s="703">
        <f>IFERROR(HLOOKUP(BQ$6,'[8]合格证索引表-锂电装机-2019'!$97:$125,15,FALSE)/1000,0)</f>
        <v>0</v>
      </c>
      <c r="BR82" s="703">
        <f>IFERROR(HLOOKUP(BR$6,'[8]合格证索引表-锂电装机-2019'!$97:$125,15,FALSE)/1000,0)</f>
        <v>0</v>
      </c>
      <c r="BS82" s="703">
        <f>IFERROR(HLOOKUP(BS$6,'[8]合格证索引表-锂电装机-2019'!$97:$125,15,FALSE)/1000,0)</f>
        <v>0</v>
      </c>
      <c r="BT82" s="703">
        <f>IFERROR(HLOOKUP(BT$6,'[8]合格证索引表-锂电装机-2019'!$97:$125,15,FALSE)/1000,0)</f>
        <v>4.9976600000000007</v>
      </c>
      <c r="BU82" s="703">
        <f>IFERROR(HLOOKUP(BU$6,'[8]合格证索引表-锂电装机-2019'!$97:$125,15,FALSE)/1000,0)</f>
        <v>0</v>
      </c>
      <c r="BV82" s="703">
        <f>IFERROR(HLOOKUP(BV$6,'[8]合格证索引表-锂电装机-2019'!$97:$125,15,FALSE)/1000,0)</f>
        <v>0</v>
      </c>
      <c r="BW82" s="703">
        <f>IFERROR(HLOOKUP(BW$6,'[8]合格证索引表-锂电装机-2019'!$97:$125,15,FALSE)/1000,0)</f>
        <v>0.17376</v>
      </c>
      <c r="BX82" s="703">
        <f>IFERROR(HLOOKUP(BX$6,'[8]合格证索引表-锂电装机-2019'!$97:$125,15,FALSE)/1000,0)</f>
        <v>0</v>
      </c>
      <c r="BY82" s="703">
        <f>IFERROR(HLOOKUP(BY$6,'[8]合格证索引表-锂电装机-2019'!$97:$125,15,FALSE)/1000,0)</f>
        <v>0.57750000000000001</v>
      </c>
      <c r="BZ82" s="703">
        <f>IFERROR(HLOOKUP(BZ$6,'[8]合格证索引表-锂电装机-2019'!$97:$125,15,FALSE)/1000,0)</f>
        <v>0.52734000000000003</v>
      </c>
      <c r="CA82" s="703">
        <f>IFERROR(HLOOKUP(CA$6,'[8]合格证索引表-锂电装机-2019'!$97:$125,15,FALSE)/1000,0)</f>
        <v>204.06029999999998</v>
      </c>
      <c r="CB82" s="703">
        <f>IFERROR(HLOOKUP(CB$6,'[8]合格证索引表-锂电装机-2019'!$97:$125,15,FALSE)/1000,0)</f>
        <v>0</v>
      </c>
      <c r="CC82" s="752">
        <f t="shared" si="613"/>
        <v>0.43365001618901922</v>
      </c>
      <c r="CD82" s="752">
        <f t="shared" si="385"/>
        <v>0.34280410966426395</v>
      </c>
      <c r="CE82" s="696">
        <f t="shared" si="440"/>
        <v>0.43268236548768108</v>
      </c>
      <c r="CF82" s="696">
        <f t="shared" si="441"/>
        <v>0.13691645835179553</v>
      </c>
      <c r="CG82" s="696">
        <f t="shared" si="442"/>
        <v>0</v>
      </c>
      <c r="CH82" s="696">
        <f t="shared" si="443"/>
        <v>1.7944275461834729E-2</v>
      </c>
      <c r="CI82" s="696">
        <f t="shared" si="444"/>
        <v>1.8213950915473104E-4</v>
      </c>
      <c r="CJ82" s="696">
        <f t="shared" si="445"/>
        <v>1.0380514369349111E-2</v>
      </c>
      <c r="CK82" s="696">
        <f t="shared" si="446"/>
        <v>1.9897746915082952E-3</v>
      </c>
      <c r="CL82" s="696">
        <f t="shared" si="447"/>
        <v>1.9563759133793036E-2</v>
      </c>
      <c r="CM82" s="696">
        <f t="shared" si="448"/>
        <v>0</v>
      </c>
      <c r="CN82" s="696">
        <f t="shared" si="449"/>
        <v>0</v>
      </c>
      <c r="CO82" s="696">
        <f t="shared" si="450"/>
        <v>0</v>
      </c>
      <c r="CP82" s="696">
        <f t="shared" si="451"/>
        <v>0</v>
      </c>
      <c r="CQ82" s="696">
        <f t="shared" si="452"/>
        <v>0</v>
      </c>
      <c r="CR82" s="696">
        <f t="shared" si="453"/>
        <v>8.3740072797394097E-3</v>
      </c>
      <c r="CS82" s="696">
        <f t="shared" si="454"/>
        <v>0</v>
      </c>
      <c r="CT82" s="696">
        <f t="shared" si="455"/>
        <v>0</v>
      </c>
      <c r="CU82" s="696">
        <f t="shared" si="456"/>
        <v>2.9114975907274996E-4</v>
      </c>
      <c r="CV82" s="696">
        <f t="shared" si="507"/>
        <v>0</v>
      </c>
      <c r="CW82" s="696">
        <f t="shared" si="508"/>
        <v>9.67650701338128E-4</v>
      </c>
      <c r="CX82" s="696">
        <f t="shared" si="509"/>
        <v>8.8360332613618778E-4</v>
      </c>
      <c r="CY82" s="696">
        <f t="shared" si="510"/>
        <v>0.34192050633812776</v>
      </c>
      <c r="CZ82" s="696">
        <f t="shared" si="511"/>
        <v>0</v>
      </c>
      <c r="DB82" s="703">
        <f t="shared" ref="DB82:DB88" si="636">DC82+DL82</f>
        <v>205.37878107999998</v>
      </c>
      <c r="DC82" s="703">
        <f>IFERROR(HLOOKUP(DC$6,'[8]合格证索引表-锂电装机-2019'!$129:$157,15,FALSE)/1000,0)</f>
        <v>204.80128108</v>
      </c>
      <c r="DD82" s="703">
        <f>IFERROR(HLOOKUP(DD$6,'[8]合格证索引表-锂电装机-2019'!$129:$157,15,FALSE)/1000,0)</f>
        <v>0.10870199999999999</v>
      </c>
      <c r="DE82" s="703">
        <f>IFERROR(HLOOKUP(DE$6,'[8]合格证索引表-锂电装机-2019'!$129:$157,15,FALSE)/1000,0)</f>
        <v>1.1875100000000001</v>
      </c>
      <c r="DF82" s="703">
        <f>IFERROR(HLOOKUP(DF$6,'[8]合格证索引表-锂电装机-2019'!$129:$157,15,FALSE)/1000,0)</f>
        <v>75.402199999999993</v>
      </c>
      <c r="DG82" s="703">
        <f>IFERROR(HLOOKUP(DG$6,'[8]合格证索引表-锂电装机-2019'!$129:$157,15,FALSE)/1000,0)</f>
        <v>0</v>
      </c>
      <c r="DH82" s="703">
        <f>IFERROR(HLOOKUP(DH$6,'[8]合格证索引表-锂电装机-2019'!$129:$157,15,FALSE)/1000,0)</f>
        <v>3.0795499999999998</v>
      </c>
      <c r="DI82" s="703">
        <f>IFERROR(HLOOKUP(DI$6,'[8]合格证索引表-锂电装机-2019'!$129:$157,15,FALSE)/1000,0)</f>
        <v>4.6081000000000003</v>
      </c>
      <c r="DJ82" s="703">
        <f>IFERROR(HLOOKUP(DJ$6,'[8]合格证索引表-锂电装机-2019'!$129:$157,15,FALSE)/1000,0)</f>
        <v>0</v>
      </c>
      <c r="DK82" s="703">
        <f>IFERROR(HLOOKUP(DK$6,'[8]合格证索引表-锂电装机-2019'!$129:$157,15,FALSE)/1000,0)</f>
        <v>0.17376</v>
      </c>
      <c r="DL82" s="703">
        <f>IFERROR(HLOOKUP(DL$6,'[8]合格证索引表-锂电装机-2019'!$129:$157,15,FALSE)/1000,0)</f>
        <v>0.57750000000000001</v>
      </c>
      <c r="DM82" s="703">
        <f>IFERROR(HLOOKUP(DM$6,'[8]合格证索引表-锂电装机-2019'!$129:$157,15,FALSE)/1000,0)</f>
        <v>204.06029999999998</v>
      </c>
      <c r="DN82" s="703">
        <f>IFERROR(HLOOKUP(DN$6,'[8]合格证索引表-锂电装机-2019'!$129:$157,15,FALSE)/1000,0)</f>
        <v>0</v>
      </c>
      <c r="DO82" s="703">
        <f>IFERROR(HLOOKUP(DO$6,'[8]合格证索引表-锂电装机-2019'!$129:$157,15,FALSE)/1000,0)</f>
        <v>0</v>
      </c>
      <c r="DP82" s="752">
        <f t="shared" si="533"/>
        <v>0.40103984450949109</v>
      </c>
      <c r="DQ82" s="696">
        <f t="shared" si="593"/>
        <v>0.39991216954235798</v>
      </c>
      <c r="DR82" s="696">
        <f t="shared" si="593"/>
        <v>2.122606480992301E-4</v>
      </c>
      <c r="DS82" s="696">
        <f t="shared" si="593"/>
        <v>2.3188316886930947E-3</v>
      </c>
      <c r="DT82" s="696">
        <f t="shared" si="593"/>
        <v>0.14723666390781925</v>
      </c>
      <c r="DU82" s="696">
        <f t="shared" si="593"/>
        <v>0</v>
      </c>
      <c r="DV82" s="696">
        <f t="shared" si="593"/>
        <v>6.0133877836100903E-3</v>
      </c>
      <c r="DW82" s="696">
        <f t="shared" si="593"/>
        <v>8.9981627983483498E-3</v>
      </c>
      <c r="DX82" s="696">
        <f t="shared" si="593"/>
        <v>0</v>
      </c>
      <c r="DY82" s="696">
        <f t="shared" si="593"/>
        <v>3.3929835894208225E-4</v>
      </c>
      <c r="DZ82" s="696">
        <f t="shared" si="457"/>
        <v>1.127674967133129E-3</v>
      </c>
      <c r="EA82" s="696">
        <f t="shared" si="458"/>
        <v>0.398465267698141</v>
      </c>
      <c r="EB82" s="696">
        <f t="shared" si="459"/>
        <v>0</v>
      </c>
      <c r="EC82" s="696">
        <f t="shared" si="460"/>
        <v>0</v>
      </c>
      <c r="EE82" s="703">
        <f>IFERROR(HLOOKUP(EE$6,'[8]合格证索引表-锂电装机-2019'!$161:$188,15,FALSE),0)/1000</f>
        <v>46.313599999999994</v>
      </c>
      <c r="EF82" s="703">
        <f>IFERROR(HLOOKUP(EF$6,'[8]合格证索引表-锂电装机-2019'!$161:$188,15,FALSE),0)/1000</f>
        <v>6.3103999999999996</v>
      </c>
      <c r="EG82" s="703">
        <f>IFERROR(HLOOKUP(EG$6,'[8]合格证索引表-锂电装机-2019'!$161:$188,15,FALSE),0)/1000</f>
        <v>0</v>
      </c>
      <c r="EH82" s="703">
        <f>IFERROR(HLOOKUP(EH$6,'[8]合格证索引表-锂电装机-2019'!$161:$188,15,FALSE),0)/1000</f>
        <v>10.709256000000002</v>
      </c>
      <c r="EI82" s="703">
        <f>IFERROR(HLOOKUP(EI$6,'[8]合格证索引表-锂电装机-2019'!$161:$188,15,FALSE),0)/1000</f>
        <v>0</v>
      </c>
      <c r="EJ82" s="703">
        <f>IFERROR(HLOOKUP(EJ$6,'[8]合格证索引表-锂电装机-2019'!$161:$188,15,FALSE),0)/1000</f>
        <v>0</v>
      </c>
      <c r="EK82" s="703">
        <f>IFERROR(HLOOKUP(EK$6,'[8]合格证索引表-锂电装机-2019'!$161:$188,15,FALSE),0)/1000</f>
        <v>1.587056</v>
      </c>
      <c r="EL82" s="703">
        <f>IFERROR(HLOOKUP(EL$6,'[8]合格证索引表-锂电装机-2019'!$161:$188,15,FALSE),0)/1000</f>
        <v>8.5962239999999994</v>
      </c>
      <c r="EM82" s="696">
        <f t="shared" si="614"/>
        <v>0.60488669711091692</v>
      </c>
      <c r="EN82" s="696">
        <f t="shared" si="614"/>
        <v>8.2418058916791839E-2</v>
      </c>
      <c r="EO82" s="696">
        <f t="shared" si="614"/>
        <v>0</v>
      </c>
      <c r="EP82" s="696">
        <f t="shared" si="614"/>
        <v>0.13987007035417828</v>
      </c>
      <c r="EQ82" s="696">
        <f t="shared" si="614"/>
        <v>0</v>
      </c>
      <c r="ER82" s="696">
        <f t="shared" si="614"/>
        <v>0</v>
      </c>
      <c r="ES82" s="696">
        <f t="shared" si="614"/>
        <v>2.0728016435130579E-2</v>
      </c>
      <c r="ET82" s="696">
        <f t="shared" si="614"/>
        <v>0.1122724543759413</v>
      </c>
      <c r="EV82" s="703">
        <f t="shared" si="618"/>
        <v>212.34304607999997</v>
      </c>
      <c r="EW82" s="703">
        <f t="shared" si="619"/>
        <v>40.077369999999995</v>
      </c>
      <c r="EX82" s="703">
        <f t="shared" si="620"/>
        <v>6.24946</v>
      </c>
      <c r="EY82" s="703">
        <f>'[8]合格证索引表-锂电装机-2019'!A209</f>
        <v>173.32502607999999</v>
      </c>
      <c r="EZ82" s="703">
        <f>'[8]合格证索引表-锂电装机-2019'!B209</f>
        <v>0</v>
      </c>
      <c r="FA82" s="703">
        <f>'[8]合格证索引表-锂电装机-2019'!C209</f>
        <v>7.1126649999999998</v>
      </c>
      <c r="FB82" s="703">
        <f>'[8]合格证索引表-锂电装机-2019'!D209</f>
        <v>0</v>
      </c>
      <c r="FC82" s="703">
        <f>'[8]合格证索引表-锂电装机-2019'!E209</f>
        <v>40.077369999999995</v>
      </c>
      <c r="FD82" s="703">
        <f>'[8]合格证索引表-锂电装机-2019'!F209</f>
        <v>0.1225</v>
      </c>
      <c r="FE82" s="703">
        <f>'[8]合格证索引表-锂电装机-2019'!G209</f>
        <v>6.1269600000000004</v>
      </c>
      <c r="FF82" s="703">
        <f>'[8]合格证索引表-锂电装机-2019'!A280</f>
        <v>31.905355</v>
      </c>
      <c r="FG82" s="703">
        <f>'[8]合格证索引表-锂电装机-2019'!D280</f>
        <v>0</v>
      </c>
      <c r="FH82" s="773">
        <f>'[8]合格证索引表-锂电装机-2019'!C280</f>
        <v>0</v>
      </c>
      <c r="FI82" s="703">
        <f t="shared" si="621"/>
        <v>75.402200000000008</v>
      </c>
      <c r="FJ82" s="703">
        <f t="shared" si="622"/>
        <v>6.3103999999999996</v>
      </c>
      <c r="FK82" s="703">
        <f t="shared" si="623"/>
        <v>0</v>
      </c>
      <c r="FL82" s="703">
        <f>'[8]合格证索引表-锂电装机-2019'!A245</f>
        <v>70.144000000000005</v>
      </c>
      <c r="FM82" s="703">
        <f>'[8]合格证索引表-锂电装机-2019'!B245</f>
        <v>0</v>
      </c>
      <c r="FN82" s="703">
        <f>'[8]合格证索引表-锂电装机-2019'!C245</f>
        <v>0</v>
      </c>
      <c r="FO82" s="703">
        <f>'[8]合格证索引表-锂电装机-2019'!D245</f>
        <v>0</v>
      </c>
      <c r="FP82" s="703">
        <f>'[8]合格证索引表-锂电装机-2019'!E245</f>
        <v>6.3103999999999996</v>
      </c>
      <c r="FQ82" s="703">
        <f>'[8]合格证索引表-锂电装机-2019'!F245</f>
        <v>0</v>
      </c>
      <c r="FR82" s="703">
        <f>'[8]合格证索引表-锂电装机-2019'!G245</f>
        <v>0</v>
      </c>
      <c r="FS82" s="703">
        <f>'[8]合格证索引表-锂电装机-2019'!H245</f>
        <v>0</v>
      </c>
      <c r="FT82" s="703">
        <f>'[8]合格证索引表-锂电装机-2019'!A315</f>
        <v>5.2581999999999987</v>
      </c>
      <c r="FV82" s="703">
        <f>'[8]合格证索引表-锂电装机-2019'!A350</f>
        <v>148.58301299999999</v>
      </c>
      <c r="FW82" s="703">
        <f>'[8]合格证索引表-锂电装机-2019'!B350</f>
        <v>56.795768080000002</v>
      </c>
      <c r="FX82" s="703">
        <f>'[8]合格证索引表-锂电装机-2019'!C350</f>
        <v>0</v>
      </c>
      <c r="FY82" s="703">
        <f>'[8]合格证索引表-锂电装机-2019'!D350</f>
        <v>46.313600000000001</v>
      </c>
      <c r="FZ82" s="696">
        <f t="shared" ref="FZ82:FZ87" si="637">FV82/(FV82+FW82)</f>
        <v>0.72345844209740107</v>
      </c>
      <c r="GA82" s="696">
        <f t="shared" ref="GA82:GA87" si="638">1-FZ82</f>
        <v>0.27654155790259893</v>
      </c>
      <c r="GB82" s="696">
        <f t="shared" ref="GB82:GB87" si="639">FX82/(FX82+FY82)</f>
        <v>0</v>
      </c>
      <c r="GC82" s="696">
        <f t="shared" ref="GC82:GC87" si="640">1-GB82</f>
        <v>1</v>
      </c>
      <c r="GD82" s="703">
        <f>'[8]合格证索引表-锂电装机-2019'!A384</f>
        <v>152.32961300000002</v>
      </c>
      <c r="GE82" s="703">
        <f>'[8]合格证索引表-锂电装机-2019'!B384</f>
        <v>59.48843308</v>
      </c>
      <c r="GF82" s="703">
        <f>'[8]合格证索引表-锂电装机-2019'!C384</f>
        <v>0</v>
      </c>
      <c r="GG82" s="703">
        <f>'[8]合格证索引表-锂电装机-2019'!D384</f>
        <v>40.077369999999995</v>
      </c>
      <c r="GH82" s="703">
        <f>'[8]合格证索引表-锂电装机-2019'!E384</f>
        <v>9.589999999999943E-2</v>
      </c>
      <c r="GI82" s="703">
        <f>'[8]合格证索引表-锂电装机-2019'!F384</f>
        <v>6.1269600000000004</v>
      </c>
      <c r="GJ82" s="696">
        <f t="shared" si="624"/>
        <v>0.71915314024975829</v>
      </c>
      <c r="GK82" s="712">
        <f t="shared" si="625"/>
        <v>0.28084685975024171</v>
      </c>
      <c r="GL82" s="696">
        <f t="shared" si="626"/>
        <v>0</v>
      </c>
      <c r="GM82" s="712">
        <f t="shared" si="627"/>
        <v>1</v>
      </c>
      <c r="GN82" s="696">
        <f t="shared" si="628"/>
        <v>1.5410920380660892E-2</v>
      </c>
      <c r="GO82" s="712">
        <f t="shared" si="629"/>
        <v>0.98458907961933906</v>
      </c>
      <c r="GQ82" s="704"/>
      <c r="GR82" s="704"/>
      <c r="GS82" s="704"/>
      <c r="GT82" s="704"/>
      <c r="GU82" s="704"/>
      <c r="GV82" s="704"/>
      <c r="GW82" s="706"/>
      <c r="GX82" s="704"/>
      <c r="GY82" s="704"/>
      <c r="GZ82" s="704"/>
      <c r="HA82" s="704"/>
      <c r="HB82" s="704"/>
      <c r="HC82" s="704"/>
      <c r="HD82" s="706"/>
      <c r="HE82" s="704"/>
      <c r="HF82" s="704"/>
      <c r="HG82" s="704"/>
      <c r="HH82" s="704"/>
      <c r="HI82" s="704"/>
      <c r="HJ82" s="704"/>
      <c r="HK82" s="706"/>
      <c r="HL82" s="704"/>
      <c r="HM82" s="704"/>
      <c r="HN82" s="704"/>
      <c r="HO82" s="704"/>
      <c r="HP82" s="704"/>
      <c r="HQ82" s="704"/>
      <c r="HS82" s="703">
        <f>'[8]合格证索引表-锂电装机-2019'!B416</f>
        <v>46.339861128059596</v>
      </c>
      <c r="HT82" s="703">
        <f>'[8]合格证索引表-锂电装机-2019'!F416</f>
        <v>51.477466455723075</v>
      </c>
      <c r="HU82" s="703">
        <f>'[8]合格证索引表-锂电装机-2019'!J416</f>
        <v>20.297898277717973</v>
      </c>
      <c r="HV82" s="703">
        <f>'[8]合格证索引表-锂电装机-2019'!C416</f>
        <v>175.48738235294118</v>
      </c>
      <c r="HW82" s="703">
        <f>'[8]合格证索引表-锂电装机-2019'!G416</f>
        <v>183.41742592592593</v>
      </c>
      <c r="HX82" s="703" t="e">
        <f>'[8]合格证索引表-锂电装机-2019'!K416</f>
        <v>#DIV/0!</v>
      </c>
      <c r="HY82" s="703">
        <f>'[8]合格证索引表-锂电装机-2019'!D416</f>
        <v>49.19959595959596</v>
      </c>
      <c r="IC82" s="702">
        <f>IFERROR(HLOOKUP(IC$6,'[8]合格证索引表-锂电装机-2019'!$436:$460,15,FALSE)/1000,0)</f>
        <v>17.778939999999999</v>
      </c>
      <c r="ID82" s="702">
        <f>IFERROR(HLOOKUP(ID$6,'[8]合格证索引表-锂电装机-2019'!$436:$460,15,FALSE)/1000,0)</f>
        <v>0.6734</v>
      </c>
      <c r="IE82" s="702">
        <f>IFERROR(HLOOKUP(IE$6,'[8]合格证索引表-锂电装机-2019'!$436:$460,15,FALSE)/1000,0)</f>
        <v>5.133464</v>
      </c>
      <c r="IF82" s="702">
        <f>IFERROR(HLOOKUP(IF$6,'[8]合格证索引表-锂电装机-2019'!$436:$460,15,FALSE)/1000,0)</f>
        <v>8.7140000000000004</v>
      </c>
      <c r="IG82" s="702">
        <f>IFERROR(HLOOKUP(IG$6,'[8]合格证索引表-锂电装机-2019'!$436:$460,15,FALSE)/1000,0)</f>
        <v>1.0824</v>
      </c>
      <c r="IH82" s="702">
        <f>IFERROR(HLOOKUP(IH$6,'[8]合格证索引表-锂电装机-2019'!$436:$460,15,FALSE)/1000,0)</f>
        <v>9.1833799999999997</v>
      </c>
      <c r="II82" s="702">
        <f>IFERROR(HLOOKUP(II$6,'[8]合格证索引表-锂电装机-2019'!$436:$460,15,FALSE)/1000,0)</f>
        <v>4.1299999999999996E-2</v>
      </c>
      <c r="IJ82" s="702">
        <f>IFERROR(HLOOKUP(IJ$6,'[8]合格证索引表-锂电装机-2019'!$436:$460,15,FALSE)/1000,0)</f>
        <v>0</v>
      </c>
      <c r="IK82" s="702">
        <f>IFERROR(HLOOKUP(IK$6,'[8]合格证索引表-锂电装机-2019'!$436:$460,15,FALSE)/1000,0)</f>
        <v>0</v>
      </c>
      <c r="IL82" s="702">
        <f>IFERROR(HLOOKUP(IL$6,'[8]合格证索引表-锂电装机-2019'!$436:$460,15,FALSE)/1000,0)</f>
        <v>0</v>
      </c>
      <c r="IM82" s="702">
        <f>IFERROR(HLOOKUP(IM$6,'[8]合格证索引表-锂电装机-2019'!$436:$460,15,FALSE)/1000,0)</f>
        <v>0.10870199999999999</v>
      </c>
      <c r="IN82" s="702">
        <f t="shared" si="410"/>
        <v>10.453243999999998</v>
      </c>
      <c r="IO82" s="702">
        <f>IFERROR(HLOOKUP(IO$6,'[8]合格证索引表-锂电装机-2019'!$436:$460,15,FALSE)/1000,0)</f>
        <v>53.060127999999999</v>
      </c>
      <c r="IQ82" s="696">
        <f t="shared" si="411"/>
        <v>0.33507156258650561</v>
      </c>
      <c r="IR82" s="696">
        <f t="shared" si="412"/>
        <v>1.2691262260053349E-2</v>
      </c>
      <c r="IS82" s="696">
        <f t="shared" si="413"/>
        <v>9.6748051568967194E-2</v>
      </c>
      <c r="IT82" s="696">
        <f t="shared" si="414"/>
        <v>2.048656950092544E-3</v>
      </c>
      <c r="IU82" s="696">
        <f t="shared" si="415"/>
        <v>0.16422877833992411</v>
      </c>
      <c r="IV82" s="696">
        <f t="shared" si="416"/>
        <v>2.0399498470866865E-2</v>
      </c>
      <c r="IW82" s="696">
        <f t="shared" si="534"/>
        <v>7.7836223840244026E-4</v>
      </c>
      <c r="IX82" s="696">
        <f t="shared" si="535"/>
        <v>0</v>
      </c>
      <c r="IY82" s="696">
        <f t="shared" si="536"/>
        <v>0</v>
      </c>
      <c r="IZ82" s="696">
        <f t="shared" si="537"/>
        <v>0</v>
      </c>
      <c r="JA82" s="696">
        <f t="shared" si="538"/>
        <v>0.19700751569992439</v>
      </c>
      <c r="JB82" s="696">
        <f t="shared" si="539"/>
        <v>1</v>
      </c>
      <c r="JD82" s="703">
        <f>IFERROR(HLOOKUP(JD$6,'[8]合格证索引表-锂电装机-2019'!$471:$496,15,FALSE)/1000,0)</f>
        <v>162.13375108000002</v>
      </c>
      <c r="JE82" s="703">
        <f>IFERROR(HLOOKUP(JE$6,'[8]合格证索引表-锂电装机-2019'!$471:$496,15,FALSE)/1000,0)</f>
        <v>0</v>
      </c>
      <c r="JF82" s="703">
        <f>IFERROR(HLOOKUP(JF$6,'[8]合格证索引表-锂电装机-2019'!$471:$496,15,FALSE)/1000,0)</f>
        <v>204.06029999999998</v>
      </c>
      <c r="JG82" s="703">
        <f>IFERROR(HLOOKUP(JG$6,'[8]合格证索引表-锂电装机-2019'!$471:$496,15,FALSE)/1000,0)</f>
        <v>61.181600000000003</v>
      </c>
      <c r="JH82" s="703">
        <f>IFERROR(HLOOKUP(JH$6,'[8]合格证索引表-锂电装机-2019'!$471:$496,15,FALSE)/1000,0)</f>
        <v>0.27156000000000002</v>
      </c>
      <c r="JI82" s="703">
        <f>IFERROR(HLOOKUP(JI$6,'[8]合格证索引表-锂电装机-2019'!$471:$496,15,FALSE)/1000,0)</f>
        <v>0.51411000000000007</v>
      </c>
      <c r="JJ82" s="703">
        <f>IFERROR(HLOOKUP(JJ$6,'[8]合格证索引表-锂电装机-2019'!$471:$496,15,FALSE)/1000,0)</f>
        <v>0.29646</v>
      </c>
      <c r="JK82" s="703">
        <f>IFERROR(HLOOKUP(JK$6,'[8]合格证索引表-锂电装机-2019'!$471:$496,15,FALSE)/1000,0)</f>
        <v>0</v>
      </c>
      <c r="JL82" s="703">
        <f>IFERROR(HLOOKUP(JL$6,'[8]合格证索引表-锂电装机-2019'!$471:$496,15,FALSE)/1000,0)</f>
        <v>0</v>
      </c>
      <c r="JM82" s="703">
        <f>IFERROR(HLOOKUP(JM$6,'[8]合格证索引表-锂电装机-2019'!$471:$496,15,FALSE)/1000,0)</f>
        <v>0</v>
      </c>
      <c r="JN82" s="703">
        <f>IFERROR(HLOOKUP(JN$6,'[8]合格证索引表-锂电装机-2019'!$471:$496,15,FALSE)/1000,0)</f>
        <v>0</v>
      </c>
      <c r="JO82" s="703">
        <f>IFERROR(HLOOKUP(JO$6,'[8]合格证索引表-锂电装机-2019'!$471:$496,15,FALSE)/1000,0)</f>
        <v>0</v>
      </c>
      <c r="JP82" s="703">
        <f>IFERROR(HLOOKUP(JP$6,'[8]合格证索引表-锂电装机-2019'!$471:$496,15,FALSE)/1000,0)</f>
        <v>0.51060000000000005</v>
      </c>
      <c r="JQ82" s="703">
        <f t="shared" si="417"/>
        <v>0.7781999999999698</v>
      </c>
      <c r="JR82" s="703">
        <f>IFERROR(HLOOKUP(JR$6,'[8]合格证索引表-锂电装机-2019'!$471:$496,15,FALSE)/1000,0)</f>
        <v>429.74658108000006</v>
      </c>
      <c r="JT82" s="696">
        <f t="shared" si="418"/>
        <v>0.37727758222657692</v>
      </c>
      <c r="JU82" s="696">
        <f t="shared" si="418"/>
        <v>0</v>
      </c>
      <c r="JV82" s="696">
        <f t="shared" si="419"/>
        <v>0.47483868164157161</v>
      </c>
      <c r="JW82" s="696">
        <f t="shared" si="420"/>
        <v>0.14236669398566001</v>
      </c>
      <c r="JX82" s="696">
        <f t="shared" si="421"/>
        <v>6.3190729596391464E-4</v>
      </c>
      <c r="JY82" s="696">
        <f t="shared" si="422"/>
        <v>1.1963096918839598E-3</v>
      </c>
      <c r="JZ82" s="696">
        <f t="shared" si="423"/>
        <v>0</v>
      </c>
      <c r="KA82" s="696">
        <f t="shared" si="424"/>
        <v>0</v>
      </c>
      <c r="KB82" s="696">
        <f t="shared" si="425"/>
        <v>0</v>
      </c>
      <c r="KC82" s="696">
        <f t="shared" si="426"/>
        <v>6.8984842009670836E-4</v>
      </c>
      <c r="KD82" s="696">
        <f t="shared" si="427"/>
        <v>1.1881420876387347E-3</v>
      </c>
      <c r="KE82" s="696">
        <f t="shared" si="428"/>
        <v>1.810834650607966E-3</v>
      </c>
      <c r="KF82" s="696">
        <f t="shared" si="429"/>
        <v>1</v>
      </c>
      <c r="KH82" s="703">
        <f>'[8]合格证索引表-锂电装机-2019'!B518</f>
        <v>30.040637999999998</v>
      </c>
      <c r="KI82" s="703">
        <f>'[8]合格证索引表-锂电装机-2019'!C518</f>
        <v>23.019489999999998</v>
      </c>
      <c r="KJ82" s="703">
        <f>'[8]合格证索引表-锂电装机-2019'!D518</f>
        <v>178.03914808000002</v>
      </c>
      <c r="KK82" s="703">
        <f>'[8]合格证索引表-锂电装机-2019'!E518</f>
        <v>251.43587299999999</v>
      </c>
      <c r="KL82" s="703">
        <f>'[8]合格证索引表-锂电装机-2019'!F518</f>
        <v>0</v>
      </c>
      <c r="KM82" s="703">
        <f>'[8]合格证索引表-锂电装机-2019'!G518</f>
        <v>0.27156000000000002</v>
      </c>
      <c r="KN82" s="703">
        <f>'[8]合格证索引表-锂电装机-2019'!H518</f>
        <v>2.0080699999999752</v>
      </c>
      <c r="KO82" s="703">
        <f>'[8]合格证索引表-锂电装机-2019'!I518</f>
        <v>484.81477907999999</v>
      </c>
      <c r="KQ82" s="702">
        <f t="shared" si="630"/>
        <v>53.060127999999992</v>
      </c>
      <c r="KR82" s="702">
        <f t="shared" si="631"/>
        <v>431.75465108000003</v>
      </c>
      <c r="KT82" s="696">
        <f t="shared" si="632"/>
        <v>0.1094441223526407</v>
      </c>
      <c r="KU82" s="696">
        <f t="shared" si="633"/>
        <v>0.89055587764735933</v>
      </c>
      <c r="KW82" s="702">
        <f>'[8]合格证索引表-锂电装机-2019'!B1064</f>
        <v>25.349229999999999</v>
      </c>
      <c r="KX82" s="702">
        <f>'[8]合格证索引表-锂电装机-2019'!C1064</f>
        <v>4.691408</v>
      </c>
      <c r="KY82" s="702">
        <f>'[8]合格证索引表-锂电装机-2019'!D1064</f>
        <v>0</v>
      </c>
      <c r="KZ82" s="702">
        <f>'[8]合格证索引表-锂电装机-2019'!E1064</f>
        <v>21.473470000000002</v>
      </c>
      <c r="LA82" s="702">
        <f>'[8]合格证索引表-锂电装机-2019'!F1064</f>
        <v>1.5460199999999999</v>
      </c>
      <c r="LB82" s="702">
        <f>'[8]合格证索引表-锂电装机-2019'!G1064</f>
        <v>0</v>
      </c>
      <c r="LC82" s="702">
        <f>'[8]合格证索引表-锂电装机-2019'!H1064</f>
        <v>422.21775607999996</v>
      </c>
      <c r="LD82" s="702">
        <f>'[8]合格证索引表-锂电装机-2019'!I1064</f>
        <v>0</v>
      </c>
      <c r="LE82" s="702">
        <f>'[8]合格证索引表-锂电装机-2019'!J1064</f>
        <v>7.2572650000000181</v>
      </c>
      <c r="LF82" s="702">
        <f>'[8]合格证索引表-锂电装机-2019'!K1064</f>
        <v>0.27156000000000002</v>
      </c>
      <c r="LG82" s="702">
        <f>'[8]合格证索引表-锂电装机-2019'!L1064</f>
        <v>0</v>
      </c>
      <c r="LH82" s="702">
        <f>'[8]合格证索引表-锂电装机-2019'!M1064</f>
        <v>0</v>
      </c>
      <c r="LJ82" s="696">
        <f t="shared" si="595"/>
        <v>0.84383127948214687</v>
      </c>
      <c r="LK82" s="696">
        <f t="shared" si="596"/>
        <v>0.15616872051785319</v>
      </c>
      <c r="LL82" s="696">
        <f t="shared" si="597"/>
        <v>0</v>
      </c>
      <c r="LM82" s="696">
        <f t="shared" si="598"/>
        <v>0.93283865107350339</v>
      </c>
      <c r="LN82" s="696">
        <f t="shared" si="599"/>
        <v>6.7161348926496625E-2</v>
      </c>
      <c r="LO82" s="696">
        <f t="shared" si="600"/>
        <v>0</v>
      </c>
      <c r="LP82" s="696">
        <f t="shared" si="601"/>
        <v>0.9831020090953132</v>
      </c>
      <c r="LQ82" s="696">
        <f t="shared" si="602"/>
        <v>0</v>
      </c>
      <c r="LR82" s="696">
        <f t="shared" si="603"/>
        <v>1.6897990904686817E-2</v>
      </c>
      <c r="LS82" s="696">
        <f t="shared" si="604"/>
        <v>1</v>
      </c>
      <c r="LT82" s="696">
        <f t="shared" si="605"/>
        <v>0</v>
      </c>
      <c r="LU82" s="696">
        <f t="shared" si="606"/>
        <v>0</v>
      </c>
    </row>
    <row r="83" spans="1:333">
      <c r="B83" s="701">
        <v>43891</v>
      </c>
      <c r="C83" s="702">
        <f>'[8]合格证索引表-锂电装机-2019'!B19</f>
        <v>2769.7011191999995</v>
      </c>
      <c r="D83" s="702">
        <f>'[8]合格证索引表-锂电装机-2019'!C19</f>
        <v>508.93978260000006</v>
      </c>
      <c r="E83" s="702">
        <f>'[8]合格证索引表-锂电装机-2019'!D19</f>
        <v>2181.9322555999997</v>
      </c>
      <c r="F83" s="702">
        <f>'[8]合格证索引表-锂电装机-2019'!E19</f>
        <v>10.784656000000002</v>
      </c>
      <c r="G83" s="703">
        <f>'[8]合格证索引表-锂电装机-2019'!F19</f>
        <v>68.044425000000004</v>
      </c>
      <c r="H83" s="696">
        <f t="shared" si="607"/>
        <v>-0.45597680940547469</v>
      </c>
      <c r="I83" s="696">
        <f t="shared" ref="I83:J85" si="641">D83/D71-1</f>
        <v>-0.5048360824712812</v>
      </c>
      <c r="J83" s="696">
        <f t="shared" si="641"/>
        <v>-0.39171836048188524</v>
      </c>
      <c r="K83" s="696">
        <f t="shared" si="615"/>
        <v>0.18375260026143261</v>
      </c>
      <c r="L83" s="696">
        <f t="shared" si="616"/>
        <v>0.78778617680965846</v>
      </c>
      <c r="M83" s="696">
        <f t="shared" si="634"/>
        <v>2.8461222928908958E-2</v>
      </c>
      <c r="O83" s="702">
        <f>'[8]合格证索引表-锂电装机-2019'!B49</f>
        <v>2243.4567082000003</v>
      </c>
      <c r="P83" s="702">
        <f>'[8]合格证索引表-锂电装机-2019'!C49</f>
        <v>398.95486959999994</v>
      </c>
      <c r="Q83" s="702">
        <f>'[8]合格证索引表-锂电装机-2019'!D49</f>
        <v>127.13414139999999</v>
      </c>
      <c r="R83" s="696">
        <f t="shared" ref="R83:T84" si="642">O83/$C83</f>
        <v>0.80999956733526557</v>
      </c>
      <c r="S83" s="696">
        <f t="shared" si="642"/>
        <v>0.14404257081545105</v>
      </c>
      <c r="T83" s="696">
        <f t="shared" si="642"/>
        <v>4.5901754712335679E-2</v>
      </c>
      <c r="U83" s="696">
        <f t="shared" ref="U83:W84" si="643">O83/O71-1</f>
        <v>-0.45292275949374017</v>
      </c>
      <c r="V83" s="696">
        <f t="shared" si="643"/>
        <v>-0.40368475759958011</v>
      </c>
      <c r="W83" s="696">
        <f t="shared" si="643"/>
        <v>-0.60416314903150292</v>
      </c>
      <c r="Y83" s="702">
        <f>'[8]合格证索引表-锂电装机-2019'!E49</f>
        <v>2065.9905882000003</v>
      </c>
      <c r="Z83" s="702">
        <f>'[8]合格证索引表-锂电装机-2019'!F49</f>
        <v>177.46611999999996</v>
      </c>
      <c r="AA83" s="702">
        <f>'[8]合格证索引表-锂电装机-2019'!G49</f>
        <v>391.54571359999994</v>
      </c>
      <c r="AB83" s="702">
        <f>'[8]合格证索引表-锂电装机-2019'!H49</f>
        <v>7.3587000000000007</v>
      </c>
      <c r="AC83" s="702">
        <f>'[8]合格证索引表-锂电装机-2019'!I49</f>
        <v>126.0317214</v>
      </c>
      <c r="AD83" s="702">
        <f>'[8]合格证索引表-锂电装机-2019'!L49</f>
        <v>0.15539999999999998</v>
      </c>
      <c r="AE83" s="696"/>
      <c r="AF83" s="696"/>
      <c r="AG83" s="696"/>
      <c r="AH83" s="696"/>
      <c r="AI83" s="696"/>
      <c r="AK83" s="703">
        <f>'[8]合格证索引表-锂电装机-2019'!B82</f>
        <v>1981.9968371999998</v>
      </c>
      <c r="AL83" s="703">
        <f>'[8]合格证索引表-锂电装机-2019'!C82</f>
        <v>21.051786</v>
      </c>
      <c r="AM83" s="703">
        <f>'[8]合格证索引表-锂电装机-2019'!D82</f>
        <v>62.941964999999975</v>
      </c>
      <c r="AN83" s="696">
        <f t="shared" ref="AN83:AP84" si="644">AK83/$Y83</f>
        <v>0.95934456261333689</v>
      </c>
      <c r="AO83" s="696">
        <f t="shared" si="644"/>
        <v>1.018968146333204E-2</v>
      </c>
      <c r="AP83" s="696">
        <f t="shared" si="644"/>
        <v>3.0465755923330864E-2</v>
      </c>
      <c r="AQ83" s="696"/>
      <c r="AR83" s="703">
        <f>'[8]合格证索引表-锂电装机-2019'!E82</f>
        <v>0</v>
      </c>
      <c r="AS83" s="703">
        <f>'[8]合格证索引表-锂电装机-2019'!F82</f>
        <v>391.49271359999995</v>
      </c>
      <c r="AT83" s="703">
        <f>'[8]合格证索引表-锂电装机-2019'!G82</f>
        <v>5.2999999999997272E-2</v>
      </c>
      <c r="AU83" s="696"/>
      <c r="AV83" s="696"/>
      <c r="AW83" s="696"/>
      <c r="AX83" s="696"/>
      <c r="AY83" s="703">
        <f>'[8]合格证索引表-锂电装机-2019'!H82</f>
        <v>27.378458400000003</v>
      </c>
      <c r="AZ83" s="703">
        <f>'[8]合格证索引表-锂电装机-2019'!I82</f>
        <v>95.335483000000011</v>
      </c>
      <c r="BA83" s="704">
        <f>'[8]合格证索引表-锂电装机-2019'!J82</f>
        <v>3.3177799999999991</v>
      </c>
      <c r="BB83" s="696">
        <f t="shared" ref="BB83:BD84" si="645">AY83/$AC83</f>
        <v>0.21723466200311697</v>
      </c>
      <c r="BC83" s="696">
        <f t="shared" si="645"/>
        <v>0.75644037819196219</v>
      </c>
      <c r="BD83" s="696">
        <f t="shared" si="645"/>
        <v>2.6324959804920979E-2</v>
      </c>
      <c r="BF83" s="702">
        <f t="shared" si="635"/>
        <v>1221.4323682000002</v>
      </c>
      <c r="BG83" s="703">
        <f>IFERROR(HLOOKUP(BG$6,'[8]合格证索引表-锂电装机-2019'!$97:$125,16,FALSE)/1000,0)</f>
        <v>1209.7056682000002</v>
      </c>
      <c r="BH83" s="703">
        <f>IFERROR(HLOOKUP(BH$6,'[8]合格证索引表-锂电装机-2019'!$97:$125,16,FALSE)/1000,0)</f>
        <v>654.316912</v>
      </c>
      <c r="BI83" s="703">
        <f>IFERROR(HLOOKUP(BI$6,'[8]合格证索引表-锂电装机-2019'!$97:$125,16,FALSE)/1000,0)</f>
        <v>0</v>
      </c>
      <c r="BJ83" s="703">
        <f>IFERROR(HLOOKUP(BJ$6,'[8]合格证索引表-锂电装机-2019'!$97:$125,16,FALSE)/1000,0)</f>
        <v>56.015654000000012</v>
      </c>
      <c r="BK83" s="703">
        <f>IFERROR(HLOOKUP(BK$6,'[8]合格证索引表-锂电装机-2019'!$97:$125,16,FALSE)/1000,0)</f>
        <v>0.76091399999999998</v>
      </c>
      <c r="BL83" s="703">
        <f>IFERROR(HLOOKUP(BL$6,'[8]合格证索引表-锂电装机-2019'!$97:$125,16,FALSE)/1000,0)</f>
        <v>19.325095999999998</v>
      </c>
      <c r="BM83" s="703">
        <f>IFERROR(HLOOKUP(BM$6,'[8]合格证索引表-锂电装机-2019'!$97:$125,16,FALSE)/1000,0)</f>
        <v>19.468458999999999</v>
      </c>
      <c r="BN83" s="703">
        <f>IFERROR(HLOOKUP(BN$6,'[8]合格证索引表-锂电装机-2019'!$97:$125,16,FALSE)/1000,0)</f>
        <v>51.315189999999994</v>
      </c>
      <c r="BO83" s="703">
        <f>IFERROR(HLOOKUP(BO$6,'[8]合格证索引表-锂电装机-2019'!$97:$125,16,FALSE)/1000,0)</f>
        <v>0</v>
      </c>
      <c r="BP83" s="703">
        <f>IFERROR(HLOOKUP(BP$6,'[8]合格证索引表-锂电装机-2019'!$97:$125,16,FALSE)/1000,0)</f>
        <v>0</v>
      </c>
      <c r="BQ83" s="703">
        <f>IFERROR(HLOOKUP(BQ$6,'[8]合格证索引表-锂电装机-2019'!$97:$125,16,FALSE)/1000,0)</f>
        <v>1.4346400000000001</v>
      </c>
      <c r="BR83" s="703">
        <f>IFERROR(HLOOKUP(BR$6,'[8]合格证索引表-锂电装机-2019'!$97:$125,16,FALSE)/1000,0)</f>
        <v>0</v>
      </c>
      <c r="BS83" s="703">
        <f>IFERROR(HLOOKUP(BS$6,'[8]合格证索引表-锂电装机-2019'!$97:$125,16,FALSE)/1000,0)</f>
        <v>6.6700000000000009E-2</v>
      </c>
      <c r="BT83" s="703">
        <f>IFERROR(HLOOKUP(BT$6,'[8]合格证索引表-锂电装机-2019'!$97:$125,16,FALSE)/1000,0)</f>
        <v>74.538159999999991</v>
      </c>
      <c r="BU83" s="703">
        <f>IFERROR(HLOOKUP(BU$6,'[8]合格证索引表-锂电装机-2019'!$97:$125,16,FALSE)/1000,0)</f>
        <v>0</v>
      </c>
      <c r="BV83" s="703">
        <f>IFERROR(HLOOKUP(BV$6,'[8]合格证索引表-锂电装机-2019'!$97:$125,16,FALSE)/1000,0)</f>
        <v>0</v>
      </c>
      <c r="BW83" s="703">
        <f>IFERROR(HLOOKUP(BW$6,'[8]合格证索引表-锂电装机-2019'!$97:$125,16,FALSE)/1000,0)</f>
        <v>0.39738000000000001</v>
      </c>
      <c r="BX83" s="703">
        <f>IFERROR(HLOOKUP(BX$6,'[8]合格证索引表-锂电装机-2019'!$97:$125,16,FALSE)/1000,0)</f>
        <v>3.4514999999999998</v>
      </c>
      <c r="BY83" s="703">
        <f>IFERROR(HLOOKUP(BY$6,'[8]合格证索引表-锂电装机-2019'!$97:$125,16,FALSE)/1000,0)</f>
        <v>11.726699999999999</v>
      </c>
      <c r="BZ83" s="703">
        <f>IFERROR(HLOOKUP(BZ$6,'[8]合格证索引表-锂电装机-2019'!$97:$125,16,FALSE)/1000,0)</f>
        <v>5.0257100000000001</v>
      </c>
      <c r="CA83" s="703">
        <f>IFERROR(HLOOKUP(CA$6,'[8]合格证索引表-锂电装机-2019'!$97:$125,16,FALSE)/1000,0)</f>
        <v>531.77129999999988</v>
      </c>
      <c r="CB83" s="703">
        <f>IFERROR(HLOOKUP(CB$6,'[8]合格证索引表-锂电装机-2019'!$97:$125,16,FALSE)/1000,0)</f>
        <v>0</v>
      </c>
      <c r="CC83" s="752">
        <f t="shared" si="613"/>
        <v>0.44099789675241158</v>
      </c>
      <c r="CD83" s="752">
        <f t="shared" si="385"/>
        <v>0.19381044628925462</v>
      </c>
      <c r="CE83" s="696">
        <f t="shared" si="440"/>
        <v>0.43676397421156099</v>
      </c>
      <c r="CF83" s="696">
        <f t="shared" si="441"/>
        <v>0.23624098191107093</v>
      </c>
      <c r="CG83" s="696">
        <f t="shared" si="442"/>
        <v>0</v>
      </c>
      <c r="CH83" s="696">
        <f t="shared" si="443"/>
        <v>2.0224439962742109E-2</v>
      </c>
      <c r="CI83" s="696">
        <f t="shared" si="444"/>
        <v>2.7472783786135826E-4</v>
      </c>
      <c r="CJ83" s="696">
        <f t="shared" si="445"/>
        <v>6.9773218005493168E-3</v>
      </c>
      <c r="CK83" s="696">
        <f t="shared" si="446"/>
        <v>7.0290829812074702E-3</v>
      </c>
      <c r="CL83" s="696">
        <f t="shared" si="447"/>
        <v>1.8527338435282821E-2</v>
      </c>
      <c r="CM83" s="696">
        <f t="shared" si="448"/>
        <v>0</v>
      </c>
      <c r="CN83" s="696">
        <f t="shared" si="449"/>
        <v>0</v>
      </c>
      <c r="CO83" s="696">
        <f t="shared" si="450"/>
        <v>5.179764668667143E-4</v>
      </c>
      <c r="CP83" s="696">
        <f t="shared" si="451"/>
        <v>0</v>
      </c>
      <c r="CQ83" s="696">
        <f t="shared" si="452"/>
        <v>2.4082020813590761E-5</v>
      </c>
      <c r="CR83" s="696">
        <f t="shared" si="453"/>
        <v>2.691198681449412E-2</v>
      </c>
      <c r="CS83" s="696">
        <f t="shared" si="454"/>
        <v>0</v>
      </c>
      <c r="CT83" s="696">
        <f t="shared" si="455"/>
        <v>0</v>
      </c>
      <c r="CU83" s="696">
        <f t="shared" si="456"/>
        <v>1.4347396448132976E-4</v>
      </c>
      <c r="CV83" s="696">
        <f t="shared" si="507"/>
        <v>1.2461633409011766E-3</v>
      </c>
      <c r="CW83" s="696">
        <f t="shared" si="508"/>
        <v>4.2339225408505954E-3</v>
      </c>
      <c r="CX83" s="696">
        <f t="shared" si="509"/>
        <v>1.8145315265827766E-3</v>
      </c>
      <c r="CY83" s="696">
        <f t="shared" si="510"/>
        <v>0.19199591476267183</v>
      </c>
      <c r="CZ83" s="696">
        <f t="shared" si="511"/>
        <v>0</v>
      </c>
      <c r="DB83" s="703">
        <f t="shared" si="636"/>
        <v>842.35844220000001</v>
      </c>
      <c r="DC83" s="703">
        <f>IFERROR(HLOOKUP(DC$6,'[8]合格证索引表-锂电装机-2019'!$129:$157,16,FALSE)/1000,0)</f>
        <v>830.63174219999996</v>
      </c>
      <c r="DD83" s="703">
        <f>IFERROR(HLOOKUP(DD$6,'[8]合格证索引表-锂电装机-2019'!$129:$157,16,FALSE)/1000,0)</f>
        <v>0.76091399999999998</v>
      </c>
      <c r="DE83" s="703">
        <f>IFERROR(HLOOKUP(DE$6,'[8]合格证索引表-锂电装机-2019'!$129:$157,16,FALSE)/1000,0)</f>
        <v>19.468459000000003</v>
      </c>
      <c r="DF83" s="703">
        <f>IFERROR(HLOOKUP(DF$6,'[8]合格证索引表-锂电装机-2019'!$129:$157,16,FALSE)/1000,0)</f>
        <v>564.3531999999999</v>
      </c>
      <c r="DG83" s="703">
        <f>IFERROR(HLOOKUP(DG$6,'[8]合格证索引表-锂电装机-2019'!$129:$157,16,FALSE)/1000,0)</f>
        <v>0</v>
      </c>
      <c r="DH83" s="703">
        <f>IFERROR(HLOOKUP(DH$6,'[8]合格证索引表-锂电装机-2019'!$129:$157,16,FALSE)/1000,0)</f>
        <v>12.42689</v>
      </c>
      <c r="DI83" s="703">
        <f>IFERROR(HLOOKUP(DI$6,'[8]合格证索引表-锂电装机-2019'!$129:$157,16,FALSE)/1000,0)</f>
        <v>14.118296000000003</v>
      </c>
      <c r="DJ83" s="703">
        <f>IFERROR(HLOOKUP(DJ$6,'[8]合格证索引表-锂电装机-2019'!$129:$157,16,FALSE)/1000,0)</f>
        <v>6.6700000000000009E-2</v>
      </c>
      <c r="DK83" s="703">
        <f>IFERROR(HLOOKUP(DK$6,'[8]合格证索引表-锂电装机-2019'!$129:$157,16,FALSE)/1000,0)</f>
        <v>0.39738000000000001</v>
      </c>
      <c r="DL83" s="703">
        <f>IFERROR(HLOOKUP(DL$6,'[8]合格证索引表-锂电装机-2019'!$129:$157,16,FALSE)/1000,0)</f>
        <v>11.726699999999999</v>
      </c>
      <c r="DM83" s="703">
        <f>IFERROR(HLOOKUP(DM$6,'[8]合格证索引表-锂电装机-2019'!$129:$157,16,FALSE)/1000,0)</f>
        <v>531.77129999999988</v>
      </c>
      <c r="DN83" s="703">
        <f>IFERROR(HLOOKUP(DN$6,'[8]合格证索引表-锂电装机-2019'!$129:$157,16,FALSE)/1000,0)</f>
        <v>0</v>
      </c>
      <c r="DO83" s="703">
        <f>IFERROR(HLOOKUP(DO$6,'[8]合格证索引表-锂电装机-2019'!$129:$157,16,FALSE)/1000,0)</f>
        <v>0</v>
      </c>
      <c r="DP83" s="752">
        <f t="shared" si="533"/>
        <v>0.3860607679445866</v>
      </c>
      <c r="DQ83" s="696">
        <f t="shared" si="593"/>
        <v>0.38068631144168508</v>
      </c>
      <c r="DR83" s="696">
        <f t="shared" si="593"/>
        <v>3.4873401685459737E-4</v>
      </c>
      <c r="DS83" s="696">
        <f t="shared" si="593"/>
        <v>8.9225772019427153E-3</v>
      </c>
      <c r="DT83" s="696">
        <f t="shared" si="593"/>
        <v>0.25864836020988696</v>
      </c>
      <c r="DU83" s="696">
        <f t="shared" si="593"/>
        <v>0</v>
      </c>
      <c r="DV83" s="696">
        <f t="shared" si="593"/>
        <v>5.6953601415011788E-3</v>
      </c>
      <c r="DW83" s="696">
        <f t="shared" si="593"/>
        <v>6.4705473617546741E-3</v>
      </c>
      <c r="DX83" s="696">
        <f t="shared" si="593"/>
        <v>3.056923505705198E-5</v>
      </c>
      <c r="DY83" s="696">
        <f t="shared" si="593"/>
        <v>1.8212297791561191E-4</v>
      </c>
      <c r="DZ83" s="696">
        <f t="shared" si="457"/>
        <v>5.3744565029015196E-3</v>
      </c>
      <c r="EA83" s="696">
        <f t="shared" si="458"/>
        <v>0.2437157701093568</v>
      </c>
      <c r="EB83" s="696">
        <f t="shared" si="459"/>
        <v>0</v>
      </c>
      <c r="EC83" s="696">
        <f t="shared" si="460"/>
        <v>0</v>
      </c>
      <c r="EE83" s="703">
        <f>IFERROR(HLOOKUP(EE$6,'[8]合格证索引表-锂电装机-2019'!$161:$188,16,FALSE),0)/1000</f>
        <v>342.46621099999982</v>
      </c>
      <c r="EF83" s="703">
        <f>IFERROR(HLOOKUP(EF$6,'[8]合格证索引表-锂电装机-2019'!$161:$188,16,FALSE),0)/1000</f>
        <v>89.963712000000001</v>
      </c>
      <c r="EG83" s="703">
        <f>IFERROR(HLOOKUP(EG$6,'[8]合格证索引表-锂电装机-2019'!$161:$188,16,FALSE),0)/1000</f>
        <v>0</v>
      </c>
      <c r="EH83" s="703">
        <f>IFERROR(HLOOKUP(EH$6,'[8]合格证索引表-锂电装机-2019'!$161:$188,16,FALSE),0)/1000</f>
        <v>29.183864000000003</v>
      </c>
      <c r="EI83" s="703">
        <f>IFERROR(HLOOKUP(EI$6,'[8]合格证索引表-锂电装机-2019'!$161:$188,16,FALSE),0)/1000</f>
        <v>0</v>
      </c>
      <c r="EJ83" s="703">
        <f>IFERROR(HLOOKUP(EJ$6,'[8]合格证索引表-锂电装机-2019'!$161:$188,16,FALSE),0)/1000</f>
        <v>0</v>
      </c>
      <c r="EK83" s="703">
        <f>IFERROR(HLOOKUP(EK$6,'[8]合格证索引表-锂电装机-2019'!$161:$188,16,FALSE),0)/1000</f>
        <v>4.6663000000000006</v>
      </c>
      <c r="EL83" s="703">
        <f>IFERROR(HLOOKUP(EL$6,'[8]合格证索引表-锂电装机-2019'!$161:$188,16,FALSE),0)/1000</f>
        <v>38.888299999999994</v>
      </c>
      <c r="EM83" s="696">
        <f t="shared" ref="EM83:ET83" si="646">EE83/$D83</f>
        <v>0.67290124039912258</v>
      </c>
      <c r="EN83" s="696">
        <f t="shared" si="646"/>
        <v>0.1767669085336698</v>
      </c>
      <c r="EO83" s="696">
        <f t="shared" si="646"/>
        <v>0</v>
      </c>
      <c r="EP83" s="696">
        <f t="shared" si="646"/>
        <v>5.7342469576478337E-2</v>
      </c>
      <c r="EQ83" s="696">
        <f t="shared" si="646"/>
        <v>0</v>
      </c>
      <c r="ER83" s="696">
        <f t="shared" si="646"/>
        <v>0</v>
      </c>
      <c r="ES83" s="696">
        <f t="shared" si="646"/>
        <v>9.1686681991363754E-3</v>
      </c>
      <c r="ET83" s="696">
        <f t="shared" si="646"/>
        <v>7.6410415002994878E-2</v>
      </c>
      <c r="EV83" s="703">
        <f t="shared" si="618"/>
        <v>878.60975719999999</v>
      </c>
      <c r="EW83" s="703">
        <f t="shared" si="619"/>
        <v>263.31230800000003</v>
      </c>
      <c r="EX83" s="703">
        <f t="shared" si="620"/>
        <v>78.256253000000001</v>
      </c>
      <c r="EY83" s="703">
        <f>'[8]合格证索引表-锂电装机-2019'!A210</f>
        <v>709.05825219999997</v>
      </c>
      <c r="EZ83" s="703">
        <f>'[8]合格证索引表-锂电装机-2019'!B210</f>
        <v>0.16744000000000001</v>
      </c>
      <c r="FA83" s="703">
        <f>'[8]合格证索引表-锂电装机-2019'!C210</f>
        <v>36.568864999999995</v>
      </c>
      <c r="FB83" s="703">
        <f>'[8]合格证索引表-锂电装机-2019'!D210</f>
        <v>0</v>
      </c>
      <c r="FC83" s="703">
        <f>'[8]合格证索引表-锂电装机-2019'!E210</f>
        <v>263.31230800000003</v>
      </c>
      <c r="FD83" s="703">
        <f>'[8]合格证索引表-锂电装机-2019'!F210</f>
        <v>0.32959000000000005</v>
      </c>
      <c r="FE83" s="703">
        <f>'[8]合格证索引表-锂电装机-2019'!G210</f>
        <v>77.926663000000005</v>
      </c>
      <c r="FF83" s="703">
        <f>'[8]合格证索引表-锂电装机-2019'!A281</f>
        <v>132.8152</v>
      </c>
      <c r="FG83" s="703">
        <f>'[8]合格证索引表-锂电装机-2019'!D281</f>
        <v>0</v>
      </c>
      <c r="FH83" s="773">
        <f>'[8]合格证索引表-锂电装机-2019'!C281</f>
        <v>0</v>
      </c>
      <c r="FI83" s="703">
        <f t="shared" si="621"/>
        <v>559.38429999999994</v>
      </c>
      <c r="FJ83" s="703">
        <f t="shared" si="622"/>
        <v>88.397311999999999</v>
      </c>
      <c r="FK83" s="703">
        <f t="shared" si="623"/>
        <v>6.5352999999999994</v>
      </c>
      <c r="FL83" s="703">
        <f>'[8]合格证索引表-锂电装机-2019'!A246</f>
        <v>528.15865999999994</v>
      </c>
      <c r="FM83" s="703">
        <f>'[8]合格证索引表-锂电装机-2019'!B246</f>
        <v>0</v>
      </c>
      <c r="FN83" s="703">
        <f>'[8]合格证索引表-锂电装机-2019'!C246</f>
        <v>0</v>
      </c>
      <c r="FO83" s="703">
        <f>'[8]合格证索引表-锂电装机-2019'!D246</f>
        <v>0</v>
      </c>
      <c r="FP83" s="703">
        <f>'[8]合格证索引表-锂电装机-2019'!E246</f>
        <v>88.397311999999999</v>
      </c>
      <c r="FQ83" s="703">
        <f>'[8]合格证索引表-锂电装机-2019'!F246</f>
        <v>4.9688999999999997</v>
      </c>
      <c r="FR83" s="703">
        <f>'[8]合格证索引表-锂电装机-2019'!G246</f>
        <v>1.5664</v>
      </c>
      <c r="FS83" s="703">
        <f>'[8]合格证索引表-锂电装机-2019'!H246</f>
        <v>0</v>
      </c>
      <c r="FT83" s="703">
        <f>'[8]合格证索引表-锂电装机-2019'!A316</f>
        <v>31.225640000000002</v>
      </c>
      <c r="FV83" s="703">
        <f>'[8]合格证索引表-锂电装机-2019'!A351</f>
        <v>543.5527390000002</v>
      </c>
      <c r="FW83" s="703">
        <f>'[8]合格证索引表-锂电装机-2019'!B351</f>
        <v>298.80570319999998</v>
      </c>
      <c r="FX83" s="703">
        <f>'[8]合格证索引表-锂电装机-2019'!C351</f>
        <v>0.9690399999998931</v>
      </c>
      <c r="FY83" s="703">
        <f>'[8]合格证索引表-锂电装机-2019'!D351</f>
        <v>341.49717100000004</v>
      </c>
      <c r="FZ83" s="696">
        <f t="shared" si="637"/>
        <v>0.64527487559855801</v>
      </c>
      <c r="GA83" s="696">
        <f t="shared" si="638"/>
        <v>0.35472512440144199</v>
      </c>
      <c r="GB83" s="696">
        <f t="shared" si="639"/>
        <v>2.8295930193238633E-3</v>
      </c>
      <c r="GC83" s="696">
        <f t="shared" si="640"/>
        <v>0.99717040698067616</v>
      </c>
      <c r="GD83" s="703">
        <f>'[8]合格证索引表-锂电装机-2019'!A385</f>
        <v>556.77335900000003</v>
      </c>
      <c r="GE83" s="703">
        <f>'[8]合格证索引表-锂电装机-2019'!B385</f>
        <v>310.2010482</v>
      </c>
      <c r="GF83" s="703">
        <f>'[8]合格证索引表-锂电装机-2019'!C385</f>
        <v>0.96904000000006363</v>
      </c>
      <c r="GG83" s="703">
        <f>'[8]合格证索引表-锂电装机-2019'!D385</f>
        <v>262.34326799999997</v>
      </c>
      <c r="GH83" s="703">
        <f>'[8]合格证索引表-锂电装机-2019'!E385</f>
        <v>0.43248999999998716</v>
      </c>
      <c r="GI83" s="703">
        <f>'[8]合格证索引表-锂电装机-2019'!F385</f>
        <v>77.926663000000005</v>
      </c>
      <c r="GJ83" s="696">
        <f t="shared" si="624"/>
        <v>0.64220276213016214</v>
      </c>
      <c r="GK83" s="712">
        <f t="shared" si="625"/>
        <v>0.35779723786983786</v>
      </c>
      <c r="GL83" s="696">
        <f t="shared" si="626"/>
        <v>3.6801925719327313E-3</v>
      </c>
      <c r="GM83" s="712">
        <f t="shared" si="627"/>
        <v>0.99631980742806725</v>
      </c>
      <c r="GN83" s="696">
        <f t="shared" si="628"/>
        <v>5.5193296946431667E-3</v>
      </c>
      <c r="GO83" s="712">
        <f t="shared" si="629"/>
        <v>0.99448067030535681</v>
      </c>
      <c r="GQ83" s="704"/>
      <c r="GR83" s="704"/>
      <c r="GS83" s="704"/>
      <c r="GT83" s="704"/>
      <c r="GU83" s="704"/>
      <c r="GV83" s="704"/>
      <c r="GW83" s="706"/>
      <c r="GX83" s="704"/>
      <c r="GY83" s="704"/>
      <c r="GZ83" s="704"/>
      <c r="HA83" s="704"/>
      <c r="HB83" s="704"/>
      <c r="HC83" s="704"/>
      <c r="HD83" s="706"/>
      <c r="HE83" s="704"/>
      <c r="HF83" s="704"/>
      <c r="HG83" s="704"/>
      <c r="HH83" s="704"/>
      <c r="HI83" s="704"/>
      <c r="HJ83" s="704"/>
      <c r="HK83" s="706"/>
      <c r="HL83" s="704"/>
      <c r="HM83" s="704"/>
      <c r="HN83" s="704"/>
      <c r="HO83" s="704"/>
      <c r="HP83" s="704"/>
      <c r="HQ83" s="704"/>
      <c r="HS83" s="703">
        <f>'[8]合格证索引表-锂电装机-2019'!B417</f>
        <v>46.741602771006519</v>
      </c>
      <c r="HT83" s="703">
        <f>'[8]合格证索引表-锂电装机-2019'!F417</f>
        <v>52.316803955431759</v>
      </c>
      <c r="HU83" s="703">
        <f>'[8]合格证索引表-锂电装机-2019'!J417</f>
        <v>20.861187257552608</v>
      </c>
      <c r="HV83" s="703">
        <f>'[8]合格证索引表-锂电装机-2019'!C417</f>
        <v>224.89000541149943</v>
      </c>
      <c r="HW83" s="703">
        <f>'[8]合格证索引表-锂电装机-2019'!G417</f>
        <v>243.65010180460482</v>
      </c>
      <c r="HX83" s="703">
        <f>'[8]合格证索引表-锂电装机-2019'!K417</f>
        <v>44.329518072289162</v>
      </c>
      <c r="HY83" s="703">
        <f>'[8]合格证索引表-锂电装机-2019'!D417</f>
        <v>62.06218498293515</v>
      </c>
      <c r="IC83" s="702">
        <f>IFERROR(HLOOKUP(IC$6,'[8]合格证索引表-锂电装机-2019'!$436:$460,16,FALSE)/1000,0)</f>
        <v>54.464359999999999</v>
      </c>
      <c r="ID83" s="702">
        <f>IFERROR(HLOOKUP(ID$6,'[8]合格证索引表-锂电装机-2019'!$436:$460,16,FALSE)/1000,0)</f>
        <v>15.921100000000001</v>
      </c>
      <c r="IE83" s="702">
        <f>IFERROR(HLOOKUP(IE$6,'[8]合格证索引表-锂电装机-2019'!$436:$460,16,FALSE)/1000,0)</f>
        <v>46.076457999999995</v>
      </c>
      <c r="IF83" s="702">
        <f>IFERROR(HLOOKUP(IF$6,'[8]合格证索引表-锂电装机-2019'!$436:$460,16,FALSE)/1000,0)</f>
        <v>44.245440000000002</v>
      </c>
      <c r="IG83" s="702">
        <f>IFERROR(HLOOKUP(IG$6,'[8]合格证索引表-锂电装机-2019'!$436:$460,16,FALSE)/1000,0)</f>
        <v>7.7333159999999994</v>
      </c>
      <c r="IH83" s="702">
        <f>IFERROR(HLOOKUP(IH$6,'[8]合格证索引表-锂电装机-2019'!$436:$460,16,FALSE)/1000,0)</f>
        <v>37.735500000000002</v>
      </c>
      <c r="II83" s="702">
        <f>IFERROR(HLOOKUP(II$6,'[8]合格证索引表-锂电装机-2019'!$436:$460,16,FALSE)/1000,0)</f>
        <v>0</v>
      </c>
      <c r="IJ83" s="702">
        <f>IFERROR(HLOOKUP(IJ$6,'[8]合格证索引表-锂电装机-2019'!$436:$460,16,FALSE)/1000,0)</f>
        <v>0.26730000000000004</v>
      </c>
      <c r="IK83" s="702">
        <f>IFERROR(HLOOKUP(IK$6,'[8]合格证索引表-锂电装机-2019'!$436:$460,16,FALSE)/1000,0)</f>
        <v>2.47E-2</v>
      </c>
      <c r="IL83" s="702">
        <f>IFERROR(HLOOKUP(IL$6,'[8]合格证索引表-锂电装机-2019'!$436:$460,16,FALSE)/1000,0)</f>
        <v>0</v>
      </c>
      <c r="IM83" s="702">
        <f>IFERROR(HLOOKUP(IM$6,'[8]合格证索引表-锂电装机-2019'!$436:$460,16,FALSE)/1000,0)</f>
        <v>0.76091399999999998</v>
      </c>
      <c r="IN83" s="702">
        <f t="shared" si="410"/>
        <v>70.490318000000087</v>
      </c>
      <c r="IO83" s="702">
        <f>IFERROR(HLOOKUP(IO$6,'[8]合格证索引表-锂电装机-2019'!$436:$460,16,FALSE)/1000,0)</f>
        <v>276.95849200000009</v>
      </c>
      <c r="IQ83" s="696">
        <f t="shared" si="411"/>
        <v>0.19665170620585262</v>
      </c>
      <c r="IR83" s="696">
        <f t="shared" si="412"/>
        <v>5.7485509417057323E-2</v>
      </c>
      <c r="IS83" s="696">
        <f t="shared" si="413"/>
        <v>0.16636593327493993</v>
      </c>
      <c r="IT83" s="696">
        <f t="shared" si="414"/>
        <v>2.7473936419324515E-3</v>
      </c>
      <c r="IU83" s="696">
        <f t="shared" si="415"/>
        <v>0.15975476931756252</v>
      </c>
      <c r="IV83" s="696">
        <f t="shared" si="416"/>
        <v>2.7922292413406109E-2</v>
      </c>
      <c r="IW83" s="696">
        <f t="shared" ref="IW83:IZ84" si="647">II83/$IO83</f>
        <v>0</v>
      </c>
      <c r="IX83" s="696">
        <f t="shared" si="647"/>
        <v>9.6512657210741869E-4</v>
      </c>
      <c r="IY83" s="696">
        <f t="shared" si="647"/>
        <v>8.9183039023768202E-5</v>
      </c>
      <c r="IZ83" s="696">
        <f t="shared" si="647"/>
        <v>0</v>
      </c>
      <c r="JA83" s="696">
        <f t="shared" ref="JA83:JB85" si="648">IN83/$IO83</f>
        <v>0.25451582109278692</v>
      </c>
      <c r="JB83" s="696">
        <f t="shared" si="648"/>
        <v>1</v>
      </c>
      <c r="JD83" s="703">
        <f>IFERROR(HLOOKUP(JD$6,'[8]合格证索引表-锂电装机-2019'!$471:$496,16,FALSE)/1000,0)</f>
        <v>679.38155719999997</v>
      </c>
      <c r="JE83" s="703">
        <f>IFERROR(HLOOKUP(JE$6,'[8]合格证索引表-锂电装机-2019'!$471:$496,16,FALSE)/1000,0)</f>
        <v>0</v>
      </c>
      <c r="JF83" s="703">
        <f>IFERROR(HLOOKUP(JF$6,'[8]合格证索引表-锂电装机-2019'!$471:$496,16,FALSE)/1000,0)</f>
        <v>531.77129999999988</v>
      </c>
      <c r="JG83" s="703">
        <f>IFERROR(HLOOKUP(JG$6,'[8]合格证索引表-锂电装机-2019'!$471:$496,16,FALSE)/1000,0)</f>
        <v>475.88162</v>
      </c>
      <c r="JH83" s="703">
        <f>IFERROR(HLOOKUP(JH$6,'[8]合格证索引表-锂电装机-2019'!$471:$496,16,FALSE)/1000,0)</f>
        <v>9.8280000000000006E-2</v>
      </c>
      <c r="JI83" s="703">
        <f>IFERROR(HLOOKUP(JI$6,'[8]合格证索引表-锂电装机-2019'!$471:$496,16,FALSE)/1000,0)</f>
        <v>3.5473589999999997</v>
      </c>
      <c r="JJ83" s="703">
        <f>IFERROR(HLOOKUP(JJ$6,'[8]合格证索引表-锂电装机-2019'!$471:$496,16,FALSE)/1000,0)</f>
        <v>42.739649999999997</v>
      </c>
      <c r="JK83" s="703">
        <f>IFERROR(HLOOKUP(JK$6,'[8]合格证索引表-锂电装机-2019'!$471:$496,16,FALSE)/1000,0)</f>
        <v>1.00844</v>
      </c>
      <c r="JL83" s="703">
        <f>IFERROR(HLOOKUP(JL$6,'[8]合格证索引表-锂电装机-2019'!$471:$496,16,FALSE)/1000,0)</f>
        <v>3.4514999999999998</v>
      </c>
      <c r="JM83" s="703">
        <f>IFERROR(HLOOKUP(JM$6,'[8]合格证索引表-锂电装机-2019'!$471:$496,16,FALSE)/1000,0)</f>
        <v>0</v>
      </c>
      <c r="JN83" s="703">
        <f>IFERROR(HLOOKUP(JN$6,'[8]合格证索引表-锂电装机-2019'!$471:$496,16,FALSE)/1000,0)</f>
        <v>0</v>
      </c>
      <c r="JO83" s="703">
        <f>IFERROR(HLOOKUP(JO$6,'[8]合格证索引表-锂电装机-2019'!$471:$496,16,FALSE)/1000,0)</f>
        <v>0.52384000000000008</v>
      </c>
      <c r="JP83" s="703">
        <f>IFERROR(HLOOKUP(JP$6,'[8]合格证索引表-锂电装机-2019'!$471:$496,16,FALSE)/1000,0)</f>
        <v>14.296800000000001</v>
      </c>
      <c r="JQ83" s="703">
        <f t="shared" si="417"/>
        <v>28.025710000000117</v>
      </c>
      <c r="JR83" s="703">
        <f>IFERROR(HLOOKUP(JR$6,'[8]合格证索引表-锂电装机-2019'!$471:$496,16,FALSE)/1000,0)</f>
        <v>1780.7260561999999</v>
      </c>
      <c r="JT83" s="696">
        <f t="shared" si="418"/>
        <v>0.38151941160998887</v>
      </c>
      <c r="JU83" s="696">
        <f t="shared" si="418"/>
        <v>0</v>
      </c>
      <c r="JV83" s="696">
        <f t="shared" si="419"/>
        <v>0.29862611272998335</v>
      </c>
      <c r="JW83" s="696">
        <f t="shared" si="420"/>
        <v>0.26724021830483735</v>
      </c>
      <c r="JX83" s="696">
        <f t="shared" si="421"/>
        <v>5.5190970928861289E-5</v>
      </c>
      <c r="JY83" s="696">
        <f t="shared" si="422"/>
        <v>1.9920857493206596E-3</v>
      </c>
      <c r="JZ83" s="696">
        <f t="shared" si="423"/>
        <v>0</v>
      </c>
      <c r="KA83" s="696">
        <f t="shared" si="424"/>
        <v>0</v>
      </c>
      <c r="KB83" s="696">
        <f t="shared" si="425"/>
        <v>2.9417214297288054E-4</v>
      </c>
      <c r="KC83" s="696">
        <f t="shared" si="426"/>
        <v>2.4001249294461804E-2</v>
      </c>
      <c r="KD83" s="696">
        <f t="shared" ref="KD83:KF89" si="649">JP83/$JR83</f>
        <v>8.0286352581984549E-3</v>
      </c>
      <c r="KE83" s="696">
        <f t="shared" si="649"/>
        <v>1.5738361272595681E-2</v>
      </c>
      <c r="KF83" s="696">
        <f t="shared" si="649"/>
        <v>1</v>
      </c>
      <c r="KH83" s="703">
        <f>'[8]合格证索引表-锂电装机-2019'!B519</f>
        <v>122.21446599999999</v>
      </c>
      <c r="KI83" s="703">
        <f>'[8]合格证索引表-锂电装机-2019'!C519</f>
        <v>154.74402600000002</v>
      </c>
      <c r="KJ83" s="703">
        <f>'[8]合格证索引表-锂电装机-2019'!D519</f>
        <v>1051.0711472</v>
      </c>
      <c r="KK83" s="703">
        <f>'[8]合格证索引表-锂电装机-2019'!E519</f>
        <v>717.13659899999993</v>
      </c>
      <c r="KL83" s="703">
        <f>'[8]合格证索引表-锂电装机-2019'!F519</f>
        <v>12.25</v>
      </c>
      <c r="KM83" s="703">
        <f>'[8]合格证索引表-锂电装机-2019'!G519</f>
        <v>0.26830999999999999</v>
      </c>
      <c r="KN83" s="703">
        <f>'[8]合格证索引表-锂电装机-2019'!H519</f>
        <v>8.3060400000003938</v>
      </c>
      <c r="KO83" s="703">
        <f>'[8]合格证索引表-锂电装机-2019'!I519</f>
        <v>2065.9905882000003</v>
      </c>
      <c r="KQ83" s="702">
        <f t="shared" si="630"/>
        <v>276.95849199999998</v>
      </c>
      <c r="KR83" s="702">
        <f t="shared" si="631"/>
        <v>1789.0320962000003</v>
      </c>
      <c r="KT83" s="696">
        <f t="shared" si="632"/>
        <v>0.13405602793248966</v>
      </c>
      <c r="KU83" s="696">
        <f t="shared" si="633"/>
        <v>0.86594397206751039</v>
      </c>
      <c r="KW83" s="702">
        <f>'[8]合格证索引表-锂电装机-2019'!B1065</f>
        <v>88.67501</v>
      </c>
      <c r="KX83" s="702">
        <f>'[8]合格证索引表-锂电装机-2019'!C1065</f>
        <v>7.6689560000000006</v>
      </c>
      <c r="KY83" s="702">
        <f>'[8]合格证索引表-锂电装机-2019'!D1065</f>
        <v>25.870499999999993</v>
      </c>
      <c r="KZ83" s="702">
        <f>'[8]合格证索引表-锂电装机-2019'!E1065</f>
        <v>142.805386</v>
      </c>
      <c r="LA83" s="702">
        <f>'[8]合格证索引表-锂电装机-2019'!F1065</f>
        <v>11.938639999999999</v>
      </c>
      <c r="LB83" s="702">
        <f>'[8]合格证索引表-锂电装机-2019'!G1065</f>
        <v>0</v>
      </c>
      <c r="LC83" s="702">
        <f>'[8]合格证索引表-锂电装机-2019'!H1065</f>
        <v>1742.3778411999999</v>
      </c>
      <c r="LD83" s="702">
        <f>'[8]合格证索引表-锂电装机-2019'!I1065</f>
        <v>1.00844</v>
      </c>
      <c r="LE83" s="702">
        <f>'[8]合格证索引表-锂电装机-2019'!J1065</f>
        <v>37.071464999999989</v>
      </c>
      <c r="LF83" s="702">
        <f>'[8]合格证索引表-锂电装机-2019'!K1065</f>
        <v>0</v>
      </c>
      <c r="LG83" s="702">
        <f>'[8]合格证索引表-锂电装机-2019'!L1065</f>
        <v>0.26830999999999999</v>
      </c>
      <c r="LH83" s="702">
        <f>'[8]合格证索引表-锂电装机-2019'!M1065</f>
        <v>0</v>
      </c>
      <c r="LJ83" s="696">
        <f t="shared" si="595"/>
        <v>0.72556885369036439</v>
      </c>
      <c r="LK83" s="696">
        <f t="shared" si="596"/>
        <v>6.2749985750459369E-2</v>
      </c>
      <c r="LL83" s="696">
        <f t="shared" si="597"/>
        <v>0.21168116055917632</v>
      </c>
      <c r="LM83" s="696">
        <f t="shared" si="598"/>
        <v>0.92284910565788181</v>
      </c>
      <c r="LN83" s="696">
        <f t="shared" si="599"/>
        <v>7.7150894342118262E-2</v>
      </c>
      <c r="LO83" s="696">
        <f t="shared" si="600"/>
        <v>0</v>
      </c>
      <c r="LP83" s="696">
        <f t="shared" si="601"/>
        <v>0.97861229502285396</v>
      </c>
      <c r="LQ83" s="696">
        <f t="shared" si="602"/>
        <v>5.6639367160062971E-4</v>
      </c>
      <c r="LR83" s="696">
        <f t="shared" si="603"/>
        <v>2.0821311305545428E-2</v>
      </c>
      <c r="LS83" s="696">
        <f t="shared" si="604"/>
        <v>0</v>
      </c>
      <c r="LT83" s="696">
        <f t="shared" si="605"/>
        <v>1</v>
      </c>
      <c r="LU83" s="696">
        <f t="shared" si="606"/>
        <v>0</v>
      </c>
    </row>
    <row r="84" spans="1:333">
      <c r="B84" s="701">
        <v>43922</v>
      </c>
      <c r="C84" s="702">
        <f>'[8]合格证索引表-锂电装机-2019'!B20</f>
        <v>3607.6662362399993</v>
      </c>
      <c r="D84" s="702">
        <f>'[8]合格证索引表-锂电装机-2019'!C20</f>
        <v>896.12976979999985</v>
      </c>
      <c r="E84" s="702">
        <f>'[8]合格证索引表-锂电装机-2019'!D20</f>
        <v>2544.0064404399996</v>
      </c>
      <c r="F84" s="702">
        <f>'[8]合格证索引表-锂电装机-2019'!E20</f>
        <v>10.4345</v>
      </c>
      <c r="G84" s="703">
        <f>'[8]合格证索引表-锂电装机-2019'!F20</f>
        <v>157.09552600000001</v>
      </c>
      <c r="H84" s="696">
        <f t="shared" si="607"/>
        <v>-0.33315041713266524</v>
      </c>
      <c r="I84" s="696">
        <f t="shared" si="641"/>
        <v>-0.39484221174592316</v>
      </c>
      <c r="J84" s="696">
        <f t="shared" si="641"/>
        <v>-0.26363447251659256</v>
      </c>
      <c r="K84" s="696">
        <f t="shared" si="615"/>
        <v>0.24839597432770524</v>
      </c>
      <c r="L84" s="696">
        <f t="shared" si="616"/>
        <v>0.70516679588725684</v>
      </c>
      <c r="M84" s="696">
        <f t="shared" si="634"/>
        <v>4.6437229785037948E-2</v>
      </c>
      <c r="O84" s="702">
        <f>'[8]合格证索引表-锂电装机-2019'!B50</f>
        <v>2709.4750022399994</v>
      </c>
      <c r="P84" s="702">
        <f>'[8]合格证索引表-锂电装机-2019'!C50</f>
        <v>573.90729200000021</v>
      </c>
      <c r="Q84" s="702">
        <f>'[8]合格证索引表-锂电装机-2019'!D50</f>
        <v>324.22160200000019</v>
      </c>
      <c r="R84" s="696">
        <f t="shared" si="642"/>
        <v>0.75103261355570483</v>
      </c>
      <c r="S84" s="696">
        <f t="shared" si="642"/>
        <v>0.15907992991007419</v>
      </c>
      <c r="T84" s="696">
        <f t="shared" si="642"/>
        <v>8.9870176665209509E-2</v>
      </c>
      <c r="U84" s="696">
        <f t="shared" si="643"/>
        <v>-0.33294235641621972</v>
      </c>
      <c r="V84" s="696">
        <f t="shared" si="643"/>
        <v>-0.32947626655541795</v>
      </c>
      <c r="W84" s="696">
        <f t="shared" si="643"/>
        <v>-0.34134730243845235</v>
      </c>
      <c r="Y84" s="702">
        <f>'[8]合格证索引表-锂电装机-2019'!E50</f>
        <v>2366.7277772399993</v>
      </c>
      <c r="Z84" s="702">
        <f>'[8]合格证索引表-锂电装机-2019'!F50</f>
        <v>342.74722499999996</v>
      </c>
      <c r="AA84" s="702">
        <f>'[8]合格证索引表-锂电装机-2019'!G50</f>
        <v>560.6629720000002</v>
      </c>
      <c r="AB84" s="702">
        <f>'[8]合格证索引表-锂电装机-2019'!H50</f>
        <v>6.6771700000000003</v>
      </c>
      <c r="AC84" s="702">
        <f>'[8]合格证索引表-锂电装机-2019'!I50</f>
        <v>324.1739120000002</v>
      </c>
      <c r="AD84" s="702">
        <f>'[8]合格证索引表-锂电装机-2019'!L50</f>
        <v>6.234E-2</v>
      </c>
      <c r="AE84" s="696"/>
      <c r="AF84" s="696"/>
      <c r="AG84" s="696"/>
      <c r="AH84" s="696"/>
      <c r="AI84" s="696"/>
      <c r="AK84" s="703">
        <f>'[8]合格证索引表-锂电装机-2019'!B83</f>
        <v>2186.7872544399993</v>
      </c>
      <c r="AL84" s="703">
        <f>'[8]合格证索引表-锂电装机-2019'!C83</f>
        <v>37.348906799999995</v>
      </c>
      <c r="AM84" s="703">
        <f>'[8]合格证索引表-锂电装机-2019'!D83</f>
        <v>142.59161600000004</v>
      </c>
      <c r="AN84" s="696">
        <f t="shared" si="644"/>
        <v>0.92397075636225434</v>
      </c>
      <c r="AO84" s="696">
        <f t="shared" si="644"/>
        <v>1.5780820742956368E-2</v>
      </c>
      <c r="AP84" s="696">
        <f t="shared" si="644"/>
        <v>6.0248422894789246E-2</v>
      </c>
      <c r="AQ84" s="696"/>
      <c r="AR84" s="703">
        <f>'[8]合格证索引表-锂电装机-2019'!E83</f>
        <v>0</v>
      </c>
      <c r="AS84" s="703">
        <f>'[8]合格证索引表-锂电装机-2019'!F83</f>
        <v>559.66365200000007</v>
      </c>
      <c r="AT84" s="703">
        <f>'[8]合格证索引表-锂电装机-2019'!G83</f>
        <v>0.99932000000012522</v>
      </c>
      <c r="AU84" s="696"/>
      <c r="AV84" s="696"/>
      <c r="AW84" s="696"/>
      <c r="AX84" s="696"/>
      <c r="AY84" s="703">
        <f>'[8]合格证索引表-锂电装机-2019'!H83</f>
        <v>28.941970999999999</v>
      </c>
      <c r="AZ84" s="703">
        <f>'[8]合格证索引表-锂电装机-2019'!I83</f>
        <v>292.24098100000026</v>
      </c>
      <c r="BA84" s="704">
        <f>'[8]合格证索引表-锂电装机-2019'!J83</f>
        <v>2.9909599999999728</v>
      </c>
      <c r="BB84" s="696">
        <f t="shared" si="645"/>
        <v>8.927914902664956E-2</v>
      </c>
      <c r="BC84" s="696">
        <f t="shared" si="645"/>
        <v>0.90149444536425272</v>
      </c>
      <c r="BD84" s="696">
        <f t="shared" si="645"/>
        <v>9.2264056090977827E-3</v>
      </c>
      <c r="BF84" s="702">
        <f t="shared" si="635"/>
        <v>1887.53133744</v>
      </c>
      <c r="BG84" s="703">
        <f>IFERROR(HLOOKUP(BG$6,'[8]合格证索引表-锂电装机-2019'!$97:$125,17,FALSE)/1000,0)</f>
        <v>1820.3414374399999</v>
      </c>
      <c r="BH84" s="703">
        <f>IFERROR(HLOOKUP(BH$6,'[8]合格证索引表-锂电装机-2019'!$97:$125,17,FALSE)/1000,0)</f>
        <v>551.68315599999994</v>
      </c>
      <c r="BI84" s="703">
        <f>IFERROR(HLOOKUP(BI$6,'[8]合格证索引表-锂电装机-2019'!$97:$125,17,FALSE)/1000,0)</f>
        <v>3.04E-2</v>
      </c>
      <c r="BJ84" s="703">
        <f>IFERROR(HLOOKUP(BJ$6,'[8]合格证索引表-锂电装机-2019'!$97:$125,17,FALSE)/1000,0)</f>
        <v>88.384839999999997</v>
      </c>
      <c r="BK84" s="703">
        <f>IFERROR(HLOOKUP(BK$6,'[8]合格证索引表-锂电装机-2019'!$97:$125,17,FALSE)/1000,0)</f>
        <v>0.70656299999999994</v>
      </c>
      <c r="BL84" s="703">
        <f>IFERROR(HLOOKUP(BL$6,'[8]合格证索引表-锂电装机-2019'!$97:$125,17,FALSE)/1000,0)</f>
        <v>65.024391999999992</v>
      </c>
      <c r="BM84" s="703">
        <f>IFERROR(HLOOKUP(BM$6,'[8]合格证索引表-锂电装机-2019'!$97:$125,17,FALSE)/1000,0)</f>
        <v>14.814800000000002</v>
      </c>
      <c r="BN84" s="703">
        <f>IFERROR(HLOOKUP(BN$6,'[8]合格证索引表-锂电装机-2019'!$97:$125,17,FALSE)/1000,0)</f>
        <v>49.556366000000004</v>
      </c>
      <c r="BO84" s="703">
        <f>IFERROR(HLOOKUP(BO$6,'[8]合格证索引表-锂电装机-2019'!$97:$125,17,FALSE)/1000,0)</f>
        <v>0</v>
      </c>
      <c r="BP84" s="703">
        <f>IFERROR(HLOOKUP(BP$6,'[8]合格证索引表-锂电装机-2019'!$97:$125,17,FALSE)/1000,0)</f>
        <v>0</v>
      </c>
      <c r="BQ84" s="703">
        <f>IFERROR(HLOOKUP(BQ$6,'[8]合格证索引表-锂电装机-2019'!$97:$125,17,FALSE)/1000,0)</f>
        <v>1.6632</v>
      </c>
      <c r="BR84" s="703">
        <f>IFERROR(HLOOKUP(BR$6,'[8]合格证索引表-锂电装机-2019'!$97:$125,17,FALSE)/1000,0)</f>
        <v>0</v>
      </c>
      <c r="BS84" s="703">
        <f>IFERROR(HLOOKUP(BS$6,'[8]合格证索引表-锂电装机-2019'!$97:$125,17,FALSE)/1000,0)</f>
        <v>0</v>
      </c>
      <c r="BT84" s="703">
        <f>IFERROR(HLOOKUP(BT$6,'[8]合格证索引表-锂电装机-2019'!$97:$125,17,FALSE)/1000,0)</f>
        <v>139.87706</v>
      </c>
      <c r="BU84" s="703">
        <f>IFERROR(HLOOKUP(BU$6,'[8]合格证索引表-锂电装机-2019'!$97:$125,17,FALSE)/1000,0)</f>
        <v>0</v>
      </c>
      <c r="BV84" s="703">
        <f>IFERROR(HLOOKUP(BV$6,'[8]合格证索引表-锂电装机-2019'!$97:$125,17,FALSE)/1000,0)</f>
        <v>0</v>
      </c>
      <c r="BW84" s="703">
        <f>IFERROR(HLOOKUP(BW$6,'[8]合格证索引表-锂电装机-2019'!$97:$125,17,FALSE)/1000,0)</f>
        <v>0.84305000000000008</v>
      </c>
      <c r="BX84" s="703">
        <f>IFERROR(HLOOKUP(BX$6,'[8]合格证索引表-锂电装机-2019'!$97:$125,17,FALSE)/1000,0)</f>
        <v>7.1722999999999999</v>
      </c>
      <c r="BY84" s="703">
        <f>IFERROR(HLOOKUP(BY$6,'[8]合格证索引表-锂电装机-2019'!$97:$125,17,FALSE)/1000,0)</f>
        <v>67.189900000000009</v>
      </c>
      <c r="BZ84" s="703">
        <f>IFERROR(HLOOKUP(BZ$6,'[8]合格证索引表-锂电装机-2019'!$97:$125,17,FALSE)/1000,0)</f>
        <v>19.799300000000002</v>
      </c>
      <c r="CA84" s="703">
        <f>IFERROR(HLOOKUP(CA$6,'[8]合格证索引表-锂电装机-2019'!$97:$125,17,FALSE)/1000,0)</f>
        <v>586.84349999999984</v>
      </c>
      <c r="CB84" s="703">
        <f>IFERROR(HLOOKUP(CB$6,'[8]合格证索引表-锂电装机-2019'!$97:$125,17,FALSE)/1000,0)</f>
        <v>7.6799999999999993E-2</v>
      </c>
      <c r="CC84" s="752">
        <f t="shared" si="613"/>
        <v>0.52320010051906374</v>
      </c>
      <c r="CD84" s="752">
        <f t="shared" si="385"/>
        <v>0.16817509167154507</v>
      </c>
      <c r="CE84" s="696">
        <f t="shared" si="440"/>
        <v>0.50457589983080187</v>
      </c>
      <c r="CF84" s="696">
        <f t="shared" si="441"/>
        <v>0.15291967711929416</v>
      </c>
      <c r="CG84" s="696">
        <f t="shared" si="442"/>
        <v>8.4265001275959621E-6</v>
      </c>
      <c r="CH84" s="696">
        <f t="shared" si="443"/>
        <v>2.4499173208471996E-2</v>
      </c>
      <c r="CI84" s="696">
        <f t="shared" si="444"/>
        <v>1.9585043452811137E-4</v>
      </c>
      <c r="CJ84" s="696">
        <f t="shared" si="445"/>
        <v>1.8023948930422692E-2</v>
      </c>
      <c r="CK84" s="696">
        <f t="shared" si="446"/>
        <v>4.1064774371812069E-3</v>
      </c>
      <c r="CL84" s="696">
        <f t="shared" si="447"/>
        <v>1.3736405408624745E-2</v>
      </c>
      <c r="CM84" s="696">
        <f t="shared" si="448"/>
        <v>0</v>
      </c>
      <c r="CN84" s="696">
        <f t="shared" si="449"/>
        <v>0</v>
      </c>
      <c r="CO84" s="696">
        <f t="shared" si="450"/>
        <v>4.6101825698084226E-4</v>
      </c>
      <c r="CP84" s="696">
        <f t="shared" si="451"/>
        <v>0</v>
      </c>
      <c r="CQ84" s="696">
        <f t="shared" si="452"/>
        <v>0</v>
      </c>
      <c r="CR84" s="696">
        <f t="shared" si="453"/>
        <v>3.8772173155846974E-2</v>
      </c>
      <c r="CS84" s="696">
        <f t="shared" si="454"/>
        <v>0</v>
      </c>
      <c r="CT84" s="696">
        <f t="shared" si="455"/>
        <v>0</v>
      </c>
      <c r="CU84" s="696">
        <f t="shared" si="456"/>
        <v>2.3368292541347949E-4</v>
      </c>
      <c r="CV84" s="696">
        <f t="shared" si="507"/>
        <v>1.9880719363538331E-3</v>
      </c>
      <c r="CW84" s="696">
        <f t="shared" si="508"/>
        <v>1.8624200688261844E-2</v>
      </c>
      <c r="CX84" s="696">
        <f t="shared" si="509"/>
        <v>5.4881185518523279E-3</v>
      </c>
      <c r="CY84" s="696">
        <f t="shared" si="510"/>
        <v>0.16266568511937038</v>
      </c>
      <c r="CZ84" s="696">
        <f t="shared" si="511"/>
        <v>2.1288000322347692E-5</v>
      </c>
      <c r="DB84" s="703">
        <f t="shared" si="636"/>
        <v>1169.0284314399994</v>
      </c>
      <c r="DC84" s="703">
        <f>IFERROR(HLOOKUP(DC$6,'[8]合格证索引表-锂电装机-2019'!$129:$157,17,FALSE)/1000,0)</f>
        <v>1101.8385314399993</v>
      </c>
      <c r="DD84" s="703">
        <f>IFERROR(HLOOKUP(DD$6,'[8]合格证索引表-锂电装机-2019'!$129:$157,17,FALSE)/1000,0)</f>
        <v>0.70656299999999994</v>
      </c>
      <c r="DE84" s="703">
        <f>IFERROR(HLOOKUP(DE$6,'[8]合格证索引表-锂电装机-2019'!$129:$157,17,FALSE)/1000,0)</f>
        <v>14.814800000000002</v>
      </c>
      <c r="DF84" s="703">
        <f>IFERROR(HLOOKUP(DF$6,'[8]合格证索引表-锂电装机-2019'!$129:$157,17,FALSE)/1000,0)</f>
        <v>440.90562</v>
      </c>
      <c r="DG84" s="703">
        <f>IFERROR(HLOOKUP(DG$6,'[8]合格证索引表-锂电装机-2019'!$129:$157,17,FALSE)/1000,0)</f>
        <v>0</v>
      </c>
      <c r="DH84" s="703">
        <f>IFERROR(HLOOKUP(DH$6,'[8]合格证索引表-锂电装机-2019'!$129:$157,17,FALSE)/1000,0)</f>
        <v>17.286529999999999</v>
      </c>
      <c r="DI84" s="703">
        <f>IFERROR(HLOOKUP(DI$6,'[8]合格证索引表-锂电装机-2019'!$129:$157,17,FALSE)/1000,0)</f>
        <v>32.270488</v>
      </c>
      <c r="DJ84" s="703">
        <f>IFERROR(HLOOKUP(DJ$6,'[8]合格证索引表-锂电装机-2019'!$129:$157,17,FALSE)/1000,0)</f>
        <v>0</v>
      </c>
      <c r="DK84" s="703">
        <f>IFERROR(HLOOKUP(DK$6,'[8]合格证索引表-锂电装机-2019'!$129:$157,17,FALSE)/1000,0)</f>
        <v>0.84304999999999997</v>
      </c>
      <c r="DL84" s="703">
        <f>IFERROR(HLOOKUP(DL$6,'[8]合格证索引表-锂电装机-2019'!$129:$157,17,FALSE)/1000,0)</f>
        <v>67.189900000000009</v>
      </c>
      <c r="DM84" s="703">
        <f>IFERROR(HLOOKUP(DM$6,'[8]合格证索引表-锂电装机-2019'!$129:$157,17,FALSE)/1000,0)</f>
        <v>586.84349999999984</v>
      </c>
      <c r="DN84" s="703">
        <f>IFERROR(HLOOKUP(DN$6,'[8]合格证索引表-锂电装机-2019'!$129:$157,17,FALSE)/1000,0)</f>
        <v>9.8917000000000002</v>
      </c>
      <c r="DO84" s="703">
        <f>IFERROR(HLOOKUP(DO$6,'[8]合格证索引表-锂电装机-2019'!$129:$157,17,FALSE)/1000,0)</f>
        <v>7.6799999999999993E-2</v>
      </c>
      <c r="DP84" s="752">
        <f t="shared" si="533"/>
        <v>0.45952259116050415</v>
      </c>
      <c r="DQ84" s="696">
        <f t="shared" ref="DQ84:DY89" si="650">DC84/$E84</f>
        <v>0.43311153380941536</v>
      </c>
      <c r="DR84" s="696">
        <f t="shared" si="650"/>
        <v>2.7773632517919103E-4</v>
      </c>
      <c r="DS84" s="696">
        <f t="shared" si="650"/>
        <v>5.8234129302902641E-3</v>
      </c>
      <c r="DT84" s="696">
        <f t="shared" si="650"/>
        <v>0.17331151878834986</v>
      </c>
      <c r="DU84" s="696">
        <f t="shared" si="650"/>
        <v>0</v>
      </c>
      <c r="DV84" s="696">
        <f t="shared" si="650"/>
        <v>6.7950024517273635E-3</v>
      </c>
      <c r="DW84" s="696">
        <f t="shared" si="650"/>
        <v>1.2684908138211571E-2</v>
      </c>
      <c r="DX84" s="696">
        <f t="shared" si="650"/>
        <v>0</v>
      </c>
      <c r="DY84" s="696">
        <f t="shared" si="650"/>
        <v>3.3138673967122111E-4</v>
      </c>
      <c r="DZ84" s="696">
        <f t="shared" si="457"/>
        <v>2.6411057351088764E-2</v>
      </c>
      <c r="EA84" s="696">
        <f t="shared" si="458"/>
        <v>0.23067689242897596</v>
      </c>
      <c r="EB84" s="696">
        <f t="shared" si="459"/>
        <v>3.888237011809285E-3</v>
      </c>
      <c r="EC84" s="696">
        <f t="shared" si="460"/>
        <v>3.0188602819227542E-5</v>
      </c>
      <c r="EE84" s="703">
        <f>IFERROR(HLOOKUP(EE$6,'[8]合格证索引表-锂电装机-2019'!$161:$188,17,FALSE),0)/1000</f>
        <v>634.61610600000017</v>
      </c>
      <c r="EF84" s="703">
        <f>IFERROR(HLOOKUP(EF$6,'[8]合格证索引表-锂电装机-2019'!$161:$188,17,FALSE),0)/1000</f>
        <v>110.777536</v>
      </c>
      <c r="EG84" s="703">
        <f>IFERROR(HLOOKUP(EG$6,'[8]合格证索引表-锂电装机-2019'!$161:$188,17,FALSE),0)/1000</f>
        <v>0</v>
      </c>
      <c r="EH84" s="703">
        <f>IFERROR(HLOOKUP(EH$6,'[8]合格证索引表-锂电装机-2019'!$161:$188,17,FALSE),0)/1000</f>
        <v>44.071570000000001</v>
      </c>
      <c r="EI84" s="703">
        <f>IFERROR(HLOOKUP(EI$6,'[8]合格证索引表-锂电装机-2019'!$161:$188,17,FALSE),0)/1000</f>
        <v>0</v>
      </c>
      <c r="EJ84" s="703">
        <f>IFERROR(HLOOKUP(EJ$6,'[8]合格证索引表-锂电装机-2019'!$161:$188,17,FALSE),0)/1000</f>
        <v>0</v>
      </c>
      <c r="EK84" s="703">
        <f>IFERROR(HLOOKUP(EK$6,'[8]合格证索引表-锂电装机-2019'!$161:$188,17,FALSE),0)/1000</f>
        <v>32.593103999999997</v>
      </c>
      <c r="EL84" s="703">
        <f>IFERROR(HLOOKUP(EL$6,'[8]合格证索引表-锂电装机-2019'!$161:$188,17,FALSE),0)/1000</f>
        <v>32.269836000000005</v>
      </c>
      <c r="EM84" s="696">
        <f t="shared" ref="EM84:ET89" si="651">EE84/$D84</f>
        <v>0.70817433745297309</v>
      </c>
      <c r="EN84" s="696">
        <f t="shared" si="651"/>
        <v>0.12361773900751402</v>
      </c>
      <c r="EO84" s="696">
        <f t="shared" si="651"/>
        <v>0</v>
      </c>
      <c r="EP84" s="696">
        <f t="shared" si="651"/>
        <v>4.9179897248404089E-2</v>
      </c>
      <c r="EQ84" s="696">
        <f t="shared" si="651"/>
        <v>0</v>
      </c>
      <c r="ER84" s="696">
        <f t="shared" si="651"/>
        <v>0</v>
      </c>
      <c r="ES84" s="696">
        <f t="shared" si="651"/>
        <v>3.6370964450019548E-2</v>
      </c>
      <c r="ET84" s="696">
        <f t="shared" si="651"/>
        <v>3.6010226517976363E-2</v>
      </c>
      <c r="EV84" s="703">
        <f t="shared" si="618"/>
        <v>1250.9795314399998</v>
      </c>
      <c r="EW84" s="703">
        <f t="shared" si="619"/>
        <v>427.95519999999988</v>
      </c>
      <c r="EX84" s="703">
        <f t="shared" si="620"/>
        <v>200.91842600000001</v>
      </c>
      <c r="EY84" s="703">
        <f>'[8]合格证索引表-锂电装机-2019'!A211</f>
        <v>908.66824643999996</v>
      </c>
      <c r="EZ84" s="703">
        <f>'[8]合格证索引表-锂电装机-2019'!B211</f>
        <v>1.29766</v>
      </c>
      <c r="FA84" s="703">
        <f>'[8]合格证索引表-锂电装机-2019'!C211</f>
        <v>81.335650000000001</v>
      </c>
      <c r="FB84" s="703">
        <f>'[8]合格证索引表-锂电装机-2019'!D211</f>
        <v>0</v>
      </c>
      <c r="FC84" s="703">
        <f>'[8]合格证索引表-锂电装机-2019'!E211</f>
        <v>426.18009999999987</v>
      </c>
      <c r="FD84" s="703">
        <f>'[8]合格证索引表-锂电装机-2019'!F211</f>
        <v>0.65631000000000006</v>
      </c>
      <c r="FE84" s="703">
        <f>'[8]合格证索引表-锂电装机-2019'!G211</f>
        <v>200.26211600000002</v>
      </c>
      <c r="FF84" s="703">
        <f>'[8]合格证索引表-锂电装机-2019'!A282</f>
        <v>259.67797500000006</v>
      </c>
      <c r="FG84" s="703">
        <f>'[8]合格证索引表-锂电装机-2019'!D282</f>
        <v>1.7751000000000001</v>
      </c>
      <c r="FH84" s="773">
        <f>'[8]合格证索引表-锂电装机-2019'!C282</f>
        <v>0</v>
      </c>
      <c r="FI84" s="703">
        <f t="shared" si="621"/>
        <v>439.94201999999996</v>
      </c>
      <c r="FJ84" s="703">
        <f t="shared" si="622"/>
        <v>108.28953600000001</v>
      </c>
      <c r="FK84" s="703">
        <f t="shared" si="623"/>
        <v>3.4515999999999996</v>
      </c>
      <c r="FL84" s="703">
        <f>'[8]合格证索引表-锂电装机-2019'!A247</f>
        <v>384.50883999999996</v>
      </c>
      <c r="FM84" s="703">
        <f>'[8]合格证索引表-锂电装机-2019'!B247</f>
        <v>0</v>
      </c>
      <c r="FN84" s="703">
        <f>'[8]合格证索引表-锂电装机-2019'!C247</f>
        <v>0</v>
      </c>
      <c r="FO84" s="703">
        <f>'[8]合格证索引表-锂电装机-2019'!D247</f>
        <v>0</v>
      </c>
      <c r="FP84" s="703">
        <f>'[8]合格证索引表-锂电装机-2019'!E247</f>
        <v>108.28953600000001</v>
      </c>
      <c r="FQ84" s="703">
        <f>'[8]合格证索引表-锂电装机-2019'!F247</f>
        <v>0.96360000000000001</v>
      </c>
      <c r="FR84" s="703">
        <f>'[8]合格证索引表-锂电装机-2019'!G247</f>
        <v>2.4879999999999995</v>
      </c>
      <c r="FS84" s="703">
        <f>'[8]合格证索引表-锂电装机-2019'!H247</f>
        <v>0</v>
      </c>
      <c r="FT84" s="703">
        <f>'[8]合格证索引表-锂电装机-2019'!A317</f>
        <v>55.433180000000007</v>
      </c>
      <c r="FV84" s="703">
        <f>'[8]合格证索引表-锂电装机-2019'!A352</f>
        <v>752.45843599999944</v>
      </c>
      <c r="FW84" s="703">
        <f>'[8]合格证索引表-锂电装机-2019'!B352</f>
        <v>416.56999544000001</v>
      </c>
      <c r="FX84" s="703">
        <f>'[8]合格证索引表-锂电装机-2019'!C352</f>
        <v>33.272590000000264</v>
      </c>
      <c r="FY84" s="703">
        <f>'[8]合格证索引表-锂电装机-2019'!D352</f>
        <v>601.34351600000002</v>
      </c>
      <c r="FZ84" s="696">
        <f t="shared" si="637"/>
        <v>0.64366136508170935</v>
      </c>
      <c r="GA84" s="696">
        <f t="shared" si="638"/>
        <v>0.35633863491829065</v>
      </c>
      <c r="GB84" s="696">
        <f t="shared" si="639"/>
        <v>5.2429476159560708E-2</v>
      </c>
      <c r="GC84" s="696">
        <f t="shared" si="640"/>
        <v>0.94757052384043927</v>
      </c>
      <c r="GD84" s="703">
        <f>'[8]合格证索引表-锂电装机-2019'!A386</f>
        <v>759.07589599999926</v>
      </c>
      <c r="GE84" s="703">
        <f>'[8]合格证索引表-锂电装机-2019'!B386</f>
        <v>427.31738544000007</v>
      </c>
      <c r="GF84" s="703">
        <f>'[8]合格证索引表-锂电装机-2019'!C386</f>
        <v>33.272589999999866</v>
      </c>
      <c r="GG84" s="703">
        <f>'[8]合格证索引表-锂电装机-2019'!D386</f>
        <v>394.68260999999995</v>
      </c>
      <c r="GH84" s="703">
        <f>'[8]合格证索引表-锂电装机-2019'!E386</f>
        <v>0.62970999999998867</v>
      </c>
      <c r="GI84" s="703">
        <f>'[8]合格证索引表-锂电装机-2019'!F386</f>
        <v>200.26211600000002</v>
      </c>
      <c r="GJ84" s="696">
        <f t="shared" si="624"/>
        <v>0.63981810068804645</v>
      </c>
      <c r="GK84" s="712">
        <f t="shared" si="625"/>
        <v>0.36018189931195355</v>
      </c>
      <c r="GL84" s="696">
        <f t="shared" si="626"/>
        <v>7.7747834352754397E-2</v>
      </c>
      <c r="GM84" s="712">
        <f t="shared" si="627"/>
        <v>0.92225216564724555</v>
      </c>
      <c r="GN84" s="696">
        <f t="shared" si="628"/>
        <v>3.1345725335782883E-3</v>
      </c>
      <c r="GO84" s="712">
        <f t="shared" si="629"/>
        <v>0.99686542746642171</v>
      </c>
      <c r="GQ84" s="704"/>
      <c r="GR84" s="704"/>
      <c r="GS84" s="704"/>
      <c r="GT84" s="704"/>
      <c r="GU84" s="704"/>
      <c r="GV84" s="704"/>
      <c r="GW84" s="706"/>
      <c r="GX84" s="704"/>
      <c r="GY84" s="704"/>
      <c r="GZ84" s="704"/>
      <c r="HA84" s="704"/>
      <c r="HB84" s="704"/>
      <c r="HC84" s="704"/>
      <c r="HD84" s="706"/>
      <c r="HE84" s="704"/>
      <c r="HF84" s="704"/>
      <c r="HG84" s="704"/>
      <c r="HH84" s="704"/>
      <c r="HI84" s="704"/>
      <c r="HJ84" s="704"/>
      <c r="HK84" s="706"/>
      <c r="HL84" s="704"/>
      <c r="HM84" s="704"/>
      <c r="HN84" s="704"/>
      <c r="HO84" s="704"/>
      <c r="HP84" s="704"/>
      <c r="HQ84" s="704"/>
      <c r="HS84" s="703">
        <f>'[8]合格证索引表-锂电装机-2019'!B418</f>
        <v>41.467324797061522</v>
      </c>
      <c r="HT84" s="703">
        <f>'[8]合格证索引表-锂电装机-2019'!F418</f>
        <v>51.187987222943143</v>
      </c>
      <c r="HU84" s="703">
        <f>'[8]合格证索引表-锂电装机-2019'!J418</f>
        <v>17.941123586683425</v>
      </c>
      <c r="HV84" s="703">
        <f>'[8]合格证索引表-锂电装机-2019'!C418</f>
        <v>202.93751485148519</v>
      </c>
      <c r="HW84" s="703">
        <f>'[8]合格证索引表-锂电装机-2019'!G418</f>
        <v>217.22703293297178</v>
      </c>
      <c r="HX84" s="703">
        <f>'[8]合格证索引表-锂电装机-2019'!K418</f>
        <v>41.473105590062112</v>
      </c>
      <c r="HY84" s="703">
        <f>'[8]合格证索引表-锂电装机-2019'!D418</f>
        <v>67.25092119452512</v>
      </c>
      <c r="IC84" s="702">
        <f>IFERROR(HLOOKUP(IC$6,'[8]合格证索引表-锂电装机-2019'!$436:$460,17,FALSE)/1000,0)</f>
        <v>91.344919999999988</v>
      </c>
      <c r="ID84" s="702">
        <f>IFERROR(HLOOKUP(ID$6,'[8]合格证索引表-锂电装机-2019'!$436:$460,17,FALSE)/1000,0)</f>
        <v>14.814800000000002</v>
      </c>
      <c r="IE84" s="702">
        <f>IFERROR(HLOOKUP(IE$6,'[8]合格证索引表-锂电装机-2019'!$436:$460,17,FALSE)/1000,0)</f>
        <v>57.828810000000004</v>
      </c>
      <c r="IF84" s="702">
        <f>IFERROR(HLOOKUP(IF$6,'[8]合格证索引表-锂电装机-2019'!$436:$460,17,FALSE)/1000,0)</f>
        <v>60.352559999999997</v>
      </c>
      <c r="IG84" s="702">
        <f>IFERROR(HLOOKUP(IG$6,'[8]合格证索引表-锂电装机-2019'!$436:$460,17,FALSE)/1000,0)</f>
        <v>29.449268</v>
      </c>
      <c r="IH84" s="702">
        <f>IFERROR(HLOOKUP(IH$6,'[8]合格证索引表-锂电装机-2019'!$436:$460,17,FALSE)/1000,0)</f>
        <v>3.0705</v>
      </c>
      <c r="II84" s="702">
        <f>IFERROR(HLOOKUP(II$6,'[8]合格证索引表-锂电装机-2019'!$436:$460,17,FALSE)/1000,0)</f>
        <v>0.51190000000000002</v>
      </c>
      <c r="IJ84" s="702">
        <f>IFERROR(HLOOKUP(IJ$6,'[8]合格证索引表-锂电装机-2019'!$436:$460,17,FALSE)/1000,0)</f>
        <v>25.306956799999998</v>
      </c>
      <c r="IK84" s="702">
        <f>IFERROR(HLOOKUP(IK$6,'[8]合格证索引表-锂电装机-2019'!$436:$460,17,FALSE)/1000,0)</f>
        <v>0</v>
      </c>
      <c r="IL84" s="702">
        <f>IFERROR(HLOOKUP(IL$6,'[8]合格证索引表-锂电装机-2019'!$436:$460,17,FALSE)/1000,0)</f>
        <v>0</v>
      </c>
      <c r="IM84" s="702">
        <f>IFERROR(HLOOKUP(IM$6,'[8]合格证索引表-锂电装机-2019'!$436:$460,17,FALSE)/1000,0)</f>
        <v>0.43480799999999997</v>
      </c>
      <c r="IN84" s="702">
        <f t="shared" si="410"/>
        <v>103.06134199999997</v>
      </c>
      <c r="IO84" s="702">
        <f>IFERROR(HLOOKUP(IO$6,'[8]合格证索引表-锂电装机-2019'!$436:$460,17,FALSE)/1000,0)</f>
        <v>385.74105680000002</v>
      </c>
      <c r="IQ84" s="696">
        <f t="shared" ref="IQ84:IS89" si="652">IC84/$IO84</f>
        <v>0.23680372724068294</v>
      </c>
      <c r="IR84" s="696">
        <f t="shared" si="652"/>
        <v>3.8406075108777485E-2</v>
      </c>
      <c r="IS84" s="696">
        <f t="shared" si="652"/>
        <v>0.14991613928714678</v>
      </c>
      <c r="IT84" s="696">
        <f t="shared" ref="IT84:IT89" si="653">IM84/$IO84</f>
        <v>1.1272017648498336E-3</v>
      </c>
      <c r="IU84" s="696">
        <f t="shared" ref="IU84:IV89" si="654">IF84/$IO84</f>
        <v>0.15645874074351318</v>
      </c>
      <c r="IV84" s="696">
        <f t="shared" si="654"/>
        <v>7.6344655257345156E-2</v>
      </c>
      <c r="IW84" s="696">
        <f t="shared" si="647"/>
        <v>1.3270560418084073E-3</v>
      </c>
      <c r="IX84" s="696">
        <f t="shared" si="647"/>
        <v>6.5606075251463863E-2</v>
      </c>
      <c r="IY84" s="696">
        <f t="shared" si="647"/>
        <v>0</v>
      </c>
      <c r="IZ84" s="696">
        <f t="shared" si="647"/>
        <v>0</v>
      </c>
      <c r="JA84" s="696">
        <f t="shared" si="648"/>
        <v>0.26717752798980759</v>
      </c>
      <c r="JB84" s="696">
        <f t="shared" si="648"/>
        <v>1</v>
      </c>
      <c r="JD84" s="703">
        <f>IFERROR(HLOOKUP(JD$6,'[8]合格证索引表-锂电装机-2019'!$471:$496,17,FALSE)/1000,0)</f>
        <v>831.46807644</v>
      </c>
      <c r="JE84" s="703">
        <f>IFERROR(HLOOKUP(JE$6,'[8]合格证索引表-锂电装机-2019'!$471:$496,17,FALSE)/1000,0)</f>
        <v>7.6799999999999993E-2</v>
      </c>
      <c r="JF84" s="703">
        <f>IFERROR(HLOOKUP(JF$6,'[8]合格证索引表-锂电装机-2019'!$471:$496,17,FALSE)/1000,0)</f>
        <v>586.84349999999984</v>
      </c>
      <c r="JG84" s="703">
        <f>IFERROR(HLOOKUP(JG$6,'[8]合格证索引表-锂电装机-2019'!$471:$496,17,FALSE)/1000,0)</f>
        <v>319.43667999999997</v>
      </c>
      <c r="JH84" s="703">
        <f>IFERROR(HLOOKUP(JH$6,'[8]合格证索引表-锂电装机-2019'!$471:$496,17,FALSE)/1000,0)</f>
        <v>7.7667399999999995</v>
      </c>
      <c r="JI84" s="703">
        <f>IFERROR(HLOOKUP(JI$6,'[8]合格证索引表-锂电装机-2019'!$471:$496,17,FALSE)/1000,0)</f>
        <v>0</v>
      </c>
      <c r="JJ84" s="703">
        <f>IFERROR(HLOOKUP(JJ$6,'[8]合格证索引表-锂电装机-2019'!$471:$496,17,FALSE)/1000,0)</f>
        <v>91.884860000000003</v>
      </c>
      <c r="JK84" s="703">
        <f>IFERROR(HLOOKUP(JK$6,'[8]合格证索引表-锂电装机-2019'!$471:$496,17,FALSE)/1000,0)</f>
        <v>5.3676400000000006</v>
      </c>
      <c r="JL84" s="703">
        <f>IFERROR(HLOOKUP(JL$6,'[8]合格证索引表-锂电装机-2019'!$471:$496,17,FALSE)/1000,0)</f>
        <v>7.1722999999999999</v>
      </c>
      <c r="JM84" s="703">
        <f>IFERROR(HLOOKUP(JM$6,'[8]合格证索引表-锂电装机-2019'!$471:$496,17,FALSE)/1000,0)</f>
        <v>0.18128999999999998</v>
      </c>
      <c r="JN84" s="703">
        <f>IFERROR(HLOOKUP(JN$6,'[8]合格证索引表-锂电装机-2019'!$471:$496,17,FALSE)/1000,0)</f>
        <v>0</v>
      </c>
      <c r="JO84" s="703">
        <f>IFERROR(HLOOKUP(JO$6,'[8]合格证索引表-锂电装机-2019'!$471:$496,17,FALSE)/1000,0)</f>
        <v>0</v>
      </c>
      <c r="JP84" s="703">
        <f>IFERROR(HLOOKUP(JP$6,'[8]合格证索引表-锂电装机-2019'!$471:$496,17,FALSE)/1000,0)</f>
        <v>0</v>
      </c>
      <c r="JQ84" s="703">
        <f t="shared" si="417"/>
        <v>118.73871800000074</v>
      </c>
      <c r="JR84" s="703">
        <f>IFERROR(HLOOKUP(JR$6,'[8]合格证索引表-锂电装机-2019'!$471:$496,17,FALSE)/1000,0)</f>
        <v>1968.9366044400003</v>
      </c>
      <c r="JT84" s="696">
        <f t="shared" ref="JT84:JY89" si="655">JD84/$JR84</f>
        <v>0.42229296492584834</v>
      </c>
      <c r="JU84" s="696">
        <f t="shared" si="655"/>
        <v>3.9005826712152189E-5</v>
      </c>
      <c r="JV84" s="696">
        <f t="shared" si="655"/>
        <v>0.29805098786657391</v>
      </c>
      <c r="JW84" s="696">
        <f t="shared" si="655"/>
        <v>0.16223817429147411</v>
      </c>
      <c r="JX84" s="696">
        <f t="shared" si="655"/>
        <v>3.9446369083117301E-3</v>
      </c>
      <c r="JY84" s="696">
        <f t="shared" si="655"/>
        <v>0</v>
      </c>
      <c r="JZ84" s="696">
        <f t="shared" ref="JZ84:KB89" si="656">JM84/$JR84</f>
        <v>9.2075082352162377E-5</v>
      </c>
      <c r="KA84" s="696">
        <f t="shared" si="656"/>
        <v>0</v>
      </c>
      <c r="KB84" s="696">
        <f t="shared" si="656"/>
        <v>0</v>
      </c>
      <c r="KC84" s="696">
        <f t="shared" ref="KC84:KC89" si="657">JJ84/$JR84</f>
        <v>4.6667251648832869E-2</v>
      </c>
      <c r="KD84" s="696">
        <f t="shared" si="649"/>
        <v>0</v>
      </c>
      <c r="KE84" s="696">
        <f t="shared" si="649"/>
        <v>6.0306013780353322E-2</v>
      </c>
      <c r="KF84" s="696">
        <f t="shared" si="649"/>
        <v>1</v>
      </c>
      <c r="KH84" s="703">
        <f>'[8]合格证索引表-锂电装机-2019'!B520</f>
        <v>218.33987680000001</v>
      </c>
      <c r="KI84" s="703">
        <f>'[8]合格证索引表-锂电装机-2019'!C520</f>
        <v>167.40117999999995</v>
      </c>
      <c r="KJ84" s="703">
        <f>'[8]合格证索引表-锂电装机-2019'!D520</f>
        <v>1057.3186334399998</v>
      </c>
      <c r="KK84" s="703">
        <f>'[8]合格证索引表-锂电装机-2019'!E520</f>
        <v>891.38554099999988</v>
      </c>
      <c r="KL84" s="703">
        <f>'[8]合格证索引表-锂电装机-2019'!F520</f>
        <v>14.1998</v>
      </c>
      <c r="KM84" s="703">
        <f>'[8]合格证索引表-锂电装机-2019'!G520</f>
        <v>6.0326300000000002</v>
      </c>
      <c r="KN84" s="703">
        <f>'[8]合格证索引表-锂电装机-2019'!H520</f>
        <v>12.050115999999434</v>
      </c>
      <c r="KO84" s="703">
        <f>'[8]合格证索引表-锂电装机-2019'!I520</f>
        <v>2366.7277772399993</v>
      </c>
      <c r="KQ84" s="702">
        <f t="shared" si="630"/>
        <v>385.74105679999997</v>
      </c>
      <c r="KR84" s="702">
        <f t="shared" si="631"/>
        <v>1980.9867204399993</v>
      </c>
      <c r="KT84" s="696">
        <f t="shared" si="632"/>
        <v>0.16298497043451216</v>
      </c>
      <c r="KU84" s="696">
        <f t="shared" si="633"/>
        <v>0.83701502956548779</v>
      </c>
      <c r="KW84" s="702">
        <f>'[8]合格证索引表-锂电装机-2019'!B1066</f>
        <v>141.08348000000001</v>
      </c>
      <c r="KX84" s="702">
        <f>'[8]合格证索引表-锂电装机-2019'!C1066</f>
        <v>17.607996800000002</v>
      </c>
      <c r="KY84" s="702">
        <f>'[8]合格证索引表-锂电装机-2019'!D1066</f>
        <v>59.648399999999981</v>
      </c>
      <c r="KZ84" s="702">
        <f>'[8]合格证索引表-锂电装机-2019'!E1066</f>
        <v>157.53627999999998</v>
      </c>
      <c r="LA84" s="702">
        <f>'[8]合格证索引表-锂电装机-2019'!F1066</f>
        <v>9.8649000000000004</v>
      </c>
      <c r="LB84" s="702">
        <f>'[8]合格证索引表-锂电装机-2019'!G1066</f>
        <v>0</v>
      </c>
      <c r="LC84" s="702">
        <f>'[8]合格证索引表-锂电装机-2019'!H1066</f>
        <v>1874.8942644399997</v>
      </c>
      <c r="LD84" s="702">
        <f>'[8]合格证索引表-锂电装机-2019'!I1066</f>
        <v>5.3148400000000002</v>
      </c>
      <c r="LE84" s="702">
        <f>'[8]合格证索引表-锂电装机-2019'!J1066</f>
        <v>82.69486999999981</v>
      </c>
      <c r="LF84" s="702">
        <f>'[8]合格证索引表-锂电装机-2019'!K1066</f>
        <v>3.2126400000000004</v>
      </c>
      <c r="LG84" s="702">
        <f>'[8]合格证索引表-锂电装机-2019'!L1066</f>
        <v>2.8199900000000002</v>
      </c>
      <c r="LH84" s="702">
        <f>'[8]合格证索引表-锂电装机-2019'!M1066</f>
        <v>0</v>
      </c>
      <c r="LJ84" s="696">
        <f t="shared" ref="LJ84:LJ89" si="658">KW84/SUM(KW84:KY84)</f>
        <v>0.64616451226283744</v>
      </c>
      <c r="LK84" s="696">
        <f t="shared" ref="LK84:LK89" si="659">KX84/SUM(KW84:KY84)</f>
        <v>8.0644896654077453E-2</v>
      </c>
      <c r="LL84" s="696">
        <f t="shared" ref="LL84:LL89" si="660">KY84/SUM(KW84:KY84)</f>
        <v>0.27319059108308513</v>
      </c>
      <c r="LM84" s="696">
        <f t="shared" ref="LM84:LM89" si="661">KZ84/SUM(KZ84:LB84)</f>
        <v>0.94107030786760282</v>
      </c>
      <c r="LN84" s="696">
        <f t="shared" ref="LN84:LN89" si="662">LA84/SUM(KZ84:LB84)</f>
        <v>5.8929692132397161E-2</v>
      </c>
      <c r="LO84" s="696">
        <f t="shared" ref="LO84:LO89" si="663">LB84/SUM(KZ84:LB84)</f>
        <v>0</v>
      </c>
      <c r="LP84" s="696">
        <f t="shared" ref="LP84:LP89" si="664">LC84/SUM(LC84:LE84)</f>
        <v>0.9551635173467371</v>
      </c>
      <c r="LQ84" s="696">
        <f t="shared" ref="LQ84:LQ89" si="665">LD84/SUM(LC84:LE84)</f>
        <v>2.7076413666727028E-3</v>
      </c>
      <c r="LR84" s="696">
        <f t="shared" ref="LR84:LR89" si="666">LE84/SUM(LC84:LE84)</f>
        <v>4.2128841286590182E-2</v>
      </c>
      <c r="LS84" s="696">
        <f t="shared" ref="LS84:LS89" si="667">LF84/SUM(LF84:LH84)</f>
        <v>0.53254384903433494</v>
      </c>
      <c r="LT84" s="696">
        <f t="shared" ref="LT84:LT89" si="668">LG84/SUM(LF84:LH84)</f>
        <v>0.46745615096566501</v>
      </c>
      <c r="LU84" s="696">
        <f t="shared" ref="LU84:LU89" si="669">LH84/SUM(LF84:LH84)</f>
        <v>0</v>
      </c>
    </row>
    <row r="85" spans="1:333">
      <c r="B85" s="701">
        <v>43952</v>
      </c>
      <c r="C85" s="702">
        <f>'[8]合格证索引表-锂电装机-2019'!B21</f>
        <v>3511.8146584133347</v>
      </c>
      <c r="D85" s="702">
        <f>'[8]合格证索引表-锂电装机-2019'!C21</f>
        <v>800.38532999999995</v>
      </c>
      <c r="E85" s="702">
        <f>'[8]合格证索引表-锂电装机-2019'!D21</f>
        <v>2638.3932568133346</v>
      </c>
      <c r="F85" s="702">
        <f>'[8]合格证索引表-锂电装机-2019'!E21</f>
        <v>13.729150000000002</v>
      </c>
      <c r="G85" s="703">
        <f>'[8]合格证索引表-锂电装机-2019'!F21</f>
        <v>59.306921599999995</v>
      </c>
      <c r="H85" s="696">
        <f t="shared" ref="H85:H88" si="670">C85/C73-1</f>
        <v>-0.38154690777767974</v>
      </c>
      <c r="I85" s="696">
        <f t="shared" si="641"/>
        <v>-0.53823569785486824</v>
      </c>
      <c r="J85" s="696">
        <f t="shared" si="641"/>
        <v>-0.21181970731521693</v>
      </c>
      <c r="K85" s="696">
        <f t="shared" si="615"/>
        <v>0.22791217870296729</v>
      </c>
      <c r="L85" s="696">
        <f t="shared" si="616"/>
        <v>0.75129057579746572</v>
      </c>
      <c r="M85" s="696">
        <f t="shared" si="634"/>
        <v>2.0797245499566963E-2</v>
      </c>
      <c r="O85" s="702">
        <f>'[8]合格证索引表-锂电装机-2019'!B51</f>
        <v>2796.2047104133349</v>
      </c>
      <c r="P85" s="702">
        <f>'[8]合格证索引表-锂电装机-2019'!C51</f>
        <v>470.37053399999957</v>
      </c>
      <c r="Q85" s="702">
        <f>'[8]合格证索引表-锂电装机-2019'!D51</f>
        <v>244.89753399999998</v>
      </c>
      <c r="R85" s="696">
        <f t="shared" ref="R85:T88" si="671">O85/$C85</f>
        <v>0.79622787145511886</v>
      </c>
      <c r="S85" s="696">
        <f t="shared" si="671"/>
        <v>0.1339394528902948</v>
      </c>
      <c r="T85" s="696">
        <f t="shared" si="671"/>
        <v>6.9735324275526145E-2</v>
      </c>
      <c r="U85" s="696">
        <f t="shared" ref="U85:W88" si="672">O85/O73-1</f>
        <v>-0.29810378907250124</v>
      </c>
      <c r="V85" s="696">
        <f t="shared" si="672"/>
        <v>-0.49466090891512493</v>
      </c>
      <c r="W85" s="696">
        <f t="shared" si="672"/>
        <v>-0.67934631717900418</v>
      </c>
      <c r="Y85" s="702">
        <f>'[8]合格证索引表-锂电装机-2019'!E51</f>
        <v>2480.4301754133348</v>
      </c>
      <c r="Z85" s="702">
        <f>'[8]合格证索引表-锂电装机-2019'!F51</f>
        <v>315.77453500000001</v>
      </c>
      <c r="AA85" s="702">
        <f>'[8]合格证索引表-锂电装机-2019'!G51</f>
        <v>448.56331399999959</v>
      </c>
      <c r="AB85" s="702">
        <f>'[8]合格证索引表-锂电装机-2019'!H51</f>
        <v>7.1274799999999994</v>
      </c>
      <c r="AC85" s="702">
        <f>'[8]合格证索引表-锂电装机-2019'!I51</f>
        <v>244.63123399999998</v>
      </c>
      <c r="AD85" s="702">
        <f>'[8]合格证索引表-锂电装机-2019'!L51</f>
        <v>0.34188000000000002</v>
      </c>
      <c r="AE85" s="696"/>
      <c r="AF85" s="696"/>
      <c r="AG85" s="696"/>
      <c r="AH85" s="696"/>
      <c r="AI85" s="696"/>
      <c r="AK85" s="703">
        <f>'[8]合格证索引表-锂电装机-2019'!B84</f>
        <v>2318.2379014133344</v>
      </c>
      <c r="AL85" s="703">
        <f>'[8]合格证索引表-锂电装机-2019'!C84</f>
        <v>117.89030799999999</v>
      </c>
      <c r="AM85" s="703">
        <f>'[8]合格证索引表-锂电装机-2019'!D84</f>
        <v>44.301966000000462</v>
      </c>
      <c r="AN85" s="696">
        <f t="shared" ref="AN85:AP88" si="673">AK85/$Y85</f>
        <v>0.93461123170984928</v>
      </c>
      <c r="AO85" s="696">
        <f t="shared" si="673"/>
        <v>4.7528170382927608E-2</v>
      </c>
      <c r="AP85" s="696">
        <f t="shared" si="673"/>
        <v>1.7860597907223111E-2</v>
      </c>
      <c r="AQ85" s="696"/>
      <c r="AR85" s="703">
        <f>'[8]合格证索引表-锂电装机-2019'!E84</f>
        <v>0</v>
      </c>
      <c r="AS85" s="703">
        <f>'[8]合格证索引表-锂电装机-2019'!F84</f>
        <v>448.35047399999956</v>
      </c>
      <c r="AT85" s="703">
        <f>'[8]合格证索引表-锂电装机-2019'!G84</f>
        <v>0.21284000000002834</v>
      </c>
      <c r="AU85" s="696"/>
      <c r="AV85" s="696"/>
      <c r="AW85" s="696"/>
      <c r="AX85" s="696"/>
      <c r="AY85" s="703">
        <f>'[8]合格证索引表-锂电装机-2019'!H84</f>
        <v>18.683590400000003</v>
      </c>
      <c r="AZ85" s="703">
        <f>'[8]合格证索引表-锂电装机-2019'!I84</f>
        <v>224.40939799999998</v>
      </c>
      <c r="BA85" s="704">
        <f>'[8]合格证索引表-锂电装机-2019'!J84</f>
        <v>1.5382456000000104</v>
      </c>
      <c r="BB85" s="696">
        <f t="shared" ref="BB85:BD88" si="674">AY85/$AC85</f>
        <v>7.6374509070252269E-2</v>
      </c>
      <c r="BC85" s="696">
        <f t="shared" si="674"/>
        <v>0.91733747294100643</v>
      </c>
      <c r="BD85" s="696">
        <f t="shared" si="674"/>
        <v>6.288017988741415E-3</v>
      </c>
      <c r="BF85" s="702">
        <f t="shared" si="635"/>
        <v>1708.1096220800007</v>
      </c>
      <c r="BG85" s="703">
        <f>IFERROR(HLOOKUP(BG$6,'[8]合格证索引表-锂电装机-2019'!$97:$125,18,FALSE)/1000,0)</f>
        <v>1653.9997220800008</v>
      </c>
      <c r="BH85" s="703">
        <f>IFERROR(HLOOKUP(BH$6,'[8]合格证索引表-锂电装机-2019'!$97:$125,18,FALSE)/1000,0)</f>
        <v>390.29861700000009</v>
      </c>
      <c r="BI85" s="703">
        <f>IFERROR(HLOOKUP(BI$6,'[8]合格证索引表-锂电装机-2019'!$97:$125,18,FALSE)/1000,0)</f>
        <v>0</v>
      </c>
      <c r="BJ85" s="703">
        <f>IFERROR(HLOOKUP(BJ$6,'[8]合格证索引表-锂电装机-2019'!$97:$125,18,FALSE)/1000,0)</f>
        <v>117.96750199999998</v>
      </c>
      <c r="BK85" s="703">
        <f>IFERROR(HLOOKUP(BK$6,'[8]合格证索引表-锂电装机-2019'!$97:$125,18,FALSE)/1000,0)</f>
        <v>0.228102</v>
      </c>
      <c r="BL85" s="703">
        <f>IFERROR(HLOOKUP(BL$6,'[8]合格证索引表-锂电装机-2019'!$97:$125,18,FALSE)/1000,0)</f>
        <v>64.300697999999997</v>
      </c>
      <c r="BM85" s="703">
        <f>IFERROR(HLOOKUP(BM$6,'[8]合格证索引表-锂电装机-2019'!$97:$125,18,FALSE)/1000,0)</f>
        <v>12.838199999999999</v>
      </c>
      <c r="BN85" s="703">
        <f>IFERROR(HLOOKUP(BN$6,'[8]合格证索引表-锂电装机-2019'!$97:$125,18,FALSE)/1000,0)</f>
        <v>35.652402000000016</v>
      </c>
      <c r="BO85" s="703">
        <f>IFERROR(HLOOKUP(BO$6,'[8]合格证索引表-锂电装机-2019'!$97:$125,18,FALSE)/1000,0)</f>
        <v>0</v>
      </c>
      <c r="BP85" s="703">
        <f>IFERROR(HLOOKUP(BP$6,'[8]合格证索引表-锂电装机-2019'!$97:$125,18,FALSE)/1000,0)</f>
        <v>0</v>
      </c>
      <c r="BQ85" s="703">
        <f>IFERROR(HLOOKUP(BQ$6,'[8]合格证索引表-锂电装机-2019'!$97:$125,18,FALSE)/1000,0)</f>
        <v>0.43560000000000004</v>
      </c>
      <c r="BR85" s="703">
        <f>IFERROR(HLOOKUP(BR$6,'[8]合格证索引表-锂电装机-2019'!$97:$125,18,FALSE)/1000,0)</f>
        <v>0</v>
      </c>
      <c r="BS85" s="703">
        <f>IFERROR(HLOOKUP(BS$6,'[8]合格证索引表-锂电装机-2019'!$97:$125,18,FALSE)/1000,0)</f>
        <v>0</v>
      </c>
      <c r="BT85" s="703">
        <f>IFERROR(HLOOKUP(BT$6,'[8]合格证索引表-锂电装机-2019'!$97:$125,18,FALSE)/1000,0)</f>
        <v>219.78088999999997</v>
      </c>
      <c r="BU85" s="703">
        <f>IFERROR(HLOOKUP(BU$6,'[8]合格证索引表-锂电装机-2019'!$97:$125,18,FALSE)/1000,0)</f>
        <v>0</v>
      </c>
      <c r="BV85" s="703">
        <f>IFERROR(HLOOKUP(BV$6,'[8]合格证索引表-锂电装机-2019'!$97:$125,18,FALSE)/1000,0)</f>
        <v>0</v>
      </c>
      <c r="BW85" s="703">
        <f>IFERROR(HLOOKUP(BW$6,'[8]合格证索引表-锂电装机-2019'!$97:$125,18,FALSE)/1000,0)</f>
        <v>8.4680599999999977</v>
      </c>
      <c r="BX85" s="703">
        <f>IFERROR(HLOOKUP(BX$6,'[8]合格证索引表-锂电装机-2019'!$97:$125,18,FALSE)/1000,0)</f>
        <v>10.938600000000001</v>
      </c>
      <c r="BY85" s="703">
        <f>IFERROR(HLOOKUP(BY$6,'[8]合格证索引表-锂电装机-2019'!$97:$125,18,FALSE)/1000,0)</f>
        <v>54.109899999999996</v>
      </c>
      <c r="BZ85" s="703">
        <f>IFERROR(HLOOKUP(BZ$6,'[8]合格证索引表-锂电装机-2019'!$97:$125,18,FALSE)/1000,0)</f>
        <v>34.848380000000006</v>
      </c>
      <c r="CA85" s="703">
        <f>IFERROR(HLOOKUP(CA$6,'[8]合格证索引表-锂电装机-2019'!$97:$125,18,FALSE)/1000,0)</f>
        <v>525.16183333333322</v>
      </c>
      <c r="CB85" s="703">
        <f>IFERROR(HLOOKUP(CB$6,'[8]合格证索引表-锂电装机-2019'!$97:$125,18,FALSE)/1000,0)</f>
        <v>110.1502</v>
      </c>
      <c r="CC85" s="752">
        <f t="shared" si="613"/>
        <v>0.48638945622823332</v>
      </c>
      <c r="CD85" s="752">
        <f t="shared" si="385"/>
        <v>0.1908302340864757</v>
      </c>
      <c r="CE85" s="696">
        <f t="shared" si="440"/>
        <v>0.4709814961667968</v>
      </c>
      <c r="CF85" s="696">
        <f t="shared" si="441"/>
        <v>0.11113872882355928</v>
      </c>
      <c r="CG85" s="696">
        <f t="shared" si="442"/>
        <v>0</v>
      </c>
      <c r="CH85" s="696">
        <f t="shared" si="443"/>
        <v>3.3591608178234159E-2</v>
      </c>
      <c r="CI85" s="696">
        <f t="shared" si="444"/>
        <v>6.4952744431865392E-5</v>
      </c>
      <c r="CJ85" s="696">
        <f t="shared" si="445"/>
        <v>1.8309821062439426E-2</v>
      </c>
      <c r="CK85" s="696">
        <f t="shared" si="446"/>
        <v>3.655716844066138E-3</v>
      </c>
      <c r="CL85" s="696">
        <f t="shared" si="447"/>
        <v>1.0152130869032836E-2</v>
      </c>
      <c r="CM85" s="696">
        <f t="shared" si="448"/>
        <v>0</v>
      </c>
      <c r="CN85" s="696">
        <f t="shared" si="449"/>
        <v>0</v>
      </c>
      <c r="CO85" s="696">
        <f t="shared" si="450"/>
        <v>1.2403843664027746E-4</v>
      </c>
      <c r="CP85" s="696">
        <f t="shared" si="451"/>
        <v>0</v>
      </c>
      <c r="CQ85" s="696">
        <f t="shared" si="452"/>
        <v>0</v>
      </c>
      <c r="CR85" s="696">
        <f t="shared" si="453"/>
        <v>6.2583282826007308E-2</v>
      </c>
      <c r="CS85" s="696">
        <f t="shared" si="454"/>
        <v>0</v>
      </c>
      <c r="CT85" s="696">
        <f t="shared" si="455"/>
        <v>0</v>
      </c>
      <c r="CU85" s="696">
        <f t="shared" si="456"/>
        <v>2.411306069274719E-3</v>
      </c>
      <c r="CV85" s="696">
        <f t="shared" si="507"/>
        <v>3.1147999151362234E-3</v>
      </c>
      <c r="CW85" s="696">
        <f t="shared" si="508"/>
        <v>1.5407960061436521E-2</v>
      </c>
      <c r="CX85" s="696">
        <f t="shared" si="509"/>
        <v>9.9231831373882296E-3</v>
      </c>
      <c r="CY85" s="696">
        <f t="shared" si="510"/>
        <v>0.14954144350277457</v>
      </c>
      <c r="CZ85" s="696">
        <f t="shared" si="511"/>
        <v>3.1365607446312879E-2</v>
      </c>
      <c r="DB85" s="703">
        <f t="shared" si="636"/>
        <v>1185.86748008</v>
      </c>
      <c r="DC85" s="703">
        <f>IFERROR(HLOOKUP(DC$6,'[8]合格证索引表-锂电装机-2019'!$129:$157,18,FALSE)/1000,0)</f>
        <v>1131.75758008</v>
      </c>
      <c r="DD85" s="703">
        <f>IFERROR(HLOOKUP(DD$6,'[8]合格证索引表-锂电装机-2019'!$129:$157,18,FALSE)/1000,0)</f>
        <v>0.228102</v>
      </c>
      <c r="DE85" s="703">
        <f>IFERROR(HLOOKUP(DE$6,'[8]合格证索引表-锂电装机-2019'!$129:$157,18,FALSE)/1000,0)</f>
        <v>12.838200000000001</v>
      </c>
      <c r="DF85" s="703">
        <f>IFERROR(HLOOKUP(DF$6,'[8]合格证索引表-锂电装机-2019'!$129:$157,18,FALSE)/1000,0)</f>
        <v>324.869865</v>
      </c>
      <c r="DG85" s="703">
        <f>IFERROR(HLOOKUP(DG$6,'[8]合格证索引表-锂电装机-2019'!$129:$157,18,FALSE)/1000,0)</f>
        <v>0</v>
      </c>
      <c r="DH85" s="703">
        <f>IFERROR(HLOOKUP(DH$6,'[8]合格证索引表-锂电装机-2019'!$129:$157,18,FALSE)/1000,0)</f>
        <v>6.7856000000000005</v>
      </c>
      <c r="DI85" s="703">
        <f>IFERROR(HLOOKUP(DI$6,'[8]合格证索引表-锂电装机-2019'!$129:$157,18,FALSE)/1000,0)</f>
        <v>34.296500000000002</v>
      </c>
      <c r="DJ85" s="703">
        <f>IFERROR(HLOOKUP(DJ$6,'[8]合格证索引表-锂电装机-2019'!$129:$157,18,FALSE)/1000,0)</f>
        <v>0</v>
      </c>
      <c r="DK85" s="703">
        <f>IFERROR(HLOOKUP(DK$6,'[8]合格证索引表-锂电装机-2019'!$129:$157,18,FALSE)/1000,0)</f>
        <v>8.4680599999999995</v>
      </c>
      <c r="DL85" s="703">
        <f>IFERROR(HLOOKUP(DL$6,'[8]合格证索引表-锂电装机-2019'!$129:$157,18,FALSE)/1000,0)</f>
        <v>54.109900000000003</v>
      </c>
      <c r="DM85" s="703">
        <f>IFERROR(HLOOKUP(DM$6,'[8]合格证索引表-锂电装机-2019'!$129:$157,18,FALSE)/1000,0)</f>
        <v>525.16183333333322</v>
      </c>
      <c r="DN85" s="703">
        <f>IFERROR(HLOOKUP(DN$6,'[8]合格证索引表-锂电装机-2019'!$129:$157,18,FALSE)/1000,0)</f>
        <v>19.185549999999999</v>
      </c>
      <c r="DO85" s="703">
        <f>IFERROR(HLOOKUP(DO$6,'[8]合格证索引表-锂电装机-2019'!$129:$157,18,FALSE)/1000,0)</f>
        <v>110.1502</v>
      </c>
      <c r="DP85" s="752">
        <f t="shared" si="533"/>
        <v>0.44946577884765254</v>
      </c>
      <c r="DQ85" s="696">
        <f t="shared" si="650"/>
        <v>0.42895712273269787</v>
      </c>
      <c r="DR85" s="696">
        <f t="shared" si="650"/>
        <v>8.6454890456892246E-5</v>
      </c>
      <c r="DS85" s="696">
        <f t="shared" si="650"/>
        <v>4.865916014167671E-3</v>
      </c>
      <c r="DT85" s="696">
        <f t="shared" si="650"/>
        <v>0.12313170682992859</v>
      </c>
      <c r="DU85" s="696">
        <f t="shared" si="650"/>
        <v>0</v>
      </c>
      <c r="DV85" s="696">
        <f t="shared" si="650"/>
        <v>2.5718683075303507E-3</v>
      </c>
      <c r="DW85" s="696">
        <f t="shared" si="650"/>
        <v>1.2999009875208481E-2</v>
      </c>
      <c r="DX85" s="696">
        <f t="shared" si="650"/>
        <v>0</v>
      </c>
      <c r="DY85" s="696">
        <f t="shared" si="650"/>
        <v>3.2095518657547541E-3</v>
      </c>
      <c r="DZ85" s="696">
        <f t="shared" ref="DZ85:EA89" si="675">DL85/$E85</f>
        <v>2.0508656114954685E-2</v>
      </c>
      <c r="EA85" s="696">
        <f t="shared" si="675"/>
        <v>0.19904607926705606</v>
      </c>
      <c r="EB85" s="696">
        <f t="shared" si="459"/>
        <v>7.2716794399226171E-3</v>
      </c>
      <c r="EC85" s="696">
        <f t="shared" si="460"/>
        <v>4.1748969648686865E-2</v>
      </c>
      <c r="EE85" s="703">
        <f>IFERROR(HLOOKUP(EE$6,'[8]合格证索引表-锂电装机-2019'!$161:$188,18,FALSE),0)/1000</f>
        <v>503.19416200000001</v>
      </c>
      <c r="EF85" s="703">
        <f>IFERROR(HLOOKUP(EF$6,'[8]合格证索引表-锂电装机-2019'!$161:$188,18,FALSE),0)/1000</f>
        <v>65.428752000000003</v>
      </c>
      <c r="EG85" s="703">
        <f>IFERROR(HLOOKUP(EG$6,'[8]合格证索引表-锂电装机-2019'!$161:$188,18,FALSE),0)/1000</f>
        <v>0</v>
      </c>
      <c r="EH85" s="703">
        <f>IFERROR(HLOOKUP(EH$6,'[8]合格证索引表-锂电装机-2019'!$161:$188,18,FALSE),0)/1000</f>
        <v>104.05224199999999</v>
      </c>
      <c r="EI85" s="703">
        <f>IFERROR(HLOOKUP(EI$6,'[8]合格证索引表-锂电装机-2019'!$161:$188,18,FALSE),0)/1000</f>
        <v>0</v>
      </c>
      <c r="EJ85" s="703">
        <f>IFERROR(HLOOKUP(EJ$6,'[8]合格证索引表-锂电装机-2019'!$161:$188,18,FALSE),0)/1000</f>
        <v>0.28386</v>
      </c>
      <c r="EK85" s="703">
        <f>IFERROR(HLOOKUP(EK$6,'[8]合格证索引表-锂电装机-2019'!$161:$188,18,FALSE),0)/1000</f>
        <v>29.200198000000004</v>
      </c>
      <c r="EL85" s="703">
        <f>IFERROR(HLOOKUP(EL$6,'[8]合格证索引表-锂电装机-2019'!$161:$188,18,FALSE),0)/1000</f>
        <v>28.866801999999996</v>
      </c>
      <c r="EM85" s="696">
        <f t="shared" si="651"/>
        <v>0.6286898861577086</v>
      </c>
      <c r="EN85" s="696">
        <f t="shared" si="651"/>
        <v>8.1746565744776969E-2</v>
      </c>
      <c r="EO85" s="696">
        <f t="shared" si="651"/>
        <v>0</v>
      </c>
      <c r="EP85" s="696">
        <f t="shared" si="651"/>
        <v>0.13000268508169682</v>
      </c>
      <c r="EQ85" s="696">
        <f t="shared" si="651"/>
        <v>0</v>
      </c>
      <c r="ER85" s="696">
        <f t="shared" si="651"/>
        <v>3.5465417638276807E-4</v>
      </c>
      <c r="ES85" s="696">
        <f t="shared" si="651"/>
        <v>3.6482675163474081E-2</v>
      </c>
      <c r="ET85" s="696">
        <f t="shared" si="651"/>
        <v>3.6066130797274852E-2</v>
      </c>
      <c r="EV85" s="703">
        <f t="shared" si="618"/>
        <v>1202.91539008</v>
      </c>
      <c r="EW85" s="703">
        <f t="shared" si="619"/>
        <v>323.33274999999992</v>
      </c>
      <c r="EX85" s="703">
        <f t="shared" si="620"/>
        <v>172.41690199999999</v>
      </c>
      <c r="EY85" s="703">
        <f>'[8]合格证索引表-锂电装机-2019'!A212</f>
        <v>931.95998508000002</v>
      </c>
      <c r="EZ85" s="703">
        <f>'[8]合格证索引表-锂电装机-2019'!B212</f>
        <v>0</v>
      </c>
      <c r="FA85" s="703">
        <f>'[8]合格证索引表-锂电装机-2019'!C212</f>
        <v>17.636430000000001</v>
      </c>
      <c r="FB85" s="703">
        <f>'[8]合格证索引表-锂电装机-2019'!D212</f>
        <v>0</v>
      </c>
      <c r="FC85" s="703">
        <f>'[8]合格证索引表-锂电装机-2019'!E212</f>
        <v>323.33274999999992</v>
      </c>
      <c r="FD85" s="703">
        <f>'[8]合格证索引表-锂电装机-2019'!F212</f>
        <v>0.53671999999999997</v>
      </c>
      <c r="FE85" s="703">
        <f>'[8]合格证索引表-锂电装机-2019'!G212</f>
        <v>171.88018199999999</v>
      </c>
      <c r="FF85" s="703">
        <f>'[8]合格证索引表-锂电装机-2019'!A283</f>
        <v>253.31897499999999</v>
      </c>
      <c r="FG85" s="703">
        <f>'[8]合格证索引表-锂电装机-2019'!D283</f>
        <v>0</v>
      </c>
      <c r="FH85" s="773">
        <f>'[8]合格证索引表-锂电装机-2019'!C283</f>
        <v>0</v>
      </c>
      <c r="FI85" s="703">
        <f t="shared" si="621"/>
        <v>323.07978599999996</v>
      </c>
      <c r="FJ85" s="703">
        <f t="shared" si="622"/>
        <v>58.553856000000003</v>
      </c>
      <c r="FK85" s="703">
        <f t="shared" si="623"/>
        <v>8.6649750000000001</v>
      </c>
      <c r="FL85" s="703">
        <f>'[8]合格证索引表-锂电装机-2019'!A248</f>
        <v>286.51121999999998</v>
      </c>
      <c r="FM85" s="703">
        <f>'[8]合格证索引表-锂电装机-2019'!B248</f>
        <v>7.6896000000000006E-2</v>
      </c>
      <c r="FN85" s="703">
        <f>'[8]合格证索引表-锂电装机-2019'!C248</f>
        <v>0</v>
      </c>
      <c r="FO85" s="703">
        <f>'[8]合格证索引表-锂电装机-2019'!D248</f>
        <v>0</v>
      </c>
      <c r="FP85" s="703">
        <f>'[8]合格证索引表-锂电装机-2019'!E248</f>
        <v>58.553856000000003</v>
      </c>
      <c r="FQ85" s="703">
        <f>'[8]合格证索引表-锂电装机-2019'!F248</f>
        <v>1.8669750000000001</v>
      </c>
      <c r="FR85" s="703">
        <f>'[8]合格证索引表-锂电装机-2019'!G248</f>
        <v>6.798</v>
      </c>
      <c r="FS85" s="703">
        <f>'[8]合格证索引表-锂电装机-2019'!H248</f>
        <v>0</v>
      </c>
      <c r="FT85" s="703">
        <f>'[8]合格证索引表-锂电装机-2019'!A318</f>
        <v>36.491670000000006</v>
      </c>
      <c r="FV85" s="703">
        <f>'[8]合格证索引表-锂电装机-2019'!A353</f>
        <v>886.63817700000004</v>
      </c>
      <c r="FW85" s="703">
        <f>'[8]合格证索引表-锂电装机-2019'!B353</f>
        <v>299.22930307999997</v>
      </c>
      <c r="FX85" s="703">
        <f>'[8]合格证索引表-锂电装机-2019'!C353</f>
        <v>12.329499999999996</v>
      </c>
      <c r="FY85" s="703">
        <f>'[8]合格证索引表-锂电装机-2019'!D353</f>
        <v>490.86466200000001</v>
      </c>
      <c r="FZ85" s="696">
        <f t="shared" si="637"/>
        <v>0.74767053814494211</v>
      </c>
      <c r="GA85" s="696">
        <f t="shared" si="638"/>
        <v>0.25232946185505789</v>
      </c>
      <c r="GB85" s="696">
        <f t="shared" si="639"/>
        <v>2.4502470281044308E-2</v>
      </c>
      <c r="GC85" s="696">
        <f t="shared" si="640"/>
        <v>0.97549752971895565</v>
      </c>
      <c r="GD85" s="703">
        <f>'[8]合格证索引表-锂电装机-2019'!A387</f>
        <v>841.74122700000009</v>
      </c>
      <c r="GE85" s="703">
        <f>'[8]合格证索引表-锂电装机-2019'!B387</f>
        <v>308.47581307999997</v>
      </c>
      <c r="GF85" s="703">
        <f>'[8]合格证索引表-锂电装机-2019'!C387</f>
        <v>12.329499999999939</v>
      </c>
      <c r="GG85" s="703">
        <f>'[8]合格证索引表-锂电装机-2019'!D387</f>
        <v>311.00324999999998</v>
      </c>
      <c r="GH85" s="703">
        <f>'[8]合格证索引表-锂电装机-2019'!E387</f>
        <v>0.58851999999998839</v>
      </c>
      <c r="GI85" s="703">
        <f>'[8]合格证索引表-锂电装机-2019'!F387</f>
        <v>171.88018199999999</v>
      </c>
      <c r="GJ85" s="696">
        <f t="shared" si="624"/>
        <v>0.73181077802625427</v>
      </c>
      <c r="GK85" s="712">
        <f t="shared" si="625"/>
        <v>0.26818922197374573</v>
      </c>
      <c r="GL85" s="696">
        <f t="shared" si="626"/>
        <v>3.8132543022628987E-2</v>
      </c>
      <c r="GM85" s="712">
        <f t="shared" si="627"/>
        <v>0.96186745697737097</v>
      </c>
      <c r="GN85" s="696">
        <f t="shared" si="628"/>
        <v>3.4123292700375773E-3</v>
      </c>
      <c r="GO85" s="712">
        <f t="shared" si="629"/>
        <v>0.99658767072996246</v>
      </c>
      <c r="GQ85" s="704"/>
      <c r="GR85" s="704"/>
      <c r="GS85" s="704"/>
      <c r="GT85" s="704"/>
      <c r="GU85" s="704"/>
      <c r="GV85" s="704"/>
      <c r="GW85" s="706"/>
      <c r="GX85" s="704"/>
      <c r="GY85" s="704"/>
      <c r="GZ85" s="704"/>
      <c r="HA85" s="704"/>
      <c r="HB85" s="704"/>
      <c r="HC85" s="704"/>
      <c r="HD85" s="706"/>
      <c r="HE85" s="704"/>
      <c r="HF85" s="704"/>
      <c r="HG85" s="704"/>
      <c r="HH85" s="704"/>
      <c r="HI85" s="704"/>
      <c r="HJ85" s="704"/>
      <c r="HK85" s="706"/>
      <c r="HL85" s="704"/>
      <c r="HM85" s="704"/>
      <c r="HN85" s="704"/>
      <c r="HO85" s="704"/>
      <c r="HP85" s="704"/>
      <c r="HQ85" s="704"/>
      <c r="HS85" s="703">
        <f>'[8]合格证索引表-锂电装机-2019'!B419</f>
        <v>41.016908854270589</v>
      </c>
      <c r="HT85" s="703">
        <f>'[8]合格证索引表-锂电装机-2019'!F419</f>
        <v>49.646334722655915</v>
      </c>
      <c r="HU85" s="703">
        <f>'[8]合格证索引表-锂电装机-2019'!J419</f>
        <v>17.340721306974189</v>
      </c>
      <c r="HV85" s="703">
        <f>'[8]合格证索引表-锂电装机-2019'!C419</f>
        <v>183.45184633385327</v>
      </c>
      <c r="HW85" s="703">
        <f>'[8]合格证索引表-锂电装机-2019'!G419</f>
        <v>201.14946816143481</v>
      </c>
      <c r="HX85" s="703">
        <f>'[8]合格证索引表-锂电装机-2019'!K419</f>
        <v>37.912127659574466</v>
      </c>
      <c r="HY85" s="703">
        <f>'[8]合格证索引表-锂电装机-2019'!D419</f>
        <v>54.802103687150826</v>
      </c>
      <c r="IC85" s="702">
        <f>IFERROR(HLOOKUP(IC$6,'[8]合格证索引表-锂电装机-2019'!$436:$460,18,FALSE)/1000,0)</f>
        <v>134.81899999999999</v>
      </c>
      <c r="ID85" s="702">
        <f>IFERROR(HLOOKUP(ID$6,'[8]合格证索引表-锂电装机-2019'!$436:$460,18,FALSE)/1000,0)</f>
        <v>12.698399999999999</v>
      </c>
      <c r="IE85" s="702">
        <f>IFERROR(HLOOKUP(IE$6,'[8]合格证索引表-锂电装机-2019'!$436:$460,18,FALSE)/1000,0)</f>
        <v>71.249012000000008</v>
      </c>
      <c r="IF85" s="702">
        <f>IFERROR(HLOOKUP(IF$6,'[8]合格证索引表-锂电装机-2019'!$436:$460,18,FALSE)/1000,0)</f>
        <v>69.622219999999999</v>
      </c>
      <c r="IG85" s="702">
        <f>IFERROR(HLOOKUP(IG$6,'[8]合格证索引表-锂电装机-2019'!$436:$460,18,FALSE)/1000,0)</f>
        <v>30.896020000000004</v>
      </c>
      <c r="IH85" s="702">
        <f>IFERROR(HLOOKUP(IH$6,'[8]合格证索引表-锂电装机-2019'!$436:$460,18,FALSE)/1000,0)</f>
        <v>0</v>
      </c>
      <c r="II85" s="702">
        <f>IFERROR(HLOOKUP(II$6,'[8]合格证索引表-锂电装机-2019'!$436:$460,18,FALSE)/1000,0)</f>
        <v>8.3356000000000012</v>
      </c>
      <c r="IJ85" s="702">
        <f>IFERROR(HLOOKUP(IJ$6,'[8]合格证索引表-锂电装机-2019'!$436:$460,18,FALSE)/1000,0)</f>
        <v>19.812720000000002</v>
      </c>
      <c r="IK85" s="702">
        <f>IFERROR(HLOOKUP(IK$6,'[8]合格证索引表-锂电装机-2019'!$436:$460,18,FALSE)/1000,0)</f>
        <v>0</v>
      </c>
      <c r="IL85" s="702">
        <f>IFERROR(HLOOKUP(IL$6,'[8]合格证索引表-锂电装机-2019'!$436:$460,18,FALSE)/1000,0)</f>
        <v>0</v>
      </c>
      <c r="IM85" s="702">
        <f>IFERROR(HLOOKUP(IM$6,'[8]合格证索引表-锂电装机-2019'!$436:$460,18,FALSE)/1000,0)</f>
        <v>0.10870199999999999</v>
      </c>
      <c r="IN85" s="702">
        <f t="shared" si="410"/>
        <v>147.49424199999993</v>
      </c>
      <c r="IO85" s="702">
        <f>IFERROR(HLOOKUP(IO$6,'[8]合格证索引表-锂电装机-2019'!$436:$460,18,FALSE)/1000,0)</f>
        <v>494.92721399999999</v>
      </c>
      <c r="IQ85" s="696">
        <f t="shared" si="652"/>
        <v>0.2724016707636529</v>
      </c>
      <c r="IR85" s="696">
        <f t="shared" si="652"/>
        <v>2.5657106016401029E-2</v>
      </c>
      <c r="IS85" s="696">
        <f t="shared" si="652"/>
        <v>0.14395856599633255</v>
      </c>
      <c r="IT85" s="696">
        <f t="shared" si="653"/>
        <v>2.1963229526513771E-4</v>
      </c>
      <c r="IU85" s="696">
        <f t="shared" si="654"/>
        <v>0.14067163419306339</v>
      </c>
      <c r="IV85" s="696">
        <f t="shared" si="654"/>
        <v>6.2425381199587876E-2</v>
      </c>
      <c r="IW85" s="696">
        <f t="shared" ref="IW85:IZ89" si="676">II85/$IO85</f>
        <v>1.6842072458759565E-2</v>
      </c>
      <c r="IX85" s="696">
        <f t="shared" si="676"/>
        <v>4.0031583310753252E-2</v>
      </c>
      <c r="IY85" s="696">
        <f t="shared" si="676"/>
        <v>0</v>
      </c>
      <c r="IZ85" s="696">
        <f t="shared" si="676"/>
        <v>0</v>
      </c>
      <c r="JA85" s="696">
        <f t="shared" si="648"/>
        <v>0.2980119860614493</v>
      </c>
      <c r="JB85" s="696">
        <f t="shared" si="648"/>
        <v>1</v>
      </c>
      <c r="JD85" s="703">
        <f>IFERROR(HLOOKUP(JD$6,'[8]合格证索引表-锂电装机-2019'!$471:$496,18,FALSE)/1000,0)</f>
        <v>760.66751508000004</v>
      </c>
      <c r="JE85" s="703">
        <f>IFERROR(HLOOKUP(JE$6,'[8]合格证索引表-锂电装机-2019'!$471:$496,18,FALSE)/1000,0)</f>
        <v>110.13119999999999</v>
      </c>
      <c r="JF85" s="703">
        <f>IFERROR(HLOOKUP(JF$6,'[8]合格证索引表-锂电装机-2019'!$471:$496,18,FALSE)/1000,0)</f>
        <v>525.16183333333322</v>
      </c>
      <c r="JG85" s="703">
        <f>IFERROR(HLOOKUP(JG$6,'[8]合格证索引表-锂电装机-2019'!$471:$496,18,FALSE)/1000,0)</f>
        <v>213.40549599999997</v>
      </c>
      <c r="JH85" s="703">
        <f>IFERROR(HLOOKUP(JH$6,'[8]合格证索引表-锂电装机-2019'!$471:$496,18,FALSE)/1000,0)</f>
        <v>20.310389999999998</v>
      </c>
      <c r="JI85" s="703">
        <f>IFERROR(HLOOKUP(JI$6,'[8]合格证索引表-锂电装机-2019'!$471:$496,18,FALSE)/1000,0)</f>
        <v>0.13980000000000001</v>
      </c>
      <c r="JJ85" s="703">
        <f>IFERROR(HLOOKUP(JJ$6,'[8]合格证索引表-锂电装机-2019'!$471:$496,18,FALSE)/1000,0)</f>
        <v>162.43901</v>
      </c>
      <c r="JK85" s="703">
        <f>IFERROR(HLOOKUP(JK$6,'[8]合格证索引表-锂电装机-2019'!$471:$496,18,FALSE)/1000,0)</f>
        <v>22.056879999999996</v>
      </c>
      <c r="JL85" s="703">
        <f>IFERROR(HLOOKUP(JL$6,'[8]合格证索引表-锂电装机-2019'!$471:$496,18,FALSE)/1000,0)</f>
        <v>10.938600000000001</v>
      </c>
      <c r="JM85" s="703">
        <f>IFERROR(HLOOKUP(JM$6,'[8]合格证索引表-锂电装机-2019'!$471:$496,18,FALSE)/1000,0)</f>
        <v>0</v>
      </c>
      <c r="JN85" s="703">
        <f>IFERROR(HLOOKUP(JN$6,'[8]合格证索引表-锂电装机-2019'!$471:$496,18,FALSE)/1000,0)</f>
        <v>0</v>
      </c>
      <c r="JO85" s="703">
        <f>IFERROR(HLOOKUP(JO$6,'[8]合格证索引表-锂电装机-2019'!$471:$496,18,FALSE)/1000,0)</f>
        <v>0</v>
      </c>
      <c r="JP85" s="703">
        <f>IFERROR(HLOOKUP(JP$6,'[8]合格证索引表-锂电装机-2019'!$471:$496,18,FALSE)/1000,0)</f>
        <v>0</v>
      </c>
      <c r="JQ85" s="703">
        <f t="shared" si="417"/>
        <v>149.83151099999986</v>
      </c>
      <c r="JR85" s="703">
        <f>IFERROR(HLOOKUP(JR$6,'[8]合格证索引表-锂电装机-2019'!$471:$496,18,FALSE)/1000,0)</f>
        <v>1975.0822354133334</v>
      </c>
      <c r="JT85" s="696">
        <f t="shared" si="655"/>
        <v>0.38513207270117139</v>
      </c>
      <c r="JU85" s="696">
        <f t="shared" si="655"/>
        <v>5.5760311153298582E-2</v>
      </c>
      <c r="JV85" s="696">
        <f t="shared" si="655"/>
        <v>0.2658936544094988</v>
      </c>
      <c r="JW85" s="696">
        <f t="shared" si="655"/>
        <v>0.10804891673553013</v>
      </c>
      <c r="JX85" s="696">
        <f t="shared" si="655"/>
        <v>1.0283313593648702E-2</v>
      </c>
      <c r="JY85" s="696">
        <f t="shared" si="655"/>
        <v>7.0781862898353451E-5</v>
      </c>
      <c r="JZ85" s="696">
        <f t="shared" si="656"/>
        <v>0</v>
      </c>
      <c r="KA85" s="696">
        <f t="shared" si="656"/>
        <v>0</v>
      </c>
      <c r="KB85" s="696">
        <f t="shared" si="656"/>
        <v>0</v>
      </c>
      <c r="KC85" s="696">
        <f t="shared" si="657"/>
        <v>8.2244175501890296E-2</v>
      </c>
      <c r="KD85" s="696">
        <f t="shared" si="649"/>
        <v>0</v>
      </c>
      <c r="KE85" s="696">
        <f t="shared" si="649"/>
        <v>7.5860897492525933E-2</v>
      </c>
      <c r="KF85" s="696">
        <f t="shared" si="649"/>
        <v>1</v>
      </c>
      <c r="KH85" s="703">
        <f>'[8]合格证索引表-锂电装机-2019'!B521</f>
        <v>344.99923200000001</v>
      </c>
      <c r="KI85" s="703">
        <f>'[8]合格证索引表-锂电装机-2019'!C521</f>
        <v>149.92798199999999</v>
      </c>
      <c r="KJ85" s="703">
        <f>'[8]合格证索引表-锂电装机-2019'!D521</f>
        <v>961.52603307999982</v>
      </c>
      <c r="KK85" s="703">
        <f>'[8]合格证索引表-锂电装机-2019'!E521</f>
        <v>933.01332033333324</v>
      </c>
      <c r="KL85" s="703">
        <f>'[8]合格证索引表-锂电装机-2019'!F521</f>
        <v>64.978195999999997</v>
      </c>
      <c r="KM85" s="703">
        <f>'[8]合格证索引表-锂电装机-2019'!G521</f>
        <v>15.564685999999998</v>
      </c>
      <c r="KN85" s="703">
        <f>'[8]合格证索引表-锂电装机-2019'!H521</f>
        <v>10.420725999999831</v>
      </c>
      <c r="KO85" s="703">
        <f>'[8]合格证索引表-锂电装机-2019'!I521</f>
        <v>2480.430175413333</v>
      </c>
      <c r="KQ85" s="702">
        <f t="shared" si="630"/>
        <v>494.92721399999999</v>
      </c>
      <c r="KR85" s="702">
        <f t="shared" si="631"/>
        <v>1985.502961413333</v>
      </c>
      <c r="KT85" s="696">
        <f t="shared" si="632"/>
        <v>0.19953281447139568</v>
      </c>
      <c r="KU85" s="696">
        <f t="shared" si="633"/>
        <v>0.8004671855286043</v>
      </c>
      <c r="KW85" s="702">
        <f>'[8]合格证索引表-锂电装机-2019'!B1067</f>
        <v>243.11877999999999</v>
      </c>
      <c r="KX85" s="702">
        <f>'[8]合格证索引表-锂电装机-2019'!C1067</f>
        <v>83.718451999999999</v>
      </c>
      <c r="KY85" s="702">
        <f>'[8]合格证索引表-锂电装机-2019'!D1067</f>
        <v>18.162000000000006</v>
      </c>
      <c r="KZ85" s="702">
        <f>'[8]合格证索引表-锂电装机-2019'!E1067</f>
        <v>135.52753199999998</v>
      </c>
      <c r="LA85" s="702">
        <f>'[8]合格证索引表-锂电装机-2019'!F1067</f>
        <v>7.0632000000000001</v>
      </c>
      <c r="LB85" s="702">
        <f>'[8]合格证索引表-锂电装机-2019'!G1067</f>
        <v>7.3372500000000116</v>
      </c>
      <c r="LC85" s="702">
        <f>'[8]合格证索引表-锂电装机-2019'!H1067</f>
        <v>1925.6179234133333</v>
      </c>
      <c r="LD85" s="702">
        <f>'[8]合格证索引表-锂电装机-2019'!I1067</f>
        <v>15.161296</v>
      </c>
      <c r="LE85" s="702">
        <f>'[8]合格证索引表-锂电装机-2019'!J1067</f>
        <v>18.738329999999905</v>
      </c>
      <c r="LF85" s="702">
        <f>'[8]合格证索引表-锂电装机-2019'!K1067</f>
        <v>6.3590860000000005</v>
      </c>
      <c r="LG85" s="702">
        <f>'[8]合格证索引表-锂电装机-2019'!L1067</f>
        <v>9.2055999999999987</v>
      </c>
      <c r="LH85" s="702">
        <f>'[8]合格证索引表-锂电装机-2019'!M1067</f>
        <v>0</v>
      </c>
      <c r="LJ85" s="696">
        <f t="shared" si="658"/>
        <v>0.70469368465144866</v>
      </c>
      <c r="LK85" s="696">
        <f t="shared" si="659"/>
        <v>0.24266271989846053</v>
      </c>
      <c r="LL85" s="696">
        <f t="shared" si="660"/>
        <v>5.2643595450090758E-2</v>
      </c>
      <c r="LM85" s="696">
        <f t="shared" si="661"/>
        <v>0.90395088489885755</v>
      </c>
      <c r="LN85" s="696">
        <f t="shared" si="662"/>
        <v>4.7110618750274384E-2</v>
      </c>
      <c r="LO85" s="696">
        <f t="shared" si="663"/>
        <v>4.8938496350868062E-2</v>
      </c>
      <c r="LP85" s="696">
        <f t="shared" si="664"/>
        <v>0.98270001408757512</v>
      </c>
      <c r="LQ85" s="696">
        <f t="shared" si="665"/>
        <v>7.7372596150206427E-3</v>
      </c>
      <c r="LR85" s="696">
        <f t="shared" si="666"/>
        <v>9.5627262974041956E-3</v>
      </c>
      <c r="LS85" s="696">
        <f t="shared" si="667"/>
        <v>0.40855857933786788</v>
      </c>
      <c r="LT85" s="696">
        <f t="shared" si="668"/>
        <v>0.59144142066213223</v>
      </c>
      <c r="LU85" s="696">
        <f t="shared" si="669"/>
        <v>0</v>
      </c>
    </row>
    <row r="86" spans="1:333">
      <c r="B86" s="701">
        <v>43983</v>
      </c>
      <c r="C86" s="702">
        <f>'[8]合格证索引表-锂电装机-2019'!B22</f>
        <v>4700.8955684666689</v>
      </c>
      <c r="D86" s="702">
        <f>'[8]合格证索引表-锂电装机-2019'!C22</f>
        <v>1666.2463566400013</v>
      </c>
      <c r="E86" s="702">
        <f>'[8]合格证索引表-锂电装机-2019'!D22</f>
        <v>2919.7934140266675</v>
      </c>
      <c r="F86" s="702">
        <f>'[8]合格证索引表-锂电装机-2019'!E22</f>
        <v>17.164682999999997</v>
      </c>
      <c r="G86" s="703">
        <f>'[8]合格证索引表-锂电装机-2019'!F22</f>
        <v>97.691114799999994</v>
      </c>
      <c r="H86" s="696">
        <f t="shared" si="670"/>
        <v>-0.28918201087284723</v>
      </c>
      <c r="I86" s="696">
        <f t="shared" ref="I86:J88" si="677">D86/D74-1</f>
        <v>-2.1719266114476388E-2</v>
      </c>
      <c r="J86" s="696">
        <f t="shared" si="677"/>
        <v>-0.32149311967739436</v>
      </c>
      <c r="K86" s="696">
        <f t="shared" si="615"/>
        <v>0.35445296164779405</v>
      </c>
      <c r="L86" s="696">
        <f t="shared" si="616"/>
        <v>0.62111429013919606</v>
      </c>
      <c r="M86" s="696">
        <f t="shared" si="634"/>
        <v>2.4432748213009892E-2</v>
      </c>
      <c r="O86" s="702">
        <f>'[8]合格证索引表-锂电装机-2019'!B52</f>
        <v>3248.2672230266671</v>
      </c>
      <c r="P86" s="702">
        <f>'[8]合格证索引表-锂电装机-2019'!C52</f>
        <v>975.84291663999988</v>
      </c>
      <c r="Q86" s="702">
        <f>'[8]合格证索引表-锂电装机-2019'!D52</f>
        <v>474.44170880000001</v>
      </c>
      <c r="R86" s="696">
        <f t="shared" si="671"/>
        <v>0.69098902022326403</v>
      </c>
      <c r="S86" s="696">
        <f t="shared" si="671"/>
        <v>0.20758659758066034</v>
      </c>
      <c r="T86" s="696">
        <f t="shared" si="671"/>
        <v>0.10092581336682463</v>
      </c>
      <c r="U86" s="696">
        <f t="shared" si="672"/>
        <v>-0.32882212424535795</v>
      </c>
      <c r="V86" s="696">
        <f t="shared" si="672"/>
        <v>-0.13664504187930582</v>
      </c>
      <c r="W86" s="696">
        <f t="shared" si="672"/>
        <v>-0.26250546308489164</v>
      </c>
      <c r="Y86" s="702">
        <f>'[8]合格证索引表-锂电装机-2019'!E52</f>
        <v>2916.1830580266669</v>
      </c>
      <c r="Z86" s="702">
        <f>'[8]合格证索引表-锂电装机-2019'!F52</f>
        <v>332.08416500000004</v>
      </c>
      <c r="AA86" s="702">
        <f>'[8]合格证索引表-锂电装机-2019'!G52</f>
        <v>966.90059663999989</v>
      </c>
      <c r="AB86" s="702">
        <f>'[8]合格证索引表-锂电装机-2019'!H52</f>
        <v>5.4243999999999994</v>
      </c>
      <c r="AC86" s="702">
        <f>'[8]合格证索引表-锂电装机-2019'!I52</f>
        <v>474.44170880000001</v>
      </c>
      <c r="AD86" s="702">
        <f>'[8]合格证索引表-锂电装机-2019'!L52</f>
        <v>2.3437199999999998</v>
      </c>
      <c r="AE86" s="696"/>
      <c r="AF86" s="696"/>
      <c r="AG86" s="696"/>
      <c r="AH86" s="696"/>
      <c r="AI86" s="696"/>
      <c r="AK86" s="703">
        <f>'[8]合格证索引表-锂电装机-2019'!B85</f>
        <v>2553.7651880266671</v>
      </c>
      <c r="AL86" s="703">
        <f>'[8]合格证索引表-锂电装机-2019'!C85</f>
        <v>287.01448000000005</v>
      </c>
      <c r="AM86" s="703">
        <f>'[8]合格证索引表-锂电装机-2019'!D85</f>
        <v>75.403390000000172</v>
      </c>
      <c r="AN86" s="696">
        <f t="shared" si="673"/>
        <v>0.8757218381738896</v>
      </c>
      <c r="AO86" s="696">
        <f t="shared" si="673"/>
        <v>9.8421283674221066E-2</v>
      </c>
      <c r="AP86" s="696">
        <f t="shared" si="673"/>
        <v>2.5856878151889546E-2</v>
      </c>
      <c r="AQ86" s="696"/>
      <c r="AR86" s="703">
        <f>'[8]合格证索引表-锂电装机-2019'!E85</f>
        <v>0</v>
      </c>
      <c r="AS86" s="703">
        <f>'[8]合格证索引表-锂电装机-2019'!F85</f>
        <v>957.15765363999981</v>
      </c>
      <c r="AT86" s="703">
        <f>'[8]合格证索引表-锂电装机-2019'!G85</f>
        <v>9.7429429999999684</v>
      </c>
      <c r="AU86" s="696"/>
      <c r="AV86" s="696"/>
      <c r="AW86" s="696"/>
      <c r="AX86" s="696"/>
      <c r="AY86" s="703">
        <f>'[8]合格证索引表-锂电装机-2019'!H85</f>
        <v>51.295141000000001</v>
      </c>
      <c r="AZ86" s="703">
        <f>'[8]合格证索引表-锂电装机-2019'!I85</f>
        <v>417.87928300000004</v>
      </c>
      <c r="BA86" s="704">
        <f>'[8]合格证索引表-锂电装机-2019'!J85</f>
        <v>5.2672847999999703</v>
      </c>
      <c r="BB86" s="696">
        <f t="shared" si="674"/>
        <v>0.10811684564946918</v>
      </c>
      <c r="BC86" s="696">
        <f t="shared" si="674"/>
        <v>0.88078108490279516</v>
      </c>
      <c r="BD86" s="696">
        <f t="shared" si="674"/>
        <v>1.1102069447735641E-2</v>
      </c>
      <c r="BF86" s="702">
        <f t="shared" si="635"/>
        <v>2442.9974963600002</v>
      </c>
      <c r="BG86" s="703">
        <f>IFERROR(HLOOKUP(BG$6,'[8]合格证索引表-锂电装机-2019'!$97:$125,19,FALSE)/1000,0)</f>
        <v>2412.0988963600003</v>
      </c>
      <c r="BH86" s="703">
        <f>IFERROR(HLOOKUP(BH$6,'[8]合格证索引表-锂电装机-2019'!$97:$125,19,FALSE)/1000,0)</f>
        <v>528.17878999999994</v>
      </c>
      <c r="BI86" s="703">
        <f>IFERROR(HLOOKUP(BI$6,'[8]合格证索引表-锂电装机-2019'!$97:$125,19,FALSE)/1000,0)</f>
        <v>0.1216</v>
      </c>
      <c r="BJ86" s="703">
        <f>IFERROR(HLOOKUP(BJ$6,'[8]合格证索引表-锂电装机-2019'!$97:$125,19,FALSE)/1000,0)</f>
        <v>200.31515100000001</v>
      </c>
      <c r="BK86" s="703">
        <f>IFERROR(HLOOKUP(BK$6,'[8]合格证索引表-锂电装机-2019'!$97:$125,19,FALSE)/1000,0)</f>
        <v>17.353680999999998</v>
      </c>
      <c r="BL86" s="703">
        <f>IFERROR(HLOOKUP(BL$6,'[8]合格证索引表-锂电装机-2019'!$97:$125,19,FALSE)/1000,0)</f>
        <v>79.708475999999976</v>
      </c>
      <c r="BM86" s="703">
        <f>IFERROR(HLOOKUP(BM$6,'[8]合格证索引表-锂电装机-2019'!$97:$125,19,FALSE)/1000,0)</f>
        <v>13.956184</v>
      </c>
      <c r="BN86" s="703">
        <f>IFERROR(HLOOKUP(BN$6,'[8]合格证索引表-锂电装机-2019'!$97:$125,19,FALSE)/1000,0)</f>
        <v>71.17880199999999</v>
      </c>
      <c r="BO86" s="703">
        <f>IFERROR(HLOOKUP(BO$6,'[8]合格证索引表-锂电装机-2019'!$97:$125,19,FALSE)/1000,0)</f>
        <v>0</v>
      </c>
      <c r="BP86" s="703">
        <f>IFERROR(HLOOKUP(BP$6,'[8]合格证索引表-锂电装机-2019'!$97:$125,19,FALSE)/1000,0)</f>
        <v>0</v>
      </c>
      <c r="BQ86" s="703">
        <f>IFERROR(HLOOKUP(BQ$6,'[8]合格证索引表-锂电装机-2019'!$97:$125,19,FALSE)/1000,0)</f>
        <v>7.1532499999999999</v>
      </c>
      <c r="BR86" s="703">
        <f>IFERROR(HLOOKUP(BR$6,'[8]合格证索引表-锂电装机-2019'!$97:$125,19,FALSE)/1000,0)</f>
        <v>0</v>
      </c>
      <c r="BS86" s="703">
        <f>IFERROR(HLOOKUP(BS$6,'[8]合格证索引表-锂电装机-2019'!$97:$125,19,FALSE)/1000,0)</f>
        <v>0</v>
      </c>
      <c r="BT86" s="703">
        <f>IFERROR(HLOOKUP(BT$6,'[8]合格证索引表-锂电装机-2019'!$97:$125,19,FALSE)/1000,0)</f>
        <v>274.10995999999994</v>
      </c>
      <c r="BU86" s="703">
        <f>IFERROR(HLOOKUP(BU$6,'[8]合格证索引表-锂电装机-2019'!$97:$125,19,FALSE)/1000,0)</f>
        <v>0</v>
      </c>
      <c r="BV86" s="703">
        <f>IFERROR(HLOOKUP(BV$6,'[8]合格证索引表-锂电装机-2019'!$97:$125,19,FALSE)/1000,0)</f>
        <v>1.3648030000000002</v>
      </c>
      <c r="BW86" s="703">
        <f>IFERROR(HLOOKUP(BW$6,'[8]合格证索引表-锂电装机-2019'!$97:$125,19,FALSE)/1000,0)</f>
        <v>6.4755299999999991</v>
      </c>
      <c r="BX86" s="703">
        <f>IFERROR(HLOOKUP(BX$6,'[8]合格证索引表-锂电装机-2019'!$97:$125,19,FALSE)/1000,0)</f>
        <v>5.6899999999999999E-2</v>
      </c>
      <c r="BY86" s="703">
        <f>IFERROR(HLOOKUP(BY$6,'[8]合格证索引表-锂电装机-2019'!$97:$125,19,FALSE)/1000,0)</f>
        <v>30.898599999999998</v>
      </c>
      <c r="BZ86" s="703">
        <f>IFERROR(HLOOKUP(BZ$6,'[8]合格证索引表-锂电装机-2019'!$97:$125,19,FALSE)/1000,0)</f>
        <v>28.130880000000001</v>
      </c>
      <c r="CA86" s="703">
        <f>IFERROR(HLOOKUP(CA$6,'[8]合格证索引表-锂电装机-2019'!$97:$125,19,FALSE)/1000,0)</f>
        <v>236.83666666666664</v>
      </c>
      <c r="CB86" s="703">
        <f>IFERROR(HLOOKUP(CB$6,'[8]合格证索引表-锂电装机-2019'!$97:$125,19,FALSE)/1000,0)</f>
        <v>454.56019999999995</v>
      </c>
      <c r="CC86" s="752">
        <f>CE86+CW86</f>
        <v>0.51968767669451832</v>
      </c>
      <c r="CD86" s="752">
        <f t="shared" si="385"/>
        <v>0.15306184453303248</v>
      </c>
      <c r="CE86" s="696">
        <f t="shared" ref="CE86:CN89" si="678">BG86/$C86</f>
        <v>0.51311475892811098</v>
      </c>
      <c r="CF86" s="696">
        <f t="shared" si="678"/>
        <v>0.11235705671553144</v>
      </c>
      <c r="CG86" s="696">
        <f t="shared" si="678"/>
        <v>2.5867411481268727E-5</v>
      </c>
      <c r="CH86" s="696">
        <f t="shared" si="678"/>
        <v>4.2612125303038484E-2</v>
      </c>
      <c r="CI86" s="696">
        <f t="shared" si="678"/>
        <v>3.6915691376782482E-3</v>
      </c>
      <c r="CJ86" s="696">
        <f t="shared" si="678"/>
        <v>1.6956019302934475E-2</v>
      </c>
      <c r="CK86" s="696">
        <f t="shared" si="678"/>
        <v>2.9688351499695636E-3</v>
      </c>
      <c r="CL86" s="696">
        <f t="shared" si="678"/>
        <v>1.5141540790113104E-2</v>
      </c>
      <c r="CM86" s="696">
        <f t="shared" si="678"/>
        <v>0</v>
      </c>
      <c r="CN86" s="696">
        <f t="shared" si="678"/>
        <v>0</v>
      </c>
      <c r="CO86" s="696">
        <f t="shared" ref="CO86:CX89" si="679">BQ86/$C86</f>
        <v>1.5216781346906706E-3</v>
      </c>
      <c r="CP86" s="696">
        <f t="shared" si="679"/>
        <v>0</v>
      </c>
      <c r="CQ86" s="696">
        <f t="shared" si="679"/>
        <v>0</v>
      </c>
      <c r="CR86" s="696">
        <f t="shared" si="679"/>
        <v>5.8310157289754201E-2</v>
      </c>
      <c r="CS86" s="696">
        <f t="shared" si="679"/>
        <v>0</v>
      </c>
      <c r="CT86" s="696">
        <f t="shared" si="679"/>
        <v>2.9032829598577313E-4</v>
      </c>
      <c r="CU86" s="696">
        <f t="shared" si="679"/>
        <v>1.3775098607672702E-3</v>
      </c>
      <c r="CV86" s="696">
        <f t="shared" si="679"/>
        <v>1.2104076589508147E-5</v>
      </c>
      <c r="CW86" s="696">
        <f t="shared" si="679"/>
        <v>6.572917766407318E-3</v>
      </c>
      <c r="CX86" s="696">
        <f t="shared" si="679"/>
        <v>5.9841533576496129E-3</v>
      </c>
      <c r="CY86" s="696">
        <f t="shared" ref="CY86:CZ89" si="680">CA86/$C86</f>
        <v>5.0381180185187072E-2</v>
      </c>
      <c r="CZ86" s="696">
        <f t="shared" si="680"/>
        <v>9.66965109901958E-2</v>
      </c>
      <c r="DB86" s="703">
        <f t="shared" si="636"/>
        <v>1279.5435723600001</v>
      </c>
      <c r="DC86" s="703">
        <f>IFERROR(HLOOKUP(DC$6,'[8]合格证索引表-锂电装机-2019'!$129:$157,19,FALSE)/1000,0)</f>
        <v>1248.6449723600001</v>
      </c>
      <c r="DD86" s="703">
        <f>IFERROR(HLOOKUP(DD$6,'[8]合格证索引表-锂电装机-2019'!$129:$157,19,FALSE)/1000,0)</f>
        <v>17.353680999999998</v>
      </c>
      <c r="DE86" s="703">
        <f>IFERROR(HLOOKUP(DE$6,'[8]合格证索引表-锂电装机-2019'!$129:$157,19,FALSE)/1000,0)</f>
        <v>13.956184</v>
      </c>
      <c r="DF86" s="703">
        <f>IFERROR(HLOOKUP(DF$6,'[8]合格证索引表-锂电装机-2019'!$129:$157,19,FALSE)/1000,0)</f>
        <v>321.51095500000002</v>
      </c>
      <c r="DG86" s="703">
        <f>IFERROR(HLOOKUP(DG$6,'[8]合格证索引表-锂电装机-2019'!$129:$157,19,FALSE)/1000,0)</f>
        <v>0</v>
      </c>
      <c r="DH86" s="703">
        <f>IFERROR(HLOOKUP(DH$6,'[8]合格证索引表-锂电装机-2019'!$129:$157,19,FALSE)/1000,0)</f>
        <v>26.033060000000003</v>
      </c>
      <c r="DI86" s="703">
        <f>IFERROR(HLOOKUP(DI$6,'[8]合格证索引表-锂电装机-2019'!$129:$157,19,FALSE)/1000,0)</f>
        <v>37.248452</v>
      </c>
      <c r="DJ86" s="703">
        <f>IFERROR(HLOOKUP(DJ$6,'[8]合格证索引表-锂电装机-2019'!$129:$157,19,FALSE)/1000,0)</f>
        <v>0</v>
      </c>
      <c r="DK86" s="703">
        <f>IFERROR(HLOOKUP(DK$6,'[8]合格证索引表-锂电装机-2019'!$129:$157,19,FALSE)/1000,0)</f>
        <v>6.4447799999999997</v>
      </c>
      <c r="DL86" s="703">
        <f>IFERROR(HLOOKUP(DL$6,'[8]合格证索引表-锂电装机-2019'!$129:$157,19,FALSE)/1000,0)</f>
        <v>30.898599999999998</v>
      </c>
      <c r="DM86" s="703">
        <f>IFERROR(HLOOKUP(DM$6,'[8]合格证索引表-锂电装机-2019'!$129:$157,19,FALSE)/1000,0)</f>
        <v>236.83666666666664</v>
      </c>
      <c r="DN86" s="703">
        <f>IFERROR(HLOOKUP(DN$6,'[8]合格证索引表-锂电装机-2019'!$129:$157,19,FALSE)/1000,0)</f>
        <v>5.0545499999999999</v>
      </c>
      <c r="DO86" s="703">
        <f>IFERROR(HLOOKUP(DO$6,'[8]合格证索引表-锂电装机-2019'!$129:$157,19,FALSE)/1000,0)</f>
        <v>454.56019999999995</v>
      </c>
      <c r="DP86" s="752">
        <f t="shared" si="533"/>
        <v>0.43823085777681448</v>
      </c>
      <c r="DQ86" s="696">
        <f t="shared" si="650"/>
        <v>0.42764839675352312</v>
      </c>
      <c r="DR86" s="696">
        <f t="shared" si="650"/>
        <v>5.9434619300917091E-3</v>
      </c>
      <c r="DS86" s="696">
        <f t="shared" si="650"/>
        <v>4.779853236518237E-3</v>
      </c>
      <c r="DT86" s="696">
        <f t="shared" si="650"/>
        <v>0.11011428187195149</v>
      </c>
      <c r="DU86" s="696">
        <f t="shared" si="650"/>
        <v>0</v>
      </c>
      <c r="DV86" s="696">
        <f t="shared" si="650"/>
        <v>8.916062305962251E-3</v>
      </c>
      <c r="DW86" s="696">
        <f t="shared" si="650"/>
        <v>1.2757221733927713E-2</v>
      </c>
      <c r="DX86" s="696">
        <f t="shared" si="650"/>
        <v>0</v>
      </c>
      <c r="DY86" s="696">
        <f t="shared" si="650"/>
        <v>2.2072725998487841E-3</v>
      </c>
      <c r="DZ86" s="696">
        <f t="shared" si="675"/>
        <v>1.0582461023291353E-2</v>
      </c>
      <c r="EA86" s="696">
        <f t="shared" si="675"/>
        <v>8.111418620540238E-2</v>
      </c>
      <c r="EB86" s="696">
        <f t="shared" ref="EB86:EC89" si="681">DN86/$E86</f>
        <v>1.7311327492273859E-3</v>
      </c>
      <c r="EC86" s="696">
        <f t="shared" si="681"/>
        <v>0.15568231567901203</v>
      </c>
      <c r="EE86" s="703">
        <f>IFERROR(HLOOKUP(EE$6,'[8]合格证索引表-锂电装机-2019'!$161:$188,19,FALSE),0)/1000</f>
        <v>1114.1699839999999</v>
      </c>
      <c r="EF86" s="703">
        <f>IFERROR(HLOOKUP(EF$6,'[8]合格证索引表-锂电装机-2019'!$161:$188,19,FALSE),0)/1000</f>
        <v>206.667835</v>
      </c>
      <c r="EG86" s="703">
        <f>IFERROR(HLOOKUP(EG$6,'[8]合格证索引表-锂电装机-2019'!$161:$188,19,FALSE),0)/1000</f>
        <v>0</v>
      </c>
      <c r="EH86" s="703">
        <f>IFERROR(HLOOKUP(EH$6,'[8]合格证索引表-锂电装机-2019'!$161:$188,19,FALSE),0)/1000</f>
        <v>166.61999099999997</v>
      </c>
      <c r="EI86" s="703">
        <f>IFERROR(HLOOKUP(EI$6,'[8]合格证索引表-锂电装机-2019'!$161:$188,19,FALSE),0)/1000</f>
        <v>0</v>
      </c>
      <c r="EJ86" s="703">
        <f>IFERROR(HLOOKUP(EJ$6,'[8]合格证索引表-锂电装机-2019'!$161:$188,19,FALSE),0)/1000</f>
        <v>2.6493600000000002</v>
      </c>
      <c r="EK86" s="703">
        <f>IFERROR(HLOOKUP(EK$6,'[8]合格证索引表-锂电装机-2019'!$161:$188,19,FALSE),0)/1000</f>
        <v>40.604023999999995</v>
      </c>
      <c r="EL86" s="703">
        <f>IFERROR(HLOOKUP(EL$6,'[8]合格证索引表-锂电装机-2019'!$161:$188,19,FALSE),0)/1000</f>
        <v>45.145741999999998</v>
      </c>
      <c r="EM86" s="696">
        <f t="shared" si="651"/>
        <v>0.66867061977961784</v>
      </c>
      <c r="EN86" s="696">
        <f t="shared" si="651"/>
        <v>0.12403198013092571</v>
      </c>
      <c r="EO86" s="696">
        <f t="shared" si="651"/>
        <v>0</v>
      </c>
      <c r="EP86" s="696">
        <f t="shared" si="651"/>
        <v>9.9997212498631041E-2</v>
      </c>
      <c r="EQ86" s="696">
        <f t="shared" si="651"/>
        <v>0</v>
      </c>
      <c r="ER86" s="696">
        <f t="shared" si="651"/>
        <v>1.5900169800475694E-3</v>
      </c>
      <c r="ES86" s="696">
        <f t="shared" si="651"/>
        <v>2.4368559810014123E-2</v>
      </c>
      <c r="ET86" s="696">
        <f t="shared" si="651"/>
        <v>2.7094277998024698E-2</v>
      </c>
      <c r="EV86" s="703">
        <f t="shared" si="618"/>
        <v>1437.5075323599999</v>
      </c>
      <c r="EW86" s="703">
        <f t="shared" si="619"/>
        <v>716.65172799999993</v>
      </c>
      <c r="EX86" s="703">
        <f t="shared" si="620"/>
        <v>283.80112600000007</v>
      </c>
      <c r="EY86" s="703">
        <f>'[8]合格证索引表-锂电装机-2019'!A213</f>
        <v>1028.4237273599999</v>
      </c>
      <c r="EZ86" s="703">
        <f>'[8]合格证索引表-锂电装机-2019'!B213</f>
        <v>113.38692</v>
      </c>
      <c r="FA86" s="703">
        <f>'[8]合格证索引表-锂电装机-2019'!C213</f>
        <v>47.898290000000003</v>
      </c>
      <c r="FB86" s="703">
        <f>'[8]合格证索引表-锂电装机-2019'!D213</f>
        <v>0</v>
      </c>
      <c r="FC86" s="703">
        <f>'[8]合格证索引表-锂电装机-2019'!E213</f>
        <v>715.8233479999999</v>
      </c>
      <c r="FD86" s="703">
        <f>'[8]合格证索引表-锂电装机-2019'!F213</f>
        <v>3.0363500000000001</v>
      </c>
      <c r="FE86" s="703">
        <f>'[8]合格证索引表-锂电装机-2019'!G213</f>
        <v>280.76477600000004</v>
      </c>
      <c r="FF86" s="703">
        <f>'[8]合格证索引表-锂电装机-2019'!A284</f>
        <v>247.79859500000001</v>
      </c>
      <c r="FG86" s="703">
        <f>'[8]合格证索引表-锂电装机-2019'!D284</f>
        <v>0.82838000000000001</v>
      </c>
      <c r="FH86" s="773">
        <f>'[8]合格证索引表-锂电装机-2019'!C284</f>
        <v>0</v>
      </c>
      <c r="FI86" s="703">
        <f t="shared" si="621"/>
        <v>321.20983000000001</v>
      </c>
      <c r="FJ86" s="703">
        <f t="shared" si="622"/>
        <v>169.86503500000001</v>
      </c>
      <c r="FK86" s="703">
        <f t="shared" si="623"/>
        <v>37.103925000000004</v>
      </c>
      <c r="FL86" s="703">
        <f>'[8]合格证索引表-锂电装机-2019'!A249</f>
        <v>277.33303999999998</v>
      </c>
      <c r="FM86" s="703">
        <f>'[8]合格证索引表-锂电装机-2019'!B249</f>
        <v>0</v>
      </c>
      <c r="FN86" s="703">
        <f>'[8]合格证索引表-锂电装机-2019'!C249</f>
        <v>0</v>
      </c>
      <c r="FO86" s="703">
        <f>'[8]合格证索引表-锂电装机-2019'!D249</f>
        <v>0</v>
      </c>
      <c r="FP86" s="703">
        <f>'[8]合格证索引表-锂电装机-2019'!E249</f>
        <v>169.86503500000001</v>
      </c>
      <c r="FQ86" s="703">
        <f>'[8]合格证索引表-锂电装机-2019'!F249</f>
        <v>0.30112499999999998</v>
      </c>
      <c r="FR86" s="703">
        <f>'[8]合格证索引表-锂电装机-2019'!G249</f>
        <v>36.802800000000005</v>
      </c>
      <c r="FS86" s="703">
        <f>'[8]合格证索引表-锂电装机-2019'!H249</f>
        <v>-9.9920072216264089E-16</v>
      </c>
      <c r="FT86" s="703">
        <f>'[8]合格证索引表-锂电装机-2019'!A319</f>
        <v>43.87679</v>
      </c>
      <c r="FV86" s="703">
        <f>'[8]合格证索引表-锂电装机-2019'!A354</f>
        <v>1038.3261130000001</v>
      </c>
      <c r="FW86" s="703">
        <f>'[8]合格证索引表-锂电装机-2019'!B354</f>
        <v>241.21745935999999</v>
      </c>
      <c r="FX86" s="703">
        <f>'[8]合格证索引表-锂电装机-2019'!C354</f>
        <v>79.160769999999957</v>
      </c>
      <c r="FY86" s="703">
        <f>'[8]合格证索引表-锂电装机-2019'!D354</f>
        <v>1035.0092139999999</v>
      </c>
      <c r="FZ86" s="696">
        <f t="shared" si="637"/>
        <v>0.81148163722545485</v>
      </c>
      <c r="GA86" s="696">
        <f t="shared" si="638"/>
        <v>0.18851836277454515</v>
      </c>
      <c r="GB86" s="696">
        <f t="shared" si="639"/>
        <v>7.1049095862198319E-2</v>
      </c>
      <c r="GC86" s="696">
        <f t="shared" si="640"/>
        <v>0.92895090413780168</v>
      </c>
      <c r="GD86" s="703">
        <f>'[8]合格证索引表-锂电装机-2019'!A388</f>
        <v>1045.9354730000002</v>
      </c>
      <c r="GE86" s="703">
        <f>'[8]合格证索引表-锂电装机-2019'!B388</f>
        <v>364.05410935999998</v>
      </c>
      <c r="GF86" s="703">
        <f>'[8]合格证索引表-锂电装机-2019'!C388</f>
        <v>79.160769999999957</v>
      </c>
      <c r="GG86" s="703">
        <f>'[8]合格证索引表-锂电装机-2019'!D388</f>
        <v>637.49095799999998</v>
      </c>
      <c r="GH86" s="703">
        <f>'[8]合格证索引表-锂电装机-2019'!E388</f>
        <v>1.3262499999999591</v>
      </c>
      <c r="GI86" s="703">
        <f>'[8]合格证索引表-锂电装机-2019'!F388</f>
        <v>280.76477600000004</v>
      </c>
      <c r="GJ86" s="696">
        <f t="shared" si="624"/>
        <v>0.74180368854168655</v>
      </c>
      <c r="GK86" s="712">
        <f t="shared" si="625"/>
        <v>0.25819631145831345</v>
      </c>
      <c r="GL86" s="696">
        <f t="shared" si="626"/>
        <v>0.11045919085539407</v>
      </c>
      <c r="GM86" s="712">
        <f t="shared" si="627"/>
        <v>0.88954080914460598</v>
      </c>
      <c r="GN86" s="696">
        <f t="shared" si="628"/>
        <v>4.70149660131322E-3</v>
      </c>
      <c r="GO86" s="712">
        <f t="shared" si="629"/>
        <v>0.99529850339868675</v>
      </c>
      <c r="GQ86" s="704"/>
      <c r="GR86" s="704"/>
      <c r="GS86" s="704"/>
      <c r="GT86" s="704"/>
      <c r="GU86" s="704"/>
      <c r="GV86" s="704"/>
      <c r="GW86" s="706"/>
      <c r="GX86" s="704"/>
      <c r="GY86" s="704"/>
      <c r="GZ86" s="704"/>
      <c r="HA86" s="704"/>
      <c r="HB86" s="704"/>
      <c r="HC86" s="704"/>
      <c r="HD86" s="706"/>
      <c r="HE86" s="704"/>
      <c r="HF86" s="704"/>
      <c r="HG86" s="704"/>
      <c r="HH86" s="704"/>
      <c r="HI86" s="704"/>
      <c r="HJ86" s="704"/>
      <c r="HK86" s="706"/>
      <c r="HL86" s="704"/>
      <c r="HM86" s="704"/>
      <c r="HN86" s="704"/>
      <c r="HO86" s="704"/>
      <c r="HP86" s="704"/>
      <c r="HQ86" s="704"/>
      <c r="HS86" s="703">
        <f>'[8]合格证索引表-锂电装机-2019'!B420</f>
        <v>41.278764064844339</v>
      </c>
      <c r="HT86" s="703">
        <f>'[8]合格证索引表-锂电装机-2019'!F420</f>
        <v>49.992852259937372</v>
      </c>
      <c r="HU86" s="703">
        <f>'[8]合格证索引表-锂电装机-2019'!J420</f>
        <v>16.311418291664623</v>
      </c>
      <c r="HV86" s="703">
        <f>'[8]合格证索引表-锂电装机-2019'!C420</f>
        <v>212.37060209793253</v>
      </c>
      <c r="HW86" s="703">
        <f>'[8]合格证索引表-锂电装机-2019'!G420</f>
        <v>217.32987112609572</v>
      </c>
      <c r="HX86" s="703">
        <f>'[8]合格证索引表-锂电装机-2019'!K420</f>
        <v>48.432142857142864</v>
      </c>
      <c r="HY86" s="703">
        <f>'[8]合格证索引表-锂电装机-2019'!D420</f>
        <v>59.301670248756217</v>
      </c>
      <c r="IC86" s="702">
        <f>IFERROR(HLOOKUP(IC$6,'[8]合格证索引表-锂电装机-2019'!$436:$460,19,FALSE)/1000,0)</f>
        <v>214.23801999999998</v>
      </c>
      <c r="ID86" s="702">
        <f>IFERROR(HLOOKUP(ID$6,'[8]合格证索引表-锂电装机-2019'!$436:$460,19,FALSE)/1000,0)</f>
        <v>13.8842</v>
      </c>
      <c r="IE86" s="702">
        <f>IFERROR(HLOOKUP(IE$6,'[8]合格证索引表-锂电装机-2019'!$436:$460,19,FALSE)/1000,0)</f>
        <v>118.85838399999999</v>
      </c>
      <c r="IF86" s="702">
        <f>IFERROR(HLOOKUP(IF$6,'[8]合格证索引表-锂电装机-2019'!$436:$460,19,FALSE)/1000,0)</f>
        <v>74.745639999999995</v>
      </c>
      <c r="IG86" s="702">
        <f>IFERROR(HLOOKUP(IG$6,'[8]合格证索引表-锂电装机-2019'!$436:$460,19,FALSE)/1000,0)</f>
        <v>34.858661999999995</v>
      </c>
      <c r="IH86" s="702">
        <f>IFERROR(HLOOKUP(IH$6,'[8]合格证索引表-锂电装机-2019'!$436:$460,19,FALSE)/1000,0)</f>
        <v>0</v>
      </c>
      <c r="II86" s="702">
        <f>IFERROR(HLOOKUP(II$6,'[8]合格证索引表-锂电装机-2019'!$436:$460,19,FALSE)/1000,0)</f>
        <v>6.0781499999999999</v>
      </c>
      <c r="IJ86" s="702">
        <f>IFERROR(HLOOKUP(IJ$6,'[8]合格证索引表-锂电装机-2019'!$436:$460,19,FALSE)/1000,0)</f>
        <v>32.730483999999997</v>
      </c>
      <c r="IK86" s="702">
        <f>IFERROR(HLOOKUP(IK$6,'[8]合格证索引表-锂电装机-2019'!$436:$460,19,FALSE)/1000,0)</f>
        <v>0</v>
      </c>
      <c r="IL86" s="702">
        <f>IFERROR(HLOOKUP(IL$6,'[8]合格证索引表-锂电装机-2019'!$436:$460,19,FALSE)/1000,0)</f>
        <v>0</v>
      </c>
      <c r="IM86" s="702">
        <f>IFERROR(HLOOKUP(IM$6,'[8]合格证索引表-锂电装机-2019'!$436:$460,19,FALSE)/1000,0)</f>
        <v>2.613E-2</v>
      </c>
      <c r="IN86" s="702">
        <f t="shared" si="410"/>
        <v>220.90851200000009</v>
      </c>
      <c r="IO86" s="702">
        <f>IFERROR(HLOOKUP(IO$6,'[8]合格证索引表-锂电装机-2019'!$436:$460,19,FALSE)/1000,0)</f>
        <v>716.302052</v>
      </c>
      <c r="IQ86" s="696">
        <f t="shared" si="652"/>
        <v>0.29908893797221731</v>
      </c>
      <c r="IR86" s="696">
        <f t="shared" si="652"/>
        <v>1.9383163794147555E-2</v>
      </c>
      <c r="IS86" s="696">
        <f t="shared" si="652"/>
        <v>0.16593332891918058</v>
      </c>
      <c r="IT86" s="696">
        <f t="shared" si="653"/>
        <v>3.6479024354379483E-5</v>
      </c>
      <c r="IU86" s="696">
        <f t="shared" si="654"/>
        <v>0.10434933111150713</v>
      </c>
      <c r="IV86" s="696">
        <f t="shared" si="654"/>
        <v>4.8664752394147817E-2</v>
      </c>
      <c r="IW86" s="696">
        <f t="shared" si="676"/>
        <v>8.4854566352687202E-3</v>
      </c>
      <c r="IX86" s="696">
        <f t="shared" si="676"/>
        <v>4.5693690125014466E-2</v>
      </c>
      <c r="IY86" s="696">
        <f t="shared" si="676"/>
        <v>0</v>
      </c>
      <c r="IZ86" s="696">
        <f t="shared" si="676"/>
        <v>0</v>
      </c>
      <c r="JA86" s="696">
        <f t="shared" ref="JA86:JB89" si="682">IN86/$IO86</f>
        <v>0.30840133904851647</v>
      </c>
      <c r="JB86" s="696">
        <f t="shared" si="682"/>
        <v>1</v>
      </c>
      <c r="JD86" s="703">
        <f>IFERROR(HLOOKUP(JD$6,'[8]合格证索引表-锂电装机-2019'!$471:$496,19,FALSE)/1000,0)</f>
        <v>823.34407736000003</v>
      </c>
      <c r="JE86" s="703">
        <f>IFERROR(HLOOKUP(JE$6,'[8]合格证索引表-锂电装机-2019'!$471:$496,19,FALSE)/1000,0)</f>
        <v>453.78119999999996</v>
      </c>
      <c r="JF86" s="703">
        <f>IFERROR(HLOOKUP(JF$6,'[8]合格证索引表-锂电装机-2019'!$471:$496,19,FALSE)/1000,0)</f>
        <v>236.83666666666664</v>
      </c>
      <c r="JG86" s="703">
        <f>IFERROR(HLOOKUP(JG$6,'[8]合格证索引表-锂电装机-2019'!$471:$496,19,FALSE)/1000,0)</f>
        <v>201.92500000000001</v>
      </c>
      <c r="JH86" s="703">
        <f>IFERROR(HLOOKUP(JH$6,'[8]合格证索引表-锂电装机-2019'!$471:$496,19,FALSE)/1000,0)</f>
        <v>14.066360000000001</v>
      </c>
      <c r="JI86" s="703">
        <f>IFERROR(HLOOKUP(JI$6,'[8]合格证索引表-锂电装机-2019'!$471:$496,19,FALSE)/1000,0)</f>
        <v>0</v>
      </c>
      <c r="JJ86" s="703">
        <f>IFERROR(HLOOKUP(JJ$6,'[8]合格证索引表-锂电装机-2019'!$471:$496,19,FALSE)/1000,0)</f>
        <v>128.99064000000001</v>
      </c>
      <c r="JK86" s="703">
        <f>IFERROR(HLOOKUP(JK$6,'[8]合格证索引表-锂电装机-2019'!$471:$496,19,FALSE)/1000,0)</f>
        <v>47.463329999999999</v>
      </c>
      <c r="JL86" s="703">
        <f>IFERROR(HLOOKUP(JL$6,'[8]合格证索引表-锂电装机-2019'!$471:$496,19,FALSE)/1000,0)</f>
        <v>5.6899999999999999E-2</v>
      </c>
      <c r="JM86" s="703">
        <f>IFERROR(HLOOKUP(JM$6,'[8]合格证索引表-锂电装机-2019'!$471:$496,19,FALSE)/1000,0)</f>
        <v>0</v>
      </c>
      <c r="JN86" s="703">
        <f>IFERROR(HLOOKUP(JN$6,'[8]合格证索引表-锂电装机-2019'!$471:$496,19,FALSE)/1000,0)</f>
        <v>0</v>
      </c>
      <c r="JO86" s="703">
        <f>IFERROR(HLOOKUP(JO$6,'[8]合格证索引表-锂电装机-2019'!$471:$496,19,FALSE)/1000,0)</f>
        <v>5.5153999999999996</v>
      </c>
      <c r="JP86" s="703">
        <f>IFERROR(HLOOKUP(JP$6,'[8]合格证索引表-锂电装机-2019'!$471:$496,19,FALSE)/1000,0)</f>
        <v>0</v>
      </c>
      <c r="JQ86" s="703">
        <f t="shared" si="417"/>
        <v>161.69499800000017</v>
      </c>
      <c r="JR86" s="703">
        <f>IFERROR(HLOOKUP(JR$6,'[8]合格证索引表-锂电装机-2019'!$471:$496,19,FALSE)/1000,0)</f>
        <v>2073.6745720266667</v>
      </c>
      <c r="JT86" s="696">
        <f t="shared" si="655"/>
        <v>0.39704594369179164</v>
      </c>
      <c r="JU86" s="696">
        <f t="shared" si="655"/>
        <v>0.21882951458314187</v>
      </c>
      <c r="JV86" s="696">
        <f t="shared" si="655"/>
        <v>0.11421110615017996</v>
      </c>
      <c r="JW86" s="696">
        <f t="shared" si="655"/>
        <v>9.7375452601828658E-2</v>
      </c>
      <c r="JX86" s="696">
        <f t="shared" si="655"/>
        <v>6.7833015795976653E-3</v>
      </c>
      <c r="JY86" s="696">
        <f t="shared" si="655"/>
        <v>0</v>
      </c>
      <c r="JZ86" s="696">
        <f t="shared" si="656"/>
        <v>0</v>
      </c>
      <c r="KA86" s="696">
        <f t="shared" si="656"/>
        <v>0</v>
      </c>
      <c r="KB86" s="696">
        <f t="shared" si="656"/>
        <v>2.6597230223108863E-3</v>
      </c>
      <c r="KC86" s="696">
        <f t="shared" si="657"/>
        <v>6.2203897246004926E-2</v>
      </c>
      <c r="KD86" s="696">
        <f t="shared" si="649"/>
        <v>0</v>
      </c>
      <c r="KE86" s="696">
        <f t="shared" si="649"/>
        <v>7.7975107657307391E-2</v>
      </c>
      <c r="KF86" s="696">
        <f t="shared" si="649"/>
        <v>1</v>
      </c>
      <c r="KH86" s="703">
        <f>'[8]合格证索引表-锂电装机-2019'!B522</f>
        <v>424.81177000000002</v>
      </c>
      <c r="KI86" s="703">
        <f>'[8]合格证索引表-锂电装机-2019'!C522</f>
        <v>291.49028199999998</v>
      </c>
      <c r="KJ86" s="703">
        <f>'[8]合格证索引表-锂电装机-2019'!D522</f>
        <v>921.66065235999997</v>
      </c>
      <c r="KK86" s="703">
        <f>'[8]合格证索引表-锂电装机-2019'!E522</f>
        <v>1010.7160996666667</v>
      </c>
      <c r="KL86" s="703">
        <f>'[8]合格证索引表-锂电装机-2019'!F522</f>
        <v>88.565399999999997</v>
      </c>
      <c r="KM86" s="703">
        <f>'[8]合格证索引表-锂电装机-2019'!G522</f>
        <v>52.732419999999998</v>
      </c>
      <c r="KN86" s="703">
        <f>'[8]合格证索引表-锂电装机-2019'!H522</f>
        <v>126.20643400000017</v>
      </c>
      <c r="KO86" s="703">
        <f>'[8]合格证索引表-锂电装机-2019'!I522</f>
        <v>2916.1830580266665</v>
      </c>
      <c r="KQ86" s="702">
        <f t="shared" si="630"/>
        <v>716.302052</v>
      </c>
      <c r="KR86" s="702">
        <f t="shared" si="631"/>
        <v>2199.8810060266665</v>
      </c>
      <c r="KT86" s="696">
        <f t="shared" si="632"/>
        <v>0.24563000255707881</v>
      </c>
      <c r="KU86" s="696">
        <f t="shared" si="633"/>
        <v>0.75436999744292121</v>
      </c>
      <c r="KW86" s="702">
        <f>'[8]合格证索引表-锂电装机-2019'!B1068</f>
        <v>310.02961000000005</v>
      </c>
      <c r="KX86" s="702">
        <f>'[8]合格证索引表-锂电装机-2019'!C1068</f>
        <v>98.882909999999995</v>
      </c>
      <c r="KY86" s="702">
        <f>'[8]合格证索引表-锂电装机-2019'!D1068</f>
        <v>15.899249999999995</v>
      </c>
      <c r="KZ86" s="702">
        <f>'[8]合格证索引表-锂电装机-2019'!E1068</f>
        <v>253.66764200000003</v>
      </c>
      <c r="LA86" s="702">
        <f>'[8]合格证索引表-锂电装机-2019'!F1068</f>
        <v>29.34404</v>
      </c>
      <c r="LB86" s="702">
        <f>'[8]合格证索引表-锂电装机-2019'!G1068</f>
        <v>8.4785999999999433</v>
      </c>
      <c r="LC86" s="702">
        <f>'[8]合格证索引表-锂电装机-2019'!H1068</f>
        <v>1953.0848120266664</v>
      </c>
      <c r="LD86" s="702">
        <f>'[8]合格证索引表-锂电装机-2019'!I1068</f>
        <v>16.886550000000003</v>
      </c>
      <c r="LE86" s="702">
        <f>'[8]合格证索引表-锂电装机-2019'!J1068</f>
        <v>50.970790000000079</v>
      </c>
      <c r="LF86" s="702">
        <f>'[8]合格证索引表-锂电装机-2019'!K1068</f>
        <v>18.67578</v>
      </c>
      <c r="LG86" s="702">
        <f>'[8]合格证索引表-锂电装机-2019'!L1068</f>
        <v>34.056640000000002</v>
      </c>
      <c r="LH86" s="702">
        <f>'[8]合格证索引表-锂电装机-2019'!M1068</f>
        <v>0</v>
      </c>
      <c r="LJ86" s="696">
        <f t="shared" si="658"/>
        <v>0.7298046614857211</v>
      </c>
      <c r="LK86" s="696">
        <f t="shared" si="659"/>
        <v>0.23276876250392023</v>
      </c>
      <c r="LL86" s="696">
        <f t="shared" si="660"/>
        <v>3.7426576010358648E-2</v>
      </c>
      <c r="LM86" s="696">
        <f t="shared" si="661"/>
        <v>0.87024390747956415</v>
      </c>
      <c r="LN86" s="696">
        <f t="shared" si="662"/>
        <v>0.10066901647170523</v>
      </c>
      <c r="LO86" s="696">
        <f t="shared" si="663"/>
        <v>2.9087076048730655E-2</v>
      </c>
      <c r="LP86" s="696">
        <f t="shared" si="664"/>
        <v>0.96642291817608417</v>
      </c>
      <c r="LQ86" s="696">
        <f t="shared" si="665"/>
        <v>8.3557809821847798E-3</v>
      </c>
      <c r="LR86" s="696">
        <f t="shared" si="666"/>
        <v>2.5221300841731128E-2</v>
      </c>
      <c r="LS86" s="696">
        <f t="shared" si="667"/>
        <v>0.3541612541203305</v>
      </c>
      <c r="LT86" s="696">
        <f t="shared" si="668"/>
        <v>0.6458387458796695</v>
      </c>
      <c r="LU86" s="696">
        <f t="shared" si="669"/>
        <v>0</v>
      </c>
    </row>
    <row r="87" spans="1:333">
      <c r="B87" s="701">
        <v>44013</v>
      </c>
      <c r="C87" s="702">
        <f>'[8]合格证索引表-锂电装机-2019'!B23</f>
        <v>4981.4516046266626</v>
      </c>
      <c r="D87" s="702">
        <f>'[8]合格证索引表-锂电装机-2019'!C23</f>
        <v>1619.7089995999993</v>
      </c>
      <c r="E87" s="702">
        <f>'[8]合格证索引表-锂电装机-2019'!D23</f>
        <v>3185.5664640266637</v>
      </c>
      <c r="F87" s="702">
        <f>'[8]合格证索引表-锂电装机-2019'!E23</f>
        <v>20.594699999999996</v>
      </c>
      <c r="G87" s="703">
        <f>'[8]合格证索引表-锂电装机-2019'!F23</f>
        <v>155.58144099999998</v>
      </c>
      <c r="H87" s="696">
        <f t="shared" si="670"/>
        <v>6.1610774287521375E-2</v>
      </c>
      <c r="I87" s="696">
        <f t="shared" si="677"/>
        <v>-0.33896493234107461</v>
      </c>
      <c r="J87" s="696">
        <f t="shared" si="677"/>
        <v>0.63560806998092523</v>
      </c>
      <c r="K87" s="696">
        <f t="shared" ref="K87:K88" si="683">D87/C87</f>
        <v>0.32514799463185573</v>
      </c>
      <c r="L87" s="696">
        <f t="shared" ref="L87:L88" si="684">E87/C87</f>
        <v>0.63948557907658476</v>
      </c>
      <c r="M87" s="696">
        <f t="shared" si="634"/>
        <v>3.5366426291559505E-2</v>
      </c>
      <c r="O87" s="702">
        <f>'[8]合格证索引表-锂电装机-2019'!B53</f>
        <v>3581.2724866266653</v>
      </c>
      <c r="P87" s="702">
        <f>'[8]合格证索引表-锂电装机-2019'!C53</f>
        <v>1049.7979820000005</v>
      </c>
      <c r="Q87" s="702">
        <f>'[8]合格证索引表-锂电装机-2019'!D53</f>
        <v>349.12167599999998</v>
      </c>
      <c r="R87" s="696">
        <f t="shared" si="671"/>
        <v>0.71892146524126788</v>
      </c>
      <c r="S87" s="696">
        <f t="shared" si="671"/>
        <v>0.21074137928489986</v>
      </c>
      <c r="T87" s="696">
        <f t="shared" si="671"/>
        <v>7.0084325555977184E-2</v>
      </c>
      <c r="U87" s="696">
        <f t="shared" si="672"/>
        <v>0.61123566941286267</v>
      </c>
      <c r="V87" s="696">
        <f t="shared" si="672"/>
        <v>-0.55474770177098343</v>
      </c>
      <c r="W87" s="696">
        <f t="shared" si="672"/>
        <v>2.1212381994057345</v>
      </c>
      <c r="Y87" s="702">
        <f>'[8]合格证索引表-锂电装机-2019'!E53</f>
        <v>3294.0357166266654</v>
      </c>
      <c r="Z87" s="702">
        <f>'[8]合格证索引表-锂电装机-2019'!F53</f>
        <v>287.23677000000004</v>
      </c>
      <c r="AA87" s="702">
        <f>'[8]合格证索引表-锂电装机-2019'!G53</f>
        <v>989.69301000000041</v>
      </c>
      <c r="AB87" s="702">
        <f>'[8]合格证索引表-锂电装机-2019'!H53</f>
        <v>58.531880000000008</v>
      </c>
      <c r="AC87" s="702">
        <f>'[8]合格证索引表-锂电装机-2019'!I53</f>
        <v>349.00054599999999</v>
      </c>
      <c r="AD87" s="702">
        <f>'[8]合格证索引表-锂电装机-2019'!L53</f>
        <v>1.25946</v>
      </c>
      <c r="AE87" s="696"/>
      <c r="AF87" s="696"/>
      <c r="AG87" s="696"/>
      <c r="AH87" s="696"/>
      <c r="AI87" s="696"/>
      <c r="AK87" s="703">
        <f>'[8]合格证索引表-锂电装机-2019'!B86</f>
        <v>2893.8998200266647</v>
      </c>
      <c r="AL87" s="703">
        <f>'[8]合格证索引表-锂电装机-2019'!C86</f>
        <v>323.48559160000002</v>
      </c>
      <c r="AM87" s="703">
        <f>'[8]合格证索引表-锂电装机-2019'!D86</f>
        <v>76.650304999999776</v>
      </c>
      <c r="AN87" s="696">
        <f t="shared" si="673"/>
        <v>0.87852715300556328</v>
      </c>
      <c r="AO87" s="696">
        <f t="shared" si="673"/>
        <v>9.8203425654192072E-2</v>
      </c>
      <c r="AP87" s="696">
        <f t="shared" si="673"/>
        <v>2.3269421340244397E-2</v>
      </c>
      <c r="AQ87" s="696"/>
      <c r="AR87" s="703">
        <f>'[8]合格证索引表-锂电装机-2019'!E86</f>
        <v>0</v>
      </c>
      <c r="AS87" s="703">
        <f>'[8]合格证索引表-锂电装机-2019'!F86</f>
        <v>928.9756500000002</v>
      </c>
      <c r="AT87" s="703">
        <f>'[8]合格证索引表-锂电装机-2019'!G86</f>
        <v>60.717359999999985</v>
      </c>
      <c r="AU87" s="696"/>
      <c r="AV87" s="696"/>
      <c r="AW87" s="696"/>
      <c r="AX87" s="696"/>
      <c r="AY87" s="703">
        <f>'[8]合格证索引表-锂电装机-2019'!H86</f>
        <v>15.727634000000002</v>
      </c>
      <c r="AZ87" s="703">
        <f>'[8]合格证索引表-锂电装机-2019'!I86</f>
        <v>330.78387600000008</v>
      </c>
      <c r="BA87" s="704">
        <f>'[8]合格证索引表-锂电装机-2019'!J86</f>
        <v>2.4890360000000555</v>
      </c>
      <c r="BB87" s="696">
        <f t="shared" si="674"/>
        <v>4.5064783365697095E-2</v>
      </c>
      <c r="BC87" s="696">
        <f t="shared" si="674"/>
        <v>0.94780331948248608</v>
      </c>
      <c r="BD87" s="696">
        <f t="shared" si="674"/>
        <v>7.1318971518172227E-3</v>
      </c>
      <c r="BF87" s="702">
        <f t="shared" si="635"/>
        <v>2352.1713273599976</v>
      </c>
      <c r="BG87" s="703">
        <f>IFERROR(HLOOKUP(BG$6,'[8]合格证索引表-锂电装机-2019'!$97:$125,20,FALSE)/1000,0)</f>
        <v>2308.3532273599976</v>
      </c>
      <c r="BH87" s="703">
        <f>IFERROR(HLOOKUP(BH$6,'[8]合格证索引表-锂电装机-2019'!$97:$125,20,FALSE)/1000,0)</f>
        <v>632.17570200000011</v>
      </c>
      <c r="BI87" s="703">
        <f>IFERROR(HLOOKUP(BI$6,'[8]合格证索引表-锂电装机-2019'!$97:$125,20,FALSE)/1000,0)</f>
        <v>0.1216</v>
      </c>
      <c r="BJ87" s="703">
        <f>IFERROR(HLOOKUP(BJ$6,'[8]合格证索引表-锂电装机-2019'!$97:$125,20,FALSE)/1000,0)</f>
        <v>364.32797200000005</v>
      </c>
      <c r="BK87" s="703">
        <f>IFERROR(HLOOKUP(BK$6,'[8]合格证索引表-锂电装机-2019'!$97:$125,20,FALSE)/1000,0)</f>
        <v>0.25720399999999999</v>
      </c>
      <c r="BL87" s="703">
        <f>IFERROR(HLOOKUP(BL$6,'[8]合格证索引表-锂电装机-2019'!$97:$125,20,FALSE)/1000,0)</f>
        <v>76.315934000000027</v>
      </c>
      <c r="BM87" s="703">
        <f>IFERROR(HLOOKUP(BM$6,'[8]合格证索引表-锂电装机-2019'!$97:$125,20,FALSE)/1000,0)</f>
        <v>43.568596000000007</v>
      </c>
      <c r="BN87" s="703">
        <f>IFERROR(HLOOKUP(BN$6,'[8]合格证索引表-锂电装机-2019'!$97:$125,20,FALSE)/1000,0)</f>
        <v>80.388043000000025</v>
      </c>
      <c r="BO87" s="703">
        <f>IFERROR(HLOOKUP(BO$6,'[8]合格证索引表-锂电装机-2019'!$97:$125,20,FALSE)/1000,0)</f>
        <v>0</v>
      </c>
      <c r="BP87" s="703">
        <f>IFERROR(HLOOKUP(BP$6,'[8]合格证索引表-锂电装机-2019'!$97:$125,20,FALSE)/1000,0)</f>
        <v>0</v>
      </c>
      <c r="BQ87" s="703">
        <f>IFERROR(HLOOKUP(BQ$6,'[8]合格证索引表-锂电装机-2019'!$97:$125,20,FALSE)/1000,0)</f>
        <v>38.268170000000005</v>
      </c>
      <c r="BR87" s="703">
        <f>IFERROR(HLOOKUP(BR$6,'[8]合格证索引表-锂电装机-2019'!$97:$125,20,FALSE)/1000,0)</f>
        <v>0</v>
      </c>
      <c r="BS87" s="703">
        <f>IFERROR(HLOOKUP(BS$6,'[8]合格证索引表-锂电装机-2019'!$97:$125,20,FALSE)/1000,0)</f>
        <v>0</v>
      </c>
      <c r="BT87" s="703">
        <f>IFERROR(HLOOKUP(BT$6,'[8]合格证索引表-锂电装机-2019'!$97:$125,20,FALSE)/1000,0)</f>
        <v>164.35349000000002</v>
      </c>
      <c r="BU87" s="703">
        <f>IFERROR(HLOOKUP(BU$6,'[8]合格证索引表-锂电装机-2019'!$97:$125,20,FALSE)/1000,0)</f>
        <v>0</v>
      </c>
      <c r="BV87" s="703">
        <f>IFERROR(HLOOKUP(BV$6,'[8]合格证索引表-锂电装机-2019'!$97:$125,20,FALSE)/1000,0)</f>
        <v>5.656200000000001</v>
      </c>
      <c r="BW87" s="703">
        <f>IFERROR(HLOOKUP(BW$6,'[8]合格证索引表-锂电装机-2019'!$97:$125,20,FALSE)/1000,0)</f>
        <v>1.4497700000000002</v>
      </c>
      <c r="BX87" s="703">
        <f>IFERROR(HLOOKUP(BX$6,'[8]合格证索引表-锂电装机-2019'!$97:$125,20,FALSE)/1000,0)</f>
        <v>1.3882000000000001</v>
      </c>
      <c r="BY87" s="703">
        <f>IFERROR(HLOOKUP(BY$6,'[8]合格证索引表-锂电装机-2019'!$97:$125,20,FALSE)/1000,0)</f>
        <v>43.818100000000008</v>
      </c>
      <c r="BZ87" s="703">
        <f>IFERROR(HLOOKUP(BZ$6,'[8]合格证索引表-锂电装机-2019'!$97:$125,20,FALSE)/1000,0)</f>
        <v>19.9252</v>
      </c>
      <c r="CA87" s="703">
        <f>IFERROR(HLOOKUP(CA$6,'[8]合格证索引表-锂电装机-2019'!$97:$125,20,FALSE)/1000,0)</f>
        <v>433.08766666666662</v>
      </c>
      <c r="CB87" s="703">
        <f>IFERROR(HLOOKUP(CB$6,'[8]合格证索引表-锂电装机-2019'!$97:$125,20,FALSE)/1000,0)</f>
        <v>372.90260000000001</v>
      </c>
      <c r="CC87" s="752">
        <f>CE87+CW87</f>
        <v>0.47218592371254853</v>
      </c>
      <c r="CD87" s="752">
        <f t="shared" si="385"/>
        <v>0.16579815126570224</v>
      </c>
      <c r="CE87" s="696">
        <f t="shared" si="678"/>
        <v>0.46338967244327939</v>
      </c>
      <c r="CF87" s="696">
        <f t="shared" si="678"/>
        <v>0.12690592063824313</v>
      </c>
      <c r="CG87" s="696">
        <f t="shared" si="678"/>
        <v>2.441055532629497E-5</v>
      </c>
      <c r="CH87" s="696">
        <f t="shared" si="678"/>
        <v>7.3136908860385236E-2</v>
      </c>
      <c r="CI87" s="696">
        <f t="shared" si="678"/>
        <v>5.1632339409081999E-5</v>
      </c>
      <c r="CJ87" s="696">
        <f t="shared" si="678"/>
        <v>1.5320019154480889E-2</v>
      </c>
      <c r="CK87" s="696">
        <f t="shared" si="678"/>
        <v>8.7461646640377786E-3</v>
      </c>
      <c r="CL87" s="696">
        <f t="shared" si="678"/>
        <v>1.6137473447566445E-2</v>
      </c>
      <c r="CM87" s="696">
        <f t="shared" si="678"/>
        <v>0</v>
      </c>
      <c r="CN87" s="696">
        <f t="shared" si="678"/>
        <v>0</v>
      </c>
      <c r="CO87" s="696">
        <f t="shared" si="679"/>
        <v>7.6821322452389927E-3</v>
      </c>
      <c r="CP87" s="696">
        <f t="shared" si="679"/>
        <v>0</v>
      </c>
      <c r="CQ87" s="696">
        <f t="shared" si="679"/>
        <v>0</v>
      </c>
      <c r="CR87" s="696">
        <f t="shared" si="679"/>
        <v>3.2993091782192986E-2</v>
      </c>
      <c r="CS87" s="696">
        <f t="shared" si="679"/>
        <v>0</v>
      </c>
      <c r="CT87" s="696">
        <f t="shared" si="679"/>
        <v>1.1354521631298489E-3</v>
      </c>
      <c r="CU87" s="696">
        <f t="shared" si="679"/>
        <v>2.9103364140956137E-4</v>
      </c>
      <c r="CV87" s="696">
        <f t="shared" si="679"/>
        <v>2.7867379032864043E-4</v>
      </c>
      <c r="CW87" s="696">
        <f t="shared" si="679"/>
        <v>8.7962512692691258E-3</v>
      </c>
      <c r="CX87" s="696">
        <f t="shared" si="679"/>
        <v>3.9998782646997744E-3</v>
      </c>
      <c r="CY87" s="696">
        <f t="shared" si="680"/>
        <v>8.6940053028804767E-2</v>
      </c>
      <c r="CZ87" s="696">
        <f t="shared" si="680"/>
        <v>7.4858219972197715E-2</v>
      </c>
      <c r="DB87" s="703">
        <f t="shared" si="636"/>
        <v>1389.7221843600003</v>
      </c>
      <c r="DC87" s="703">
        <f>IFERROR(HLOOKUP(DC$6,'[8]合格证索引表-锂电装机-2019'!$129:$157,20,FALSE)/1000,0)</f>
        <v>1345.9040843600003</v>
      </c>
      <c r="DD87" s="703">
        <f>IFERROR(HLOOKUP(DD$6,'[8]合格证索引表-锂电装机-2019'!$129:$157,20,FALSE)/1000,0)</f>
        <v>0.25720399999999999</v>
      </c>
      <c r="DE87" s="703">
        <f>IFERROR(HLOOKUP(DE$6,'[8]合格证索引表-锂电装机-2019'!$129:$157,20,FALSE)/1000,0)</f>
        <v>43.568596000000007</v>
      </c>
      <c r="DF87" s="703">
        <f>IFERROR(HLOOKUP(DF$6,'[8]合格证索引表-锂电装机-2019'!$129:$157,20,FALSE)/1000,0)</f>
        <v>394.70726000000002</v>
      </c>
      <c r="DG87" s="703">
        <f>IFERROR(HLOOKUP(DG$6,'[8]合格证索引表-锂电装机-2019'!$129:$157,20,FALSE)/1000,0)</f>
        <v>0</v>
      </c>
      <c r="DH87" s="703">
        <f>IFERROR(HLOOKUP(DH$6,'[8]合格证索引表-锂电装机-2019'!$129:$157,20,FALSE)/1000,0)</f>
        <v>37.246189000000001</v>
      </c>
      <c r="DI87" s="703">
        <f>IFERROR(HLOOKUP(DI$6,'[8]合格证索引表-锂电装机-2019'!$129:$157,20,FALSE)/1000,0)</f>
        <v>53.339236000000007</v>
      </c>
      <c r="DJ87" s="703">
        <f>IFERROR(HLOOKUP(DJ$6,'[8]合格证索引表-锂电装机-2019'!$129:$157,20,FALSE)/1000,0)</f>
        <v>0</v>
      </c>
      <c r="DK87" s="703">
        <f>IFERROR(HLOOKUP(DK$6,'[8]合格证索引表-锂电装机-2019'!$129:$157,20,FALSE)/1000,0)</f>
        <v>1.44977</v>
      </c>
      <c r="DL87" s="703">
        <f>IFERROR(HLOOKUP(DL$6,'[8]合格证索引表-锂电装机-2019'!$129:$157,20,FALSE)/1000,0)</f>
        <v>43.818100000000001</v>
      </c>
      <c r="DM87" s="703">
        <f>IFERROR(HLOOKUP(DM$6,'[8]合格证索引表-锂电装机-2019'!$129:$157,20,FALSE)/1000,0)</f>
        <v>433.08766666666662</v>
      </c>
      <c r="DN87" s="703">
        <f>IFERROR(HLOOKUP(DN$6,'[8]合格证索引表-锂电装机-2019'!$129:$157,20,FALSE)/1000,0)</f>
        <v>0.1087</v>
      </c>
      <c r="DO87" s="703">
        <f>IFERROR(HLOOKUP(DO$6,'[8]合格证索引表-锂电装机-2019'!$129:$157,20,FALSE)/1000,0)</f>
        <v>372.90260000000001</v>
      </c>
      <c r="DP87" s="752">
        <f t="shared" si="533"/>
        <v>0.43625590614842941</v>
      </c>
      <c r="DQ87" s="696">
        <f t="shared" si="650"/>
        <v>0.42250070734946527</v>
      </c>
      <c r="DR87" s="696">
        <f t="shared" si="650"/>
        <v>8.0740428085397862E-5</v>
      </c>
      <c r="DS87" s="696">
        <f t="shared" si="650"/>
        <v>1.3676875523396812E-2</v>
      </c>
      <c r="DT87" s="696">
        <f t="shared" si="650"/>
        <v>0.1239048892739399</v>
      </c>
      <c r="DU87" s="696">
        <f t="shared" si="650"/>
        <v>0</v>
      </c>
      <c r="DV87" s="696">
        <f t="shared" si="650"/>
        <v>1.1692171367512313E-2</v>
      </c>
      <c r="DW87" s="696">
        <f t="shared" si="650"/>
        <v>1.6744034884325538E-2</v>
      </c>
      <c r="DX87" s="696">
        <f t="shared" si="650"/>
        <v>0</v>
      </c>
      <c r="DY87" s="696">
        <f t="shared" si="650"/>
        <v>4.5510587092489722E-4</v>
      </c>
      <c r="DZ87" s="696">
        <f t="shared" si="675"/>
        <v>1.3755198798964138E-2</v>
      </c>
      <c r="EA87" s="696">
        <f t="shared" si="675"/>
        <v>0.13595310961405249</v>
      </c>
      <c r="EB87" s="696">
        <f t="shared" si="681"/>
        <v>3.412265957326771E-5</v>
      </c>
      <c r="EC87" s="696">
        <f t="shared" si="681"/>
        <v>0.11706005955645279</v>
      </c>
      <c r="EE87" s="703">
        <f>IFERROR(HLOOKUP(EE$6,'[8]合格证索引表-锂电装机-2019'!$161:$188,20,FALSE),0)/1000</f>
        <v>927.84835799999996</v>
      </c>
      <c r="EF87" s="703">
        <f>IFERROR(HLOOKUP(EF$6,'[8]合格证索引表-锂电装机-2019'!$161:$188,20,FALSE),0)/1000</f>
        <v>237.46844200000001</v>
      </c>
      <c r="EG87" s="703">
        <f>IFERROR(HLOOKUP(EG$6,'[8]合格证索引表-锂电装机-2019'!$161:$188,20,FALSE),0)/1000</f>
        <v>0</v>
      </c>
      <c r="EH87" s="703">
        <f>IFERROR(HLOOKUP(EH$6,'[8]合格证索引表-锂电装机-2019'!$161:$188,20,FALSE),0)/1000</f>
        <v>244.01345200000003</v>
      </c>
      <c r="EI87" s="703">
        <f>IFERROR(HLOOKUP(EI$6,'[8]合格证索引表-锂电装机-2019'!$161:$188,20,FALSE),0)/1000</f>
        <v>0</v>
      </c>
      <c r="EJ87" s="703">
        <f>IFERROR(HLOOKUP(EJ$6,'[8]合格证索引表-锂电装机-2019'!$161:$188,20,FALSE),0)/1000</f>
        <v>0.94620000000000004</v>
      </c>
      <c r="EK87" s="703">
        <f>IFERROR(HLOOKUP(EK$6,'[8]合格证索引表-锂电装机-2019'!$161:$188,20,FALSE),0)/1000</f>
        <v>22.896297999999998</v>
      </c>
      <c r="EL87" s="703">
        <f>IFERROR(HLOOKUP(EL$6,'[8]合格证索引表-锂电装机-2019'!$161:$188,20,FALSE),0)/1000</f>
        <v>43.141854000000009</v>
      </c>
      <c r="EM87" s="696">
        <f t="shared" si="651"/>
        <v>0.57284880075935851</v>
      </c>
      <c r="EN87" s="696">
        <f t="shared" si="651"/>
        <v>0.14661179388312642</v>
      </c>
      <c r="EO87" s="696">
        <f t="shared" si="651"/>
        <v>0</v>
      </c>
      <c r="EP87" s="696">
        <f t="shared" si="651"/>
        <v>0.15065264937112852</v>
      </c>
      <c r="EQ87" s="696">
        <f t="shared" si="651"/>
        <v>0</v>
      </c>
      <c r="ER87" s="696">
        <f t="shared" si="651"/>
        <v>5.8417901007753374E-4</v>
      </c>
      <c r="ES87" s="696">
        <f t="shared" si="651"/>
        <v>1.4136056542042077E-2</v>
      </c>
      <c r="ET87" s="696">
        <f t="shared" si="651"/>
        <v>2.6635558616179975E-2</v>
      </c>
      <c r="EV87" s="703">
        <f>SUM(EY87:FA87)+FF87</f>
        <v>1421.4384293599999</v>
      </c>
      <c r="EW87" s="703">
        <f>SUM(FB87:FC87)+FG87</f>
        <v>709.90204600000004</v>
      </c>
      <c r="EX87" s="703">
        <f>FD87+FE87+FH87</f>
        <v>218.6062</v>
      </c>
      <c r="EY87" s="703">
        <f>'[8]合格证索引表-锂电装机-2019'!A214</f>
        <v>1153.7042243600001</v>
      </c>
      <c r="EZ87" s="703">
        <f>'[8]合格证索引表-锂电装机-2019'!B214</f>
        <v>1.7460799999999999</v>
      </c>
      <c r="FA87" s="703">
        <f>'[8]合格证索引表-锂电装机-2019'!C214</f>
        <v>33.914434999999997</v>
      </c>
      <c r="FB87" s="703">
        <f>'[8]合格证索引表-锂电装机-2019'!D214</f>
        <v>0</v>
      </c>
      <c r="FC87" s="703">
        <f>'[8]合格证索引表-锂电装机-2019'!E214</f>
        <v>675.73252600000001</v>
      </c>
      <c r="FD87" s="703">
        <f>'[8]合格证索引表-锂电装机-2019'!F214</f>
        <v>3.5557699999999999</v>
      </c>
      <c r="FE87" s="703">
        <f>'[8]合格证索引表-锂电装机-2019'!G214</f>
        <v>215.05043000000001</v>
      </c>
      <c r="FF87" s="703">
        <f>'[8]合格证索引表-锂电装机-2019'!A285</f>
        <v>232.07369</v>
      </c>
      <c r="FG87" s="703">
        <f>'[8]合格证索引表-锂电装机-2019'!D285</f>
        <v>34.169519999999999</v>
      </c>
      <c r="FH87" s="773">
        <f>'[8]合格证索引表-锂电装机-2019'!C285</f>
        <v>0</v>
      </c>
      <c r="FI87" s="703">
        <f>FL87+FM87+FT87</f>
        <v>458.57021200000003</v>
      </c>
      <c r="FJ87" s="703">
        <f>FO87+FP87</f>
        <v>153.38168999999999</v>
      </c>
      <c r="FK87" s="703">
        <f>FQ87+FR87</f>
        <v>20.223799999999997</v>
      </c>
      <c r="FL87" s="703">
        <f>'[8]合格证索引表-锂电装机-2019'!A250</f>
        <v>368.65196000000003</v>
      </c>
      <c r="FM87" s="703">
        <f>'[8]合格证索引表-锂电装机-2019'!B250</f>
        <v>64.361952000000002</v>
      </c>
      <c r="FN87" s="703">
        <f>'[8]合格证索引表-锂电装机-2019'!C250</f>
        <v>0</v>
      </c>
      <c r="FO87" s="703">
        <f>'[8]合格证索引表-锂电装机-2019'!D250</f>
        <v>0</v>
      </c>
      <c r="FP87" s="703">
        <f>'[8]合格证索引表-锂电装机-2019'!E250</f>
        <v>153.38168999999999</v>
      </c>
      <c r="FQ87" s="703">
        <f>'[8]合格证索引表-锂电装机-2019'!F250</f>
        <v>0.499</v>
      </c>
      <c r="FR87" s="703">
        <f>'[8]合格证索引表-锂电装机-2019'!G250</f>
        <v>19.724799999999998</v>
      </c>
      <c r="FS87" s="703">
        <f>'[8]合格证索引表-锂电装机-2019'!H250</f>
        <v>2.3314683517128287E-15</v>
      </c>
      <c r="FT87" s="703">
        <f>'[8]合格证索引表-锂电装机-2019'!A320</f>
        <v>25.5563</v>
      </c>
      <c r="FV87" s="703">
        <f>'[8]合格证索引表-锂电装机-2019'!A355</f>
        <v>1128.2545120000002</v>
      </c>
      <c r="FW87" s="703">
        <f>'[8]合格证索引表-锂电装机-2019'!B355</f>
        <v>261.46767235999999</v>
      </c>
      <c r="FX87" s="703">
        <f>'[8]合格证索引表-锂电装机-2019'!C355</f>
        <v>70.775340000000028</v>
      </c>
      <c r="FY87" s="703">
        <f>'[8]合格证索引表-锂电装机-2019'!D355</f>
        <v>857.07301799999993</v>
      </c>
      <c r="FZ87" s="696">
        <f t="shared" si="637"/>
        <v>0.81185615707760173</v>
      </c>
      <c r="GA87" s="696">
        <f t="shared" si="638"/>
        <v>0.18814384292239827</v>
      </c>
      <c r="GB87" s="696">
        <f t="shared" si="639"/>
        <v>7.627899471909183E-2</v>
      </c>
      <c r="GC87" s="696">
        <f t="shared" si="640"/>
        <v>0.92372100528090817</v>
      </c>
      <c r="GD87" s="703">
        <f>'[8]合格证索引表-锂电装机-2019'!A389</f>
        <v>1106.6084920000001</v>
      </c>
      <c r="GE87" s="703">
        <f>'[8]合格证索引表-锂电装机-2019'!B389</f>
        <v>271.69818735999996</v>
      </c>
      <c r="GF87" s="703">
        <f>'[8]合格证索引表-锂电装机-2019'!C389</f>
        <v>70.775339999999915</v>
      </c>
      <c r="GG87" s="703">
        <f>'[8]合格证索引表-锂电装机-2019'!D389</f>
        <v>639.12670600000001</v>
      </c>
      <c r="GH87" s="703">
        <f>'[8]合格证索引表-锂电装机-2019'!E389</f>
        <v>3.9442699999999888</v>
      </c>
      <c r="GI87" s="703">
        <f>'[8]合格证索引表-锂电装机-2019'!F389</f>
        <v>215.05043000000001</v>
      </c>
      <c r="GJ87" s="696">
        <f>GD87/(GD87+GE87)</f>
        <v>0.80287537495925088</v>
      </c>
      <c r="GK87" s="712">
        <f>1-GJ87</f>
        <v>0.19712462504074912</v>
      </c>
      <c r="GL87" s="696">
        <f>GF87/(GF87+GG87)</f>
        <v>9.9697332045722717E-2</v>
      </c>
      <c r="GM87" s="712">
        <f>1-GL87</f>
        <v>0.90030266795427727</v>
      </c>
      <c r="GN87" s="696">
        <f>GH87/(GH87+GI87)</f>
        <v>1.801080117464025E-2</v>
      </c>
      <c r="GO87" s="712">
        <f>1-GN87</f>
        <v>0.98198919882535973</v>
      </c>
      <c r="GQ87" s="704" t="s">
        <v>3175</v>
      </c>
      <c r="GR87" s="704"/>
      <c r="GS87" s="704"/>
      <c r="GT87" s="704"/>
      <c r="GU87" s="704"/>
      <c r="GV87" s="704"/>
      <c r="GW87" s="706"/>
      <c r="GX87" s="704" t="s">
        <v>3176</v>
      </c>
      <c r="GY87" s="704"/>
      <c r="GZ87" s="704"/>
      <c r="HA87" s="704"/>
      <c r="HB87" s="704"/>
      <c r="HC87" s="704"/>
      <c r="HD87" s="706"/>
      <c r="HE87" s="704"/>
      <c r="HF87" s="704"/>
      <c r="HG87" s="704"/>
      <c r="HH87" s="704"/>
      <c r="HI87" s="704"/>
      <c r="HJ87" s="704"/>
      <c r="HK87" s="706"/>
      <c r="HL87" s="704"/>
      <c r="HM87" s="704"/>
      <c r="HN87" s="704"/>
      <c r="HO87" s="704"/>
      <c r="HP87" s="704"/>
      <c r="HQ87" s="704"/>
      <c r="HS87" s="703">
        <f>'[8]合格证索引表-锂电装机-2019'!B421</f>
        <v>42.099433230590762</v>
      </c>
      <c r="HT87" s="703">
        <f>'[8]合格证索引表-锂电装机-2019'!F421</f>
        <v>48.528768034218238</v>
      </c>
      <c r="HU87" s="703">
        <f>'[8]合格证索引表-锂电装机-2019'!J421</f>
        <v>16.710499156437258</v>
      </c>
      <c r="HV87" s="703">
        <f>'[8]合格证索引表-锂电装机-2019'!C421</f>
        <v>189.11871410556662</v>
      </c>
      <c r="HW87" s="703">
        <f>'[8]合格证索引表-锂电装机-2019'!G421</f>
        <v>215.85452780806986</v>
      </c>
      <c r="HX87" s="703">
        <f>'[8]合格证索引表-锂电装机-2019'!K421</f>
        <v>61.612505263157892</v>
      </c>
      <c r="HY87" s="703">
        <f>'[8]合格证索引表-锂电装机-2019'!D421</f>
        <v>67.785091120139271</v>
      </c>
      <c r="IC87" s="702">
        <f>IFERROR(HLOOKUP(IC$6,'[8]合格证索引表-锂电装机-2019'!$436:$460,20,FALSE)/1000,0)</f>
        <v>146.09870000000001</v>
      </c>
      <c r="ID87" s="702">
        <f>IFERROR(HLOOKUP(ID$6,'[8]合格证索引表-锂电装机-2019'!$436:$460,20,FALSE)/1000,0)</f>
        <v>7.9999000000000002</v>
      </c>
      <c r="IE87" s="702">
        <f>IFERROR(HLOOKUP(IE$6,'[8]合格证索引表-锂电装机-2019'!$436:$460,20,FALSE)/1000,0)</f>
        <v>189.87625000000003</v>
      </c>
      <c r="IF87" s="702">
        <f>IFERROR(HLOOKUP(IF$6,'[8]合格证索引表-锂电装机-2019'!$436:$460,20,FALSE)/1000,0)</f>
        <v>93.535420000000002</v>
      </c>
      <c r="IG87" s="702">
        <f>IFERROR(HLOOKUP(IG$6,'[8]合格证索引表-锂电装机-2019'!$436:$460,20,FALSE)/1000,0)</f>
        <v>36.949366000000012</v>
      </c>
      <c r="IH87" s="702">
        <f>IFERROR(HLOOKUP(IH$6,'[8]合格证索引表-锂电装机-2019'!$436:$460,20,FALSE)/1000,0)</f>
        <v>0</v>
      </c>
      <c r="II87" s="702">
        <f>IFERROR(HLOOKUP(II$6,'[8]合格证索引表-锂电装机-2019'!$436:$460,20,FALSE)/1000,0)</f>
        <v>0.19140000000000001</v>
      </c>
      <c r="IJ87" s="702">
        <f>IFERROR(HLOOKUP(IJ$6,'[8]合格证索引表-锂电装机-2019'!$436:$460,20,FALSE)/1000,0)</f>
        <v>7.3524896000000002</v>
      </c>
      <c r="IK87" s="702">
        <f>IFERROR(HLOOKUP(IK$6,'[8]合格证索引表-锂电装机-2019'!$436:$460,20,FALSE)/1000,0)</f>
        <v>0</v>
      </c>
      <c r="IL87" s="702">
        <f>IFERROR(HLOOKUP(IL$6,'[8]合格证索引表-锂电装机-2019'!$436:$460,20,FALSE)/1000,0)</f>
        <v>0</v>
      </c>
      <c r="IM87" s="702">
        <f>IFERROR(HLOOKUP(IM$6,'[8]合格证索引表-锂电装机-2019'!$436:$460,20,FALSE)/1000,0)</f>
        <v>0.21740399999999999</v>
      </c>
      <c r="IN87" s="702">
        <f>IO87-SUM(IC87:IL87)</f>
        <v>187.95727400000015</v>
      </c>
      <c r="IO87" s="702">
        <f>IFERROR(HLOOKUP(IO$6,'[8]合格证索引表-锂电装机-2019'!$436:$460,20,FALSE)/1000,0)</f>
        <v>669.9607996000002</v>
      </c>
      <c r="IQ87" s="696">
        <f t="shared" si="652"/>
        <v>0.21807052007703759</v>
      </c>
      <c r="IR87" s="696">
        <f t="shared" si="652"/>
        <v>1.194084788957255E-2</v>
      </c>
      <c r="IS87" s="696">
        <f t="shared" si="652"/>
        <v>0.28341397006118202</v>
      </c>
      <c r="IT87" s="696">
        <f t="shared" si="653"/>
        <v>3.2450256810518009E-4</v>
      </c>
      <c r="IU87" s="696">
        <f t="shared" si="654"/>
        <v>0.13961327297932249</v>
      </c>
      <c r="IV87" s="696">
        <f t="shared" si="654"/>
        <v>5.5151534271946377E-2</v>
      </c>
      <c r="IW87" s="696">
        <f t="shared" si="676"/>
        <v>2.8568835686248404E-4</v>
      </c>
      <c r="IX87" s="696">
        <f t="shared" si="676"/>
        <v>1.0974507171747661E-2</v>
      </c>
      <c r="IY87" s="696">
        <f t="shared" si="676"/>
        <v>0</v>
      </c>
      <c r="IZ87" s="696">
        <f t="shared" si="676"/>
        <v>0</v>
      </c>
      <c r="JA87" s="696">
        <f t="shared" si="682"/>
        <v>0.28054965919232883</v>
      </c>
      <c r="JB87" s="696">
        <f t="shared" si="682"/>
        <v>1</v>
      </c>
      <c r="JD87" s="703">
        <f>IFERROR(HLOOKUP(JD$6,'[8]合格证索引表-锂电装机-2019'!$471:$496,20,FALSE)/1000,0)</f>
        <v>999.39443936000009</v>
      </c>
      <c r="JE87" s="703">
        <f>IFERROR(HLOOKUP(JE$6,'[8]合格证索引表-锂电装机-2019'!$471:$496,20,FALSE)/1000,0)</f>
        <v>366.23360000000002</v>
      </c>
      <c r="JF87" s="703">
        <f>IFERROR(HLOOKUP(JF$6,'[8]合格证索引表-锂电装机-2019'!$471:$496,20,FALSE)/1000,0)</f>
        <v>433.08766666666662</v>
      </c>
      <c r="JG87" s="703">
        <f>IFERROR(HLOOKUP(JG$6,'[8]合格证索引表-锂电装机-2019'!$471:$496,20,FALSE)/1000,0)</f>
        <v>339.47849199999996</v>
      </c>
      <c r="JH87" s="703">
        <f>IFERROR(HLOOKUP(JH$6,'[8]合格证索引表-锂电装机-2019'!$471:$496,20,FALSE)/1000,0)</f>
        <v>12.620430000000001</v>
      </c>
      <c r="JI87" s="703">
        <f>IFERROR(HLOOKUP(JI$6,'[8]合格证索引表-锂电装机-2019'!$471:$496,20,FALSE)/1000,0)</f>
        <v>35.424728000000002</v>
      </c>
      <c r="JJ87" s="703">
        <f>IFERROR(HLOOKUP(JJ$6,'[8]合格证索引表-锂电装机-2019'!$471:$496,20,FALSE)/1000,0)</f>
        <v>157.29587000000001</v>
      </c>
      <c r="JK87" s="703">
        <f>IFERROR(HLOOKUP(JK$6,'[8]合格证索引表-锂电装机-2019'!$471:$496,20,FALSE)/1000,0)</f>
        <v>33.668009999999995</v>
      </c>
      <c r="JL87" s="703">
        <f>IFERROR(HLOOKUP(JL$6,'[8]合格证索引表-锂电装机-2019'!$471:$496,20,FALSE)/1000,0)</f>
        <v>1.3882000000000001</v>
      </c>
      <c r="JM87" s="703">
        <f>IFERROR(HLOOKUP(JM$6,'[8]合格证索引表-锂电装机-2019'!$471:$496,20,FALSE)/1000,0)</f>
        <v>0</v>
      </c>
      <c r="JN87" s="703">
        <f>IFERROR(HLOOKUP(JN$6,'[8]合格证索引表-锂电装机-2019'!$471:$496,20,FALSE)/1000,0)</f>
        <v>0</v>
      </c>
      <c r="JO87" s="703">
        <f>IFERROR(HLOOKUP(JO$6,'[8]合格证索引表-锂电装机-2019'!$471:$496,20,FALSE)/1000,0)</f>
        <v>37.227800000000002</v>
      </c>
      <c r="JP87" s="703">
        <f>IFERROR(HLOOKUP(JP$6,'[8]合格证索引表-锂电装机-2019'!$471:$496,20,FALSE)/1000,0)</f>
        <v>0</v>
      </c>
      <c r="JQ87" s="703">
        <f t="shared" si="417"/>
        <v>206.38109300000087</v>
      </c>
      <c r="JR87" s="703">
        <f>IFERROR(HLOOKUP(JR$6,'[8]合格证索引表-锂电装机-2019'!$471:$496,20,FALSE)/1000,0)</f>
        <v>2622.2003290266671</v>
      </c>
      <c r="JT87" s="696">
        <f t="shared" si="655"/>
        <v>0.38112818013830574</v>
      </c>
      <c r="JU87" s="696">
        <f t="shared" si="655"/>
        <v>0.13966652202196239</v>
      </c>
      <c r="JV87" s="696">
        <f t="shared" si="655"/>
        <v>0.16516192980092567</v>
      </c>
      <c r="JW87" s="696">
        <f t="shared" si="655"/>
        <v>0.12946321768101171</v>
      </c>
      <c r="JX87" s="696">
        <f t="shared" si="655"/>
        <v>4.8129160309748611E-3</v>
      </c>
      <c r="JY87" s="696">
        <f t="shared" si="655"/>
        <v>1.3509542962016669E-2</v>
      </c>
      <c r="JZ87" s="696">
        <f t="shared" si="656"/>
        <v>0</v>
      </c>
      <c r="KA87" s="696">
        <f t="shared" si="656"/>
        <v>0</v>
      </c>
      <c r="KB87" s="696">
        <f t="shared" si="656"/>
        <v>1.4197160906397478E-2</v>
      </c>
      <c r="KC87" s="696">
        <f t="shared" si="657"/>
        <v>5.9986213966492244E-2</v>
      </c>
      <c r="KD87" s="696">
        <f t="shared" si="649"/>
        <v>0</v>
      </c>
      <c r="KE87" s="696">
        <f t="shared" si="649"/>
        <v>7.8705311228683794E-2</v>
      </c>
      <c r="KF87" s="696">
        <f t="shared" si="649"/>
        <v>1</v>
      </c>
      <c r="KH87" s="703">
        <f>'[8]合格证索引表-锂电装机-2019'!B523</f>
        <v>426.41587959999998</v>
      </c>
      <c r="KI87" s="703">
        <f>'[8]合格证索引表-锂电装机-2019'!C523</f>
        <v>243.54491999999999</v>
      </c>
      <c r="KJ87" s="703">
        <f>'[8]合格证索引表-锂电装机-2019'!D523</f>
        <v>1192.5466413600002</v>
      </c>
      <c r="KK87" s="703">
        <f>'[8]合格证索引表-锂电装机-2019'!E523</f>
        <v>1210.0165056666667</v>
      </c>
      <c r="KL87" s="703">
        <f>'[8]合格证索引表-锂电装机-2019'!F523</f>
        <v>123.91745200000001</v>
      </c>
      <c r="KM87" s="703">
        <f>'[8]合格证索引表-锂电装机-2019'!G523</f>
        <v>95.719729999999998</v>
      </c>
      <c r="KN87" s="703">
        <f>'[8]合格证索引表-锂电装机-2019'!H523</f>
        <v>1.8745880000001307</v>
      </c>
      <c r="KO87" s="703">
        <f>'[8]合格证索引表-锂电装机-2019'!I523</f>
        <v>3294.0357166266667</v>
      </c>
      <c r="KQ87" s="702">
        <f>KH87+KI87</f>
        <v>669.96079959999997</v>
      </c>
      <c r="KR87" s="702">
        <f>KO87-KQ87</f>
        <v>2624.0749170266668</v>
      </c>
      <c r="KT87" s="696">
        <f>KQ87/KO87</f>
        <v>0.20338601558518885</v>
      </c>
      <c r="KU87" s="696">
        <f>KR87/KO87</f>
        <v>0.79661398441481113</v>
      </c>
      <c r="KW87" s="702">
        <f>'[8]合格证索引表-锂电装机-2019'!B1069</f>
        <v>190.11957000000001</v>
      </c>
      <c r="KX87" s="702">
        <f>'[8]合格证索引表-锂电装机-2019'!C1069</f>
        <v>203.03230960000002</v>
      </c>
      <c r="KY87" s="702">
        <f>'[8]合格证索引表-锂电装机-2019'!D1069</f>
        <v>33.263999999999953</v>
      </c>
      <c r="KZ87" s="702">
        <f>'[8]合格证索引表-锂电装机-2019'!E1069</f>
        <v>224.20278999999999</v>
      </c>
      <c r="LA87" s="702">
        <f>'[8]合格证索引表-锂电装机-2019'!F1069</f>
        <v>10.591779999999998</v>
      </c>
      <c r="LB87" s="702">
        <f>'[8]合格证索引表-锂电装机-2019'!G1069</f>
        <v>8.7503499999999974</v>
      </c>
      <c r="LC87" s="702">
        <f>'[8]合格证索引表-锂电装机-2019'!H1069</f>
        <v>2420.5344820266669</v>
      </c>
      <c r="LD87" s="702">
        <f>'[8]合格证索引表-锂电装机-2019'!I1069</f>
        <v>71.310162000000005</v>
      </c>
      <c r="LE87" s="702">
        <f>'[8]合格证索引表-锂电装机-2019'!J1069</f>
        <v>34.63595499999974</v>
      </c>
      <c r="LF87" s="702">
        <f>'[8]合格证索引表-锂电装机-2019'!K1069</f>
        <v>57.825029999999998</v>
      </c>
      <c r="LG87" s="702">
        <f>'[8]合格证索引表-锂电装机-2019'!L1069</f>
        <v>37.8947</v>
      </c>
      <c r="LH87" s="702">
        <f>'[8]合格证索引表-锂电装机-2019'!M1069</f>
        <v>0</v>
      </c>
      <c r="LJ87" s="696">
        <f t="shared" si="658"/>
        <v>0.44585480770167835</v>
      </c>
      <c r="LK87" s="696">
        <f t="shared" si="659"/>
        <v>0.47613684037858711</v>
      </c>
      <c r="LL87" s="696">
        <f t="shared" si="660"/>
        <v>7.8008351919734542E-2</v>
      </c>
      <c r="LM87" s="696">
        <f t="shared" si="661"/>
        <v>0.92058085218940311</v>
      </c>
      <c r="LN87" s="696">
        <f t="shared" si="662"/>
        <v>4.3490046928509114E-2</v>
      </c>
      <c r="LO87" s="696">
        <f t="shared" si="663"/>
        <v>3.5929100882087776E-2</v>
      </c>
      <c r="LP87" s="696">
        <f t="shared" si="664"/>
        <v>0.95806573102488257</v>
      </c>
      <c r="LQ87" s="696">
        <f t="shared" si="665"/>
        <v>2.8225097801056708E-2</v>
      </c>
      <c r="LR87" s="696">
        <f t="shared" si="666"/>
        <v>1.37091711740606E-2</v>
      </c>
      <c r="LS87" s="696">
        <f t="shared" si="667"/>
        <v>0.60410774246855903</v>
      </c>
      <c r="LT87" s="696">
        <f t="shared" si="668"/>
        <v>0.39589225753144103</v>
      </c>
      <c r="LU87" s="696">
        <f t="shared" si="669"/>
        <v>0</v>
      </c>
    </row>
    <row r="88" spans="1:333">
      <c r="B88" s="701">
        <v>44044</v>
      </c>
      <c r="C88" s="702">
        <f>'[8]合格证索引表-锂电装机-2019'!B24</f>
        <v>5106.1591235200012</v>
      </c>
      <c r="D88" s="702">
        <f>'[8]合格证索引表-锂电装机-2019'!C24</f>
        <v>1541.3698468000014</v>
      </c>
      <c r="E88" s="702">
        <f>'[8]合格证索引表-锂电装机-2019'!D24</f>
        <v>3459.6613837199993</v>
      </c>
      <c r="F88" s="702">
        <f>'[8]合格证索引表-锂电装机-2019'!E24</f>
        <v>19.374909999999996</v>
      </c>
      <c r="G88" s="703">
        <f>'[8]合格证索引表-锂电装机-2019'!F24</f>
        <v>85.752982999999986</v>
      </c>
      <c r="H88" s="696">
        <f t="shared" si="670"/>
        <v>0.47214026205166149</v>
      </c>
      <c r="I88" s="696">
        <f t="shared" si="677"/>
        <v>1.1684775486974828</v>
      </c>
      <c r="J88" s="696">
        <f t="shared" si="677"/>
        <v>0.40334189788568642</v>
      </c>
      <c r="K88" s="696">
        <f t="shared" si="683"/>
        <v>0.30186482824245336</v>
      </c>
      <c r="L88" s="696">
        <f t="shared" si="684"/>
        <v>0.67754672348225486</v>
      </c>
      <c r="M88" s="696">
        <f>1-K88-L88</f>
        <v>2.0588448275291715E-2</v>
      </c>
      <c r="O88" s="702">
        <f>'[8]合格证索引表-锂电装机-2019'!B54</f>
        <v>3820.3890167200002</v>
      </c>
      <c r="P88" s="702">
        <f>'[8]合格证索引表-锂电装机-2019'!C54</f>
        <v>1028.5238300000003</v>
      </c>
      <c r="Q88" s="702">
        <f>'[8]合格证索引表-锂电装机-2019'!D54</f>
        <v>256.61857679999997</v>
      </c>
      <c r="R88" s="696">
        <f t="shared" si="671"/>
        <v>0.74819231526148799</v>
      </c>
      <c r="S88" s="696">
        <f t="shared" si="671"/>
        <v>0.20142808030842824</v>
      </c>
      <c r="T88" s="696">
        <f t="shared" si="671"/>
        <v>5.0256674457707935E-2</v>
      </c>
      <c r="U88" s="696">
        <f t="shared" si="672"/>
        <v>0.35248774503454583</v>
      </c>
      <c r="V88" s="696">
        <f t="shared" si="672"/>
        <v>1.0910856375255</v>
      </c>
      <c r="W88" s="696">
        <f t="shared" si="672"/>
        <v>0.69659968173829512</v>
      </c>
      <c r="Y88" s="702">
        <f>'[8]合格证索引表-锂电装机-2019'!E54</f>
        <v>3442.4192617200001</v>
      </c>
      <c r="Z88" s="702">
        <f>'[8]合格证索引表-锂电装机-2019'!F54</f>
        <v>377.96975500000002</v>
      </c>
      <c r="AA88" s="702">
        <f>'[8]合格证索引表-锂电装机-2019'!G54</f>
        <v>945.18316000000027</v>
      </c>
      <c r="AB88" s="702">
        <f>'[8]合格证索引表-锂电装机-2019'!H54</f>
        <v>72.993159999999989</v>
      </c>
      <c r="AC88" s="702">
        <f>'[8]合格证索引表-锂电装机-2019'!I54</f>
        <v>255.55877679999995</v>
      </c>
      <c r="AD88" s="702">
        <f>'[8]合格证索引表-锂电装机-2019'!L54</f>
        <v>0.62769999999999992</v>
      </c>
      <c r="AE88" s="696"/>
      <c r="AF88" s="696"/>
      <c r="AG88" s="696"/>
      <c r="AH88" s="696"/>
      <c r="AI88" s="696"/>
      <c r="AK88" s="703">
        <f>'[8]合格证索引表-锂电装机-2019'!B87</f>
        <v>3082.7440587199999</v>
      </c>
      <c r="AL88" s="703">
        <f>'[8]合格证索引表-锂电装机-2019'!C87</f>
        <v>326.91688999999997</v>
      </c>
      <c r="AM88" s="703">
        <f>'[8]合格证索引表-锂电装机-2019'!D87</f>
        <v>32.758312999999816</v>
      </c>
      <c r="AN88" s="696">
        <f t="shared" si="673"/>
        <v>0.89551673527985987</v>
      </c>
      <c r="AO88" s="696">
        <f t="shared" si="673"/>
        <v>9.4967191717564459E-2</v>
      </c>
      <c r="AP88" s="696">
        <f t="shared" si="673"/>
        <v>9.5160730025755699E-3</v>
      </c>
      <c r="AQ88" s="696"/>
      <c r="AR88" s="703">
        <f>'[8]合格证索引表-锂电装机-2019'!E87</f>
        <v>0</v>
      </c>
      <c r="AS88" s="703">
        <f>'[8]合格证索引表-锂电装机-2019'!F87</f>
        <v>915.15852000000041</v>
      </c>
      <c r="AT88" s="703">
        <f>'[8]合格证索引表-锂电装机-2019'!G87</f>
        <v>30.024639999999977</v>
      </c>
      <c r="AU88" s="696"/>
      <c r="AV88" s="696"/>
      <c r="AW88" s="696"/>
      <c r="AX88" s="696"/>
      <c r="AY88" s="703">
        <f>'[8]合格证索引表-锂电装机-2019'!H87</f>
        <v>22.120640000000002</v>
      </c>
      <c r="AZ88" s="703">
        <f>'[8]合格证索引表-锂电装机-2019'!I87</f>
        <v>231.51201680000005</v>
      </c>
      <c r="BA88" s="704">
        <f>'[8]合格证索引表-锂电装机-2019'!J87</f>
        <v>1.9261199999999974</v>
      </c>
      <c r="BB88" s="696">
        <f t="shared" si="674"/>
        <v>8.6557935035475583E-2</v>
      </c>
      <c r="BC88" s="696">
        <f t="shared" si="674"/>
        <v>0.90590516866177184</v>
      </c>
      <c r="BD88" s="696">
        <f t="shared" si="674"/>
        <v>7.5368963027529949E-3</v>
      </c>
      <c r="BF88" s="702">
        <f t="shared" si="635"/>
        <v>2437.4286877200025</v>
      </c>
      <c r="BG88" s="703">
        <f>IFERROR(HLOOKUP(BG$6,'[8]合格证索引表-锂电装机-2019'!$97:$125,21,FALSE)/1000,0)</f>
        <v>2423.0196877200024</v>
      </c>
      <c r="BH88" s="703">
        <f>IFERROR(HLOOKUP(BH$6,'[8]合格证索引表-锂电装机-2019'!$97:$125,21,FALSE)/1000,0)</f>
        <v>693.01863800000001</v>
      </c>
      <c r="BI88" s="703">
        <f>IFERROR(HLOOKUP(BI$6,'[8]合格证索引表-锂电装机-2019'!$97:$125,21,FALSE)/1000,0)</f>
        <v>1.7327999999999999</v>
      </c>
      <c r="BJ88" s="703">
        <f>IFERROR(HLOOKUP(BJ$6,'[8]合格证索引表-锂电装机-2019'!$97:$125,21,FALSE)/1000,0)</f>
        <v>184.11406099999999</v>
      </c>
      <c r="BK88" s="703">
        <f>IFERROR(HLOOKUP(BK$6,'[8]合格证索引表-锂电装机-2019'!$97:$125,21,FALSE)/1000,0)</f>
        <v>1.8781110000000001</v>
      </c>
      <c r="BL88" s="703">
        <f>IFERROR(HLOOKUP(BL$6,'[8]合格证索引表-锂电装机-2019'!$97:$125,21,FALSE)/1000,0)</f>
        <v>53.014778</v>
      </c>
      <c r="BM88" s="703">
        <f>IFERROR(HLOOKUP(BM$6,'[8]合格证索引表-锂电装机-2019'!$97:$125,21,FALSE)/1000,0)</f>
        <v>109.48662</v>
      </c>
      <c r="BN88" s="703">
        <f>IFERROR(HLOOKUP(BN$6,'[8]合格证索引表-锂电装机-2019'!$97:$125,21,FALSE)/1000,0)</f>
        <v>78.524712000000008</v>
      </c>
      <c r="BO88" s="703">
        <f>IFERROR(HLOOKUP(BO$6,'[8]合格证索引表-锂电装机-2019'!$97:$125,21,FALSE)/1000,0)</f>
        <v>0</v>
      </c>
      <c r="BP88" s="703">
        <f>IFERROR(HLOOKUP(BP$6,'[8]合格证索引表-锂电装机-2019'!$97:$125,21,FALSE)/1000,0)</f>
        <v>0</v>
      </c>
      <c r="BQ88" s="703">
        <f>IFERROR(HLOOKUP(BQ$6,'[8]合格证索引表-锂电装机-2019'!$97:$125,21,FALSE)/1000,0)</f>
        <v>72.834140000000019</v>
      </c>
      <c r="BR88" s="703">
        <f>IFERROR(HLOOKUP(BR$6,'[8]合格证索引表-锂电装机-2019'!$97:$125,21,FALSE)/1000,0)</f>
        <v>0</v>
      </c>
      <c r="BS88" s="703">
        <f>IFERROR(HLOOKUP(BS$6,'[8]合格证索引表-锂电装机-2019'!$97:$125,21,FALSE)/1000,0)</f>
        <v>0</v>
      </c>
      <c r="BT88" s="703">
        <f>IFERROR(HLOOKUP(BT$6,'[8]合格证索引表-锂电装机-2019'!$97:$125,21,FALSE)/1000,0)</f>
        <v>271.60810800000007</v>
      </c>
      <c r="BU88" s="703">
        <f>IFERROR(HLOOKUP(BU$6,'[8]合格证索引表-锂电装机-2019'!$97:$125,21,FALSE)/1000,0)</f>
        <v>0</v>
      </c>
      <c r="BV88" s="703">
        <f>IFERROR(HLOOKUP(BV$6,'[8]合格证索引表-锂电装机-2019'!$97:$125,21,FALSE)/1000,0)</f>
        <v>4.9512</v>
      </c>
      <c r="BW88" s="703">
        <f>IFERROR(HLOOKUP(BW$6,'[8]合格证索引表-锂电装机-2019'!$97:$125,21,FALSE)/1000,0)</f>
        <v>1.2369700000000003</v>
      </c>
      <c r="BX88" s="703">
        <f>IFERROR(HLOOKUP(BX$6,'[8]合格证索引表-锂电装机-2019'!$97:$125,21,FALSE)/1000,0)</f>
        <v>3.6336000000000004</v>
      </c>
      <c r="BY88" s="703">
        <f>IFERROR(HLOOKUP(BY$6,'[8]合格证索引表-锂电装机-2019'!$97:$125,21,FALSE)/1000,0)</f>
        <v>14.409000000000001</v>
      </c>
      <c r="BZ88" s="703">
        <f>IFERROR(HLOOKUP(BZ$6,'[8]合格证索引表-锂电装机-2019'!$97:$125,21,FALSE)/1000,0)</f>
        <v>11.990820000000001</v>
      </c>
      <c r="CA88" s="703">
        <f>IFERROR(HLOOKUP(CA$6,'[8]合格证索引表-锂电装机-2019'!$97:$125,21,FALSE)/1000,0)</f>
        <v>521.77099999999996</v>
      </c>
      <c r="CB88" s="703">
        <f>IFERROR(HLOOKUP(CB$6,'[8]合格证索引表-锂电装机-2019'!$97:$125,21,FALSE)/1000,0)</f>
        <v>209.23159999999999</v>
      </c>
      <c r="CC88" s="752">
        <f>CE88+CW88</f>
        <v>0.47735071092726294</v>
      </c>
      <c r="CD88" s="752">
        <f t="shared" si="385"/>
        <v>0.14550925696334494</v>
      </c>
      <c r="CE88" s="696">
        <f t="shared" si="678"/>
        <v>0.47452882472053876</v>
      </c>
      <c r="CF88" s="696">
        <f t="shared" si="678"/>
        <v>0.13572209976924066</v>
      </c>
      <c r="CG88" s="696">
        <f t="shared" si="678"/>
        <v>3.3935487674451286E-4</v>
      </c>
      <c r="CH88" s="696">
        <f t="shared" si="678"/>
        <v>3.6057250968136383E-2</v>
      </c>
      <c r="CI88" s="696">
        <f t="shared" si="678"/>
        <v>3.6781286179450248E-4</v>
      </c>
      <c r="CJ88" s="696">
        <f t="shared" si="678"/>
        <v>1.0382515843621718E-2</v>
      </c>
      <c r="CK88" s="696">
        <f t="shared" si="678"/>
        <v>2.1442069734114336E-2</v>
      </c>
      <c r="CL88" s="696">
        <f t="shared" si="678"/>
        <v>1.5378430264403494E-2</v>
      </c>
      <c r="CM88" s="696">
        <f t="shared" si="678"/>
        <v>0</v>
      </c>
      <c r="CN88" s="696">
        <f t="shared" si="678"/>
        <v>0</v>
      </c>
      <c r="CO88" s="696">
        <f t="shared" si="679"/>
        <v>1.4263977725353533E-2</v>
      </c>
      <c r="CP88" s="696">
        <f t="shared" si="679"/>
        <v>0</v>
      </c>
      <c r="CQ88" s="696">
        <f t="shared" si="679"/>
        <v>0</v>
      </c>
      <c r="CR88" s="696">
        <f t="shared" si="679"/>
        <v>5.319225300851245E-2</v>
      </c>
      <c r="CS88" s="696">
        <f t="shared" si="679"/>
        <v>0</v>
      </c>
      <c r="CT88" s="696">
        <f t="shared" si="679"/>
        <v>9.6965250792788106E-4</v>
      </c>
      <c r="CU88" s="696">
        <f t="shared" si="679"/>
        <v>2.422505781894392E-4</v>
      </c>
      <c r="CV88" s="696">
        <f t="shared" si="679"/>
        <v>7.116111958326767E-4</v>
      </c>
      <c r="CW88" s="696">
        <f t="shared" si="679"/>
        <v>2.8218862067241959E-3</v>
      </c>
      <c r="CX88" s="696">
        <f t="shared" si="679"/>
        <v>2.3483051957327102E-3</v>
      </c>
      <c r="CY88" s="696">
        <f t="shared" si="680"/>
        <v>0.10218463376838713</v>
      </c>
      <c r="CZ88" s="696">
        <f t="shared" si="680"/>
        <v>4.0976317999225083E-2</v>
      </c>
      <c r="DB88" s="703">
        <f t="shared" si="636"/>
        <v>1495.58163672</v>
      </c>
      <c r="DC88" s="703">
        <f>IFERROR(HLOOKUP(DC$6,'[8]合格证索引表-锂电装机-2019'!$129:$157,21,FALSE)/1000,0)</f>
        <v>1481.1726367199999</v>
      </c>
      <c r="DD88" s="703">
        <f>IFERROR(HLOOKUP(DD$6,'[8]合格证索引表-锂电装机-2019'!$129:$157,21,FALSE)/1000,0)</f>
        <v>1.8781110000000001</v>
      </c>
      <c r="DE88" s="703">
        <f>IFERROR(HLOOKUP(DE$6,'[8]合格证索引表-锂电装机-2019'!$129:$157,21,FALSE)/1000,0)</f>
        <v>109.48662</v>
      </c>
      <c r="DF88" s="703">
        <f>IFERROR(HLOOKUP(DF$6,'[8]合格证索引表-锂电装机-2019'!$129:$157,21,FALSE)/1000,0)</f>
        <v>405.12727999999998</v>
      </c>
      <c r="DG88" s="703">
        <f>IFERROR(HLOOKUP(DG$6,'[8]合格证索引表-锂电装机-2019'!$129:$157,21,FALSE)/1000,0)</f>
        <v>0</v>
      </c>
      <c r="DH88" s="703">
        <f>IFERROR(HLOOKUP(DH$6,'[8]合格证索引表-锂电装机-2019'!$129:$157,21,FALSE)/1000,0)</f>
        <v>32.69106</v>
      </c>
      <c r="DI88" s="703">
        <f>IFERROR(HLOOKUP(DI$6,'[8]合格证索引表-锂电装机-2019'!$129:$157,21,FALSE)/1000,0)</f>
        <v>39.256516000000005</v>
      </c>
      <c r="DJ88" s="703">
        <f>IFERROR(HLOOKUP(DJ$6,'[8]合格证索引表-锂电装机-2019'!$129:$157,21,FALSE)/1000,0)</f>
        <v>0</v>
      </c>
      <c r="DK88" s="703">
        <f>IFERROR(HLOOKUP(DK$6,'[8]合格证索引表-锂电装机-2019'!$129:$157,21,FALSE)/1000,0)</f>
        <v>1.2369700000000003</v>
      </c>
      <c r="DL88" s="703">
        <f>IFERROR(HLOOKUP(DL$6,'[8]合格证索引表-锂电装机-2019'!$129:$157,21,FALSE)/1000,0)</f>
        <v>14.409000000000001</v>
      </c>
      <c r="DM88" s="703">
        <f>IFERROR(HLOOKUP(DM$6,'[8]合格证索引表-锂电装机-2019'!$129:$157,21,FALSE)/1000,0)</f>
        <v>521.77099999999996</v>
      </c>
      <c r="DN88" s="703">
        <f>IFERROR(HLOOKUP(DN$6,'[8]合格证索引表-锂电装机-2019'!$129:$157,21,FALSE)/1000,0)</f>
        <v>0.59784999999999999</v>
      </c>
      <c r="DO88" s="703">
        <f>IFERROR(HLOOKUP(DO$6,'[8]合格证索引表-锂电装机-2019'!$129:$157,21,FALSE)/1000,0)</f>
        <v>209.23160000000001</v>
      </c>
      <c r="DP88" s="752">
        <f>DQ88+DZ88</f>
        <v>0.4322913345675109</v>
      </c>
      <c r="DQ88" s="696">
        <f t="shared" si="650"/>
        <v>0.42812647610251664</v>
      </c>
      <c r="DR88" s="696">
        <f t="shared" si="650"/>
        <v>5.4285977490102283E-4</v>
      </c>
      <c r="DS88" s="696">
        <f t="shared" si="650"/>
        <v>3.1646628920161707E-2</v>
      </c>
      <c r="DT88" s="696">
        <f t="shared" si="650"/>
        <v>0.11710026938081064</v>
      </c>
      <c r="DU88" s="696">
        <f t="shared" si="650"/>
        <v>0</v>
      </c>
      <c r="DV88" s="696">
        <f t="shared" si="650"/>
        <v>9.4492079929651817E-3</v>
      </c>
      <c r="DW88" s="696">
        <f t="shared" si="650"/>
        <v>1.134692435066852E-2</v>
      </c>
      <c r="DX88" s="696">
        <f t="shared" si="650"/>
        <v>0</v>
      </c>
      <c r="DY88" s="696">
        <f t="shared" si="650"/>
        <v>3.5754077142369028E-4</v>
      </c>
      <c r="DZ88" s="696">
        <f t="shared" si="675"/>
        <v>4.1648584649942623E-3</v>
      </c>
      <c r="EA88" s="696">
        <f t="shared" si="675"/>
        <v>0.15081562677066562</v>
      </c>
      <c r="EB88" s="696">
        <f t="shared" si="681"/>
        <v>1.7280592916210836E-4</v>
      </c>
      <c r="EC88" s="696">
        <f t="shared" si="681"/>
        <v>6.0477479381240436E-2</v>
      </c>
      <c r="EE88" s="703">
        <f>IFERROR(HLOOKUP(EE$6,'[8]合格证索引表-锂电装机-2019'!$161:$188,21,FALSE),0)/1000</f>
        <v>912.73582599999986</v>
      </c>
      <c r="EF88" s="703">
        <f>IFERROR(HLOOKUP(EF$6,'[8]合格证索引表-锂电装机-2019'!$161:$188,21,FALSE),0)/1000</f>
        <v>287.89135800000003</v>
      </c>
      <c r="EG88" s="703">
        <f>IFERROR(HLOOKUP(EG$6,'[8]合格证索引表-锂电装机-2019'!$161:$188,21,FALSE),0)/1000</f>
        <v>0</v>
      </c>
      <c r="EH88" s="703">
        <f>IFERROR(HLOOKUP(EH$6,'[8]合格证索引表-锂电装机-2019'!$161:$188,21,FALSE),0)/1000</f>
        <v>178.99200099999999</v>
      </c>
      <c r="EI88" s="703">
        <f>IFERROR(HLOOKUP(EI$6,'[8]合格证索引表-锂电装机-2019'!$161:$188,21,FALSE),0)/1000</f>
        <v>0</v>
      </c>
      <c r="EJ88" s="703">
        <f>IFERROR(HLOOKUP(EJ$6,'[8]合格证索引表-锂电装机-2019'!$161:$188,21,FALSE),0)/1000</f>
        <v>8.6017999999999997E-2</v>
      </c>
      <c r="EK88" s="703">
        <f>IFERROR(HLOOKUP(EK$6,'[8]合格证索引表-锂电装机-2019'!$161:$188,21,FALSE),0)/1000</f>
        <v>12.471862</v>
      </c>
      <c r="EL88" s="703">
        <f>IFERROR(HLOOKUP(EL$6,'[8]合格证索引表-锂电装机-2019'!$161:$188,21,FALSE),0)/1000</f>
        <v>45.833651999999994</v>
      </c>
      <c r="EM88" s="696">
        <f t="shared" si="651"/>
        <v>0.59215886952434382</v>
      </c>
      <c r="EN88" s="696">
        <f t="shared" si="651"/>
        <v>0.1867763007027054</v>
      </c>
      <c r="EO88" s="696">
        <f t="shared" si="651"/>
        <v>0</v>
      </c>
      <c r="EP88" s="696">
        <f t="shared" si="651"/>
        <v>0.11612527737687403</v>
      </c>
      <c r="EQ88" s="696">
        <f t="shared" si="651"/>
        <v>0</v>
      </c>
      <c r="ER88" s="696">
        <f t="shared" si="651"/>
        <v>5.5806203928654617E-5</v>
      </c>
      <c r="ES88" s="696">
        <f t="shared" si="651"/>
        <v>8.09141428703339E-3</v>
      </c>
      <c r="ET88" s="696">
        <f t="shared" si="651"/>
        <v>2.973566149302458E-2</v>
      </c>
      <c r="EV88" s="703">
        <f>SUM(EY88:FA88)+FF88</f>
        <v>1530.9015217200001</v>
      </c>
      <c r="EW88" s="703">
        <f>SUM(FB88:FC88)+FG88</f>
        <v>751.15298000000007</v>
      </c>
      <c r="EX88" s="703">
        <f>FD88+FE88+FH88</f>
        <v>149.94972600000003</v>
      </c>
      <c r="EY88" s="703">
        <f>'[8]合格证索引表-锂电装机-2019'!A215</f>
        <v>1226.5773117200001</v>
      </c>
      <c r="EZ88" s="703">
        <f>'[8]合格证索引表-锂电装机-2019'!B215</f>
        <v>8.3167200000000001</v>
      </c>
      <c r="FA88" s="703">
        <f>'[8]合格证索引表-锂电装机-2019'!C215</f>
        <v>27.994924999999999</v>
      </c>
      <c r="FB88" s="703">
        <f>'[8]合格证索引表-锂电装机-2019'!D215</f>
        <v>0</v>
      </c>
      <c r="FC88" s="703">
        <f>'[8]合格证索引表-锂电装机-2019'!E215</f>
        <v>690.29260000000011</v>
      </c>
      <c r="FD88" s="703">
        <f>'[8]合格证索引表-锂电装机-2019'!F215</f>
        <v>0.99176000000000009</v>
      </c>
      <c r="FE88" s="703">
        <f>'[8]合格证索引表-锂电装机-2019'!G215</f>
        <v>148.95796600000003</v>
      </c>
      <c r="FF88" s="703">
        <f>'[8]合格证索引表-锂电装机-2019'!A286</f>
        <v>268.012565</v>
      </c>
      <c r="FG88" s="703">
        <f>'[8]合格证索引表-锂电装机-2019'!D286</f>
        <v>60.860380000000006</v>
      </c>
      <c r="FH88" s="773">
        <f>'[8]合格证索引表-锂电装机-2019'!C286</f>
        <v>0</v>
      </c>
      <c r="FI88" s="703">
        <f>FL88+FM88+FT88</f>
        <v>530.06787199999997</v>
      </c>
      <c r="FJ88" s="703">
        <f>FO88+FP88</f>
        <v>150.53589600000001</v>
      </c>
      <c r="FK88" s="703">
        <f>FQ88+FR88</f>
        <v>12.414869999999999</v>
      </c>
      <c r="FL88" s="703">
        <f>'[8]合格证索引表-锂电装机-2019'!A251</f>
        <v>336.62507999999997</v>
      </c>
      <c r="FM88" s="703">
        <f>'[8]合格证索引表-锂电装机-2019'!B251</f>
        <v>125.18149199999999</v>
      </c>
      <c r="FN88" s="703">
        <f>'[8]合格证索引表-锂电装机-2019'!C251</f>
        <v>0</v>
      </c>
      <c r="FO88" s="703">
        <f>'[8]合格证索引表-锂电装机-2019'!D251</f>
        <v>0</v>
      </c>
      <c r="FP88" s="703">
        <f>'[8]合格证索引表-锂电装机-2019'!E251</f>
        <v>150.53589600000001</v>
      </c>
      <c r="FQ88" s="703">
        <f>'[8]合格证索引表-锂电装机-2019'!F251</f>
        <v>0.2409</v>
      </c>
      <c r="FR88" s="703">
        <f>'[8]合格证索引表-锂电装机-2019'!G251</f>
        <v>12.173969999999999</v>
      </c>
      <c r="FS88" s="703">
        <f>'[8]合格证索引表-锂电装机-2019'!H251</f>
        <v>0</v>
      </c>
      <c r="FT88" s="703">
        <f>'[8]合格证索引表-锂电装机-2019'!A321</f>
        <v>68.261299999999991</v>
      </c>
      <c r="FV88" s="703">
        <f>'[8]合格证索引表-锂电装机-2019'!A356</f>
        <v>1111.3196359999999</v>
      </c>
      <c r="FW88" s="703">
        <f>'[8]合格证索引表-锂电装机-2019'!B356</f>
        <v>384.26200072</v>
      </c>
      <c r="FX88" s="703">
        <f>'[8]合格证索引表-锂电装机-2019'!C356</f>
        <v>142.94403</v>
      </c>
      <c r="FY88" s="703">
        <f>'[8]合格证索引表-锂电装机-2019'!D356</f>
        <v>769.79179599999986</v>
      </c>
      <c r="FZ88" s="696">
        <f>FV88/(FV88+FW88)</f>
        <v>0.74306852178077332</v>
      </c>
      <c r="GA88" s="696">
        <f>1-FZ88</f>
        <v>0.25693147821922668</v>
      </c>
      <c r="GB88" s="696">
        <f>FX88/(FX88+FY88)</f>
        <v>0.15661051744450757</v>
      </c>
      <c r="GC88" s="696">
        <f>1-GB88</f>
        <v>0.8433894825554924</v>
      </c>
      <c r="GD88" s="703">
        <f>'[8]合格证索引表-锂电装机-2019'!A390</f>
        <v>1116.0148760000002</v>
      </c>
      <c r="GE88" s="703">
        <f>'[8]合格证索引表-锂电装机-2019'!B390</f>
        <v>401.64644571999997</v>
      </c>
      <c r="GF88" s="703">
        <f>'[8]合格证索引表-锂电装机-2019'!C390</f>
        <v>142.61283000000003</v>
      </c>
      <c r="GG88" s="703">
        <f>'[8]合格证索引表-锂电装机-2019'!D390</f>
        <v>608.54015000000004</v>
      </c>
      <c r="GH88" s="703">
        <f>'[8]合格证索引表-锂电装机-2019'!E390</f>
        <v>0.93925999999999021</v>
      </c>
      <c r="GI88" s="703">
        <f>'[8]合格证索引表-锂电装机-2019'!F390</f>
        <v>148.95796600000003</v>
      </c>
      <c r="GJ88" s="696">
        <f>GD88/(GD88+GE88)</f>
        <v>0.73535172836532137</v>
      </c>
      <c r="GK88" s="712">
        <f>1-GJ88</f>
        <v>0.26464827163467863</v>
      </c>
      <c r="GL88" s="696">
        <f>GF88/(GF88+GG88)</f>
        <v>0.18985856915591284</v>
      </c>
      <c r="GM88" s="712">
        <f>1-GL88</f>
        <v>0.81014143084408718</v>
      </c>
      <c r="GN88" s="696">
        <f>GH88/(GH88+GI88)</f>
        <v>6.2660265640939218E-3</v>
      </c>
      <c r="GO88" s="712">
        <f>1-GN88</f>
        <v>0.99373397343590608</v>
      </c>
      <c r="GQ88" s="704" t="s">
        <v>3017</v>
      </c>
      <c r="GR88" s="704" t="s">
        <v>3177</v>
      </c>
      <c r="GS88" s="704" t="s">
        <v>3101</v>
      </c>
      <c r="GT88" s="704" t="s">
        <v>3178</v>
      </c>
      <c r="GU88" s="704" t="s">
        <v>3179</v>
      </c>
      <c r="GV88" s="704" t="s">
        <v>3161</v>
      </c>
      <c r="GW88" s="706"/>
      <c r="GX88" s="704" t="s">
        <v>3018</v>
      </c>
      <c r="GY88" s="704" t="s">
        <v>3180</v>
      </c>
      <c r="GZ88" s="704" t="s">
        <v>3104</v>
      </c>
      <c r="HA88" s="704" t="s">
        <v>3177</v>
      </c>
      <c r="HB88" s="704" t="s">
        <v>3181</v>
      </c>
      <c r="HC88" s="704" t="s">
        <v>3161</v>
      </c>
      <c r="HD88" s="706"/>
      <c r="HE88" s="704" t="s">
        <v>3019</v>
      </c>
      <c r="HF88" s="704" t="s">
        <v>3177</v>
      </c>
      <c r="HG88" s="704" t="s">
        <v>3170</v>
      </c>
      <c r="HH88" s="704" t="s">
        <v>3160</v>
      </c>
      <c r="HI88" s="704" t="s">
        <v>3182</v>
      </c>
      <c r="HJ88" s="704" t="s">
        <v>3100</v>
      </c>
      <c r="HK88" s="706"/>
      <c r="HL88" s="704" t="s">
        <v>3005</v>
      </c>
      <c r="HM88" s="704" t="s">
        <v>3183</v>
      </c>
      <c r="HN88" s="704" t="s">
        <v>3099</v>
      </c>
      <c r="HO88" s="704" t="s">
        <v>3184</v>
      </c>
      <c r="HP88" s="704" t="s">
        <v>3185</v>
      </c>
      <c r="HQ88" s="704" t="s">
        <v>3103</v>
      </c>
      <c r="HS88" s="703">
        <f>'[8]合格证索引表-锂电装机-2019'!B422</f>
        <v>40.011195885340847</v>
      </c>
      <c r="HT88" s="703">
        <f>'[8]合格证索引表-锂电装机-2019'!F422</f>
        <v>46.040113169987968</v>
      </c>
      <c r="HU88" s="703">
        <f>'[8]合格证索引表-锂电装机-2019'!J422</f>
        <v>18.247948389900063</v>
      </c>
      <c r="HV88" s="703">
        <f>'[8]合格证索引表-锂电装机-2019'!C422</f>
        <v>173.76648589288737</v>
      </c>
      <c r="HW88" s="703">
        <f>'[8]合格证索引表-锂电装机-2019'!G422</f>
        <v>197.36545416579668</v>
      </c>
      <c r="HX88" s="703">
        <f>'[8]合格证索引表-锂电装机-2019'!K422</f>
        <v>71.212839024390249</v>
      </c>
      <c r="HY88" s="703">
        <f>'[8]合格证索引表-锂电装机-2019'!D422</f>
        <v>61.074614624881278</v>
      </c>
      <c r="IC88" s="702">
        <f>IFERROR(HLOOKUP(IC$6,'[8]合格证索引表-锂电装机-2019'!$436:$460,21,FALSE)/1000,0)</f>
        <v>177.53626</v>
      </c>
      <c r="ID88" s="702">
        <f>IFERROR(HLOOKUP(ID$6,'[8]合格证索引表-锂电装机-2019'!$436:$460,21,FALSE)/1000,0)</f>
        <v>33.285199999999996</v>
      </c>
      <c r="IE88" s="702">
        <f>IFERROR(HLOOKUP(IE$6,'[8]合格证索引表-锂电装机-2019'!$436:$460,21,FALSE)/1000,0)</f>
        <v>132.27878200000001</v>
      </c>
      <c r="IF88" s="702">
        <f>IFERROR(HLOOKUP(IF$6,'[8]合格证索引表-锂电装机-2019'!$436:$460,21,FALSE)/1000,0)</f>
        <v>134.82097999999999</v>
      </c>
      <c r="IG88" s="702">
        <f>IFERROR(HLOOKUP(IG$6,'[8]合格证索引表-锂电装机-2019'!$436:$460,21,FALSE)/1000,0)</f>
        <v>33.616016000000002</v>
      </c>
      <c r="IH88" s="702">
        <f>IFERROR(HLOOKUP(IH$6,'[8]合格证索引表-锂电装机-2019'!$436:$460,21,FALSE)/1000,0)</f>
        <v>0</v>
      </c>
      <c r="II88" s="702">
        <f>IFERROR(HLOOKUP(II$6,'[8]合格证索引表-锂电装机-2019'!$436:$460,21,FALSE)/1000,0)</f>
        <v>6.3799999999999996E-2</v>
      </c>
      <c r="IJ88" s="702">
        <f>IFERROR(HLOOKUP(IJ$6,'[8]合格证索引表-锂电装机-2019'!$436:$460,21,FALSE)/1000,0)</f>
        <v>6.5463359999999993</v>
      </c>
      <c r="IK88" s="702">
        <f>IFERROR(HLOOKUP(IK$6,'[8]合格证索引表-锂电装机-2019'!$436:$460,21,FALSE)/1000,0)</f>
        <v>0</v>
      </c>
      <c r="IL88" s="702">
        <f>IFERROR(HLOOKUP(IL$6,'[8]合格证索引表-锂电装机-2019'!$436:$460,21,FALSE)/1000,0)</f>
        <v>0</v>
      </c>
      <c r="IM88" s="702">
        <f>IFERROR(HLOOKUP(IM$6,'[8]合格证索引表-锂电装机-2019'!$436:$460,21,FALSE)/1000,0)</f>
        <v>0.32610600000000001</v>
      </c>
      <c r="IN88" s="702">
        <f>IO88-SUM(IC88:IL88)</f>
        <v>212.19565599999999</v>
      </c>
      <c r="IO88" s="702">
        <f>IFERROR(HLOOKUP(IO$6,'[8]合格证索引表-锂电装机-2019'!$436:$460,21,FALSE)/1000,0)</f>
        <v>730.34303</v>
      </c>
      <c r="IQ88" s="696">
        <f t="shared" si="652"/>
        <v>0.24308612899338547</v>
      </c>
      <c r="IR88" s="696">
        <f t="shared" si="652"/>
        <v>4.5574748621890725E-2</v>
      </c>
      <c r="IS88" s="696">
        <f t="shared" si="652"/>
        <v>0.18111870253625889</v>
      </c>
      <c r="IT88" s="696">
        <f t="shared" si="653"/>
        <v>4.4651073071786556E-4</v>
      </c>
      <c r="IU88" s="696">
        <f t="shared" si="654"/>
        <v>0.18459952989487691</v>
      </c>
      <c r="IV88" s="696">
        <f t="shared" si="654"/>
        <v>4.6027708376980066E-2</v>
      </c>
      <c r="IW88" s="696">
        <f t="shared" si="676"/>
        <v>8.735621123131687E-5</v>
      </c>
      <c r="IX88" s="696">
        <f t="shared" si="676"/>
        <v>8.9633716364760814E-3</v>
      </c>
      <c r="IY88" s="696">
        <f t="shared" si="676"/>
        <v>0</v>
      </c>
      <c r="IZ88" s="696">
        <f t="shared" si="676"/>
        <v>0</v>
      </c>
      <c r="JA88" s="696">
        <f t="shared" si="682"/>
        <v>0.29054245372890047</v>
      </c>
      <c r="JB88" s="696">
        <f t="shared" si="682"/>
        <v>1</v>
      </c>
      <c r="JD88" s="703">
        <f>IFERROR(HLOOKUP(JD$6,'[8]合格证索引表-锂电装机-2019'!$471:$496,21,FALSE)/1000,0)</f>
        <v>1065.2275967200001</v>
      </c>
      <c r="JE88" s="703">
        <f>IFERROR(HLOOKUP(JE$6,'[8]合格证索引表-锂电装机-2019'!$471:$496,21,FALSE)/1000,0)</f>
        <v>208.2816</v>
      </c>
      <c r="JF88" s="703">
        <f>IFERROR(HLOOKUP(JF$6,'[8]合格证索引表-锂电装机-2019'!$471:$496,21,FALSE)/1000,0)</f>
        <v>521.77099999999996</v>
      </c>
      <c r="JG88" s="703">
        <f>IFERROR(HLOOKUP(JG$6,'[8]合格证索引表-锂电装机-2019'!$471:$496,21,FALSE)/1000,0)</f>
        <v>326.90279200000003</v>
      </c>
      <c r="JH88" s="703">
        <f>IFERROR(HLOOKUP(JH$6,'[8]合格证索引表-锂电装机-2019'!$471:$496,21,FALSE)/1000,0)</f>
        <v>3.6085199999999999</v>
      </c>
      <c r="JI88" s="703">
        <f>IFERROR(HLOOKUP(JI$6,'[8]合格证索引表-锂电装机-2019'!$471:$496,21,FALSE)/1000,0)</f>
        <v>75.841499999999996</v>
      </c>
      <c r="JJ88" s="703">
        <f>IFERROR(HLOOKUP(JJ$6,'[8]合格证索引表-锂电装机-2019'!$471:$496,21,FALSE)/1000,0)</f>
        <v>271.52208999999999</v>
      </c>
      <c r="JK88" s="703">
        <f>IFERROR(HLOOKUP(JK$6,'[8]合格证索引表-锂电装机-2019'!$471:$496,21,FALSE)/1000,0)</f>
        <v>9.1288</v>
      </c>
      <c r="JL88" s="703">
        <f>IFERROR(HLOOKUP(JL$6,'[8]合格证索引表-锂电装机-2019'!$471:$496,21,FALSE)/1000,0)</f>
        <v>3.6336000000000004</v>
      </c>
      <c r="JM88" s="703">
        <f>IFERROR(HLOOKUP(JM$6,'[8]合格证索引表-锂电装机-2019'!$471:$496,21,FALSE)/1000,0)</f>
        <v>0</v>
      </c>
      <c r="JN88" s="703">
        <f>IFERROR(HLOOKUP(JN$6,'[8]合格证索引表-锂电装机-2019'!$471:$496,21,FALSE)/1000,0)</f>
        <v>0</v>
      </c>
      <c r="JO88" s="703">
        <f>IFERROR(HLOOKUP(JO$6,'[8]合格证索引表-锂电装机-2019'!$471:$496,21,FALSE)/1000,0)</f>
        <v>72.693799999999996</v>
      </c>
      <c r="JP88" s="703">
        <f>IFERROR(HLOOKUP(JP$6,'[8]合格证索引表-锂电装机-2019'!$471:$496,21,FALSE)/1000,0)</f>
        <v>0</v>
      </c>
      <c r="JQ88" s="703">
        <f t="shared" si="417"/>
        <v>143.62521499999866</v>
      </c>
      <c r="JR88" s="703">
        <f>IFERROR(HLOOKUP(JR$6,'[8]合格证索引表-锂电装机-2019'!$471:$496,21,FALSE)/1000,0)</f>
        <v>2702.236513719999</v>
      </c>
      <c r="JT88" s="696">
        <f t="shared" si="655"/>
        <v>0.3942022066949159</v>
      </c>
      <c r="JU88" s="696">
        <f t="shared" si="655"/>
        <v>7.7077487089859439E-2</v>
      </c>
      <c r="JV88" s="696">
        <f t="shared" si="655"/>
        <v>0.19308857583369363</v>
      </c>
      <c r="JW88" s="696">
        <f t="shared" si="655"/>
        <v>0.12097489999125706</v>
      </c>
      <c r="JX88" s="696">
        <f t="shared" si="655"/>
        <v>1.3353827400668114E-3</v>
      </c>
      <c r="JY88" s="696">
        <f t="shared" si="655"/>
        <v>2.8066196136027254E-2</v>
      </c>
      <c r="JZ88" s="696">
        <f t="shared" si="656"/>
        <v>0</v>
      </c>
      <c r="KA88" s="696">
        <f t="shared" si="656"/>
        <v>0</v>
      </c>
      <c r="KB88" s="696">
        <f t="shared" si="656"/>
        <v>2.6901346211152706E-2</v>
      </c>
      <c r="KC88" s="696">
        <f t="shared" si="657"/>
        <v>0.10048050517466089</v>
      </c>
      <c r="KD88" s="696">
        <f t="shared" si="649"/>
        <v>0</v>
      </c>
      <c r="KE88" s="696">
        <f t="shared" si="649"/>
        <v>5.3150497475248332E-2</v>
      </c>
      <c r="KF88" s="696">
        <f t="shared" si="649"/>
        <v>1</v>
      </c>
      <c r="KH88" s="703">
        <f>'[8]合格证索引表-锂电装机-2019'!B524</f>
        <v>480.42730599999993</v>
      </c>
      <c r="KI88" s="703">
        <f>'[8]合格证索引表-锂电装机-2019'!C524</f>
        <v>249.91572400000001</v>
      </c>
      <c r="KJ88" s="703">
        <f>'[8]合格证索引表-锂电装机-2019'!D524</f>
        <v>1221.01715072</v>
      </c>
      <c r="KK88" s="703">
        <f>'[8]合格证索引表-锂电装机-2019'!E524</f>
        <v>1184.081966</v>
      </c>
      <c r="KL88" s="703">
        <f>'[8]合格证索引表-锂电装机-2019'!F524</f>
        <v>210.019792</v>
      </c>
      <c r="KM88" s="703">
        <f>'[8]合格证索引表-锂电装机-2019'!G524</f>
        <v>86.408045000000016</v>
      </c>
      <c r="KN88" s="703">
        <f>'[8]合格证索引表-锂电装机-2019'!H524</f>
        <v>10.549277999999049</v>
      </c>
      <c r="KO88" s="703">
        <f>'[8]合格证索引表-锂电装机-2019'!I524</f>
        <v>3442.4192617199992</v>
      </c>
      <c r="KQ88" s="702">
        <f>KH88+KI88</f>
        <v>730.34303</v>
      </c>
      <c r="KR88" s="702">
        <f>KO88-KQ88</f>
        <v>2712.0762317199992</v>
      </c>
      <c r="KT88" s="696">
        <f>KQ88/KO88</f>
        <v>0.21215981391966918</v>
      </c>
      <c r="KU88" s="696">
        <f>KR88/KO88</f>
        <v>0.7878401860803308</v>
      </c>
      <c r="KW88" s="702">
        <f>'[8]合格证索引表-锂电装机-2019'!B1070</f>
        <v>306.72674000000001</v>
      </c>
      <c r="KX88" s="702">
        <f>'[8]合格证索引表-锂电装机-2019'!C1070</f>
        <v>173.666966</v>
      </c>
      <c r="KY88" s="702">
        <f>'[8]合格证索引表-锂电装机-2019'!D1070</f>
        <v>3.3599999999978536E-2</v>
      </c>
      <c r="KZ88" s="702">
        <f>'[8]合格证索引表-锂电装机-2019'!E1070</f>
        <v>231.00197199999999</v>
      </c>
      <c r="LA88" s="702">
        <f>'[8]合格证索引表-锂电装机-2019'!F1070</f>
        <v>16.413652000000003</v>
      </c>
      <c r="LB88" s="702">
        <f>'[8]合格证索引表-锂电装机-2019'!G1070</f>
        <v>2.5001000000000033</v>
      </c>
      <c r="LC88" s="702">
        <f>'[8]合格证索引表-锂电装机-2019'!H1070</f>
        <v>2454.13159172</v>
      </c>
      <c r="LD88" s="702">
        <f>'[8]合格证索引表-锂电装机-2019'!I1070</f>
        <v>130.817892</v>
      </c>
      <c r="LE88" s="702">
        <f>'[8]合格证索引表-锂电装机-2019'!J1070</f>
        <v>30.169424999999592</v>
      </c>
      <c r="LF88" s="702">
        <f>'[8]合格证索引表-锂电装机-2019'!K1070</f>
        <v>83.737984999999995</v>
      </c>
      <c r="LG88" s="702">
        <f>'[8]合格证索引表-锂电装机-2019'!L1070</f>
        <v>3.3796200000000001</v>
      </c>
      <c r="LH88" s="702">
        <f>'[8]合格证索引表-锂电装机-2019'!M1070</f>
        <v>0</v>
      </c>
      <c r="LJ88" s="696">
        <f t="shared" si="658"/>
        <v>0.63844568401780233</v>
      </c>
      <c r="LK88" s="696">
        <f t="shared" si="659"/>
        <v>0.3614843782422309</v>
      </c>
      <c r="LL88" s="696">
        <f t="shared" si="660"/>
        <v>6.9937739966800593E-5</v>
      </c>
      <c r="LM88" s="696">
        <f t="shared" si="661"/>
        <v>0.92431947979391638</v>
      </c>
      <c r="LN88" s="696">
        <f t="shared" si="662"/>
        <v>6.5676747894422211E-2</v>
      </c>
      <c r="LO88" s="696">
        <f t="shared" si="663"/>
        <v>1.0003772311661363E-2</v>
      </c>
      <c r="LP88" s="696">
        <f t="shared" si="664"/>
        <v>0.93843977172005666</v>
      </c>
      <c r="LQ88" s="696">
        <f t="shared" si="665"/>
        <v>5.0023687857478856E-2</v>
      </c>
      <c r="LR88" s="696">
        <f t="shared" si="666"/>
        <v>1.1536540422464525E-2</v>
      </c>
      <c r="LS88" s="696">
        <f t="shared" si="667"/>
        <v>0.96120623380314463</v>
      </c>
      <c r="LT88" s="696">
        <f t="shared" si="668"/>
        <v>3.8793766196855393E-2</v>
      </c>
      <c r="LU88" s="696">
        <f t="shared" si="669"/>
        <v>0</v>
      </c>
    </row>
    <row r="89" spans="1:333">
      <c r="B89" s="701">
        <v>44075</v>
      </c>
      <c r="C89" s="702">
        <f>'[8]合格证索引表-锂电装机-2019'!B25</f>
        <v>6572.4628085333388</v>
      </c>
      <c r="D89" s="702">
        <f>'[8]合格证索引表-锂电装机-2019'!C25</f>
        <v>2326.519618800005</v>
      </c>
      <c r="E89" s="702">
        <f>'[8]合格证索引表-锂电装机-2019'!D25</f>
        <v>4152.1715373333336</v>
      </c>
      <c r="F89" s="702">
        <f>'[8]合格证索引表-锂电装机-2019'!E25</f>
        <v>23.373380000000001</v>
      </c>
      <c r="G89" s="703">
        <f>'[8]合格证索引表-锂电装机-2019'!F25</f>
        <v>70.398272399999968</v>
      </c>
      <c r="H89" s="696">
        <f t="shared" ref="H89:H92" si="685">C89/C77-1</f>
        <v>0.66202713445817074</v>
      </c>
      <c r="I89" s="696">
        <f t="shared" ref="I89:I92" si="686">D89/D77-1</f>
        <v>1.456182118206542</v>
      </c>
      <c r="J89" s="696">
        <f t="shared" ref="J89:J92" si="687">E89/E77-1</f>
        <v>0.61773165564562404</v>
      </c>
      <c r="K89" s="696">
        <f t="shared" ref="K89:K92" si="688">D89/C89</f>
        <v>0.35397988342807735</v>
      </c>
      <c r="L89" s="696">
        <f t="shared" ref="L89:L92" si="689">E89/C89</f>
        <v>0.63175276274555303</v>
      </c>
      <c r="M89" s="696">
        <f t="shared" ref="M89:M92" si="690">1-K89-L89</f>
        <v>1.4267353826369567E-2</v>
      </c>
      <c r="O89" s="702">
        <f>'[8]合格证索引表-锂电装机-2019'!B55</f>
        <v>4981.7739255333354</v>
      </c>
      <c r="P89" s="702">
        <f>'[8]合格证索引表-锂电装机-2019'!C55</f>
        <v>1149.8966246</v>
      </c>
      <c r="Q89" s="702">
        <f>'[8]合格证索引表-锂电装机-2019'!D55</f>
        <v>439.02913840000019</v>
      </c>
      <c r="R89" s="696">
        <f t="shared" ref="R89:R91" si="691">O89/$C89</f>
        <v>0.75797673880562144</v>
      </c>
      <c r="S89" s="696">
        <f t="shared" ref="S89:S92" si="692">P89/$C89</f>
        <v>0.17495673358653852</v>
      </c>
      <c r="T89" s="696">
        <f t="shared" ref="T89:T92" si="693">Q89/$C89</f>
        <v>6.6798268957868875E-2</v>
      </c>
      <c r="U89" s="696">
        <f t="shared" ref="U89:U92" si="694">O89/O77-1</f>
        <v>0.64613755431797659</v>
      </c>
      <c r="V89" s="696">
        <f t="shared" ref="V89:V92" si="695">P89/P77-1</f>
        <v>0.5529018252020883</v>
      </c>
      <c r="W89" s="696">
        <f t="shared" ref="W89:W92" si="696">Q89/Q77-1</f>
        <v>1.3443187997884389</v>
      </c>
      <c r="Y89" s="702">
        <f>'[8]合格证索引表-锂电装机-2019'!E55</f>
        <v>4503.1311855333352</v>
      </c>
      <c r="Z89" s="702">
        <f>'[8]合格证索引表-锂电装机-2019'!F55</f>
        <v>478.64274</v>
      </c>
      <c r="AA89" s="702">
        <f>'[8]合格证索引表-锂电装机-2019'!G55</f>
        <v>1138.9347686000001</v>
      </c>
      <c r="AB89" s="702">
        <f>'[8]合格证索引表-锂电装机-2019'!H55</f>
        <v>8.6348500000000001</v>
      </c>
      <c r="AC89" s="702">
        <f>'[8]合格证索引表-锂电装机-2019'!I55</f>
        <v>437.7350984000002</v>
      </c>
      <c r="AD89" s="702">
        <f>'[8]合格证索引表-锂电装机-2019'!L55</f>
        <v>1.7631199999999998</v>
      </c>
      <c r="AE89" s="696"/>
      <c r="AF89" s="696"/>
      <c r="AG89" s="696"/>
      <c r="AH89" s="696"/>
      <c r="AI89" s="696"/>
      <c r="AK89" s="703">
        <f>'[8]合格证索引表-锂电装机-2019'!B88</f>
        <v>3666.6654523333341</v>
      </c>
      <c r="AL89" s="703">
        <f>'[8]合格证索引表-锂电装机-2019'!C88</f>
        <v>788.92142320000039</v>
      </c>
      <c r="AM89" s="703">
        <f>'[8]合格证索引表-锂电装机-2019'!D88</f>
        <v>47.544309999999768</v>
      </c>
      <c r="AN89" s="696">
        <f t="shared" ref="AN89:AN92" si="697">AK89/$Y89</f>
        <v>0.81424797574469665</v>
      </c>
      <c r="AO89" s="696">
        <f t="shared" ref="AO89:AO92" si="698">AL89/$Y89</f>
        <v>0.17519396852893668</v>
      </c>
      <c r="AP89" s="696">
        <f t="shared" ref="AP89:AP92" si="699">AM89/$Y89</f>
        <v>1.0558055726366493E-2</v>
      </c>
      <c r="AQ89" s="696"/>
      <c r="AR89" s="703">
        <f>'[8]合格证索引表-锂电装机-2019'!E88</f>
        <v>0</v>
      </c>
      <c r="AS89" s="703">
        <f>'[8]合格证索引表-锂电装机-2019'!F88</f>
        <v>1124.0933586000001</v>
      </c>
      <c r="AT89" s="703">
        <f>'[8]合格证索引表-锂电装机-2019'!G88</f>
        <v>14.841409999999996</v>
      </c>
      <c r="AU89" s="696"/>
      <c r="AV89" s="696"/>
      <c r="AW89" s="696"/>
      <c r="AX89" s="696"/>
      <c r="AY89" s="703">
        <f>'[8]合格证索引表-锂电装机-2019'!H88</f>
        <v>32.388455000000008</v>
      </c>
      <c r="AZ89" s="703">
        <f>'[8]合格证索引表-锂电装机-2019'!I88</f>
        <v>396.87122100000033</v>
      </c>
      <c r="BA89" s="704">
        <f>'[8]合格证索引表-锂电装机-2019'!J88</f>
        <v>8.4754223999999567</v>
      </c>
      <c r="BB89" s="696">
        <f t="shared" ref="BB89:BB92" si="700">AY89/$AC89</f>
        <v>7.3990993910210953E-2</v>
      </c>
      <c r="BC89" s="696">
        <f t="shared" ref="BC89:BC92" si="701">AZ89/$AC89</f>
        <v>0.90664701654182034</v>
      </c>
      <c r="BD89" s="696">
        <f t="shared" ref="BD89:BD92" si="702">BA89/$AC89</f>
        <v>1.9361989547968934E-2</v>
      </c>
      <c r="BF89" s="702">
        <f>BG89+BY89</f>
        <v>3148.7860479999986</v>
      </c>
      <c r="BG89" s="703">
        <f>IFERROR(HLOOKUP(BG$6,'[8]合格证索引表-锂电装机-2019'!$97:$125,22,FALSE)/1000,0)</f>
        <v>3057.6800879999987</v>
      </c>
      <c r="BH89" s="703">
        <f>IFERROR(HLOOKUP(BH$6,'[8]合格证索引表-锂电装机-2019'!$97:$125,22,FALSE)/1000,0)</f>
        <v>1081.1900380000002</v>
      </c>
      <c r="BI89" s="703">
        <f>IFERROR(HLOOKUP(BI$6,'[8]合格证索引表-锂电装机-2019'!$97:$125,22,FALSE)/1000,0)</f>
        <v>3.04E-2</v>
      </c>
      <c r="BJ89" s="703">
        <f>IFERROR(HLOOKUP(BJ$6,'[8]合格证索引表-锂电装机-2019'!$97:$125,22,FALSE)/1000,0)</f>
        <v>224.54867200000001</v>
      </c>
      <c r="BK89" s="703">
        <f>IFERROR(HLOOKUP(BK$6,'[8]合格证索引表-锂电装机-2019'!$97:$125,22,FALSE)/1000,0)</f>
        <v>5.4205589999999999</v>
      </c>
      <c r="BL89" s="703">
        <f>IFERROR(HLOOKUP(BL$6,'[8]合格证索引表-锂电装机-2019'!$97:$125,22,FALSE)/1000,0)</f>
        <v>69.846447999999995</v>
      </c>
      <c r="BM89" s="703">
        <f>IFERROR(HLOOKUP(BM$6,'[8]合格证索引表-锂电装机-2019'!$97:$125,22,FALSE)/1000,0)</f>
        <v>124.56976</v>
      </c>
      <c r="BN89" s="703">
        <f>IFERROR(HLOOKUP(BN$6,'[8]合格证索引表-锂电装机-2019'!$97:$125,22,FALSE)/1000,0)</f>
        <v>76.333487999999988</v>
      </c>
      <c r="BO89" s="703">
        <f>IFERROR(HLOOKUP(BO$6,'[8]合格证索引表-锂电装机-2019'!$97:$125,22,FALSE)/1000,0)</f>
        <v>0</v>
      </c>
      <c r="BP89" s="703">
        <f>IFERROR(HLOOKUP(BP$6,'[8]合格证索引表-锂电装机-2019'!$97:$125,22,FALSE)/1000,0)</f>
        <v>0</v>
      </c>
      <c r="BQ89" s="703">
        <f>IFERROR(HLOOKUP(BQ$6,'[8]合格证索引表-锂电装机-2019'!$97:$125,22,FALSE)/1000,0)</f>
        <v>79.07508</v>
      </c>
      <c r="BR89" s="703">
        <f>IFERROR(HLOOKUP(BR$6,'[8]合格证索引表-锂电装机-2019'!$97:$125,22,FALSE)/1000,0)</f>
        <v>0</v>
      </c>
      <c r="BS89" s="703">
        <f>IFERROR(HLOOKUP(BS$6,'[8]合格证索引表-锂电装机-2019'!$97:$125,22,FALSE)/1000,0)</f>
        <v>0</v>
      </c>
      <c r="BT89" s="703">
        <f>IFERROR(HLOOKUP(BT$6,'[8]合格证索引表-锂电装机-2019'!$97:$125,22,FALSE)/1000,0)</f>
        <v>490.26275000000004</v>
      </c>
      <c r="BU89" s="703">
        <f>IFERROR(HLOOKUP(BU$6,'[8]合格证索引表-锂电装机-2019'!$97:$125,22,FALSE)/1000,0)</f>
        <v>0</v>
      </c>
      <c r="BV89" s="703">
        <f>IFERROR(HLOOKUP(BV$6,'[8]合格证索引表-锂电装机-2019'!$97:$125,22,FALSE)/1000,0)</f>
        <v>23.118479999999998</v>
      </c>
      <c r="BW89" s="703">
        <f>IFERROR(HLOOKUP(BW$6,'[8]合格证索引表-锂电装机-2019'!$97:$125,22,FALSE)/1000,0)</f>
        <v>2.63205</v>
      </c>
      <c r="BX89" s="703">
        <f>IFERROR(HLOOKUP(BX$6,'[8]合格证索引表-锂电装机-2019'!$97:$125,22,FALSE)/1000,0)</f>
        <v>2.0255999999999998</v>
      </c>
      <c r="BY89" s="703">
        <f>IFERROR(HLOOKUP(BY$6,'[8]合格证索引表-锂电装机-2019'!$97:$125,22,FALSE)/1000,0)</f>
        <v>91.105959999999996</v>
      </c>
      <c r="BZ89" s="703">
        <f>IFERROR(HLOOKUP(BZ$6,'[8]合格证索引表-锂电装机-2019'!$97:$125,22,FALSE)/1000,0)</f>
        <v>12.894680000000001</v>
      </c>
      <c r="CA89" s="703">
        <f>IFERROR(HLOOKUP(CA$6,'[8]合格证索引表-锂电装机-2019'!$97:$125,22,FALSE)/1000,0)</f>
        <v>485.56733333333329</v>
      </c>
      <c r="CB89" s="703">
        <f>IFERROR(HLOOKUP(CB$6,'[8]合格证索引表-锂电装机-2019'!$97:$125,22,FALSE)/1000,0)</f>
        <v>228.90179999999998</v>
      </c>
      <c r="CC89" s="752">
        <f>CE89+CW89</f>
        <v>0.47908769356774167</v>
      </c>
      <c r="CD89" s="752">
        <f t="shared" si="385"/>
        <v>0.11066838025906553</v>
      </c>
      <c r="CE89" s="696">
        <f t="shared" si="678"/>
        <v>0.46522592475229657</v>
      </c>
      <c r="CF89" s="696">
        <f t="shared" si="678"/>
        <v>0.16450302869667671</v>
      </c>
      <c r="CG89" s="696">
        <f t="shared" si="678"/>
        <v>4.6253589994499844E-6</v>
      </c>
      <c r="CH89" s="696">
        <f t="shared" si="678"/>
        <v>3.4165073054267858E-2</v>
      </c>
      <c r="CI89" s="696">
        <f t="shared" si="678"/>
        <v>8.2473787344406607E-4</v>
      </c>
      <c r="CJ89" s="696">
        <f t="shared" si="678"/>
        <v>1.0627134764355768E-2</v>
      </c>
      <c r="CK89" s="696">
        <f t="shared" si="678"/>
        <v>1.8953284884056735E-2</v>
      </c>
      <c r="CL89" s="696">
        <f t="shared" si="678"/>
        <v>1.1614137686848927E-2</v>
      </c>
      <c r="CM89" s="696">
        <f t="shared" si="678"/>
        <v>0</v>
      </c>
      <c r="CN89" s="696">
        <f t="shared" si="678"/>
        <v>0</v>
      </c>
      <c r="CO89" s="696">
        <f t="shared" si="679"/>
        <v>1.2031270819415378E-2</v>
      </c>
      <c r="CP89" s="696">
        <f t="shared" si="679"/>
        <v>0</v>
      </c>
      <c r="CQ89" s="696">
        <f t="shared" si="679"/>
        <v>0</v>
      </c>
      <c r="CR89" s="696">
        <f t="shared" si="679"/>
        <v>7.4593461276565728E-2</v>
      </c>
      <c r="CS89" s="696">
        <f t="shared" si="679"/>
        <v>0</v>
      </c>
      <c r="CT89" s="696">
        <f t="shared" si="679"/>
        <v>3.5174759711054104E-3</v>
      </c>
      <c r="CU89" s="696">
        <f t="shared" si="679"/>
        <v>4.0046632087178724E-4</v>
      </c>
      <c r="CV89" s="696">
        <f t="shared" si="679"/>
        <v>3.0819497333177263E-4</v>
      </c>
      <c r="CW89" s="696">
        <f t="shared" si="679"/>
        <v>1.3861768815445076E-2</v>
      </c>
      <c r="CX89" s="696">
        <f t="shared" si="679"/>
        <v>1.9619251375995964E-3</v>
      </c>
      <c r="CY89" s="696">
        <f t="shared" si="680"/>
        <v>7.3879053785271834E-2</v>
      </c>
      <c r="CZ89" s="696">
        <f t="shared" si="680"/>
        <v>3.4827401336194094E-2</v>
      </c>
      <c r="DB89" s="703">
        <f>DC89+DL89</f>
        <v>1733.3182770000001</v>
      </c>
      <c r="DC89" s="703">
        <f>IFERROR(HLOOKUP(DC$6,'[8]合格证索引表-锂电装机-2019'!$129:$157,22,FALSE)/1000,0)</f>
        <v>1642.212317</v>
      </c>
      <c r="DD89" s="703">
        <f>IFERROR(HLOOKUP(DD$6,'[8]合格证索引表-锂电装机-2019'!$129:$157,22,FALSE)/1000,0)</f>
        <v>5.4205589999999999</v>
      </c>
      <c r="DE89" s="703">
        <f>IFERROR(HLOOKUP(DE$6,'[8]合格证索引表-锂电装机-2019'!$129:$157,22,FALSE)/1000,0)</f>
        <v>124.56976</v>
      </c>
      <c r="DF89" s="703">
        <f>IFERROR(HLOOKUP(DF$6,'[8]合格证索引表-锂电装机-2019'!$129:$157,22,FALSE)/1000,0)</f>
        <v>562.13164000000006</v>
      </c>
      <c r="DG89" s="703">
        <f>IFERROR(HLOOKUP(DG$6,'[8]合格证索引表-锂电装机-2019'!$129:$157,22,FALSE)/1000,0)</f>
        <v>0</v>
      </c>
      <c r="DH89" s="703">
        <f>IFERROR(HLOOKUP(DH$6,'[8]合格证索引表-锂电装机-2019'!$129:$157,22,FALSE)/1000,0)</f>
        <v>45.2806</v>
      </c>
      <c r="DI89" s="703">
        <f>IFERROR(HLOOKUP(DI$6,'[8]合格证索引表-锂电装机-2019'!$129:$157,22,FALSE)/1000,0)</f>
        <v>37.045694000000005</v>
      </c>
      <c r="DJ89" s="703">
        <f>IFERROR(HLOOKUP(DJ$6,'[8]合格证索引表-锂电装机-2019'!$129:$157,22,FALSE)/1000,0)</f>
        <v>0</v>
      </c>
      <c r="DK89" s="703">
        <f>IFERROR(HLOOKUP(DK$6,'[8]合格证索引表-锂电装机-2019'!$129:$157,22,FALSE)/1000,0)</f>
        <v>2.63205</v>
      </c>
      <c r="DL89" s="703">
        <f>IFERROR(HLOOKUP(DL$6,'[8]合格证索引表-锂电装机-2019'!$129:$157,22,FALSE)/1000,0)</f>
        <v>91.105959999999996</v>
      </c>
      <c r="DM89" s="703">
        <f>IFERROR(HLOOKUP(DM$6,'[8]合格证索引表-锂电装机-2019'!$129:$157,22,FALSE)/1000,0)</f>
        <v>485.56733333333329</v>
      </c>
      <c r="DN89" s="703">
        <f>IFERROR(HLOOKUP(DN$6,'[8]合格证索引表-锂电装机-2019'!$129:$157,22,FALSE)/1000,0)</f>
        <v>1.79355</v>
      </c>
      <c r="DO89" s="703">
        <f>IFERROR(HLOOKUP(DO$6,'[8]合格证索引表-锂电装机-2019'!$129:$157,22,FALSE)/1000,0)</f>
        <v>228.90179999999998</v>
      </c>
      <c r="DP89" s="752">
        <f>DQ89+DZ89</f>
        <v>0.41744861969580288</v>
      </c>
      <c r="DQ89" s="696">
        <f t="shared" si="650"/>
        <v>0.39550685761279625</v>
      </c>
      <c r="DR89" s="696">
        <f t="shared" si="650"/>
        <v>1.3054756893500763E-3</v>
      </c>
      <c r="DS89" s="696">
        <f t="shared" si="650"/>
        <v>3.0001111196866149E-2</v>
      </c>
      <c r="DT89" s="696">
        <f t="shared" si="650"/>
        <v>0.13538256667522464</v>
      </c>
      <c r="DU89" s="696">
        <f t="shared" si="650"/>
        <v>0</v>
      </c>
      <c r="DV89" s="696">
        <f t="shared" si="650"/>
        <v>1.0905281632242185E-2</v>
      </c>
      <c r="DW89" s="696">
        <f t="shared" si="650"/>
        <v>8.9220047069134365E-3</v>
      </c>
      <c r="DX89" s="696">
        <f t="shared" si="650"/>
        <v>0</v>
      </c>
      <c r="DY89" s="696">
        <f t="shared" si="650"/>
        <v>6.3389722132973158E-4</v>
      </c>
      <c r="DZ89" s="696">
        <f t="shared" si="675"/>
        <v>2.1941762083006657E-2</v>
      </c>
      <c r="EA89" s="696">
        <f t="shared" si="675"/>
        <v>0.11694298488573071</v>
      </c>
      <c r="EB89" s="696">
        <f t="shared" si="681"/>
        <v>4.31954697409221E-4</v>
      </c>
      <c r="EC89" s="696">
        <f t="shared" si="681"/>
        <v>5.5128213741142434E-2</v>
      </c>
      <c r="EE89" s="703">
        <f>IFERROR(HLOOKUP(EE$6,'[8]合格证索引表-锂电装机-2019'!$161:$188,22,FALSE),0)/1000</f>
        <v>1376.246881</v>
      </c>
      <c r="EF89" s="703">
        <f>IFERROR(HLOOKUP(EF$6,'[8]合格证索引表-锂电装机-2019'!$161:$188,22,FALSE),0)/1000</f>
        <v>519.05839800000001</v>
      </c>
      <c r="EG89" s="703">
        <f>IFERROR(HLOOKUP(EG$6,'[8]合格证索引表-锂电装机-2019'!$161:$188,22,FALSE),0)/1000</f>
        <v>0</v>
      </c>
      <c r="EH89" s="703">
        <f>IFERROR(HLOOKUP(EH$6,'[8]合格证索引表-锂电装机-2019'!$161:$188,22,FALSE),0)/1000</f>
        <v>220.72329199999999</v>
      </c>
      <c r="EI89" s="703">
        <f>IFERROR(HLOOKUP(EI$6,'[8]合格证索引表-锂电装机-2019'!$161:$188,22,FALSE),0)/1000</f>
        <v>0</v>
      </c>
      <c r="EJ89" s="703">
        <f>IFERROR(HLOOKUP(EJ$6,'[8]合格证索引表-锂电装机-2019'!$161:$188,22,FALSE),0)/1000</f>
        <v>0.47235000000000005</v>
      </c>
      <c r="EK89" s="703">
        <f>IFERROR(HLOOKUP(EK$6,'[8]合格证索引表-锂电装机-2019'!$161:$188,22,FALSE),0)/1000</f>
        <v>29.812453999999999</v>
      </c>
      <c r="EL89" s="703">
        <f>IFERROR(HLOOKUP(EL$6,'[8]合格证索引表-锂电装机-2019'!$161:$188,22,FALSE),0)/1000</f>
        <v>31.052887999999999</v>
      </c>
      <c r="EM89" s="696">
        <f t="shared" si="651"/>
        <v>0.5915475072201859</v>
      </c>
      <c r="EN89" s="696">
        <f t="shared" si="651"/>
        <v>0.22310510249113008</v>
      </c>
      <c r="EO89" s="696">
        <f t="shared" si="651"/>
        <v>0</v>
      </c>
      <c r="EP89" s="696">
        <f t="shared" si="651"/>
        <v>9.4872740473104969E-2</v>
      </c>
      <c r="EQ89" s="696">
        <f t="shared" si="651"/>
        <v>0</v>
      </c>
      <c r="ER89" s="696">
        <f t="shared" si="651"/>
        <v>2.0302859094033059E-4</v>
      </c>
      <c r="ES89" s="696">
        <f t="shared" si="651"/>
        <v>1.2814185515176079E-2</v>
      </c>
      <c r="ET89" s="696">
        <f t="shared" si="651"/>
        <v>1.3347357034546203E-2</v>
      </c>
      <c r="EV89" s="703">
        <f>SUM(EY89:FA89)+FF89</f>
        <v>1926.5964670000001</v>
      </c>
      <c r="EW89" s="703">
        <f>SUM(FB89:FC89)+FG89</f>
        <v>940.97106699999995</v>
      </c>
      <c r="EX89" s="703">
        <f>FD89+FE89+FH89</f>
        <v>276.67527800000005</v>
      </c>
      <c r="EY89" s="703">
        <f>'[8]合格证索引表-锂电装机-2019'!A216</f>
        <v>1399.0538370000002</v>
      </c>
      <c r="EZ89" s="703">
        <f>'[8]合格证索引表-锂电装机-2019'!B216</f>
        <v>159.76894000000001</v>
      </c>
      <c r="FA89" s="703">
        <f>'[8]合格证索引表-锂电装机-2019'!C216</f>
        <v>36.777639999999998</v>
      </c>
      <c r="FB89" s="703">
        <f>'[8]合格证索引表-锂电装机-2019'!D216</f>
        <v>0</v>
      </c>
      <c r="FC89" s="703">
        <f>'[8]合格证索引表-锂电装机-2019'!E216</f>
        <v>939.41618699999992</v>
      </c>
      <c r="FD89" s="703">
        <f>'[8]合格证索引表-锂电装机-2019'!F216</f>
        <v>1.4613900000000002</v>
      </c>
      <c r="FE89" s="703">
        <f>'[8]合格证索引表-锂电装机-2019'!G216</f>
        <v>275.21388800000005</v>
      </c>
      <c r="FF89" s="703">
        <f>'[8]合格证索引表-锂电装机-2019'!A287</f>
        <v>330.99604999999997</v>
      </c>
      <c r="FG89" s="703">
        <f>'[8]合格证索引表-锂电装机-2019'!D287</f>
        <v>1.55488</v>
      </c>
      <c r="FH89" s="773">
        <f>'[8]合格证索引表-锂电装机-2019'!C287</f>
        <v>0</v>
      </c>
      <c r="FI89" s="703">
        <f>FL89+FM89+FT89</f>
        <v>927.12076000000013</v>
      </c>
      <c r="FJ89" s="703">
        <f>FO89+FP89</f>
        <v>141.682468</v>
      </c>
      <c r="FK89" s="703">
        <f>FQ89+FR89</f>
        <v>12.386810000000001</v>
      </c>
      <c r="FL89" s="703">
        <f>'[8]合格证索引表-锂电装机-2019'!A252</f>
        <v>461.00812000000008</v>
      </c>
      <c r="FM89" s="703">
        <f>'[8]合格证索引表-锂电装机-2019'!B252</f>
        <v>365.23002000000002</v>
      </c>
      <c r="FN89" s="703">
        <f>'[8]合格证索引表-锂电装机-2019'!C252</f>
        <v>0</v>
      </c>
      <c r="FO89" s="703">
        <f>'[8]合格证索引表-锂电装机-2019'!D252</f>
        <v>0</v>
      </c>
      <c r="FP89" s="703">
        <f>'[8]合格证索引表-锂电装机-2019'!E252</f>
        <v>141.682468</v>
      </c>
      <c r="FQ89" s="703">
        <f>'[8]合格证索引表-锂电装机-2019'!F252</f>
        <v>0.2409</v>
      </c>
      <c r="FR89" s="703">
        <f>'[8]合格证索引表-锂电装机-2019'!G252</f>
        <v>12.145910000000001</v>
      </c>
      <c r="FS89" s="703">
        <f>'[8]合格证索引表-锂电装机-2019'!H252</f>
        <v>-1.8873791418627661E-15</v>
      </c>
      <c r="FT89" s="703">
        <f>'[8]合格证索引表-锂电装机-2019'!A322</f>
        <v>100.88261999999999</v>
      </c>
      <c r="FV89" s="703">
        <f>'[8]合格证索引表-锂电装机-2019'!A357</f>
        <v>1338.2030670000004</v>
      </c>
      <c r="FW89" s="703">
        <f>'[8]合格证索引表-锂电装机-2019'!B357</f>
        <v>395.11520999999999</v>
      </c>
      <c r="FX89" s="703">
        <f>'[8]合格证索引表-锂电装机-2019'!C357</f>
        <v>116.53841800000032</v>
      </c>
      <c r="FY89" s="703">
        <f>'[8]合格证索引表-锂电装机-2019'!D357</f>
        <v>1259.7084629999997</v>
      </c>
      <c r="FZ89" s="696">
        <f>FV89/(FV89+FW89)</f>
        <v>0.77204693722848228</v>
      </c>
      <c r="GA89" s="696">
        <f>1-FZ89</f>
        <v>0.22795306277151772</v>
      </c>
      <c r="GB89" s="696">
        <f>FX89/(FX89+FY89)</f>
        <v>8.4678424786199621E-2</v>
      </c>
      <c r="GC89" s="696">
        <f>1-GB89</f>
        <v>0.91532157521380042</v>
      </c>
      <c r="GD89" s="703">
        <f>'[8]合格证索引表-锂电装机-2019'!A391</f>
        <v>1272.8044669999999</v>
      </c>
      <c r="GE89" s="703">
        <f>'[8]合格证索引表-锂电装机-2019'!B391</f>
        <v>566.98878999999999</v>
      </c>
      <c r="GF89" s="703">
        <f>'[8]合格证索引表-锂电装机-2019'!C391</f>
        <v>115.59132999999997</v>
      </c>
      <c r="GG89" s="703">
        <f>'[8]合格证索引表-锂电装机-2019'!D391</f>
        <v>825.37973699999998</v>
      </c>
      <c r="GH89" s="703">
        <f>'[8]合格证索引表-锂电装机-2019'!E391</f>
        <v>1.8609779999999887</v>
      </c>
      <c r="GI89" s="703">
        <f>'[8]合格证索引表-锂电装机-2019'!F391</f>
        <v>274.76179999999999</v>
      </c>
      <c r="GJ89" s="696">
        <f>GD89/(GD89+GE89)</f>
        <v>0.69181929119332564</v>
      </c>
      <c r="GK89" s="712">
        <f>1-GJ89</f>
        <v>0.30818070880667436</v>
      </c>
      <c r="GL89" s="696">
        <f>GF89/(GF89+GG89)</f>
        <v>0.1228425974546994</v>
      </c>
      <c r="GM89" s="712">
        <f>1-GL89</f>
        <v>0.87715740254530061</v>
      </c>
      <c r="GN89" s="696">
        <f>GH89/(GH89+GI89)</f>
        <v>6.7274937134786088E-3</v>
      </c>
      <c r="GO89" s="712">
        <f>1-GN89</f>
        <v>0.99327250628652142</v>
      </c>
      <c r="GQ89" s="704" t="s">
        <v>3186</v>
      </c>
      <c r="GR89" s="704">
        <v>0.52675840978593269</v>
      </c>
      <c r="GS89" s="704">
        <v>0.39078200087374398</v>
      </c>
      <c r="GT89" s="704">
        <v>0</v>
      </c>
      <c r="GU89" s="704">
        <v>8.2459589340323283E-2</v>
      </c>
      <c r="GV89" s="704">
        <v>0</v>
      </c>
      <c r="GW89" s="706"/>
      <c r="GX89" s="704" t="s">
        <v>822</v>
      </c>
      <c r="GY89" s="704">
        <v>1</v>
      </c>
      <c r="GZ89" s="704">
        <v>0</v>
      </c>
      <c r="HA89" s="704">
        <v>0</v>
      </c>
      <c r="HB89" s="704">
        <v>0</v>
      </c>
      <c r="HC89" s="704">
        <v>0</v>
      </c>
      <c r="HD89" s="706"/>
      <c r="HE89" s="704" t="s">
        <v>3187</v>
      </c>
      <c r="HF89" s="704">
        <v>0.91001651073197576</v>
      </c>
      <c r="HG89" s="704">
        <v>0</v>
      </c>
      <c r="HH89" s="704">
        <v>0</v>
      </c>
      <c r="HI89" s="704">
        <v>0</v>
      </c>
      <c r="HJ89" s="704">
        <v>0</v>
      </c>
      <c r="HK89" s="706"/>
      <c r="HL89" s="704" t="s">
        <v>3188</v>
      </c>
      <c r="HM89" s="704">
        <v>0</v>
      </c>
      <c r="HN89" s="704">
        <v>0</v>
      </c>
      <c r="HO89" s="704">
        <v>0.48785871964679911</v>
      </c>
      <c r="HP89" s="704">
        <v>0</v>
      </c>
      <c r="HQ89" s="704">
        <v>0</v>
      </c>
      <c r="HS89" s="703">
        <f>'[8]合格证索引表-锂电装机-2019'!B423</f>
        <v>39.337454600632768</v>
      </c>
      <c r="HT89" s="703">
        <f>'[8]合格证索引表-锂电装机-2019'!F423</f>
        <v>44.914534066759778</v>
      </c>
      <c r="HU89" s="703">
        <f>'[8]合格证索引表-锂电装机-2019'!J423</f>
        <v>18.142776893336364</v>
      </c>
      <c r="HV89" s="703">
        <f>'[8]合格证索引表-锂电装机-2019'!C423</f>
        <v>195.96056997273342</v>
      </c>
      <c r="HW89" s="703">
        <f>'[8]合格证索引表-锂电装机-2019'!G423</f>
        <v>201.86720464374338</v>
      </c>
      <c r="HX89" s="703">
        <f>'[8]合格证索引表-锂电装机-2019'!K423</f>
        <v>46.175668449197865</v>
      </c>
      <c r="HY89" s="703">
        <f>'[8]合格证索引表-锂电装机-2019'!D423</f>
        <v>67.32736496105089</v>
      </c>
      <c r="IC89" s="702">
        <f>IFERROR(HLOOKUP(IC$6,'[8]合格证索引表-锂电装机-2019'!$436:$460,22,FALSE)/1000,0)</f>
        <v>308.76456000000002</v>
      </c>
      <c r="ID89" s="702">
        <f>IFERROR(HLOOKUP(ID$6,'[8]合格证索引表-锂电装机-2019'!$436:$460,22,FALSE)/1000,0)</f>
        <v>23.054600000000001</v>
      </c>
      <c r="IE89" s="702">
        <f>IFERROR(HLOOKUP(IE$6,'[8]合格证索引表-锂电装机-2019'!$436:$460,22,FALSE)/1000,0)</f>
        <v>154.89064800000003</v>
      </c>
      <c r="IF89" s="702">
        <f>IFERROR(HLOOKUP(IF$6,'[8]合格证索引表-锂电装机-2019'!$436:$460,22,FALSE)/1000,0)</f>
        <v>144.56178</v>
      </c>
      <c r="IG89" s="702">
        <f>IFERROR(HLOOKUP(IG$6,'[8]合格证索引表-锂电装机-2019'!$436:$460,22,FALSE)/1000,0)</f>
        <v>7.5542540000000002</v>
      </c>
      <c r="IH89" s="702">
        <f>IFERROR(HLOOKUP(IH$6,'[8]合格证索引表-锂电装机-2019'!$436:$460,22,FALSE)/1000,0)</f>
        <v>0</v>
      </c>
      <c r="II89" s="702">
        <f>IFERROR(HLOOKUP(II$6,'[8]合格证索引表-锂电装机-2019'!$436:$460,22,FALSE)/1000,0)</f>
        <v>0.1595</v>
      </c>
      <c r="IJ89" s="702">
        <f>IFERROR(HLOOKUP(IJ$6,'[8]合格证索引表-锂电装机-2019'!$436:$460,22,FALSE)/1000,0)</f>
        <v>1.7515871999999999</v>
      </c>
      <c r="IK89" s="702">
        <f>IFERROR(HLOOKUP(IK$6,'[8]合格证索引表-锂电装机-2019'!$436:$460,22,FALSE)/1000,0)</f>
        <v>0</v>
      </c>
      <c r="IL89" s="702">
        <f>IFERROR(HLOOKUP(IL$6,'[8]合格证索引表-锂电装机-2019'!$436:$460,22,FALSE)/1000,0)</f>
        <v>0</v>
      </c>
      <c r="IM89" s="702">
        <f>IFERROR(HLOOKUP(IM$6,'[8]合格证索引表-锂电装机-2019'!$436:$460,22,FALSE)/1000,0)</f>
        <v>0.97831800000000002</v>
      </c>
      <c r="IN89" s="702">
        <f>IO89-SUM(IC89:IL89)</f>
        <v>273.95296199999973</v>
      </c>
      <c r="IO89" s="702">
        <f>IFERROR(HLOOKUP(IO$6,'[8]合格证索引表-锂电装机-2019'!$436:$460,22,FALSE)/1000,0)</f>
        <v>914.68989119999981</v>
      </c>
      <c r="IQ89" s="696">
        <f t="shared" si="652"/>
        <v>0.33756201196771252</v>
      </c>
      <c r="IR89" s="696">
        <f t="shared" si="652"/>
        <v>2.5204826490160741E-2</v>
      </c>
      <c r="IS89" s="696">
        <f t="shared" si="652"/>
        <v>0.16933678779022682</v>
      </c>
      <c r="IT89" s="696">
        <f t="shared" si="653"/>
        <v>1.0695624926132345E-3</v>
      </c>
      <c r="IU89" s="696">
        <f t="shared" si="654"/>
        <v>0.15804458034443403</v>
      </c>
      <c r="IV89" s="696">
        <f t="shared" si="654"/>
        <v>8.2588143508281527E-3</v>
      </c>
      <c r="IW89" s="696">
        <f t="shared" si="676"/>
        <v>1.7437603884607142E-4</v>
      </c>
      <c r="IX89" s="696">
        <f t="shared" si="676"/>
        <v>1.9149519600594447E-3</v>
      </c>
      <c r="IY89" s="696">
        <f t="shared" si="676"/>
        <v>0</v>
      </c>
      <c r="IZ89" s="696">
        <f t="shared" si="676"/>
        <v>0</v>
      </c>
      <c r="JA89" s="696">
        <f t="shared" si="682"/>
        <v>0.29950365105773213</v>
      </c>
      <c r="JB89" s="696">
        <f t="shared" si="682"/>
        <v>1</v>
      </c>
      <c r="JD89" s="703">
        <f>IFERROR(HLOOKUP(JD$6,'[8]合格证索引表-锂电装机-2019'!$471:$496,22,FALSE)/1000,0)</f>
        <v>1132.1320679999999</v>
      </c>
      <c r="JE89" s="703">
        <f>IFERROR(HLOOKUP(JE$6,'[8]合格证索引表-锂电装机-2019'!$471:$496,22,FALSE)/1000,0)</f>
        <v>224.17079999999999</v>
      </c>
      <c r="JF89" s="703">
        <f>IFERROR(HLOOKUP(JF$6,'[8]合格证索引表-锂电装机-2019'!$471:$496,22,FALSE)/1000,0)</f>
        <v>485.56733333333329</v>
      </c>
      <c r="JG89" s="703">
        <f>IFERROR(HLOOKUP(JG$6,'[8]合格证索引表-锂电装机-2019'!$471:$496,22,FALSE)/1000,0)</f>
        <v>681.67636000000016</v>
      </c>
      <c r="JH89" s="703">
        <f>IFERROR(HLOOKUP(JH$6,'[8]合格证索引表-锂电装机-2019'!$471:$496,22,FALSE)/1000,0)</f>
        <v>18.872919999999997</v>
      </c>
      <c r="JI89" s="703">
        <f>IFERROR(HLOOKUP(JI$6,'[8]合格证索引表-锂电装机-2019'!$471:$496,22,FALSE)/1000,0)</f>
        <v>99.074256000000005</v>
      </c>
      <c r="JJ89" s="703">
        <f>IFERROR(HLOOKUP(JJ$6,'[8]合格证索引表-锂电装机-2019'!$471:$496,22,FALSE)/1000,0)</f>
        <v>360.92055000000005</v>
      </c>
      <c r="JK89" s="703">
        <f>IFERROR(HLOOKUP(JK$6,'[8]合格证索引表-锂电装机-2019'!$471:$496,22,FALSE)/1000,0)</f>
        <v>11.500999999999999</v>
      </c>
      <c r="JL89" s="703">
        <f>IFERROR(HLOOKUP(JL$6,'[8]合格证索引表-锂电装机-2019'!$471:$496,22,FALSE)/1000,0)</f>
        <v>2.0255999999999998</v>
      </c>
      <c r="JM89" s="703">
        <f>IFERROR(HLOOKUP(JM$6,'[8]合格证索引表-锂电装机-2019'!$471:$496,22,FALSE)/1000,0)</f>
        <v>0</v>
      </c>
      <c r="JN89" s="703">
        <f>IFERROR(HLOOKUP(JN$6,'[8]合格证索引表-锂电装机-2019'!$471:$496,22,FALSE)/1000,0)</f>
        <v>0</v>
      </c>
      <c r="JO89" s="703">
        <f>IFERROR(HLOOKUP(JO$6,'[8]合格证索引表-锂电装机-2019'!$471:$496,22,FALSE)/1000,0)</f>
        <v>57.131999999999991</v>
      </c>
      <c r="JP89" s="703">
        <f>IFERROR(HLOOKUP(JP$6,'[8]合格证索引表-锂电装机-2019'!$471:$496,22,FALSE)/1000,0)</f>
        <v>0</v>
      </c>
      <c r="JQ89" s="703">
        <f>JR89-SUM(JD89:JP89)</f>
        <v>252.86609800000042</v>
      </c>
      <c r="JR89" s="703">
        <f>IFERROR(HLOOKUP(JR$6,'[8]合格证索引表-锂电装机-2019'!$471:$496,22,FALSE)/1000,0)</f>
        <v>3325.9389853333337</v>
      </c>
      <c r="JT89" s="696">
        <f t="shared" si="655"/>
        <v>0.34039471950401246</v>
      </c>
      <c r="JU89" s="696">
        <f t="shared" si="655"/>
        <v>6.7400755392249934E-2</v>
      </c>
      <c r="JV89" s="696">
        <f t="shared" si="655"/>
        <v>0.14599405926403924</v>
      </c>
      <c r="JW89" s="696">
        <f t="shared" si="655"/>
        <v>0.20495756627107245</v>
      </c>
      <c r="JX89" s="696">
        <f t="shared" si="655"/>
        <v>5.6744636877662106E-3</v>
      </c>
      <c r="JY89" s="696">
        <f t="shared" si="655"/>
        <v>2.9788356442164422E-2</v>
      </c>
      <c r="JZ89" s="696">
        <f t="shared" si="656"/>
        <v>0</v>
      </c>
      <c r="KA89" s="696">
        <f t="shared" si="656"/>
        <v>0</v>
      </c>
      <c r="KB89" s="696">
        <f t="shared" si="656"/>
        <v>1.7177705379425076E-2</v>
      </c>
      <c r="KC89" s="696">
        <f t="shared" si="657"/>
        <v>0.10851688849121437</v>
      </c>
      <c r="KD89" s="696">
        <f t="shared" si="649"/>
        <v>0</v>
      </c>
      <c r="KE89" s="696">
        <f t="shared" si="649"/>
        <v>7.6028483719961432E-2</v>
      </c>
      <c r="KF89" s="696">
        <f t="shared" si="649"/>
        <v>1</v>
      </c>
      <c r="KH89" s="703">
        <f>'[8]合格证索引表-锂电装机-2019'!B525</f>
        <v>651.33373720000009</v>
      </c>
      <c r="KI89" s="703">
        <f>'[8]合格证索引表-锂电装机-2019'!C525</f>
        <v>263.356154</v>
      </c>
      <c r="KJ89" s="703">
        <f>'[8]合格证索引表-锂电装机-2019'!D525</f>
        <v>1504.5541379999997</v>
      </c>
      <c r="KK89" s="703">
        <f>'[8]合格证索引表-锂电装机-2019'!E525</f>
        <v>1253.5126873333334</v>
      </c>
      <c r="KL89" s="703">
        <f>'[8]合格证索引表-锂电装机-2019'!F525</f>
        <v>478.48152000000005</v>
      </c>
      <c r="KM89" s="703">
        <f>'[8]合格证索引表-锂电装机-2019'!G525</f>
        <v>88.838759999999994</v>
      </c>
      <c r="KN89" s="703">
        <f>'[8]合格证索引表-锂电装机-2019'!H525</f>
        <v>263.0541889999995</v>
      </c>
      <c r="KO89" s="703">
        <f>'[8]合格证索引表-锂电装机-2019'!I525</f>
        <v>4503.1311855333324</v>
      </c>
      <c r="KQ89" s="702">
        <f>KH89+KI89</f>
        <v>914.68989120000015</v>
      </c>
      <c r="KR89" s="702">
        <f>KO89-KQ89</f>
        <v>3588.4412943333323</v>
      </c>
      <c r="KT89" s="696">
        <f>KQ89/KO89</f>
        <v>0.20312308336441859</v>
      </c>
      <c r="KU89" s="696">
        <f>KR89/KO89</f>
        <v>0.79687691663558147</v>
      </c>
      <c r="KW89" s="702">
        <f>'[8]合格证索引表-锂电装机-2019'!B1071</f>
        <v>321.04758999999996</v>
      </c>
      <c r="KX89" s="702">
        <f>'[8]合格证索引表-锂电装机-2019'!C1071</f>
        <v>330.24408720000008</v>
      </c>
      <c r="KY89" s="702">
        <f>'[8]合格证索引表-锂电装机-2019'!D1071</f>
        <v>4.2060000000049058E-2</v>
      </c>
      <c r="KZ89" s="702">
        <f>'[8]合格证索引表-锂电装机-2019'!E1071</f>
        <v>215.01883600000002</v>
      </c>
      <c r="LA89" s="702">
        <f>'[8]合格证索引表-锂电装机-2019'!F1071</f>
        <v>44.043668000000004</v>
      </c>
      <c r="LB89" s="702">
        <f>'[8]合格证索引表-锂电装机-2019'!G1071</f>
        <v>4.2936500000000422</v>
      </c>
      <c r="LC89" s="702">
        <f>'[8]合格证索引表-锂电装机-2019'!H1071</f>
        <v>2822.4388373333327</v>
      </c>
      <c r="LD89" s="702">
        <f>'[8]合格证索引表-锂电装机-2019'!I1071</f>
        <v>373.540908</v>
      </c>
      <c r="LE89" s="702">
        <f>'[8]合格证索引表-锂电装机-2019'!J1071</f>
        <v>40.56860000000006</v>
      </c>
      <c r="LF89" s="702">
        <f>'[8]合格证索引表-锂电装机-2019'!K1071</f>
        <v>70.968059999999994</v>
      </c>
      <c r="LG89" s="702">
        <f>'[8]合格证索引表-锂电装机-2019'!L1071</f>
        <v>18.422580000000004</v>
      </c>
      <c r="LH89" s="702">
        <f>'[8]合格证索引表-锂电装机-2019'!M1071</f>
        <v>0</v>
      </c>
      <c r="LJ89" s="696">
        <f t="shared" si="658"/>
        <v>0.4929079696994389</v>
      </c>
      <c r="LK89" s="696">
        <f t="shared" si="659"/>
        <v>0.50702745511030478</v>
      </c>
      <c r="LL89" s="696">
        <f t="shared" si="660"/>
        <v>6.4575190256318645E-5</v>
      </c>
      <c r="LM89" s="696">
        <f t="shared" si="661"/>
        <v>0.8164564705786217</v>
      </c>
      <c r="LN89" s="696">
        <f t="shared" si="662"/>
        <v>0.16723994230262032</v>
      </c>
      <c r="LO89" s="696">
        <f t="shared" si="663"/>
        <v>1.6303587118757974E-2</v>
      </c>
      <c r="LP89" s="696">
        <f t="shared" si="664"/>
        <v>0.8720521173128496</v>
      </c>
      <c r="LQ89" s="696">
        <f t="shared" si="665"/>
        <v>0.11541335649708299</v>
      </c>
      <c r="LR89" s="696">
        <f t="shared" si="666"/>
        <v>1.253452619006743E-2</v>
      </c>
      <c r="LS89" s="696">
        <f t="shared" si="667"/>
        <v>0.79390929520137676</v>
      </c>
      <c r="LT89" s="696">
        <f t="shared" si="668"/>
        <v>0.20609070479862326</v>
      </c>
      <c r="LU89" s="696">
        <f t="shared" si="669"/>
        <v>0</v>
      </c>
    </row>
    <row r="90" spans="1:333">
      <c r="B90" s="701">
        <v>44105</v>
      </c>
      <c r="C90" s="702">
        <f>'[8]合格证索引表-锂电装机-2019'!B26</f>
        <v>7966.183018560002</v>
      </c>
      <c r="D90" s="702">
        <f>'[8]合格证索引表-锂电装机-2019'!C26</f>
        <v>2220.4092968000014</v>
      </c>
      <c r="E90" s="702">
        <f>'[8]合格证索引表-锂电装机-2019'!D26</f>
        <v>5689.6530717600008</v>
      </c>
      <c r="F90" s="702">
        <f>'[8]合格证索引表-锂电装机-2019'!E26</f>
        <v>51.320049999999995</v>
      </c>
      <c r="G90" s="703">
        <f>'[8]合格证索引表-锂电装机-2019'!F26</f>
        <v>4.8005999999999993</v>
      </c>
      <c r="H90" s="696">
        <f t="shared" si="685"/>
        <v>0.95535621369645729</v>
      </c>
      <c r="I90" s="696">
        <f t="shared" si="686"/>
        <v>1.0969888663964569</v>
      </c>
      <c r="J90" s="696">
        <f t="shared" si="687"/>
        <v>1.1503672310345068</v>
      </c>
      <c r="K90" s="696">
        <f t="shared" si="688"/>
        <v>0.27872938540663494</v>
      </c>
      <c r="L90" s="696">
        <f t="shared" si="689"/>
        <v>0.714225753852751</v>
      </c>
      <c r="M90" s="696">
        <f t="shared" si="690"/>
        <v>7.0448607406140562E-3</v>
      </c>
      <c r="O90" s="702">
        <f>'[8]合格证索引表-锂电装机-2019'!B56</f>
        <v>6636.7715649599995</v>
      </c>
      <c r="P90" s="702">
        <f>'[8]合格证索引表-锂电装机-2019'!C56</f>
        <v>923.5976196000006</v>
      </c>
      <c r="Q90" s="702">
        <f>'[8]合格证索引表-锂电装机-2019'!D56</f>
        <v>405.05809599999992</v>
      </c>
      <c r="R90" s="696">
        <f t="shared" si="691"/>
        <v>0.83311813819709202</v>
      </c>
      <c r="S90" s="696">
        <f t="shared" si="692"/>
        <v>0.11593979418350768</v>
      </c>
      <c r="T90" s="696">
        <f t="shared" si="693"/>
        <v>5.0847199349585093E-2</v>
      </c>
      <c r="U90" s="696">
        <f t="shared" si="694"/>
        <v>1.2084698657383797</v>
      </c>
      <c r="V90" s="696">
        <f t="shared" si="695"/>
        <v>0.48168188118954225</v>
      </c>
      <c r="W90" s="696">
        <f t="shared" si="696"/>
        <v>-9.0443057091257995E-2</v>
      </c>
      <c r="Y90" s="702">
        <f>'[8]合格证索引表-锂电装机-2019'!E56</f>
        <v>6127.3880349599995</v>
      </c>
      <c r="Z90" s="702">
        <f>'[8]合格证索引表-锂电装机-2019'!F56</f>
        <v>509.38353000000001</v>
      </c>
      <c r="AA90" s="702">
        <f>'[8]合格证索引表-锂电装机-2019'!G56</f>
        <v>867.29297960000065</v>
      </c>
      <c r="AB90" s="702">
        <f>'[8]合格证索引表-锂电装机-2019'!H56</f>
        <v>49.943579999999997</v>
      </c>
      <c r="AC90" s="702">
        <f>'[8]合格证索引表-锂电装机-2019'!I56</f>
        <v>403.76378599999993</v>
      </c>
      <c r="AD90" s="702">
        <f>'[8]合格证索引表-锂电装机-2019'!L56</f>
        <v>0.7557379999999998</v>
      </c>
      <c r="AE90" s="696"/>
      <c r="AF90" s="696"/>
      <c r="AG90" s="696"/>
      <c r="AH90" s="696"/>
      <c r="AI90" s="696"/>
      <c r="AK90" s="703">
        <f>'[8]合格证索引表-锂电装机-2019'!B89</f>
        <v>5162.2896797599997</v>
      </c>
      <c r="AL90" s="703">
        <f>'[8]合格证索引表-锂电装机-2019'!C89</f>
        <v>963.80595519999997</v>
      </c>
      <c r="AM90" s="703">
        <f>'[8]合格证索引表-锂电装机-2019'!D89</f>
        <v>1.2923999999998159</v>
      </c>
      <c r="AN90" s="696">
        <f t="shared" si="697"/>
        <v>0.84249433042373001</v>
      </c>
      <c r="AO90" s="696">
        <f t="shared" si="698"/>
        <v>0.15729474772953431</v>
      </c>
      <c r="AP90" s="696">
        <f t="shared" si="699"/>
        <v>2.1092184673567076E-4</v>
      </c>
      <c r="AQ90" s="696"/>
      <c r="AR90" s="703">
        <f>'[8]合格证索引表-锂电装机-2019'!E89</f>
        <v>0</v>
      </c>
      <c r="AS90" s="703">
        <f>'[8]合格证索引表-锂电装机-2019'!F89</f>
        <v>844.61353960000042</v>
      </c>
      <c r="AT90" s="703">
        <f>'[8]合格证索引表-锂电装机-2019'!G89</f>
        <v>22.679439999999886</v>
      </c>
      <c r="AU90" s="696"/>
      <c r="AV90" s="696"/>
      <c r="AW90" s="696"/>
      <c r="AX90" s="696"/>
      <c r="AY90" s="703">
        <f>'[8]合格证索引表-锂电装机-2019'!H89</f>
        <v>30.874764000000006</v>
      </c>
      <c r="AZ90" s="703">
        <f>'[8]合格证索引表-锂电装机-2019'!I89</f>
        <v>364.74470200000002</v>
      </c>
      <c r="BA90" s="704">
        <f>'[8]合格证索引表-锂电装机-2019'!J89</f>
        <v>8.1443199999999933</v>
      </c>
      <c r="BB90" s="696">
        <f t="shared" si="700"/>
        <v>7.6467392744330995E-2</v>
      </c>
      <c r="BC90" s="696">
        <f t="shared" si="701"/>
        <v>0.90336160558985867</v>
      </c>
      <c r="BD90" s="696">
        <f t="shared" si="702"/>
        <v>2.0171001665810602E-2</v>
      </c>
      <c r="BF90" s="702">
        <f t="shared" ref="BF90:BF92" si="703">BG90+BY90</f>
        <v>3155.295581759995</v>
      </c>
      <c r="BG90" s="703">
        <f>IFERROR(HLOOKUP(BG$6,'[8]合格证索引表-锂电装机-2019'!$97:$125,23,FALSE)/1000,0)</f>
        <v>2969.402381759995</v>
      </c>
      <c r="BH90" s="703">
        <f>IFERROR(HLOOKUP(BH$6,'[8]合格证索引表-锂电装机-2019'!$97:$125,23,FALSE)/1000,0)</f>
        <v>1202.2807660000003</v>
      </c>
      <c r="BI90" s="703">
        <f>IFERROR(HLOOKUP(BI$6,'[8]合格证索引表-锂电装机-2019'!$97:$125,23,FALSE)/1000,0)</f>
        <v>1.1248</v>
      </c>
      <c r="BJ90" s="703">
        <f>IFERROR(HLOOKUP(BJ$6,'[8]合格证索引表-锂电装机-2019'!$97:$125,23,FALSE)/1000,0)</f>
        <v>332.32530799999995</v>
      </c>
      <c r="BK90" s="703">
        <f>IFERROR(HLOOKUP(BK$6,'[8]合格证索引表-锂电装机-2019'!$97:$125,23,FALSE)/1000,0)</f>
        <v>6.7258709999999997</v>
      </c>
      <c r="BL90" s="703">
        <f>IFERROR(HLOOKUP(BL$6,'[8]合格证索引表-锂电装机-2019'!$97:$125,23,FALSE)/1000,0)</f>
        <v>169.42591199999998</v>
      </c>
      <c r="BM90" s="703">
        <f>IFERROR(HLOOKUP(BM$6,'[8]合格证索引表-锂电装机-2019'!$97:$125,23,FALSE)/1000,0)</f>
        <v>75.868800000000007</v>
      </c>
      <c r="BN90" s="703">
        <f>IFERROR(HLOOKUP(BN$6,'[8]合格证索引表-锂电装机-2019'!$97:$125,23,FALSE)/1000,0)</f>
        <v>70.910643999999991</v>
      </c>
      <c r="BO90" s="703">
        <f>IFERROR(HLOOKUP(BO$6,'[8]合格证索引表-锂电装机-2019'!$97:$125,23,FALSE)/1000,0)</f>
        <v>0</v>
      </c>
      <c r="BP90" s="703">
        <f>IFERROR(HLOOKUP(BP$6,'[8]合格证索引表-锂电装机-2019'!$97:$125,23,FALSE)/1000,0)</f>
        <v>0</v>
      </c>
      <c r="BQ90" s="703">
        <f>IFERROR(HLOOKUP(BQ$6,'[8]合格证索引表-锂电装机-2019'!$97:$125,23,FALSE)/1000,0)</f>
        <v>144.54096999999999</v>
      </c>
      <c r="BR90" s="703">
        <f>IFERROR(HLOOKUP(BR$6,'[8]合格证索引表-锂电装机-2019'!$97:$125,23,FALSE)/1000,0)</f>
        <v>0</v>
      </c>
      <c r="BS90" s="703">
        <f>IFERROR(HLOOKUP(BS$6,'[8]合格证索引表-锂电装机-2019'!$97:$125,23,FALSE)/1000,0)</f>
        <v>0</v>
      </c>
      <c r="BT90" s="703">
        <f>IFERROR(HLOOKUP(BT$6,'[8]合格证索引表-锂电装机-2019'!$97:$125,23,FALSE)/1000,0)</f>
        <v>528.47888</v>
      </c>
      <c r="BU90" s="703">
        <f>IFERROR(HLOOKUP(BU$6,'[8]合格证索引表-锂电装机-2019'!$97:$125,23,FALSE)/1000,0)</f>
        <v>0</v>
      </c>
      <c r="BV90" s="703">
        <f>IFERROR(HLOOKUP(BV$6,'[8]合格证索引表-锂电装机-2019'!$97:$125,23,FALSE)/1000,0)</f>
        <v>38.922579999999996</v>
      </c>
      <c r="BW90" s="703">
        <f>IFERROR(HLOOKUP(BW$6,'[8]合格证索引表-锂电装机-2019'!$97:$125,23,FALSE)/1000,0)</f>
        <v>4.9615099999999996</v>
      </c>
      <c r="BX90" s="703">
        <f>IFERROR(HLOOKUP(BX$6,'[8]合格证索引表-锂电装机-2019'!$97:$125,23,FALSE)/1000,0)</f>
        <v>7.2481999999999998</v>
      </c>
      <c r="BY90" s="703">
        <f>IFERROR(HLOOKUP(BY$6,'[8]合格证索引表-锂电装机-2019'!$97:$125,23,FALSE)/1000,0)</f>
        <v>185.89320000000001</v>
      </c>
      <c r="BZ90" s="703">
        <f>IFERROR(HLOOKUP(BZ$6,'[8]合格证索引表-锂电装机-2019'!$97:$125,23,FALSE)/1000,0)</f>
        <v>23.49221</v>
      </c>
      <c r="CA90" s="703">
        <f>IFERROR(HLOOKUP(CA$6,'[8]合格证索引表-锂电装机-2019'!$97:$125,23,FALSE)/1000,0)</f>
        <v>523.0752</v>
      </c>
      <c r="CB90" s="703">
        <f>IFERROR(HLOOKUP(CB$6,'[8]合格证索引表-锂电装机-2019'!$97:$125,23,FALSE)/1000,0)</f>
        <v>902.25189999999998</v>
      </c>
      <c r="CC90" s="696">
        <f>BF90/$C90</f>
        <v>0.39608625290288124</v>
      </c>
      <c r="CD90" s="752">
        <f t="shared" si="385"/>
        <v>0.18187120564823456</v>
      </c>
      <c r="CE90" s="696">
        <f t="shared" ref="CE90:CZ90" si="704">BG90/$C90</f>
        <v>0.37275096176446565</v>
      </c>
      <c r="CF90" s="696">
        <f t="shared" si="704"/>
        <v>0.15092306606550063</v>
      </c>
      <c r="CG90" s="696">
        <f t="shared" si="704"/>
        <v>1.4119685643417757E-4</v>
      </c>
      <c r="CH90" s="696">
        <f t="shared" si="704"/>
        <v>4.1717006403911662E-2</v>
      </c>
      <c r="CI90" s="696">
        <f t="shared" si="704"/>
        <v>8.4430284671212512E-4</v>
      </c>
      <c r="CJ90" s="696">
        <f t="shared" si="704"/>
        <v>2.1268142045602421E-2</v>
      </c>
      <c r="CK90" s="696">
        <f t="shared" si="704"/>
        <v>9.523858518344001E-3</v>
      </c>
      <c r="CL90" s="696">
        <f t="shared" si="704"/>
        <v>8.90145805523033E-3</v>
      </c>
      <c r="CM90" s="696">
        <f t="shared" si="704"/>
        <v>0</v>
      </c>
      <c r="CN90" s="696">
        <f t="shared" si="704"/>
        <v>0</v>
      </c>
      <c r="CO90" s="696">
        <f t="shared" si="704"/>
        <v>1.8144319514533044E-2</v>
      </c>
      <c r="CP90" s="696">
        <f t="shared" si="704"/>
        <v>0</v>
      </c>
      <c r="CQ90" s="696">
        <f t="shared" si="704"/>
        <v>0</v>
      </c>
      <c r="CR90" s="696">
        <f t="shared" si="704"/>
        <v>6.6340288538277878E-2</v>
      </c>
      <c r="CS90" s="696">
        <f t="shared" si="704"/>
        <v>0</v>
      </c>
      <c r="CT90" s="696">
        <f t="shared" si="704"/>
        <v>4.8859761204727873E-3</v>
      </c>
      <c r="CU90" s="696">
        <f t="shared" si="704"/>
        <v>6.2282149285805154E-4</v>
      </c>
      <c r="CV90" s="696">
        <f t="shared" si="704"/>
        <v>9.0987113691874634E-4</v>
      </c>
      <c r="CW90" s="696">
        <f t="shared" si="704"/>
        <v>2.3335291138415596E-2</v>
      </c>
      <c r="CX90" s="696">
        <f t="shared" si="704"/>
        <v>2.94899200097044E-3</v>
      </c>
      <c r="CY90" s="696">
        <f t="shared" si="704"/>
        <v>6.5661961165254912E-2</v>
      </c>
      <c r="CZ90" s="696">
        <f t="shared" si="704"/>
        <v>0.1132602524820092</v>
      </c>
      <c r="DB90" s="703">
        <f t="shared" ref="DB90:DB97" si="705">DC90+DL90</f>
        <v>2120.6444707599994</v>
      </c>
      <c r="DC90" s="703">
        <f>IFERROR(HLOOKUP(DC$6,'[8]合格证索引表-锂电装机-2019'!$129:$157,23,FALSE)/1000,0)</f>
        <v>1934.7512707599994</v>
      </c>
      <c r="DD90" s="703">
        <f>IFERROR(HLOOKUP(DD$6,'[8]合格证索引表-锂电装机-2019'!$129:$157,23,FALSE)/1000,0)</f>
        <v>6.7258709999999997</v>
      </c>
      <c r="DE90" s="703">
        <f>IFERROR(HLOOKUP(DE$6,'[8]合格证索引表-锂电装机-2019'!$129:$157,23,FALSE)/1000,0)</f>
        <v>75.868800000000022</v>
      </c>
      <c r="DF90" s="703">
        <f>IFERROR(HLOOKUP(DF$6,'[8]合格证索引表-锂电装机-2019'!$129:$157,23,FALSE)/1000,0)</f>
        <v>651.27415999999994</v>
      </c>
      <c r="DG90" s="703">
        <f>IFERROR(HLOOKUP(DG$6,'[8]合格证索引表-锂电装机-2019'!$129:$157,23,FALSE)/1000,0)</f>
        <v>0</v>
      </c>
      <c r="DH90" s="703">
        <f>IFERROR(HLOOKUP(DH$6,'[8]合格证索引表-锂电装机-2019'!$129:$157,23,FALSE)/1000,0)</f>
        <v>46.386799999999994</v>
      </c>
      <c r="DI90" s="703">
        <f>IFERROR(HLOOKUP(DI$6,'[8]合格证索引表-锂电装机-2019'!$129:$157,23,FALSE)/1000,0)</f>
        <v>135.022008</v>
      </c>
      <c r="DJ90" s="703">
        <f>IFERROR(HLOOKUP(DJ$6,'[8]合格证索引表-锂电装机-2019'!$129:$157,23,FALSE)/1000,0)</f>
        <v>0</v>
      </c>
      <c r="DK90" s="703">
        <f>IFERROR(HLOOKUP(DK$6,'[8]合格证索引表-锂电装机-2019'!$129:$157,23,FALSE)/1000,0)</f>
        <v>4.9615100000000005</v>
      </c>
      <c r="DL90" s="703">
        <f>IFERROR(HLOOKUP(DL$6,'[8]合格证索引表-锂电装机-2019'!$129:$157,23,FALSE)/1000,0)</f>
        <v>185.89320000000001</v>
      </c>
      <c r="DM90" s="703">
        <f>IFERROR(HLOOKUP(DM$6,'[8]合格证索引表-锂电装机-2019'!$129:$157,23,FALSE)/1000,0)</f>
        <v>523.0752</v>
      </c>
      <c r="DN90" s="703">
        <f>IFERROR(HLOOKUP(DN$6,'[8]合格证索引表-锂电装机-2019'!$129:$157,23,FALSE)/1000,0)</f>
        <v>23.492210000000004</v>
      </c>
      <c r="DO90" s="703">
        <f>IFERROR(HLOOKUP(DO$6,'[8]合格证索引表-锂电装机-2019'!$129:$157,23,FALSE)/1000,0)</f>
        <v>902.25189999999998</v>
      </c>
      <c r="DP90" s="752">
        <f t="shared" ref="DP90:DP92" si="706">DQ90+DZ90</f>
        <v>0.37271946883468116</v>
      </c>
      <c r="DQ90" s="696">
        <f t="shared" ref="DQ90:DQ92" si="707">DC90/$E90</f>
        <v>0.340047318590115</v>
      </c>
      <c r="DR90" s="696">
        <f t="shared" ref="DR90:DR92" si="708">DD90/$E90</f>
        <v>1.1821232182649517E-3</v>
      </c>
      <c r="DS90" s="696">
        <f t="shared" ref="DS90:DS92" si="709">DE90/$E90</f>
        <v>1.3334521286819207E-2</v>
      </c>
      <c r="DT90" s="696">
        <f t="shared" ref="DT90:DT92" si="710">DF90/$E90</f>
        <v>0.11446640977681596</v>
      </c>
      <c r="DU90" s="696">
        <f t="shared" ref="DU90:DU92" si="711">DG90/$E90</f>
        <v>0</v>
      </c>
      <c r="DV90" s="696">
        <f t="shared" ref="DV90:DV92" si="712">DH90/$E90</f>
        <v>8.1528345252254546E-3</v>
      </c>
      <c r="DW90" s="696">
        <f t="shared" ref="DW90:DW92" si="713">DI90/$E90</f>
        <v>2.3731149561678488E-2</v>
      </c>
      <c r="DX90" s="696">
        <f t="shared" ref="DX90:DX92" si="714">DJ90/$E90</f>
        <v>0</v>
      </c>
      <c r="DY90" s="696">
        <f t="shared" ref="DY90:DY92" si="715">DK90/$E90</f>
        <v>8.7202329165304252E-4</v>
      </c>
      <c r="DZ90" s="696">
        <f t="shared" ref="DZ90:DZ97" si="716">DL90/$E90</f>
        <v>3.2672150244566142E-2</v>
      </c>
      <c r="EA90" s="696">
        <f t="shared" ref="EA90:EA92" si="717">DM90/$E90</f>
        <v>9.1934463033647718E-2</v>
      </c>
      <c r="EB90" s="696">
        <f t="shared" ref="EB90:EB92" si="718">DN90/$E90</f>
        <v>4.1289354032148524E-3</v>
      </c>
      <c r="EC90" s="696">
        <f t="shared" ref="EC90:EC97" si="719">DO90/$E90</f>
        <v>0.15857766521446326</v>
      </c>
      <c r="EE90" s="703">
        <f>IFERROR(HLOOKUP(EE$6,'[8]合格证索引表-锂电装机-2019'!$161:$188,23,FALSE),0)/1000</f>
        <v>1034.6511110000001</v>
      </c>
      <c r="EF90" s="703">
        <f>IFERROR(HLOOKUP(EF$6,'[8]合格证索引表-锂电装机-2019'!$161:$188,23,FALSE),0)/1000</f>
        <v>551.00660600000003</v>
      </c>
      <c r="EG90" s="703">
        <f>IFERROR(HLOOKUP(EG$6,'[8]合格证索引表-锂电装机-2019'!$161:$188,23,FALSE),0)/1000</f>
        <v>0</v>
      </c>
      <c r="EH90" s="703">
        <f>IFERROR(HLOOKUP(EH$6,'[8]合格证索引表-锂电装机-2019'!$161:$188,23,FALSE),0)/1000</f>
        <v>318.54582799999991</v>
      </c>
      <c r="EI90" s="703">
        <f>IFERROR(HLOOKUP(EI$6,'[8]合格证索引表-锂电装机-2019'!$161:$188,23,FALSE),0)/1000</f>
        <v>0</v>
      </c>
      <c r="EJ90" s="703">
        <f>IFERROR(HLOOKUP(EJ$6,'[8]合格证索引表-锂电装机-2019'!$161:$188,23,FALSE),0)/1000</f>
        <v>15.70823</v>
      </c>
      <c r="EK90" s="703">
        <f>IFERROR(HLOOKUP(EK$6,'[8]合格证索引表-锂电装机-2019'!$161:$188,23,FALSE),0)/1000</f>
        <v>34.403903999999997</v>
      </c>
      <c r="EL90" s="703">
        <f>IFERROR(HLOOKUP(EL$6,'[8]合格证索引表-锂电装机-2019'!$161:$188,23,FALSE),0)/1000</f>
        <v>24.523844</v>
      </c>
      <c r="EM90" s="696">
        <f t="shared" ref="EM90:EM92" si="720">EE90/$D90</f>
        <v>0.46597314850514882</v>
      </c>
      <c r="EN90" s="696">
        <f t="shared" ref="EN90:EN92" si="721">EF90/$D90</f>
        <v>0.24815542197292051</v>
      </c>
      <c r="EO90" s="696">
        <f t="shared" ref="EO90:EO92" si="722">EG90/$D90</f>
        <v>0</v>
      </c>
      <c r="EP90" s="696">
        <f t="shared" ref="EP90:EP97" si="723">EH90/$D90</f>
        <v>0.14346266179802086</v>
      </c>
      <c r="EQ90" s="696">
        <f t="shared" ref="EQ90:EQ92" si="724">EI90/$D90</f>
        <v>0</v>
      </c>
      <c r="ER90" s="696">
        <f t="shared" ref="ER90:ER92" si="725">EJ90/$D90</f>
        <v>7.0744749729873277E-3</v>
      </c>
      <c r="ES90" s="696">
        <f t="shared" ref="ES90:ES92" si="726">EK90/$D90</f>
        <v>1.5494397384113841E-2</v>
      </c>
      <c r="ET90" s="696">
        <f t="shared" ref="ET90:ET92" si="727">EL90/$D90</f>
        <v>1.1044740280696515E-2</v>
      </c>
      <c r="EV90" s="703">
        <f t="shared" ref="EV90:EV91" si="728">SUM(EY90:FA90)+FF90</f>
        <v>2284.4960607599996</v>
      </c>
      <c r="EW90" s="703">
        <f t="shared" ref="EW90:EW92" si="729">SUM(FB90:FC90)+FG90</f>
        <v>640.51459899999998</v>
      </c>
      <c r="EX90" s="703">
        <f t="shared" ref="EX90:EX92" si="730">FD90+FE90+FH90</f>
        <v>228.54322200000004</v>
      </c>
      <c r="EY90" s="703">
        <f>'[8]合格证索引表-锂电装机-2019'!A217</f>
        <v>1801.4725507599999</v>
      </c>
      <c r="EZ90" s="703">
        <f>'[8]合格证索引表-锂电装机-2019'!B217</f>
        <v>166.49460000000002</v>
      </c>
      <c r="FA90" s="703">
        <f>'[8]合格证索引表-锂电装机-2019'!C217</f>
        <v>0</v>
      </c>
      <c r="FB90" s="703">
        <f>'[8]合格证索引表-锂电装机-2019'!D217</f>
        <v>0</v>
      </c>
      <c r="FC90" s="703">
        <f>'[8]合格证索引表-锂电装机-2019'!E217</f>
        <v>611.72118899999998</v>
      </c>
      <c r="FD90" s="703">
        <f>'[8]合格证索引表-锂电装机-2019'!F217</f>
        <v>0.90131000000000006</v>
      </c>
      <c r="FE90" s="703">
        <f>'[8]合格证索引表-锂电装机-2019'!G217</f>
        <v>227.64191200000005</v>
      </c>
      <c r="FF90" s="703">
        <f>'[8]合格证索引表-锂电装机-2019'!A288</f>
        <v>316.52891</v>
      </c>
      <c r="FG90" s="703">
        <f>'[8]合格证索引表-锂电装机-2019'!D288</f>
        <v>28.793410000000002</v>
      </c>
      <c r="FH90" s="773">
        <f>'[8]合格证索引表-锂电装机-2019'!C288</f>
        <v>0</v>
      </c>
      <c r="FI90" s="703">
        <f t="shared" ref="FI90:FI92" si="731">FL90+FM90+FT90</f>
        <v>1040.177228</v>
      </c>
      <c r="FJ90" s="703">
        <f t="shared" ref="FJ90:FJ92" si="732">FO90+FP90</f>
        <v>155.05407799999998</v>
      </c>
      <c r="FK90" s="703">
        <f t="shared" ref="FK90:FK92" si="733">FQ90+FR90</f>
        <v>7.0494600000000016</v>
      </c>
      <c r="FL90" s="703">
        <f>'[8]合格证索引表-锂电装机-2019'!A253</f>
        <v>519.49284</v>
      </c>
      <c r="FM90" s="703">
        <f>'[8]合格证索引表-锂电装机-2019'!B253</f>
        <v>388.93996800000002</v>
      </c>
      <c r="FN90" s="703">
        <f>'[8]合格证索引表-锂电装机-2019'!C253</f>
        <v>0</v>
      </c>
      <c r="FO90" s="703">
        <f>'[8]合格证索引表-锂电装机-2019'!D253</f>
        <v>0</v>
      </c>
      <c r="FP90" s="703">
        <f>'[8]合格证索引表-锂电装机-2019'!E253</f>
        <v>155.05407799999998</v>
      </c>
      <c r="FQ90" s="703">
        <f>'[8]合格证索引表-锂电装机-2019'!F253</f>
        <v>3.6899999999999995E-2</v>
      </c>
      <c r="FR90" s="703">
        <f>'[8]合格证索引表-锂电装机-2019'!G253</f>
        <v>7.0125600000000015</v>
      </c>
      <c r="FS90" s="703">
        <f>'[8]合格证索引表-锂电装机-2019'!H253</f>
        <v>-7.2858385991025898E-16</v>
      </c>
      <c r="FT90" s="703">
        <f>'[8]合格证索引表-锂电装机-2019'!A323</f>
        <v>131.74441999999999</v>
      </c>
      <c r="FV90" s="703">
        <f>'[8]合格证索引表-锂电装机-2019'!A358</f>
        <v>1697.5444229999994</v>
      </c>
      <c r="FW90" s="703">
        <f>'[8]合格证索引表-锂电装机-2019'!B358</f>
        <v>423.10004776</v>
      </c>
      <c r="FX90" s="703">
        <f>'[8]合格证索引表-锂电装机-2019'!C358</f>
        <v>167.30736600000012</v>
      </c>
      <c r="FY90" s="703">
        <f>'[8]合格证索引表-锂电装机-2019'!D358</f>
        <v>867.34374500000001</v>
      </c>
      <c r="FZ90" s="696">
        <f t="shared" ref="FZ90:FZ92" si="734">FV90/(FV90+FW90)</f>
        <v>0.80048515741614679</v>
      </c>
      <c r="GA90" s="696">
        <f t="shared" ref="GA90:GA92" si="735">1-FZ90</f>
        <v>0.19951484258385321</v>
      </c>
      <c r="GB90" s="696">
        <f t="shared" ref="GB90:GB92" si="736">FX90/(FX90+FY90)</f>
        <v>0.16170413796617486</v>
      </c>
      <c r="GC90" s="696">
        <f t="shared" ref="GC90:GC92" si="737">1-GB90</f>
        <v>0.83829586203382511</v>
      </c>
      <c r="GD90" s="703">
        <f>'[8]合格证索引表-锂电装机-2019'!A392</f>
        <v>1586.4497129999997</v>
      </c>
      <c r="GE90" s="703">
        <f>'[8]合格证索引表-锂电装机-2019'!B392</f>
        <v>514.07964775999994</v>
      </c>
      <c r="GF90" s="703">
        <f>'[8]合格证索引表-锂电装机-2019'!C392</f>
        <v>90.343870000000265</v>
      </c>
      <c r="GG90" s="703">
        <f>'[8]合格证索引表-锂电装机-2019'!D392</f>
        <v>550.17072900000005</v>
      </c>
      <c r="GH90" s="703">
        <f>'[8]合格证索引表-锂电装机-2019'!E392</f>
        <v>2.1650060000000337</v>
      </c>
      <c r="GI90" s="703">
        <f>'[8]合格证索引表-锂电装机-2019'!F392</f>
        <v>226.19341600000001</v>
      </c>
      <c r="GJ90" s="696">
        <f t="shared" ref="GJ90:GJ92" si="738">GD90/(GD90+GE90)</f>
        <v>0.75526186047977972</v>
      </c>
      <c r="GK90" s="712">
        <f t="shared" ref="GK90:GK92" si="739">1-GJ90</f>
        <v>0.24473813952022028</v>
      </c>
      <c r="GL90" s="696">
        <f t="shared" ref="GL90:GL92" si="740">GF90/(GF90+GG90)</f>
        <v>0.14104888497631296</v>
      </c>
      <c r="GM90" s="712">
        <f t="shared" ref="GM90:GM92" si="741">1-GL90</f>
        <v>0.85895111502368704</v>
      </c>
      <c r="GN90" s="696">
        <f t="shared" ref="GN90:GN92" si="742">GH90/(GH90+GI90)</f>
        <v>9.4807363837889607E-3</v>
      </c>
      <c r="GO90" s="712">
        <f t="shared" ref="GO90:GO92" si="743">1-GN90</f>
        <v>0.99051926361621101</v>
      </c>
      <c r="GQ90" s="704" t="s">
        <v>5294</v>
      </c>
      <c r="GR90" s="704">
        <v>0</v>
      </c>
      <c r="GS90" s="704">
        <v>0.42823203326074044</v>
      </c>
      <c r="GT90" s="704">
        <v>0</v>
      </c>
      <c r="GU90" s="704">
        <v>0</v>
      </c>
      <c r="GV90" s="704">
        <v>0</v>
      </c>
      <c r="GW90" s="706"/>
      <c r="GX90" s="704" t="s">
        <v>823</v>
      </c>
      <c r="GY90" s="704">
        <v>0</v>
      </c>
      <c r="GZ90" s="704">
        <v>0.61671373982389099</v>
      </c>
      <c r="HA90" s="704">
        <v>0.38328626017610901</v>
      </c>
      <c r="HB90" s="704">
        <v>0</v>
      </c>
      <c r="HC90" s="704">
        <v>0</v>
      </c>
      <c r="HD90" s="706"/>
      <c r="HE90" s="704" t="s">
        <v>5295</v>
      </c>
      <c r="HF90" s="704">
        <v>0</v>
      </c>
      <c r="HG90" s="704">
        <v>0.99916247906197653</v>
      </c>
      <c r="HH90" s="704">
        <v>0</v>
      </c>
      <c r="HI90" s="704">
        <v>0</v>
      </c>
      <c r="HJ90" s="704">
        <v>0</v>
      </c>
      <c r="HK90" s="706"/>
      <c r="HL90" s="704" t="s">
        <v>5296</v>
      </c>
      <c r="HM90" s="704">
        <v>0</v>
      </c>
      <c r="HN90" s="704">
        <v>0</v>
      </c>
      <c r="HO90" s="704">
        <v>0</v>
      </c>
      <c r="HP90" s="704">
        <v>0.59475218658892126</v>
      </c>
      <c r="HQ90" s="704">
        <v>0</v>
      </c>
      <c r="HS90" s="703">
        <f>'[8]合格证索引表-锂电装机-2019'!B424</f>
        <v>41.908335006440844</v>
      </c>
      <c r="HT90" s="703">
        <f>'[8]合格证索引表-锂电装机-2019'!F424</f>
        <v>46.386222301828226</v>
      </c>
      <c r="HU90" s="703">
        <f>'[8]合格证索引表-锂电装机-2019'!J424</f>
        <v>19.391051429441553</v>
      </c>
      <c r="HV90" s="703">
        <f>'[8]合格证索引表-锂电装机-2019'!C424</f>
        <v>175.42214997151009</v>
      </c>
      <c r="HW90" s="703">
        <f>'[8]合格证索引表-锂电装机-2019'!G424</f>
        <v>204.35744099905759</v>
      </c>
      <c r="HX90" s="703">
        <f>'[8]合格证索引表-锂电装机-2019'!K424</f>
        <v>52.627586933614339</v>
      </c>
      <c r="HY90" s="703">
        <f>'[8]合格证索引表-锂电装机-2019'!D424</f>
        <v>60.978787978963176</v>
      </c>
      <c r="IC90" s="702">
        <f>IFERROR(HLOOKUP(IC$6,'[8]合格证索引表-锂电装机-2019'!$436:$460,23,FALSE)/1000,0)</f>
        <v>474.66068000000001</v>
      </c>
      <c r="ID90" s="702">
        <f>IFERROR(HLOOKUP(ID$6,'[8]合格证索引表-锂电装机-2019'!$436:$460,23,FALSE)/1000,0)</f>
        <v>0.34539999999999998</v>
      </c>
      <c r="IE90" s="702">
        <f>IFERROR(HLOOKUP(IE$6,'[8]合格证索引表-锂电装机-2019'!$436:$460,23,FALSE)/1000,0)</f>
        <v>216.33147600000004</v>
      </c>
      <c r="IF90" s="702">
        <f>IFERROR(HLOOKUP(IF$6,'[8]合格证索引表-锂电装机-2019'!$436:$460,23,FALSE)/1000,0)</f>
        <v>179.09634</v>
      </c>
      <c r="IG90" s="702">
        <f>IFERROR(HLOOKUP(IG$6,'[8]合格证索引表-锂电装机-2019'!$436:$460,23,FALSE)/1000,0)</f>
        <v>96.25605800000001</v>
      </c>
      <c r="IH90" s="702">
        <f>IFERROR(HLOOKUP(IH$6,'[8]合格证索引表-锂电装机-2019'!$436:$460,23,FALSE)/1000,0)</f>
        <v>0</v>
      </c>
      <c r="II90" s="702">
        <f>IFERROR(HLOOKUP(II$6,'[8]合格证索引表-锂电装机-2019'!$436:$460,23,FALSE)/1000,0)</f>
        <v>4.4978999999999996</v>
      </c>
      <c r="IJ90" s="702">
        <f>IFERROR(HLOOKUP(IJ$6,'[8]合格证索引表-锂电装机-2019'!$436:$460,23,FALSE)/1000,0)</f>
        <v>2.0474112</v>
      </c>
      <c r="IK90" s="702">
        <f>IFERROR(HLOOKUP(IK$6,'[8]合格证索引表-锂电装机-2019'!$436:$460,23,FALSE)/1000,0)</f>
        <v>0</v>
      </c>
      <c r="IL90" s="702">
        <f>IFERROR(HLOOKUP(IL$6,'[8]合格证索引表-锂电装机-2019'!$436:$460,23,FALSE)/1000,0)</f>
        <v>0</v>
      </c>
      <c r="IM90" s="702">
        <f>IFERROR(HLOOKUP(IM$6,'[8]合格证索引表-锂电装机-2019'!$436:$460,23,FALSE)/1000,0)</f>
        <v>6.5764709999999997</v>
      </c>
      <c r="IN90" s="702">
        <f t="shared" ref="IN90:IN91" si="744">IO90-SUM(IC90:IL90)</f>
        <v>529.67452700000024</v>
      </c>
      <c r="IO90" s="702">
        <f>IFERROR(HLOOKUP(IO$6,'[8]合格证索引表-锂电装机-2019'!$436:$460,23,FALSE)/1000,0)</f>
        <v>1502.9097922000003</v>
      </c>
      <c r="IQ90" s="696">
        <f t="shared" ref="IQ90:IQ92" si="745">IC90/$IO90</f>
        <v>0.31582779117113796</v>
      </c>
      <c r="IR90" s="696">
        <f t="shared" ref="IR90:IR92" si="746">ID90/$IO90</f>
        <v>2.2982084606315196E-4</v>
      </c>
      <c r="IS90" s="696">
        <f t="shared" ref="IS90:IS92" si="747">IE90/$IO90</f>
        <v>0.14394175693228276</v>
      </c>
      <c r="IT90" s="696">
        <f t="shared" ref="IT90:IT92" si="748">IM90/$IO90</f>
        <v>4.3758255047185385E-3</v>
      </c>
      <c r="IU90" s="696">
        <f t="shared" ref="IU90:IU92" si="749">IF90/$IO90</f>
        <v>0.11916639370473053</v>
      </c>
      <c r="IV90" s="696">
        <f t="shared" ref="IV90:IV92" si="750">IG90/$IO90</f>
        <v>6.404646406561619E-2</v>
      </c>
      <c r="IW90" s="696">
        <f t="shared" ref="IW90:IW92" si="751">II90/$IO90</f>
        <v>2.9927943934784343E-3</v>
      </c>
      <c r="IX90" s="696">
        <f t="shared" ref="IX90:IX92" si="752">IJ90/$IO90</f>
        <v>1.36229813035082E-3</v>
      </c>
      <c r="IY90" s="696">
        <f t="shared" ref="IY90:IY92" si="753">IK90/$IO90</f>
        <v>0</v>
      </c>
      <c r="IZ90" s="696">
        <f t="shared" ref="IZ90:IZ92" si="754">IL90/$IO90</f>
        <v>0</v>
      </c>
      <c r="JA90" s="696">
        <f t="shared" ref="JA90:JA92" si="755">IN90/$IO90</f>
        <v>0.35243268075634016</v>
      </c>
      <c r="JB90" s="696">
        <f t="shared" ref="JB90:JB92" si="756">IO90/$IO90</f>
        <v>1</v>
      </c>
      <c r="JD90" s="703">
        <f>IFERROR(HLOOKUP(JD$6,'[8]合格证索引表-锂电装机-2019'!$471:$496,23,FALSE)/1000,0)</f>
        <v>1046.6088457599999</v>
      </c>
      <c r="JE90" s="703">
        <f>IFERROR(HLOOKUP(JE$6,'[8]合格证索引表-锂电装机-2019'!$471:$496,23,FALSE)/1000,0)</f>
        <v>897.49239999999998</v>
      </c>
      <c r="JF90" s="703">
        <f>IFERROR(HLOOKUP(JF$6,'[8]合格证索引表-锂电装机-2019'!$471:$496,23,FALSE)/1000,0)</f>
        <v>523.0752</v>
      </c>
      <c r="JG90" s="703">
        <f>IFERROR(HLOOKUP(JG$6,'[8]合格证索引表-锂电装机-2019'!$471:$496,23,FALSE)/1000,0)</f>
        <v>729.33646799999997</v>
      </c>
      <c r="JH90" s="703">
        <f>IFERROR(HLOOKUP(JH$6,'[8]合格证索引表-锂电装机-2019'!$471:$496,23,FALSE)/1000,0)</f>
        <v>30.524309999999996</v>
      </c>
      <c r="JI90" s="703">
        <f>IFERROR(HLOOKUP(JI$6,'[8]合格证索引表-锂电装机-2019'!$471:$496,23,FALSE)/1000,0)</f>
        <v>74.303700000000006</v>
      </c>
      <c r="JJ90" s="703">
        <f>IFERROR(HLOOKUP(JJ$6,'[8]合格证索引表-锂电装机-2019'!$471:$496,23,FALSE)/1000,0)</f>
        <v>268.84989000000002</v>
      </c>
      <c r="JK90" s="703">
        <f>IFERROR(HLOOKUP(JK$6,'[8]合格证索引表-锂电装机-2019'!$471:$496,23,FALSE)/1000,0)</f>
        <v>42.258960000000002</v>
      </c>
      <c r="JL90" s="703">
        <f>IFERROR(HLOOKUP(JL$6,'[8]合格证索引表-锂电装机-2019'!$471:$496,23,FALSE)/1000,0)</f>
        <v>6.9068000000000005</v>
      </c>
      <c r="JM90" s="703">
        <f>IFERROR(HLOOKUP(JM$6,'[8]合格证索引表-锂电装机-2019'!$471:$496,23,FALSE)/1000,0)</f>
        <v>0</v>
      </c>
      <c r="JN90" s="703">
        <f>IFERROR(HLOOKUP(JN$6,'[8]合格证索引表-锂电装机-2019'!$471:$496,23,FALSE)/1000,0)</f>
        <v>0</v>
      </c>
      <c r="JO90" s="703">
        <f>IFERROR(HLOOKUP(JO$6,'[8]合格证索引表-锂电装机-2019'!$471:$496,23,FALSE)/1000,0)</f>
        <v>82.289400000000001</v>
      </c>
      <c r="JP90" s="703">
        <f>IFERROR(HLOOKUP(JP$6,'[8]合格证索引表-锂电装机-2019'!$471:$496,23,FALSE)/1000,0)</f>
        <v>0</v>
      </c>
      <c r="JQ90" s="703">
        <f t="shared" ref="JQ90:JQ92" si="757">JR90-SUM(JD90:JP90)</f>
        <v>386.25172199999952</v>
      </c>
      <c r="JR90" s="703">
        <f>IFERROR(HLOOKUP(JR$6,'[8]合格证索引表-锂电装机-2019'!$471:$496,23,FALSE)/1000,0)</f>
        <v>4087.8976957599998</v>
      </c>
      <c r="JT90" s="696">
        <f t="shared" ref="JT90:JT92" si="758">JD90/$JR90</f>
        <v>0.25602618354308398</v>
      </c>
      <c r="JU90" s="696">
        <f t="shared" ref="JU90:JU92" si="759">JE90/$JR90</f>
        <v>0.21954864499933213</v>
      </c>
      <c r="JV90" s="696">
        <f t="shared" ref="JV90:JV92" si="760">JF90/$JR90</f>
        <v>0.12795701823520139</v>
      </c>
      <c r="JW90" s="696">
        <f t="shared" ref="JW90:JW92" si="761">JG90/$JR90</f>
        <v>0.17841358132726109</v>
      </c>
      <c r="JX90" s="696">
        <f t="shared" ref="JX90:JX92" si="762">JH90/$JR90</f>
        <v>7.4669945952072275E-3</v>
      </c>
      <c r="JY90" s="696">
        <f t="shared" ref="JY90:JY92" si="763">JI90/$JR90</f>
        <v>1.8176506735251324E-2</v>
      </c>
      <c r="JZ90" s="696">
        <f t="shared" ref="JZ90:JZ92" si="764">JM90/$JR90</f>
        <v>0</v>
      </c>
      <c r="KA90" s="696">
        <f t="shared" ref="KA90:KA92" si="765">JN90/$JR90</f>
        <v>0</v>
      </c>
      <c r="KB90" s="696">
        <f t="shared" ref="KB90:KB92" si="766">JO90/$JR90</f>
        <v>2.0130004741887555E-2</v>
      </c>
      <c r="KC90" s="696">
        <f t="shared" ref="KC90:KC92" si="767">JJ90/$JR90</f>
        <v>6.5767274528140296E-2</v>
      </c>
      <c r="KD90" s="696">
        <f t="shared" ref="KD90:KD92" si="768">JP90/$JR90</f>
        <v>0</v>
      </c>
      <c r="KE90" s="696">
        <f t="shared" ref="KE90:KE92" si="769">JQ90/$JR90</f>
        <v>9.4486640994128332E-2</v>
      </c>
      <c r="KF90" s="696">
        <f t="shared" ref="KF90:KF92" si="770">JR90/$JR90</f>
        <v>1</v>
      </c>
      <c r="KH90" s="703">
        <f>'[8]合格证索引表-锂电装机-2019'!B526</f>
        <v>864.78887120000002</v>
      </c>
      <c r="KI90" s="703">
        <f>'[8]合格证索引表-锂电装机-2019'!C526</f>
        <v>638.12092100000007</v>
      </c>
      <c r="KJ90" s="703">
        <f>'[8]合格证索引表-锂电装机-2019'!D526</f>
        <v>1572.2580197600003</v>
      </c>
      <c r="KK90" s="703">
        <f>'[8]合格证索引表-锂电装机-2019'!E526</f>
        <v>1886.9283479999997</v>
      </c>
      <c r="KL90" s="703">
        <f>'[8]合格证索引表-锂电装机-2019'!F526</f>
        <v>492.32996800000001</v>
      </c>
      <c r="KM90" s="703">
        <f>'[8]合格证索引表-锂电装机-2019'!G526</f>
        <v>136.38136000000003</v>
      </c>
      <c r="KN90" s="703">
        <f>'[8]合格证索引表-锂电装机-2019'!H526</f>
        <v>536.58054700000048</v>
      </c>
      <c r="KO90" s="703">
        <f>'[8]合格证索引表-锂电装机-2019'!I526</f>
        <v>6127.3880349600004</v>
      </c>
      <c r="KQ90" s="702">
        <f t="shared" ref="KQ90:KQ92" si="771">KH90+KI90</f>
        <v>1502.9097922000001</v>
      </c>
      <c r="KR90" s="702">
        <f t="shared" ref="KR90:KR92" si="772">KO90-KQ90</f>
        <v>4624.4782427600003</v>
      </c>
      <c r="KT90" s="696">
        <f t="shared" ref="KT90:KT92" si="773">KQ90/KO90</f>
        <v>0.24527739774682167</v>
      </c>
      <c r="KU90" s="696">
        <f t="shared" ref="KU90:KU92" si="774">KR90/KO90</f>
        <v>0.75472260225317833</v>
      </c>
      <c r="KW90" s="702">
        <f>'[8]合格证索引表-锂电装机-2019'!B1072</f>
        <v>491.73944</v>
      </c>
      <c r="KX90" s="702">
        <f>'[8]合格证索引表-锂电装机-2019'!C1072</f>
        <v>373.04943120000001</v>
      </c>
      <c r="KY90" s="702">
        <f>'[8]合格证索引表-锂电装机-2019'!D1072</f>
        <v>0</v>
      </c>
      <c r="KZ90" s="702">
        <f>'[8]合格证索引表-锂电装机-2019'!E1072</f>
        <v>603.45954499999993</v>
      </c>
      <c r="LA90" s="702">
        <f>'[8]合格证索引表-锂电装机-2019'!F1072</f>
        <v>34.661375999999997</v>
      </c>
      <c r="LB90" s="702">
        <f>'[8]合格证索引表-锂电装机-2019'!G1072</f>
        <v>0</v>
      </c>
      <c r="LC90" s="702">
        <f>'[8]合格证索引表-锂电装机-2019'!H1072</f>
        <v>3549.4639677600003</v>
      </c>
      <c r="LD90" s="702">
        <f>'[8]合格证索引表-锂电装机-2019'!I1072</f>
        <v>400.75996800000001</v>
      </c>
      <c r="LE90" s="702">
        <f>'[8]合格证索引表-锂电装机-2019'!J1072</f>
        <v>1.2923999999993612</v>
      </c>
      <c r="LF90" s="702">
        <f>'[8]合格证索引表-锂电装机-2019'!K1072</f>
        <v>91.604659999999996</v>
      </c>
      <c r="LG90" s="702">
        <f>'[8]合格证索引表-锂电装机-2019'!L1072</f>
        <v>44.776699999999998</v>
      </c>
      <c r="LH90" s="702">
        <f>'[8]合格证索引表-锂电装机-2019'!M1072</f>
        <v>0</v>
      </c>
      <c r="LJ90" s="696">
        <f t="shared" ref="LJ90:LJ92" si="775">KW90/SUM(KW90:KY90)</f>
        <v>0.56862369114169053</v>
      </c>
      <c r="LK90" s="696">
        <f t="shared" ref="LK90:LK92" si="776">KX90/SUM(KW90:KY90)</f>
        <v>0.43137630885830947</v>
      </c>
      <c r="LL90" s="696">
        <f t="shared" ref="LL90:LL92" si="777">KY90/SUM(KW90:KY90)</f>
        <v>0</v>
      </c>
      <c r="LM90" s="696">
        <f t="shared" ref="LM90:LM92" si="778">KZ90/SUM(KZ90:LB90)</f>
        <v>0.94568211939254065</v>
      </c>
      <c r="LN90" s="696">
        <f t="shared" ref="LN90:LN92" si="779">LA90/SUM(KZ90:LB90)</f>
        <v>5.4317880607459353E-2</v>
      </c>
      <c r="LO90" s="696">
        <f t="shared" ref="LO90:LO92" si="780">LB90/SUM(KZ90:LB90)</f>
        <v>0</v>
      </c>
      <c r="LP90" s="696">
        <f t="shared" ref="LP90:LP92" si="781">LC90/SUM(LC90:LE90)</f>
        <v>0.89825364902036475</v>
      </c>
      <c r="LQ90" s="696">
        <f t="shared" ref="LQ90:LQ91" si="782">LD90/SUM(LC90:LE90)</f>
        <v>0.10141928666047673</v>
      </c>
      <c r="LR90" s="696">
        <f t="shared" ref="LR90:LR92" si="783">LE90/SUM(LC90:LE90)</f>
        <v>3.2706431915858255E-4</v>
      </c>
      <c r="LS90" s="696">
        <f t="shared" ref="LS90:LS92" si="784">LF90/SUM(LF90:LH90)</f>
        <v>0.67168020615133917</v>
      </c>
      <c r="LT90" s="696">
        <f t="shared" ref="LT90:LT92" si="785">LG90/SUM(LF90:LH90)</f>
        <v>0.32831979384866083</v>
      </c>
      <c r="LU90" s="696">
        <f t="shared" ref="LU90:LU92" si="786">LH90/SUM(LF90:LH90)</f>
        <v>0</v>
      </c>
    </row>
    <row r="91" spans="1:333">
      <c r="B91" s="701">
        <v>44136</v>
      </c>
      <c r="C91" s="702">
        <f>'[8]合格证索引表-锂电装机-2019'!B27</f>
        <v>9419.9749995200054</v>
      </c>
      <c r="D91" s="702">
        <f>'[8]合格证索引表-锂电装机-2019'!C27</f>
        <v>3750.9053152000038</v>
      </c>
      <c r="E91" s="702">
        <f>'[8]合格证索引表-锂电装机-2019'!D27</f>
        <v>5636.057116320002</v>
      </c>
      <c r="F91" s="702">
        <f>'[8]合格证索引表-锂电装机-2019'!E27</f>
        <v>31.054999999999996</v>
      </c>
      <c r="G91" s="703">
        <f>'[8]合格证索引表-锂电装机-2019'!F27</f>
        <v>1.957568</v>
      </c>
      <c r="H91" s="696">
        <f t="shared" si="685"/>
        <v>0.49797642575636836</v>
      </c>
      <c r="I91" s="696">
        <f t="shared" si="686"/>
        <v>0.52948782252627602</v>
      </c>
      <c r="J91" s="696">
        <f t="shared" si="687"/>
        <v>0.59071660322463204</v>
      </c>
      <c r="K91" s="696">
        <f t="shared" si="688"/>
        <v>0.39818633440015827</v>
      </c>
      <c r="L91" s="696">
        <f t="shared" si="689"/>
        <v>0.59830913740293235</v>
      </c>
      <c r="M91" s="696">
        <f t="shared" si="690"/>
        <v>3.5045281969093844E-3</v>
      </c>
      <c r="O91" s="702">
        <f>'[8]合格证索引表-锂电装机-2019'!B57</f>
        <v>7510.4626631200017</v>
      </c>
      <c r="P91" s="702">
        <f>'[8]合格证索引表-锂电装机-2019'!C57</f>
        <v>1434.8307889999994</v>
      </c>
      <c r="Q91" s="702">
        <f>'[8]合格证索引表-锂电装机-2019'!D57</f>
        <v>472.2932734000002</v>
      </c>
      <c r="R91" s="696">
        <f t="shared" si="691"/>
        <v>0.79729114604897544</v>
      </c>
      <c r="S91" s="696">
        <f t="shared" si="692"/>
        <v>0.15231789777288274</v>
      </c>
      <c r="T91" s="696">
        <f t="shared" si="693"/>
        <v>5.0137423233508144E-2</v>
      </c>
      <c r="U91" s="696">
        <f t="shared" si="694"/>
        <v>0.93406293904648829</v>
      </c>
      <c r="V91" s="696">
        <f t="shared" si="695"/>
        <v>-0.18779485037979493</v>
      </c>
      <c r="W91" s="696">
        <f t="shared" si="696"/>
        <v>-0.25991981512655882</v>
      </c>
      <c r="Y91" s="702">
        <f>'[8]合格证索引表-锂电装机-2019'!E57</f>
        <v>6924.0861431200019</v>
      </c>
      <c r="Z91" s="702">
        <f>'[8]合格证索引表-锂电装机-2019'!F57</f>
        <v>586.37651999999991</v>
      </c>
      <c r="AA91" s="702">
        <f>'[8]合格证索引表-锂电装机-2019'!G57</f>
        <v>1410.6351389999995</v>
      </c>
      <c r="AB91" s="702">
        <f>'[8]合格证索引表-锂电装机-2019'!H57</f>
        <v>24.195649999999997</v>
      </c>
      <c r="AC91" s="702">
        <f>'[8]合格证索引表-锂电装机-2019'!I57</f>
        <v>472.2932734000002</v>
      </c>
      <c r="AD91" s="702">
        <f>'[8]合格证索引表-锂电装机-2019'!L57</f>
        <v>2.3882739999999996</v>
      </c>
      <c r="AE91" s="696"/>
      <c r="AF91" s="696"/>
      <c r="AG91" s="696"/>
      <c r="AH91" s="696"/>
      <c r="AI91" s="696"/>
      <c r="AK91" s="703">
        <f>'[8]合格证索引表-锂电装机-2019'!B90</f>
        <v>5047.6858203200018</v>
      </c>
      <c r="AL91" s="703">
        <f>'[8]合格证索引表-锂电装机-2019'!C90</f>
        <v>1874.2463227999999</v>
      </c>
      <c r="AM91" s="703">
        <f>'[8]合格证索引表-锂电装机-2019'!D90</f>
        <v>2.1540000000002237</v>
      </c>
      <c r="AN91" s="696">
        <f t="shared" si="697"/>
        <v>0.72900390260677894</v>
      </c>
      <c r="AO91" s="696">
        <f t="shared" si="698"/>
        <v>0.27068500940912071</v>
      </c>
      <c r="AP91" s="696">
        <f t="shared" si="699"/>
        <v>3.1108798410032904E-4</v>
      </c>
      <c r="AQ91" s="696"/>
      <c r="AR91" s="703">
        <f>'[8]合格证索引表-锂电装机-2019'!E90</f>
        <v>0</v>
      </c>
      <c r="AS91" s="703">
        <f>'[8]合格证索引表-锂电装机-2019'!F90</f>
        <v>1399.5823909999995</v>
      </c>
      <c r="AT91" s="703">
        <f>'[8]合格证索引表-锂电装机-2019'!G90</f>
        <v>11.052747999999838</v>
      </c>
      <c r="AU91" s="696"/>
      <c r="AV91" s="696"/>
      <c r="AW91" s="696"/>
      <c r="AX91" s="696"/>
      <c r="AY91" s="703">
        <f>'[8]合格证索引表-锂电装机-2019'!H90</f>
        <v>23.499702000000006</v>
      </c>
      <c r="AZ91" s="703">
        <f>'[8]合格证索引表-锂电装机-2019'!I90</f>
        <v>446.81145140000012</v>
      </c>
      <c r="BA91" s="704">
        <f>'[8]合格证索引表-锂电装机-2019'!J90</f>
        <v>1.982120000000009</v>
      </c>
      <c r="BB91" s="696">
        <f t="shared" si="700"/>
        <v>4.9756588381679873E-2</v>
      </c>
      <c r="BC91" s="696">
        <f t="shared" si="701"/>
        <v>0.94604661248601207</v>
      </c>
      <c r="BD91" s="696">
        <f t="shared" si="702"/>
        <v>4.1967991323079643E-3</v>
      </c>
      <c r="BF91" s="702">
        <f t="shared" si="703"/>
        <v>4492.2453093200047</v>
      </c>
      <c r="BG91" s="703">
        <f>IFERROR(HLOOKUP(BG$6,'[8]合格证索引表-锂电装机-2019'!$97:$125,24,FALSE)/1000,0)</f>
        <v>4340.5641493200046</v>
      </c>
      <c r="BH91" s="703">
        <f>IFERROR(HLOOKUP(BH$6,'[8]合格证索引表-锂电装机-2019'!$97:$125,24,FALSE)/1000,0)</f>
        <v>1422.6901180000002</v>
      </c>
      <c r="BI91" s="703">
        <f>IFERROR(HLOOKUP(BI$6,'[8]合格证索引表-锂电装机-2019'!$97:$125,24,FALSE)/1000,0)</f>
        <v>1.2464</v>
      </c>
      <c r="BJ91" s="703">
        <f>IFERROR(HLOOKUP(BJ$6,'[8]合格证索引表-锂电装机-2019'!$97:$125,24,FALSE)/1000,0)</f>
        <v>571.39421799999991</v>
      </c>
      <c r="BK91" s="703">
        <f>IFERROR(HLOOKUP(BK$6,'[8]合格证索引表-锂电装机-2019'!$97:$125,24,FALSE)/1000,0)</f>
        <v>13.621228</v>
      </c>
      <c r="BL91" s="703">
        <f>IFERROR(HLOOKUP(BL$6,'[8]合格证索引表-锂电装机-2019'!$97:$125,24,FALSE)/1000,0)</f>
        <v>140.37553400000004</v>
      </c>
      <c r="BM91" s="703">
        <f>IFERROR(HLOOKUP(BM$6,'[8]合格证索引表-锂电装机-2019'!$97:$125,24,FALSE)/1000,0)</f>
        <v>115.88665</v>
      </c>
      <c r="BN91" s="703">
        <f>IFERROR(HLOOKUP(BN$6,'[8]合格证索引表-锂电装机-2019'!$97:$125,24,FALSE)/1000,0)</f>
        <v>114.02090400000002</v>
      </c>
      <c r="BO91" s="703">
        <f>IFERROR(HLOOKUP(BO$6,'[8]合格证索引表-锂电装机-2019'!$97:$125,24,FALSE)/1000,0)</f>
        <v>0</v>
      </c>
      <c r="BP91" s="703">
        <f>IFERROR(HLOOKUP(BP$6,'[8]合格证索引表-锂电装机-2019'!$97:$125,24,FALSE)/1000,0)</f>
        <v>0</v>
      </c>
      <c r="BQ91" s="703">
        <f>IFERROR(HLOOKUP(BQ$6,'[8]合格证索引表-锂电装机-2019'!$97:$125,24,FALSE)/1000,0)</f>
        <v>101.73134000000002</v>
      </c>
      <c r="BR91" s="703">
        <f>IFERROR(HLOOKUP(BR$6,'[8]合格证索引表-锂电装机-2019'!$97:$125,24,FALSE)/1000,0)</f>
        <v>0</v>
      </c>
      <c r="BS91" s="703">
        <f>IFERROR(HLOOKUP(BS$6,'[8]合格证索引表-锂电装机-2019'!$97:$125,24,FALSE)/1000,0)</f>
        <v>0</v>
      </c>
      <c r="BT91" s="703">
        <f>IFERROR(HLOOKUP(BT$6,'[8]合格证索引表-锂电装机-2019'!$97:$125,24,FALSE)/1000,0)</f>
        <v>462.50415999999996</v>
      </c>
      <c r="BU91" s="703">
        <f>IFERROR(HLOOKUP(BU$6,'[8]合格证索引表-锂电装机-2019'!$97:$125,24,FALSE)/1000,0)</f>
        <v>0</v>
      </c>
      <c r="BV91" s="703">
        <f>IFERROR(HLOOKUP(BV$6,'[8]合格证索引表-锂电装机-2019'!$97:$125,24,FALSE)/1000,0)</f>
        <v>22.44106</v>
      </c>
      <c r="BW91" s="703">
        <f>IFERROR(HLOOKUP(BW$6,'[8]合格证索引表-锂电装机-2019'!$97:$125,24,FALSE)/1000,0)</f>
        <v>6.3162000000000003</v>
      </c>
      <c r="BX91" s="703">
        <f>IFERROR(HLOOKUP(BX$6,'[8]合格证索引表-锂电装机-2019'!$97:$125,24,FALSE)/1000,0)</f>
        <v>14.7378</v>
      </c>
      <c r="BY91" s="703">
        <f>IFERROR(HLOOKUP(BY$6,'[8]合格证索引表-锂电装机-2019'!$97:$125,24,FALSE)/1000,0)</f>
        <v>151.68115999999998</v>
      </c>
      <c r="BZ91" s="703">
        <f>IFERROR(HLOOKUP(BZ$6,'[8]合格证索引表-锂电装机-2019'!$97:$125,24,FALSE)/1000,0)</f>
        <v>27.245020000000004</v>
      </c>
      <c r="CA91" s="703">
        <f>IFERROR(HLOOKUP(CA$6,'[8]合格证索引表-锂电装机-2019'!$97:$125,24,FALSE)/1000,0)</f>
        <v>387.86279999999999</v>
      </c>
      <c r="CB91" s="703">
        <f>IFERROR(HLOOKUP(CB$6,'[8]合格证索引表-锂电装机-2019'!$97:$125,24,FALSE)/1000,0)</f>
        <v>291.15319999999997</v>
      </c>
      <c r="CC91" s="696">
        <f>BF91/$C91</f>
        <v>0.47688505644111656</v>
      </c>
      <c r="CD91" s="752">
        <f t="shared" si="385"/>
        <v>7.4974829554854183E-2</v>
      </c>
      <c r="CE91" s="696">
        <f t="shared" ref="CE91" si="787">BG91/$C91</f>
        <v>0.46078297973627086</v>
      </c>
      <c r="CF91" s="696">
        <f t="shared" ref="CF91" si="788">BH91/$C91</f>
        <v>0.15102907577488192</v>
      </c>
      <c r="CG91" s="696">
        <f t="shared" ref="CG91" si="789">BI91/$C91</f>
        <v>1.3231457621315452E-4</v>
      </c>
      <c r="CH91" s="696">
        <f t="shared" ref="CH91" si="790">BJ91/$C91</f>
        <v>6.06577212815443E-2</v>
      </c>
      <c r="CI91" s="696">
        <f t="shared" ref="CI91" si="791">BK91/$C91</f>
        <v>1.4459940711832112E-3</v>
      </c>
      <c r="CJ91" s="696">
        <f t="shared" ref="CJ91" si="792">BL91/$C91</f>
        <v>1.4901900908139658E-2</v>
      </c>
      <c r="CK91" s="696">
        <f t="shared" ref="CK91" si="793">BM91/$C91</f>
        <v>1.2302224794217076E-2</v>
      </c>
      <c r="CL91" s="696">
        <f t="shared" ref="CL91" si="794">BN91/$C91</f>
        <v>1.2104162060494847E-2</v>
      </c>
      <c r="CM91" s="696">
        <f t="shared" ref="CM91" si="795">BO91/$C91</f>
        <v>0</v>
      </c>
      <c r="CN91" s="696">
        <f t="shared" ref="CN91" si="796">BP91/$C91</f>
        <v>0</v>
      </c>
      <c r="CO91" s="696">
        <f t="shared" ref="CO91" si="797">BQ91/$C91</f>
        <v>1.0799533969589487E-2</v>
      </c>
      <c r="CP91" s="696">
        <f t="shared" ref="CP91" si="798">BR91/$C91</f>
        <v>0</v>
      </c>
      <c r="CQ91" s="696">
        <f t="shared" ref="CQ91" si="799">BS91/$C91</f>
        <v>0</v>
      </c>
      <c r="CR91" s="696">
        <f t="shared" ref="CR91" si="800">BT91/$C91</f>
        <v>4.9098236462789643E-2</v>
      </c>
      <c r="CS91" s="696">
        <f t="shared" ref="CS91" si="801">BU91/$C91</f>
        <v>0</v>
      </c>
      <c r="CT91" s="696">
        <f t="shared" ref="CT91" si="802">BV91/$C91</f>
        <v>2.3822844541671801E-3</v>
      </c>
      <c r="CU91" s="696">
        <f t="shared" ref="CU91" si="803">BW91/$C91</f>
        <v>6.7051133366297067E-4</v>
      </c>
      <c r="CV91" s="696">
        <f t="shared" ref="CV91" si="804">BX91/$C91</f>
        <v>1.5645264452135981E-3</v>
      </c>
      <c r="CW91" s="696">
        <f t="shared" ref="CW91" si="805">BY91/$C91</f>
        <v>1.6102076704845703E-2</v>
      </c>
      <c r="CX91" s="696">
        <f t="shared" ref="CX91" si="806">BZ91/$C91</f>
        <v>2.8922603299253208E-3</v>
      </c>
      <c r="CY91" s="696">
        <f t="shared" ref="CY91" si="807">CA91/$C91</f>
        <v>4.1174504180718476E-2</v>
      </c>
      <c r="CZ91" s="696">
        <f t="shared" ref="CZ91" si="808">CB91/$C91</f>
        <v>3.090806504421038E-2</v>
      </c>
      <c r="DB91" s="703">
        <f t="shared" si="705"/>
        <v>2368.9476263200004</v>
      </c>
      <c r="DC91" s="703">
        <f>IFERROR(HLOOKUP(DC$6,'[8]合格证索引表-锂电装机-2019'!$129:$157,24,FALSE)/1000,0)</f>
        <v>2217.2664663200003</v>
      </c>
      <c r="DD91" s="703">
        <f>IFERROR(HLOOKUP(DD$6,'[8]合格证索引表-锂电装机-2019'!$129:$157,24,FALSE)/1000,0)</f>
        <v>13.621228</v>
      </c>
      <c r="DE91" s="703">
        <f>IFERROR(HLOOKUP(DE$6,'[8]合格证索引表-锂电装机-2019'!$129:$157,24,FALSE)/1000,0)</f>
        <v>115.88665</v>
      </c>
      <c r="DF91" s="703">
        <f>IFERROR(HLOOKUP(DF$6,'[8]合格证索引表-锂电装机-2019'!$129:$157,24,FALSE)/1000,0)</f>
        <v>689.53379000000007</v>
      </c>
      <c r="DG91" s="703">
        <f>IFERROR(HLOOKUP(DG$6,'[8]合格证索引表-锂电装机-2019'!$129:$157,24,FALSE)/1000,0)</f>
        <v>0</v>
      </c>
      <c r="DH91" s="703">
        <f>IFERROR(HLOOKUP(DH$6,'[8]合格证索引表-锂电装机-2019'!$129:$157,24,FALSE)/1000,0)</f>
        <v>72.475200000000001</v>
      </c>
      <c r="DI91" s="703">
        <f>IFERROR(HLOOKUP(DI$6,'[8]合格证索引表-锂电装机-2019'!$129:$157,24,FALSE)/1000,0)</f>
        <v>101.82778999999999</v>
      </c>
      <c r="DJ91" s="703">
        <f>IFERROR(HLOOKUP(DJ$6,'[8]合格证索引表-锂电装机-2019'!$129:$157,24,FALSE)/1000,0)</f>
        <v>0</v>
      </c>
      <c r="DK91" s="703">
        <f>IFERROR(HLOOKUP(DK$6,'[8]合格证索引表-锂电装机-2019'!$129:$157,24,FALSE)/1000,0)</f>
        <v>6.3162000000000003</v>
      </c>
      <c r="DL91" s="703">
        <f>IFERROR(HLOOKUP(DL$6,'[8]合格证索引表-锂电装机-2019'!$129:$157,24,FALSE)/1000,0)</f>
        <v>151.68115999999998</v>
      </c>
      <c r="DM91" s="703">
        <f>IFERROR(HLOOKUP(DM$6,'[8]合格证索引表-锂电装机-2019'!$129:$157,24,FALSE)/1000,0)</f>
        <v>387.86279999999999</v>
      </c>
      <c r="DN91" s="703">
        <f>IFERROR(HLOOKUP(DN$6,'[8]合格证索引表-锂电装机-2019'!$129:$157,24,FALSE)/1000,0)</f>
        <v>27.245020000000004</v>
      </c>
      <c r="DO91" s="703">
        <f>IFERROR(HLOOKUP(DO$6,'[8]合格证索引表-锂电装机-2019'!$129:$157,24,FALSE)/1000,0)</f>
        <v>291.15319999999997</v>
      </c>
      <c r="DP91" s="752">
        <f t="shared" si="706"/>
        <v>0.42032001759889492</v>
      </c>
      <c r="DQ91" s="696">
        <f t="shared" si="707"/>
        <v>0.39340738047164053</v>
      </c>
      <c r="DR91" s="696">
        <f t="shared" si="708"/>
        <v>2.4168009157603822E-3</v>
      </c>
      <c r="DS91" s="696">
        <f t="shared" si="709"/>
        <v>2.0561652873324118E-2</v>
      </c>
      <c r="DT91" s="696">
        <f t="shared" si="710"/>
        <v>0.12234329350626297</v>
      </c>
      <c r="DU91" s="696">
        <f t="shared" si="711"/>
        <v>0</v>
      </c>
      <c r="DV91" s="696">
        <f t="shared" si="712"/>
        <v>1.2859202542525304E-2</v>
      </c>
      <c r="DW91" s="696">
        <f t="shared" si="713"/>
        <v>1.8067203347734571E-2</v>
      </c>
      <c r="DX91" s="696">
        <f t="shared" si="714"/>
        <v>0</v>
      </c>
      <c r="DY91" s="696">
        <f t="shared" si="715"/>
        <v>1.1206770743523071E-3</v>
      </c>
      <c r="DZ91" s="696">
        <f t="shared" si="716"/>
        <v>2.6912637127254387E-2</v>
      </c>
      <c r="EA91" s="696">
        <f t="shared" si="717"/>
        <v>6.8818110248898695E-2</v>
      </c>
      <c r="EB91" s="696">
        <f t="shared" si="718"/>
        <v>4.834056759486732E-3</v>
      </c>
      <c r="EC91" s="696">
        <f t="shared" si="719"/>
        <v>5.1659022254569531E-2</v>
      </c>
      <c r="EE91" s="703">
        <f>IFERROR(HLOOKUP(EE$6,'[8]合格证索引表-锂电装机-2019'!$161:$188,24,FALSE),0)/1000</f>
        <v>2123.2976829999998</v>
      </c>
      <c r="EF91" s="703">
        <f>IFERROR(HLOOKUP(EF$6,'[8]合格证索引表-锂电装机-2019'!$161:$188,24,FALSE),0)/1000</f>
        <v>733.15632800000003</v>
      </c>
      <c r="EG91" s="703">
        <f>IFERROR(HLOOKUP(EG$6,'[8]合格证索引表-锂电装机-2019'!$161:$188,24,FALSE),0)/1000</f>
        <v>0</v>
      </c>
      <c r="EH91" s="703">
        <f>IFERROR(HLOOKUP(EH$6,'[8]合格证索引表-锂电装机-2019'!$161:$188,24,FALSE),0)/1000</f>
        <v>487.13834800000001</v>
      </c>
      <c r="EI91" s="703">
        <f>IFERROR(HLOOKUP(EI$6,'[8]合格证索引表-锂电装机-2019'!$161:$188,24,FALSE),0)/1000</f>
        <v>0</v>
      </c>
      <c r="EJ91" s="703">
        <f>IFERROR(HLOOKUP(EJ$6,'[8]合格证索引表-锂电装机-2019'!$161:$188,24,FALSE),0)/1000</f>
        <v>17.204000000000001</v>
      </c>
      <c r="EK91" s="703">
        <f>IFERROR(HLOOKUP(EK$6,'[8]合格证索引表-锂电装机-2019'!$161:$188,24,FALSE),0)/1000</f>
        <v>38.547743999999994</v>
      </c>
      <c r="EL91" s="703">
        <f>IFERROR(HLOOKUP(EL$6,'[8]合格证索引表-锂电装机-2019'!$161:$188,24,FALSE),0)/1000</f>
        <v>41.545704000000001</v>
      </c>
      <c r="EM91" s="696">
        <f t="shared" si="720"/>
        <v>0.56607605486484602</v>
      </c>
      <c r="EN91" s="696">
        <f t="shared" si="721"/>
        <v>0.19546116640934377</v>
      </c>
      <c r="EO91" s="696">
        <f t="shared" si="722"/>
        <v>0</v>
      </c>
      <c r="EP91" s="696">
        <f t="shared" si="723"/>
        <v>0.12987220605807936</v>
      </c>
      <c r="EQ91" s="696">
        <f t="shared" si="724"/>
        <v>0</v>
      </c>
      <c r="ER91" s="696">
        <f t="shared" si="725"/>
        <v>4.586626042060637E-3</v>
      </c>
      <c r="ES91" s="696">
        <f t="shared" si="726"/>
        <v>1.0276917373464697E-2</v>
      </c>
      <c r="ET91" s="696">
        <f t="shared" si="727"/>
        <v>1.1076180417469356E-2</v>
      </c>
      <c r="EV91" s="703">
        <f t="shared" si="728"/>
        <v>3126.7382363200004</v>
      </c>
      <c r="EW91" s="703">
        <f t="shared" si="729"/>
        <v>1137.0117589999998</v>
      </c>
      <c r="EX91" s="703">
        <f t="shared" si="730"/>
        <v>226.68861399999997</v>
      </c>
      <c r="EY91" s="703">
        <f>'[8]合格证索引表-锂电装机-2019'!A218</f>
        <v>1969.3524763200001</v>
      </c>
      <c r="EZ91" s="703">
        <f>'[8]合格证索引表-锂电装机-2019'!B218</f>
        <v>760.18358000000012</v>
      </c>
      <c r="FA91" s="703">
        <f>'[8]合格证索引表-锂电装机-2019'!C218</f>
        <v>0</v>
      </c>
      <c r="FB91" s="703">
        <f>'[8]合格证索引表-锂电装机-2019'!D218</f>
        <v>0</v>
      </c>
      <c r="FC91" s="703">
        <f>'[8]合格证索引表-锂电装机-2019'!E218</f>
        <v>1130.6398089999998</v>
      </c>
      <c r="FD91" s="703">
        <f>'[8]合格证索引表-锂电装机-2019'!F218</f>
        <v>0.58626999999999996</v>
      </c>
      <c r="FE91" s="703">
        <f>'[8]合格证索引表-锂电装机-2019'!G218</f>
        <v>226.10234399999996</v>
      </c>
      <c r="FF91" s="703">
        <f>'[8]合格证索引表-锂电装机-2019'!A289</f>
        <v>397.20218000000006</v>
      </c>
      <c r="FG91" s="703">
        <f>'[8]合格证索引表-锂电装机-2019'!D289</f>
        <v>6.3719500000000009</v>
      </c>
      <c r="FH91" s="773">
        <f>'[8]合格证索引表-锂电装机-2019'!C289</f>
        <v>0</v>
      </c>
      <c r="FI91" s="703">
        <f t="shared" si="731"/>
        <v>1277.4985019999999</v>
      </c>
      <c r="FJ91" s="703">
        <f t="shared" si="732"/>
        <v>135.664016</v>
      </c>
      <c r="FK91" s="703">
        <f t="shared" si="733"/>
        <v>9.5275999999999996</v>
      </c>
      <c r="FL91" s="703">
        <f>'[8]合格证索引表-锂电装机-2019'!A254</f>
        <v>555.13755999999989</v>
      </c>
      <c r="FM91" s="703">
        <f>'[8]合格证索引表-锂电装机-2019'!B254</f>
        <v>588.978612</v>
      </c>
      <c r="FN91" s="703">
        <f>'[8]合格证索引表-锂电装机-2019'!C254</f>
        <v>0</v>
      </c>
      <c r="FO91" s="703">
        <f>'[8]合格证索引表-锂电装机-2019'!D254</f>
        <v>0</v>
      </c>
      <c r="FP91" s="703">
        <f>'[8]合格证索引表-锂电装机-2019'!E254</f>
        <v>135.664016</v>
      </c>
      <c r="FQ91" s="703">
        <f>'[8]合格证索引表-锂电装机-2019'!F254</f>
        <v>1.0139</v>
      </c>
      <c r="FR91" s="703">
        <f>'[8]合格证索引表-锂电装机-2019'!G254</f>
        <v>8.5137</v>
      </c>
      <c r="FS91" s="703">
        <f>'[8]合格证索引表-锂电装机-2019'!H254</f>
        <v>0</v>
      </c>
      <c r="FT91" s="703">
        <f>'[8]合格证索引表-锂电装机-2019'!A324</f>
        <v>133.38233</v>
      </c>
      <c r="FV91" s="703">
        <f>'[8]合格证索引表-锂电装机-2019'!A359</f>
        <v>1764.7712660000002</v>
      </c>
      <c r="FW91" s="703">
        <f>'[8]合格证索引表-锂电装机-2019'!B359</f>
        <v>604.17636032000007</v>
      </c>
      <c r="FX91" s="703">
        <f>'[8]合格证索引表-锂电装机-2019'!C359</f>
        <v>713.11768799999913</v>
      </c>
      <c r="FY91" s="703">
        <f>'[8]合格证索引表-锂电装机-2019'!D359</f>
        <v>1410.1799950000006</v>
      </c>
      <c r="FZ91" s="696">
        <f t="shared" si="734"/>
        <v>0.74496001785461707</v>
      </c>
      <c r="GA91" s="696">
        <f t="shared" si="735"/>
        <v>0.25503998214538293</v>
      </c>
      <c r="GB91" s="696">
        <f t="shared" si="736"/>
        <v>0.33585384362706866</v>
      </c>
      <c r="GC91" s="696">
        <f t="shared" si="737"/>
        <v>0.6641461563729314</v>
      </c>
      <c r="GD91" s="703">
        <f>'[8]合格证索引表-锂电装机-2019'!A393</f>
        <v>2151.8561359999994</v>
      </c>
      <c r="GE91" s="703">
        <f>'[8]合格证索引表-锂电装机-2019'!B393</f>
        <v>825.13994032000005</v>
      </c>
      <c r="GF91" s="703">
        <f>'[8]合格证索引表-锂电装机-2019'!C393</f>
        <v>172.88182600000005</v>
      </c>
      <c r="GG91" s="703">
        <f>'[8]合格证索引表-锂电装机-2019'!D393</f>
        <v>964.12993299999994</v>
      </c>
      <c r="GH91" s="703">
        <f>'[8]合格证索引表-锂电装机-2019'!E393</f>
        <v>1.4698319999999967</v>
      </c>
      <c r="GI91" s="703">
        <f>'[8]合格证索引表-锂电装机-2019'!F393</f>
        <v>225.08648199999993</v>
      </c>
      <c r="GJ91" s="696">
        <f t="shared" si="738"/>
        <v>0.72282800542350956</v>
      </c>
      <c r="GK91" s="712">
        <f t="shared" si="739"/>
        <v>0.27717199457649044</v>
      </c>
      <c r="GL91" s="696">
        <f t="shared" si="740"/>
        <v>0.15204928588605746</v>
      </c>
      <c r="GM91" s="712">
        <f t="shared" si="741"/>
        <v>0.84795071411394252</v>
      </c>
      <c r="GN91" s="696">
        <f t="shared" si="742"/>
        <v>6.4877114835122061E-3</v>
      </c>
      <c r="GO91" s="712">
        <f t="shared" si="743"/>
        <v>0.99351228851648776</v>
      </c>
      <c r="GQ91" s="704" t="s">
        <v>5297</v>
      </c>
      <c r="GR91" s="704">
        <v>0</v>
      </c>
      <c r="GS91" s="704">
        <v>0</v>
      </c>
      <c r="GT91" s="704">
        <v>0.55464293862651148</v>
      </c>
      <c r="GU91" s="704">
        <v>2.6465890942276978E-2</v>
      </c>
      <c r="GV91" s="704">
        <v>0</v>
      </c>
      <c r="GW91" s="706"/>
      <c r="GX91" s="704" t="s">
        <v>5298</v>
      </c>
      <c r="GY91" s="704">
        <v>0</v>
      </c>
      <c r="GZ91" s="704">
        <v>0</v>
      </c>
      <c r="HA91" s="704">
        <v>1</v>
      </c>
      <c r="HB91" s="704">
        <v>0</v>
      </c>
      <c r="HC91" s="704">
        <v>0</v>
      </c>
      <c r="HD91" s="706"/>
      <c r="HE91" s="704" t="s">
        <v>5299</v>
      </c>
      <c r="HF91" s="704">
        <v>0.91033755274261607</v>
      </c>
      <c r="HG91" s="704">
        <v>0</v>
      </c>
      <c r="HH91" s="704">
        <v>0</v>
      </c>
      <c r="HI91" s="704">
        <v>0</v>
      </c>
      <c r="HJ91" s="704">
        <v>5.6962025316455694E-2</v>
      </c>
      <c r="HK91" s="706"/>
      <c r="HL91" s="704" t="s">
        <v>5300</v>
      </c>
      <c r="HM91" s="704">
        <v>0.75961538461538458</v>
      </c>
      <c r="HN91" s="704">
        <v>0</v>
      </c>
      <c r="HO91" s="704">
        <v>0</v>
      </c>
      <c r="HP91" s="704">
        <v>0</v>
      </c>
      <c r="HQ91" s="704">
        <v>0</v>
      </c>
      <c r="HS91" s="703">
        <f>'[8]合格证索引表-锂电装机-2019'!B425</f>
        <v>39.778728764552</v>
      </c>
      <c r="HT91" s="703">
        <f>'[8]合格证索引表-锂电装机-2019'!F425</f>
        <v>43.926195160312133</v>
      </c>
      <c r="HU91" s="703">
        <f>'[8]合格证索引表-锂电装机-2019'!J425</f>
        <v>18.808587374903773</v>
      </c>
      <c r="HV91" s="703">
        <f>'[8]合格证索引表-锂电装机-2019'!C425</f>
        <v>212.41018341968908</v>
      </c>
      <c r="HW91" s="703">
        <f>'[8]合格证索引表-锂电装机-2019'!G425</f>
        <v>225.81001104530168</v>
      </c>
      <c r="HX91" s="703">
        <f>'[8]合格证索引表-锂电装机-2019'!K425</f>
        <v>47.629232283464553</v>
      </c>
      <c r="HY91" s="703">
        <f>'[8]合格证索引表-锂电装机-2019'!D425</f>
        <v>57.28717685252235</v>
      </c>
      <c r="IC91" s="702">
        <f>IFERROR(HLOOKUP(IC$6,'[8]合格证索引表-锂电装机-2019'!$436:$460,24,FALSE)/1000,0)</f>
        <v>632.56143999999995</v>
      </c>
      <c r="ID91" s="702">
        <f>IFERROR(HLOOKUP(ID$6,'[8]合格证索引表-锂电装机-2019'!$436:$460,24,FALSE)/1000,0)</f>
        <v>0.43959999999999999</v>
      </c>
      <c r="IE91" s="702">
        <f>IFERROR(HLOOKUP(IE$6,'[8]合格证索引表-锂电装机-2019'!$436:$460,24,FALSE)/1000,0)</f>
        <v>316.14731</v>
      </c>
      <c r="IF91" s="702">
        <f>IFERROR(HLOOKUP(IF$6,'[8]合格证索引表-锂电装机-2019'!$436:$460,24,FALSE)/1000,0)</f>
        <v>191.15606</v>
      </c>
      <c r="IG91" s="702">
        <f>IFERROR(HLOOKUP(IG$6,'[8]合格证索引表-锂电装机-2019'!$436:$460,24,FALSE)/1000,0)</f>
        <v>74.117679999999993</v>
      </c>
      <c r="IH91" s="702">
        <f>IFERROR(HLOOKUP(IH$6,'[8]合格证索引表-锂电装机-2019'!$436:$460,24,FALSE)/1000,0)</f>
        <v>0</v>
      </c>
      <c r="II91" s="702">
        <f>IFERROR(HLOOKUP(II$6,'[8]合格证索引表-锂电装机-2019'!$436:$460,24,FALSE)/1000,0)</f>
        <v>6.3162000000000003</v>
      </c>
      <c r="IJ91" s="702">
        <f>IFERROR(HLOOKUP(IJ$6,'[8]合格证索引表-锂电装机-2019'!$436:$460,24,FALSE)/1000,0)</f>
        <v>4.1359488000000004</v>
      </c>
      <c r="IK91" s="702">
        <f>IFERROR(HLOOKUP(IK$6,'[8]合格证索引表-锂电装机-2019'!$436:$460,24,FALSE)/1000,0)</f>
        <v>0</v>
      </c>
      <c r="IL91" s="702">
        <f>IFERROR(HLOOKUP(IL$6,'[8]合格证索引表-锂电装机-2019'!$436:$460,24,FALSE)/1000,0)</f>
        <v>0</v>
      </c>
      <c r="IM91" s="702">
        <f>IFERROR(HLOOKUP(IM$6,'[8]合格证索引表-锂电装机-2019'!$436:$460,24,FALSE)/1000,0)</f>
        <v>12.392028</v>
      </c>
      <c r="IN91" s="702">
        <f t="shared" si="744"/>
        <v>943.53211399999964</v>
      </c>
      <c r="IO91" s="702">
        <f>IFERROR(HLOOKUP(IO$6,'[8]合格证索引表-锂电装机-2019'!$436:$460,24,FALSE)/1000,0)</f>
        <v>2168.4063527999997</v>
      </c>
      <c r="IQ91" s="696">
        <f t="shared" si="745"/>
        <v>0.29171720474955809</v>
      </c>
      <c r="IR91" s="696">
        <f t="shared" si="746"/>
        <v>2.0272952965312861E-4</v>
      </c>
      <c r="IS91" s="696">
        <f t="shared" si="747"/>
        <v>0.14579707792857563</v>
      </c>
      <c r="IT91" s="696">
        <f t="shared" si="748"/>
        <v>5.7148089351419474E-3</v>
      </c>
      <c r="IU91" s="696">
        <f t="shared" si="749"/>
        <v>8.8155091296963681E-2</v>
      </c>
      <c r="IV91" s="696">
        <f t="shared" si="750"/>
        <v>3.4180715207873281E-2</v>
      </c>
      <c r="IW91" s="696">
        <f t="shared" si="751"/>
        <v>2.9128304258305071E-3</v>
      </c>
      <c r="IX91" s="696">
        <f t="shared" si="752"/>
        <v>1.9073679592662006E-3</v>
      </c>
      <c r="IY91" s="696">
        <f t="shared" si="753"/>
        <v>0</v>
      </c>
      <c r="IZ91" s="696">
        <f t="shared" si="754"/>
        <v>0</v>
      </c>
      <c r="JA91" s="696">
        <f t="shared" si="755"/>
        <v>0.43512698290227947</v>
      </c>
      <c r="JB91" s="696">
        <f t="shared" si="756"/>
        <v>1</v>
      </c>
      <c r="JD91" s="703">
        <f>IFERROR(HLOOKUP(JD$6,'[8]合格证索引表-锂电装机-2019'!$471:$496,24,FALSE)/1000,0)</f>
        <v>918.03255331999981</v>
      </c>
      <c r="JE91" s="703">
        <f>IFERROR(HLOOKUP(JE$6,'[8]合格证索引表-锂电装机-2019'!$471:$496,24,FALSE)/1000,0)</f>
        <v>283.55319999999995</v>
      </c>
      <c r="JF91" s="703">
        <f>IFERROR(HLOOKUP(JF$6,'[8]合格证索引表-锂电装机-2019'!$471:$496,24,FALSE)/1000,0)</f>
        <v>387.86279999999999</v>
      </c>
      <c r="JG91" s="703">
        <f>IFERROR(HLOOKUP(JG$6,'[8]合格证索引表-锂电装机-2019'!$471:$496,24,FALSE)/1000,0)</f>
        <v>938.54841199999998</v>
      </c>
      <c r="JH91" s="703">
        <f>IFERROR(HLOOKUP(JH$6,'[8]合格证索引表-锂电装机-2019'!$471:$496,24,FALSE)/1000,0)</f>
        <v>23.810549999999999</v>
      </c>
      <c r="JI91" s="703">
        <f>IFERROR(HLOOKUP(JI$6,'[8]合格证索引表-锂电装机-2019'!$471:$496,24,FALSE)/1000,0)</f>
        <v>114.55710000000001</v>
      </c>
      <c r="JJ91" s="703">
        <f>IFERROR(HLOOKUP(JJ$6,'[8]合格证索引表-锂电装机-2019'!$471:$496,24,FALSE)/1000,0)</f>
        <v>327.59215999999998</v>
      </c>
      <c r="JK91" s="703">
        <f>IFERROR(HLOOKUP(JK$6,'[8]合格证索引表-锂电装机-2019'!$471:$496,24,FALSE)/1000,0)</f>
        <v>57.868559999999995</v>
      </c>
      <c r="JL91" s="703">
        <f>IFERROR(HLOOKUP(JL$6,'[8]合格证索引表-锂电装机-2019'!$471:$496,24,FALSE)/1000,0)</f>
        <v>9.7306000000000008</v>
      </c>
      <c r="JM91" s="703">
        <f>IFERROR(HLOOKUP(JM$6,'[8]合格证索引表-锂电装机-2019'!$471:$496,24,FALSE)/1000,0)</f>
        <v>0</v>
      </c>
      <c r="JN91" s="703">
        <f>IFERROR(HLOOKUP(JN$6,'[8]合格证索引表-锂电装机-2019'!$471:$496,24,FALSE)/1000,0)</f>
        <v>0</v>
      </c>
      <c r="JO91" s="703">
        <f>IFERROR(HLOOKUP(JO$6,'[8]合格证索引表-锂电装机-2019'!$471:$496,24,FALSE)/1000,0)</f>
        <v>87.427600000000012</v>
      </c>
      <c r="JP91" s="703">
        <f>IFERROR(HLOOKUP(JP$6,'[8]合格证索引表-锂电装机-2019'!$471:$496,24,FALSE)/1000,0)</f>
        <v>0</v>
      </c>
      <c r="JQ91" s="703">
        <f t="shared" si="757"/>
        <v>373.27817999999979</v>
      </c>
      <c r="JR91" s="703">
        <f>IFERROR(HLOOKUP(JR$6,'[8]合格证索引表-锂电装机-2019'!$471:$496,24,FALSE)/1000,0)</f>
        <v>3522.2617153199994</v>
      </c>
      <c r="JT91" s="696">
        <f t="shared" si="758"/>
        <v>0.26063723468561051</v>
      </c>
      <c r="JU91" s="696">
        <f t="shared" si="759"/>
        <v>8.050316044565671E-2</v>
      </c>
      <c r="JV91" s="696">
        <f t="shared" si="760"/>
        <v>0.11011754132664228</v>
      </c>
      <c r="JW91" s="696">
        <f t="shared" si="761"/>
        <v>0.26646186111548847</v>
      </c>
      <c r="JX91" s="696">
        <f t="shared" si="762"/>
        <v>6.7600172628957522E-3</v>
      </c>
      <c r="JY91" s="696">
        <f t="shared" si="763"/>
        <v>3.2523733117768176E-2</v>
      </c>
      <c r="JZ91" s="696">
        <f t="shared" si="764"/>
        <v>0</v>
      </c>
      <c r="KA91" s="696">
        <f t="shared" si="765"/>
        <v>0</v>
      </c>
      <c r="KB91" s="696">
        <f t="shared" si="766"/>
        <v>2.4821437776680704E-2</v>
      </c>
      <c r="KC91" s="696">
        <f t="shared" si="767"/>
        <v>9.3006195018145624E-2</v>
      </c>
      <c r="KD91" s="696">
        <f t="shared" si="768"/>
        <v>0</v>
      </c>
      <c r="KE91" s="696">
        <f t="shared" si="769"/>
        <v>0.10597684390584454</v>
      </c>
      <c r="KF91" s="696">
        <f t="shared" si="770"/>
        <v>1</v>
      </c>
      <c r="KH91" s="703">
        <f>'[8]合格证索引表-锂电装机-2019'!B527</f>
        <v>1218.8174707999997</v>
      </c>
      <c r="KI91" s="703">
        <f>'[8]合格证索引表-锂电装机-2019'!C527</f>
        <v>949.58888200000013</v>
      </c>
      <c r="KJ91" s="703">
        <f>'[8]合格证索引表-锂电装机-2019'!D527</f>
        <v>1708.0213303200003</v>
      </c>
      <c r="KK91" s="703">
        <f>'[8]合格证索引表-锂电装机-2019'!E527</f>
        <v>994.39811300000008</v>
      </c>
      <c r="KL91" s="703">
        <f>'[8]合格证索引表-锂电装机-2019'!F527</f>
        <v>671.65691200000003</v>
      </c>
      <c r="KM91" s="703">
        <f>'[8]合格证索引表-锂电装机-2019'!G527</f>
        <v>148.18535999999997</v>
      </c>
      <c r="KN91" s="703">
        <f>'[8]合格证索引表-锂电装机-2019'!H527</f>
        <v>1233.4180749999996</v>
      </c>
      <c r="KO91" s="703">
        <f>'[8]合格证索引表-锂电装机-2019'!I527</f>
        <v>6924.0861431200001</v>
      </c>
      <c r="KQ91" s="702">
        <f t="shared" si="771"/>
        <v>2168.4063527999997</v>
      </c>
      <c r="KR91" s="702">
        <f t="shared" si="772"/>
        <v>4755.6797903200004</v>
      </c>
      <c r="KT91" s="696">
        <f t="shared" si="773"/>
        <v>0.31316859842285466</v>
      </c>
      <c r="KU91" s="696">
        <f t="shared" si="774"/>
        <v>0.6868314015771454</v>
      </c>
      <c r="KW91" s="702">
        <f>'[8]合格证索引表-锂电装机-2019'!B1073</f>
        <v>649.37761999999987</v>
      </c>
      <c r="KX91" s="702">
        <f>'[8]合格证索引表-锂电装机-2019'!C1073</f>
        <v>569.43985079999993</v>
      </c>
      <c r="KY91" s="702">
        <f>'[8]合格证索引表-锂电装机-2019'!D1073</f>
        <v>0</v>
      </c>
      <c r="KZ91" s="702">
        <f>'[8]合格证索引表-锂电装机-2019'!E1073</f>
        <v>935.93956200000002</v>
      </c>
      <c r="LA91" s="702">
        <f>'[8]合格证索引表-锂电装机-2019'!F1073</f>
        <v>13.649320000000001</v>
      </c>
      <c r="LB91" s="702">
        <f>'[8]合格证索引表-锂电装机-2019'!G1073</f>
        <v>0</v>
      </c>
      <c r="LC91" s="702">
        <f>'[8]合格证索引表-锂电装机-2019'!H1073</f>
        <v>2782.8954433200006</v>
      </c>
      <c r="LD91" s="702">
        <f>'[8]合格证索引表-锂电装机-2019'!I1073</f>
        <v>589.02691200000004</v>
      </c>
      <c r="LE91" s="702">
        <f>'[8]合格证索引表-锂电装机-2019'!J1073</f>
        <v>2.1539999999995416</v>
      </c>
      <c r="LF91" s="702">
        <f>'[8]合格证索引表-锂电装机-2019'!K1073</f>
        <v>103.87586</v>
      </c>
      <c r="LG91" s="702">
        <f>'[8]合格证索引表-锂电装机-2019'!L1073</f>
        <v>44.3095</v>
      </c>
      <c r="LH91" s="702">
        <f>'[8]合格证索引表-锂电装机-2019'!M1073</f>
        <v>0</v>
      </c>
      <c r="LJ91" s="696">
        <f t="shared" si="775"/>
        <v>0.53279316678465849</v>
      </c>
      <c r="LK91" s="696">
        <f t="shared" si="776"/>
        <v>0.46720683321534162</v>
      </c>
      <c r="LL91" s="696">
        <f t="shared" si="777"/>
        <v>0</v>
      </c>
      <c r="LM91" s="696">
        <f t="shared" si="778"/>
        <v>0.9856260743372941</v>
      </c>
      <c r="LN91" s="696">
        <f t="shared" si="779"/>
        <v>1.4373925662705896E-2</v>
      </c>
      <c r="LO91" s="696">
        <f t="shared" si="780"/>
        <v>0</v>
      </c>
      <c r="LP91" s="696">
        <f t="shared" si="781"/>
        <v>0.82478733444550878</v>
      </c>
      <c r="LQ91" s="696">
        <f t="shared" si="782"/>
        <v>0.17457426862058556</v>
      </c>
      <c r="LR91" s="696">
        <f t="shared" si="783"/>
        <v>6.3839693390556199E-4</v>
      </c>
      <c r="LS91" s="696">
        <f t="shared" si="784"/>
        <v>0.70098598134120671</v>
      </c>
      <c r="LT91" s="696">
        <f t="shared" si="785"/>
        <v>0.29901401865879329</v>
      </c>
      <c r="LU91" s="696">
        <f t="shared" si="786"/>
        <v>0</v>
      </c>
    </row>
    <row r="92" spans="1:333">
      <c r="B92" s="701">
        <v>44166</v>
      </c>
      <c r="C92" s="702">
        <f>'[8]合格证索引表-锂电装机-2019'!B28</f>
        <v>12458.799105399999</v>
      </c>
      <c r="D92" s="702">
        <f>'[8]合格证索引表-锂电装机-2019'!C28</f>
        <v>6315.2698471999965</v>
      </c>
      <c r="E92" s="702">
        <f>'[8]合格证索引表-锂电装机-2019'!D28</f>
        <v>6051.8944562000015</v>
      </c>
      <c r="F92" s="702">
        <f>'[8]合格证索引表-锂电装机-2019'!E28</f>
        <v>24.617086000000008</v>
      </c>
      <c r="G92" s="703">
        <f>'[8]合格证索引表-锂电装机-2019'!F28</f>
        <v>67.017716000000007</v>
      </c>
      <c r="H92" s="696">
        <f t="shared" si="685"/>
        <v>0.2832106367531344</v>
      </c>
      <c r="I92" s="696">
        <f t="shared" si="686"/>
        <v>0.36320386109549863</v>
      </c>
      <c r="J92" s="696">
        <f t="shared" si="687"/>
        <v>0.32170838588539774</v>
      </c>
      <c r="K92" s="696">
        <f t="shared" si="688"/>
        <v>0.50689234120989868</v>
      </c>
      <c r="L92" s="696">
        <f t="shared" si="689"/>
        <v>0.48575263193520296</v>
      </c>
      <c r="M92" s="696">
        <f t="shared" si="690"/>
        <v>7.3550268548983611E-3</v>
      </c>
      <c r="O92" s="702">
        <f>'[8]合格证索引表-锂电装机-2019'!B58</f>
        <v>8292.3921831999996</v>
      </c>
      <c r="P92" s="702">
        <f>'[8]合格证索引表-锂电装机-2019'!C58</f>
        <v>3435.9443407999956</v>
      </c>
      <c r="Q92" s="702">
        <f>'[8]合格证索引表-锂电装机-2019'!D58</f>
        <v>728.36097540000014</v>
      </c>
      <c r="R92" s="696">
        <f>O92/$C92</f>
        <v>0.66558519108040193</v>
      </c>
      <c r="S92" s="696">
        <f t="shared" si="692"/>
        <v>0.27578455288766629</v>
      </c>
      <c r="T92" s="696">
        <f t="shared" si="693"/>
        <v>5.8461571555825771E-2</v>
      </c>
      <c r="U92" s="696">
        <f t="shared" si="694"/>
        <v>0.7446051470639703</v>
      </c>
      <c r="V92" s="696">
        <f t="shared" si="695"/>
        <v>-3.8526933585839029E-2</v>
      </c>
      <c r="W92" s="696">
        <f t="shared" si="696"/>
        <v>-0.47173040457572646</v>
      </c>
      <c r="Y92" s="702">
        <f>'[8]合格证索引表-锂电装机-2019'!E58</f>
        <v>7703.9487932000002</v>
      </c>
      <c r="Z92" s="702">
        <f>'[8]合格证索引表-锂电装机-2019'!F58</f>
        <v>588.44339000000025</v>
      </c>
      <c r="AA92" s="702">
        <f>'[8]合格证索引表-锂电装机-2019'!G58</f>
        <v>3402.3339247999957</v>
      </c>
      <c r="AB92" s="702">
        <f>'[8]合格证索引表-锂电装机-2019'!H58</f>
        <v>19.243639999999999</v>
      </c>
      <c r="AC92" s="702">
        <f>'[8]合格证索引表-锂电装机-2019'!I58</f>
        <v>728.1215354000002</v>
      </c>
      <c r="AD92" s="702">
        <f>'[8]合格证索引表-锂电装机-2019'!L58</f>
        <v>2.1016060000000003</v>
      </c>
      <c r="AE92" s="696"/>
      <c r="AF92" s="696"/>
      <c r="AG92" s="696"/>
      <c r="AH92" s="696"/>
      <c r="AI92" s="696"/>
      <c r="AK92" s="703">
        <f>'[8]合格证索引表-锂电装机-2019'!B91</f>
        <v>5404.528043199999</v>
      </c>
      <c r="AL92" s="703">
        <f>'[8]合格证索引表-锂电装机-2019'!C91</f>
        <v>2298.91815</v>
      </c>
      <c r="AM92" s="703">
        <f>'[8]合格证索引表-锂电装机-2019'!D91</f>
        <v>0.50260000000025684</v>
      </c>
      <c r="AN92" s="696">
        <f t="shared" si="697"/>
        <v>0.7015269945680821</v>
      </c>
      <c r="AO92" s="696">
        <f t="shared" si="698"/>
        <v>0.29840776616131881</v>
      </c>
      <c r="AP92" s="696">
        <f t="shared" si="699"/>
        <v>6.5239270598979561E-5</v>
      </c>
      <c r="AQ92" s="696"/>
      <c r="AR92" s="703">
        <f>'[8]合格证索引表-锂电装机-2019'!E91</f>
        <v>0</v>
      </c>
      <c r="AS92" s="703">
        <f>'[8]合格证索引表-锂电装机-2019'!F91</f>
        <v>3337.3914888000013</v>
      </c>
      <c r="AT92" s="703">
        <f>'[8]合格证索引表-锂电装机-2019'!G91</f>
        <v>64.942436000000271</v>
      </c>
      <c r="AU92" s="696"/>
      <c r="AV92" s="696"/>
      <c r="AW92" s="696"/>
      <c r="AX92" s="696"/>
      <c r="AY92" s="703">
        <f>'[8]合格证索引表-锂电装机-2019'!H91</f>
        <v>89.114796999999967</v>
      </c>
      <c r="AZ92" s="703">
        <f>'[8]合格证索引表-锂电装机-2019'!I91</f>
        <v>637.23503840000035</v>
      </c>
      <c r="BA92" s="704">
        <f>'[8]合格证索引表-锂电装机-2019'!J91</f>
        <v>1.7716999999998961</v>
      </c>
      <c r="BB92" s="696">
        <f t="shared" si="700"/>
        <v>0.1223900031346332</v>
      </c>
      <c r="BC92" s="696">
        <f t="shared" si="701"/>
        <v>0.87517674923586686</v>
      </c>
      <c r="BD92" s="696">
        <f t="shared" si="702"/>
        <v>2.4332476294999248E-3</v>
      </c>
      <c r="BF92" s="702">
        <f t="shared" si="703"/>
        <v>6629.1688572000003</v>
      </c>
      <c r="BG92" s="703">
        <f>IFERROR(HLOOKUP(BG$6,'[8]合格证索引表-锂电装机-2019'!$97:$125,25,FALSE)/1000,0)</f>
        <v>6283.6033572000006</v>
      </c>
      <c r="BH92" s="703">
        <f>IFERROR(HLOOKUP(BH$6,'[8]合格证索引表-锂电装机-2019'!$97:$125,25,FALSE)/1000,0)</f>
        <v>1832.1387159999997</v>
      </c>
      <c r="BI92" s="703">
        <f>IFERROR(HLOOKUP(BI$6,'[8]合格证索引表-锂电装机-2019'!$97:$125,25,FALSE)/1000,0)</f>
        <v>0.42559999999999998</v>
      </c>
      <c r="BJ92" s="703">
        <f>IFERROR(HLOOKUP(BJ$6,'[8]合格证索引表-锂电装机-2019'!$97:$125,25,FALSE)/1000,0)</f>
        <v>691.34032999999988</v>
      </c>
      <c r="BK92" s="703">
        <f>IFERROR(HLOOKUP(BK$6,'[8]合格证索引表-锂电装机-2019'!$97:$125,25,FALSE)/1000,0)</f>
        <v>24.168550999999997</v>
      </c>
      <c r="BL92" s="703">
        <f>IFERROR(HLOOKUP(BL$6,'[8]合格证索引表-锂电装机-2019'!$97:$125,25,FALSE)/1000,0)</f>
        <v>289.45203399999997</v>
      </c>
      <c r="BM92" s="703">
        <f>IFERROR(HLOOKUP(BM$6,'[8]合格证索引表-锂电装机-2019'!$97:$125,25,FALSE)/1000,0)</f>
        <v>59.088650000000001</v>
      </c>
      <c r="BN92" s="703">
        <f>IFERROR(HLOOKUP(BN$6,'[8]合格证索引表-锂电装机-2019'!$97:$125,25,FALSE)/1000,0)</f>
        <v>268.48651099999995</v>
      </c>
      <c r="BO92" s="703">
        <f>IFERROR(HLOOKUP(BO$6,'[8]合格证索引表-锂电装机-2019'!$97:$125,25,FALSE)/1000,0)</f>
        <v>0</v>
      </c>
      <c r="BP92" s="703">
        <f>IFERROR(HLOOKUP(BP$6,'[8]合格证索引表-锂电装机-2019'!$97:$125,25,FALSE)/1000,0)</f>
        <v>0</v>
      </c>
      <c r="BQ92" s="703">
        <f>IFERROR(HLOOKUP(BQ$6,'[8]合格证索引表-锂电装机-2019'!$97:$125,25,FALSE)/1000,0)</f>
        <v>85.906770000000009</v>
      </c>
      <c r="BR92" s="703">
        <f>IFERROR(HLOOKUP(BR$6,'[8]合格证索引表-锂电装机-2019'!$97:$125,25,FALSE)/1000,0)</f>
        <v>0</v>
      </c>
      <c r="BS92" s="703">
        <f>IFERROR(HLOOKUP(BS$6,'[8]合格证索引表-锂电装机-2019'!$97:$125,25,FALSE)/1000,0)</f>
        <v>0</v>
      </c>
      <c r="BT92" s="703">
        <f>IFERROR(HLOOKUP(BT$6,'[8]合格证索引表-锂电装机-2019'!$97:$125,25,FALSE)/1000,0)</f>
        <v>668.94232500000021</v>
      </c>
      <c r="BU92" s="703">
        <f>IFERROR(HLOOKUP(BU$6,'[8]合格证索引表-锂电装机-2019'!$97:$125,25,FALSE)/1000,0)</f>
        <v>0</v>
      </c>
      <c r="BV92" s="703">
        <f>IFERROR(HLOOKUP(BV$6,'[8]合格证索引表-锂电装机-2019'!$97:$125,25,FALSE)/1000,0)</f>
        <v>16.416399999999999</v>
      </c>
      <c r="BW92" s="703">
        <f>IFERROR(HLOOKUP(BW$6,'[8]合格证索引表-锂电装机-2019'!$97:$125,25,FALSE)/1000,0)</f>
        <v>15.733369999999999</v>
      </c>
      <c r="BX92" s="703">
        <f>IFERROR(HLOOKUP(BX$6,'[8]合格证索引表-锂电装机-2019'!$97:$125,25,FALSE)/1000,0)</f>
        <v>110.19169999999998</v>
      </c>
      <c r="BY92" s="703">
        <f>IFERROR(HLOOKUP(BY$6,'[8]合格证索引表-锂电装机-2019'!$97:$125,25,FALSE)/1000,0)</f>
        <v>345.56549999999999</v>
      </c>
      <c r="BZ92" s="703">
        <f>IFERROR(HLOOKUP(BZ$6,'[8]合格证索引表-锂电装机-2019'!$97:$125,25,FALSE)/1000,0)</f>
        <v>29.162389999999998</v>
      </c>
      <c r="CA92" s="703">
        <f>IFERROR(HLOOKUP(CA$6,'[8]合格证索引表-锂电装机-2019'!$97:$125,25,FALSE)/1000,0)</f>
        <v>46.975199999999994</v>
      </c>
      <c r="CB92" s="703">
        <f>IFERROR(HLOOKUP(CB$6,'[8]合格证索引表-锂电装机-2019'!$97:$125,25,FALSE)/1000,0)</f>
        <v>568.60450000000003</v>
      </c>
      <c r="CC92" s="696">
        <f>BF92/$C92</f>
        <v>0.53208730641837942</v>
      </c>
      <c r="CD92" s="752">
        <f t="shared" si="385"/>
        <v>5.1749938701600093E-2</v>
      </c>
      <c r="CE92" s="696">
        <f>BG92/$C92</f>
        <v>0.50435064439529387</v>
      </c>
      <c r="CF92" s="696">
        <f t="shared" ref="CF92" si="809">BH92/$C92</f>
        <v>0.14705580373359567</v>
      </c>
      <c r="CG92" s="696">
        <f t="shared" ref="CG92" si="810">BI92/$C92</f>
        <v>3.4160595768458355E-5</v>
      </c>
      <c r="CH92" s="696">
        <f t="shared" ref="CH92:CH97" si="811">BJ92/$C92</f>
        <v>5.5490125826039946E-2</v>
      </c>
      <c r="CI92" s="696">
        <f t="shared" ref="CI92" si="812">BK92/$C92</f>
        <v>1.9398780569087639E-3</v>
      </c>
      <c r="CJ92" s="696">
        <f t="shared" ref="CJ92" si="813">BL92/$C92</f>
        <v>2.3232739492086617E-2</v>
      </c>
      <c r="CK92" s="696">
        <f t="shared" ref="CK92" si="814">BM92/$C92</f>
        <v>4.7427243589142788E-3</v>
      </c>
      <c r="CL92" s="696">
        <f t="shared" ref="CL92" si="815">BN92/$C92</f>
        <v>2.1549951060983896E-2</v>
      </c>
      <c r="CM92" s="696">
        <f t="shared" ref="CM92" si="816">BO92/$C92</f>
        <v>0</v>
      </c>
      <c r="CN92" s="696">
        <f t="shared" ref="CN92" si="817">BP92/$C92</f>
        <v>0</v>
      </c>
      <c r="CO92" s="696">
        <f t="shared" ref="CO92:CO97" si="818">BQ92/$C92</f>
        <v>6.8952688997742616E-3</v>
      </c>
      <c r="CP92" s="696">
        <f t="shared" ref="CP92" si="819">BR92/$C92</f>
        <v>0</v>
      </c>
      <c r="CQ92" s="696">
        <f t="shared" ref="CQ92" si="820">BS92/$C92</f>
        <v>0</v>
      </c>
      <c r="CR92" s="696">
        <f t="shared" ref="CR92:CR97" si="821">BT92/$C92</f>
        <v>5.3692359860755878E-2</v>
      </c>
      <c r="CS92" s="696">
        <f t="shared" ref="CS92" si="822">BU92/$C92</f>
        <v>0</v>
      </c>
      <c r="CT92" s="696">
        <f t="shared" ref="CT92" si="823">BV92/$C92</f>
        <v>1.3176550854636273E-3</v>
      </c>
      <c r="CU92" s="696">
        <f t="shared" ref="CU92" si="824">BW92/$C92</f>
        <v>1.2628319845995998E-3</v>
      </c>
      <c r="CV92" s="696">
        <f t="shared" ref="CV92" si="825">BX92/$C92</f>
        <v>8.8444880656466923E-3</v>
      </c>
      <c r="CW92" s="696">
        <f t="shared" ref="CW92:CW97" si="826">BY92/$C92</f>
        <v>2.7736662023085518E-2</v>
      </c>
      <c r="CX92" s="696">
        <f t="shared" ref="CX92" si="827">BZ92/$C92</f>
        <v>2.3407063356018147E-3</v>
      </c>
      <c r="CY92" s="696">
        <f t="shared" ref="CY92" si="828">CA92/$C92</f>
        <v>3.7704436521205E-3</v>
      </c>
      <c r="CZ92" s="696">
        <f t="shared" ref="CZ92:CZ97" si="829">CB92/$C92</f>
        <v>4.5638788713877776E-2</v>
      </c>
      <c r="DB92" s="703">
        <f>DC92+DL92</f>
        <v>2861.4496592</v>
      </c>
      <c r="DC92" s="703">
        <f>IFERROR(HLOOKUP(DC$6,'[8]合格证索引表-锂电装机-2019'!$129:$157,25,FALSE)/1000,0)</f>
        <v>2515.8841591999999</v>
      </c>
      <c r="DD92" s="703">
        <f>IFERROR(HLOOKUP(DD$6,'[8]合格证索引表-锂电装机-2019'!$129:$157,25,FALSE)/1000,0)</f>
        <v>24.168550999999997</v>
      </c>
      <c r="DE92" s="703">
        <f>IFERROR(HLOOKUP(DE$6,'[8]合格证索引表-锂电装机-2019'!$129:$157,25,FALSE)/1000,0)</f>
        <v>59.088650000000001</v>
      </c>
      <c r="DF92" s="703">
        <f>IFERROR(HLOOKUP(DF$6,'[8]合格证索引表-锂电装机-2019'!$129:$157,25,FALSE)/1000,0)</f>
        <v>650.19688999999994</v>
      </c>
      <c r="DG92" s="703">
        <f>IFERROR(HLOOKUP(DG$6,'[8]合格证索引表-锂电装机-2019'!$129:$157,25,FALSE)/1000,0)</f>
        <v>0</v>
      </c>
      <c r="DH92" s="703">
        <f>IFERROR(HLOOKUP(DH$6,'[8]合格证索引表-锂电装机-2019'!$129:$157,25,FALSE)/1000,0)</f>
        <v>105.0697</v>
      </c>
      <c r="DI92" s="703">
        <f>IFERROR(HLOOKUP(DI$6,'[8]合格证索引表-锂电装机-2019'!$129:$157,25,FALSE)/1000,0)</f>
        <v>176.47177000000002</v>
      </c>
      <c r="DJ92" s="703">
        <f>IFERROR(HLOOKUP(DJ$6,'[8]合格证索引表-锂电装机-2019'!$129:$157,25,FALSE)/1000,0)</f>
        <v>0</v>
      </c>
      <c r="DK92" s="703">
        <f>IFERROR(HLOOKUP(DK$6,'[8]合格证索引表-锂电装机-2019'!$129:$157,25,FALSE)/1000,0)</f>
        <v>15.733369999999999</v>
      </c>
      <c r="DL92" s="703">
        <f>IFERROR(HLOOKUP(DL$6,'[8]合格证索引表-锂电装机-2019'!$129:$157,25,FALSE)/1000,0)</f>
        <v>345.56550000000004</v>
      </c>
      <c r="DM92" s="703">
        <f>IFERROR(HLOOKUP(DM$6,'[8]合格证索引表-锂电装机-2019'!$129:$157,25,FALSE)/1000,0)</f>
        <v>46.975199999999994</v>
      </c>
      <c r="DN92" s="703">
        <f>IFERROR(HLOOKUP(DN$6,'[8]合格证索引表-锂电装机-2019'!$129:$157,25,FALSE)/1000,0)</f>
        <v>29.162389999999998</v>
      </c>
      <c r="DO92" s="703">
        <f>IFERROR(HLOOKUP(DO$6,'[8]合格证索引表-锂电装机-2019'!$129:$157,25,FALSE)/1000,0)</f>
        <v>568.60450000000003</v>
      </c>
      <c r="DP92" s="752">
        <f t="shared" si="706"/>
        <v>0.47281883051818963</v>
      </c>
      <c r="DQ92" s="696">
        <f t="shared" si="707"/>
        <v>0.41571844608468755</v>
      </c>
      <c r="DR92" s="696">
        <f t="shared" si="708"/>
        <v>3.9935513044580566E-3</v>
      </c>
      <c r="DS92" s="696">
        <f t="shared" si="709"/>
        <v>9.7636616810898424E-3</v>
      </c>
      <c r="DT92" s="696">
        <f t="shared" si="710"/>
        <v>0.10743691825852826</v>
      </c>
      <c r="DU92" s="696">
        <f t="shared" si="711"/>
        <v>0</v>
      </c>
      <c r="DV92" s="696">
        <f t="shared" si="712"/>
        <v>1.7361456112698553E-2</v>
      </c>
      <c r="DW92" s="696">
        <f t="shared" si="713"/>
        <v>2.9159756713736058E-2</v>
      </c>
      <c r="DX92" s="696">
        <f t="shared" si="714"/>
        <v>0</v>
      </c>
      <c r="DY92" s="696">
        <f t="shared" si="715"/>
        <v>2.599742958815415E-3</v>
      </c>
      <c r="DZ92" s="696">
        <f t="shared" si="716"/>
        <v>5.7100384433502072E-2</v>
      </c>
      <c r="EA92" s="696">
        <f t="shared" si="717"/>
        <v>7.7620653069841918E-3</v>
      </c>
      <c r="EB92" s="696">
        <f t="shared" si="718"/>
        <v>4.818720850315544E-3</v>
      </c>
      <c r="EC92" s="696">
        <f t="shared" si="719"/>
        <v>9.3954794505294148E-2</v>
      </c>
      <c r="EE92" s="703">
        <f>IFERROR(HLOOKUP(EE$6,'[8]合格证索引表-锂电装机-2019'!$161:$188,25,FALSE),0)/1000</f>
        <v>3767.7191980000016</v>
      </c>
      <c r="EF92" s="703">
        <f>IFERROR(HLOOKUP(EF$6,'[8]合格证索引表-锂电装机-2019'!$161:$188,25,FALSE),0)/1000</f>
        <v>1181.941826</v>
      </c>
      <c r="EG92" s="703">
        <f>IFERROR(HLOOKUP(EG$6,'[8]合格证索引表-锂电装机-2019'!$161:$188,25,FALSE),0)/1000</f>
        <v>0</v>
      </c>
      <c r="EH92" s="703">
        <f>IFERROR(HLOOKUP(EH$6,'[8]合格证索引表-锂电装机-2019'!$161:$188,25,FALSE),0)/1000</f>
        <v>650.42410400000017</v>
      </c>
      <c r="EI92" s="703">
        <f>IFERROR(HLOOKUP(EI$6,'[8]合格证索引表-锂电装机-2019'!$161:$188,25,FALSE),0)/1000</f>
        <v>0</v>
      </c>
      <c r="EJ92" s="703">
        <f>IFERROR(HLOOKUP(EJ$6,'[8]合格证索引表-锂电装机-2019'!$161:$188,25,FALSE),0)/1000</f>
        <v>66.566564999999983</v>
      </c>
      <c r="EK92" s="703">
        <f>IFERROR(HLOOKUP(EK$6,'[8]合格证索引表-锂电装机-2019'!$161:$188,25,FALSE),0)/1000</f>
        <v>112.98026400000001</v>
      </c>
      <c r="EL92" s="703">
        <f>IFERROR(HLOOKUP(EL$6,'[8]合格证索引表-锂电装机-2019'!$161:$188,25,FALSE),0)/1000</f>
        <v>163.416811</v>
      </c>
      <c r="EM92" s="696">
        <f t="shared" si="720"/>
        <v>0.59660462484758214</v>
      </c>
      <c r="EN92" s="696">
        <f t="shared" si="721"/>
        <v>0.18715618724099936</v>
      </c>
      <c r="EO92" s="696">
        <f t="shared" si="722"/>
        <v>0</v>
      </c>
      <c r="EP92" s="696">
        <f t="shared" si="723"/>
        <v>0.10299229007425216</v>
      </c>
      <c r="EQ92" s="696">
        <f t="shared" si="724"/>
        <v>0</v>
      </c>
      <c r="ER92" s="696">
        <f t="shared" si="725"/>
        <v>1.0540573342169001E-2</v>
      </c>
      <c r="ES92" s="696">
        <f t="shared" si="726"/>
        <v>1.7890013686444786E-2</v>
      </c>
      <c r="ET92" s="696">
        <f t="shared" si="727"/>
        <v>2.5876457372990033E-2</v>
      </c>
      <c r="EV92" s="703">
        <f>SUM(EY92:FA92)+FF92</f>
        <v>3924.3975392000002</v>
      </c>
      <c r="EW92" s="703">
        <f t="shared" si="729"/>
        <v>2381.5795449999991</v>
      </c>
      <c r="EX92" s="703">
        <f t="shared" si="730"/>
        <v>315.79070300000012</v>
      </c>
      <c r="EY92" s="703">
        <f>'[8]合格证索引表-锂电装机-2019'!A219</f>
        <v>2486.6592392000002</v>
      </c>
      <c r="EZ92" s="703">
        <f>'[8]合格证索引表-锂电装机-2019'!B219</f>
        <v>1066.2449999999999</v>
      </c>
      <c r="FA92" s="703">
        <f>'[8]合格证索引表-锂电装机-2019'!C219</f>
        <v>0</v>
      </c>
      <c r="FB92" s="703">
        <f>'[8]合格证索引表-锂电装机-2019'!D219</f>
        <v>0</v>
      </c>
      <c r="FC92" s="703">
        <f>'[8]合格证索引表-锂电装机-2019'!E219</f>
        <v>2377.2609249999991</v>
      </c>
      <c r="FD92" s="703">
        <f>'[8]合格证索引表-锂电装机-2019'!F219</f>
        <v>1.00922</v>
      </c>
      <c r="FE92" s="703">
        <f>'[8]合格证索引表-锂电装机-2019'!G219</f>
        <v>314.78148300000009</v>
      </c>
      <c r="FF92" s="703">
        <f>'[8]合格证索引表-锂电装机-2019'!A290</f>
        <v>371.49330000000003</v>
      </c>
      <c r="FG92" s="703">
        <f>'[8]合格证索引表-锂电装机-2019'!D290</f>
        <v>4.3186200000000001</v>
      </c>
      <c r="FH92" s="773">
        <f>'[8]合格证索引表-锂电装机-2019'!C290</f>
        <v>0</v>
      </c>
      <c r="FI92" s="703">
        <f t="shared" si="731"/>
        <v>1414.0071500000001</v>
      </c>
      <c r="FJ92" s="703">
        <f t="shared" si="732"/>
        <v>403.04284599999994</v>
      </c>
      <c r="FK92" s="703">
        <f t="shared" si="733"/>
        <v>15.088719999999999</v>
      </c>
      <c r="FL92" s="703">
        <f>'[8]合格证索引表-锂电装机-2019'!A255</f>
        <v>503.23158000000006</v>
      </c>
      <c r="FM92" s="703">
        <f>'[8]合格证索引表-锂电装机-2019'!B255</f>
        <v>764.53296</v>
      </c>
      <c r="FN92" s="703">
        <f>'[8]合格证索引表-锂电装机-2019'!C255</f>
        <v>0</v>
      </c>
      <c r="FO92" s="703">
        <f>'[8]合格证索引表-锂电装机-2019'!D255</f>
        <v>0</v>
      </c>
      <c r="FP92" s="703">
        <f>'[8]合格证索引表-锂电装机-2019'!E255</f>
        <v>403.04284599999994</v>
      </c>
      <c r="FQ92" s="703">
        <f>'[8]合格证索引表-锂电装机-2019'!F255</f>
        <v>0.72270000000000001</v>
      </c>
      <c r="FR92" s="703">
        <f>'[8]合格证索引表-锂电装机-2019'!G255</f>
        <v>14.366019999999999</v>
      </c>
      <c r="FS92" s="703">
        <f>'[8]合格证索引表-锂电装机-2019'!H255</f>
        <v>0</v>
      </c>
      <c r="FT92" s="703">
        <f>'[8]合格证索引表-锂电装机-2019'!A325</f>
        <v>146.24260999999998</v>
      </c>
      <c r="FV92" s="703">
        <f>'[8]合格证索引表-锂电装机-2019'!A360</f>
        <v>2164.8688519999996</v>
      </c>
      <c r="FW92" s="703">
        <f>'[8]合格证索引表-锂电装机-2019'!B360</f>
        <v>696.58080720000009</v>
      </c>
      <c r="FX92" s="703">
        <f>'[8]合格证索引表-锂电装机-2019'!C360</f>
        <v>1278.2512020000017</v>
      </c>
      <c r="FY92" s="703">
        <f>'[8]合格证索引表-锂电装机-2019'!D360</f>
        <v>2489.4679959999999</v>
      </c>
      <c r="FZ92" s="696">
        <f t="shared" si="734"/>
        <v>0.75656366871233049</v>
      </c>
      <c r="GA92" s="696">
        <f t="shared" si="735"/>
        <v>0.24343633128766951</v>
      </c>
      <c r="GB92" s="696">
        <f t="shared" si="736"/>
        <v>0.33926392462541505</v>
      </c>
      <c r="GC92" s="696">
        <f t="shared" si="737"/>
        <v>0.66073607537458501</v>
      </c>
      <c r="GD92" s="703">
        <f>'[8]合格证索引表-锂电装机-2019'!A394</f>
        <v>2615.1957319999997</v>
      </c>
      <c r="GE92" s="703">
        <f>'[8]合格证索引表-锂电装机-2019'!B394</f>
        <v>966.37080720000006</v>
      </c>
      <c r="GF92" s="703">
        <f>'[8]合格证索引表-锂电装机-2019'!C394</f>
        <v>456.64375000000086</v>
      </c>
      <c r="GG92" s="703">
        <f>'[8]合格证索引表-锂电装机-2019'!D394</f>
        <v>1924.9357949999987</v>
      </c>
      <c r="GH92" s="703">
        <f>'[8]合格证索引表-锂电装机-2019'!E394</f>
        <v>25.715072000000077</v>
      </c>
      <c r="GI92" s="703">
        <f>'[8]合格证索引表-锂电装机-2019'!F394</f>
        <v>289.629031</v>
      </c>
      <c r="GJ92" s="696">
        <f t="shared" si="738"/>
        <v>0.73018208746839186</v>
      </c>
      <c r="GK92" s="712">
        <f t="shared" si="739"/>
        <v>0.26981791253160814</v>
      </c>
      <c r="GL92" s="696">
        <f t="shared" si="740"/>
        <v>0.19173986901201778</v>
      </c>
      <c r="GM92" s="712">
        <f t="shared" si="741"/>
        <v>0.80826013098798222</v>
      </c>
      <c r="GN92" s="696">
        <f t="shared" si="742"/>
        <v>8.1546069057140638E-2</v>
      </c>
      <c r="GO92" s="712">
        <f t="shared" si="743"/>
        <v>0.91845393094285932</v>
      </c>
      <c r="GQ92" s="704" t="s">
        <v>3189</v>
      </c>
      <c r="GR92" s="704">
        <v>1</v>
      </c>
      <c r="GS92" s="704">
        <v>0</v>
      </c>
      <c r="GT92" s="704">
        <v>0</v>
      </c>
      <c r="GU92" s="704">
        <v>0</v>
      </c>
      <c r="GV92" s="704">
        <v>0</v>
      </c>
      <c r="GW92" s="706"/>
      <c r="GX92" s="704" t="s">
        <v>824</v>
      </c>
      <c r="GY92" s="704">
        <v>0</v>
      </c>
      <c r="GZ92" s="704">
        <v>0.79066834804539721</v>
      </c>
      <c r="HA92" s="704">
        <v>0.20933165195460277</v>
      </c>
      <c r="HB92" s="704">
        <v>0</v>
      </c>
      <c r="HC92" s="704">
        <v>0</v>
      </c>
      <c r="HD92" s="706"/>
      <c r="HE92" s="704" t="s">
        <v>3190</v>
      </c>
      <c r="HF92" s="704">
        <v>0</v>
      </c>
      <c r="HG92" s="704">
        <v>0</v>
      </c>
      <c r="HH92" s="704">
        <v>9.2882991556091671E-2</v>
      </c>
      <c r="HI92" s="704">
        <v>0.9071170084439083</v>
      </c>
      <c r="HJ92" s="704">
        <v>0</v>
      </c>
      <c r="HK92" s="706"/>
      <c r="HL92" s="704" t="s">
        <v>3191</v>
      </c>
      <c r="HM92" s="704">
        <v>0</v>
      </c>
      <c r="HN92" s="704">
        <v>0.80434782608695654</v>
      </c>
      <c r="HO92" s="704">
        <v>0</v>
      </c>
      <c r="HP92" s="704">
        <v>0</v>
      </c>
      <c r="HQ92" s="704">
        <v>0</v>
      </c>
      <c r="HS92" s="703">
        <f>'[8]合格证索引表-锂电装机-2019'!B426</f>
        <v>41.088670345907431</v>
      </c>
      <c r="HT92" s="703">
        <f>'[8]合格证索引表-锂电装机-2019'!F426</f>
        <v>45.001803782887052</v>
      </c>
      <c r="HU92" s="703">
        <f>'[8]合格证索引表-锂电装机-2019'!J426</f>
        <v>19.214478040816324</v>
      </c>
      <c r="HV92" s="703">
        <f>'[8]合格证索引表-锂电装机-2019'!C426</f>
        <v>211.1438788668344</v>
      </c>
      <c r="HW92" s="703">
        <f>'[8]合格证索引表-锂电装机-2019'!G426</f>
        <v>217.05479584051054</v>
      </c>
      <c r="HX92" s="703">
        <f>'[8]合格证索引表-锂电装机-2019'!K426</f>
        <v>48.472644836272039</v>
      </c>
      <c r="HY92" s="703">
        <f>'[8]合格证索引表-锂电装机-2019'!D426</f>
        <v>61.203400201089252</v>
      </c>
      <c r="IC92" s="702">
        <f>IFERROR(HLOOKUP(IC$6,'[8]合格证索引表-锂电装机-2019'!$436:$460,25,FALSE)/1000,0)</f>
        <v>685.64854000000003</v>
      </c>
      <c r="ID92" s="702">
        <f>IFERROR(HLOOKUP(ID$6,'[8]合格证索引表-锂电装机-2019'!$436:$460,25,FALSE)/1000,0)</f>
        <v>0</v>
      </c>
      <c r="IE92" s="702">
        <f>IFERROR(HLOOKUP(IE$6,'[8]合格证索引表-锂电装机-2019'!$436:$460,25,FALSE)/1000,0)</f>
        <v>235.586736</v>
      </c>
      <c r="IF92" s="702">
        <f>IFERROR(HLOOKUP(IF$6,'[8]合格证索引表-锂电装机-2019'!$436:$460,25,FALSE)/1000,0)</f>
        <v>163.29877999999999</v>
      </c>
      <c r="IG92" s="702">
        <f>IFERROR(HLOOKUP(IG$6,'[8]合格证索引表-锂电装机-2019'!$436:$460,25,FALSE)/1000,0)</f>
        <v>123.63968</v>
      </c>
      <c r="IH92" s="702">
        <f>IFERROR(HLOOKUP(IH$6,'[8]合格证索引表-锂电装机-2019'!$436:$460,25,FALSE)/1000,0)</f>
        <v>0</v>
      </c>
      <c r="II92" s="702">
        <f>IFERROR(HLOOKUP(II$6,'[8]合格证索引表-锂电装机-2019'!$436:$460,25,FALSE)/1000,0)</f>
        <v>13.8127</v>
      </c>
      <c r="IJ92" s="702">
        <f>IFERROR(HLOOKUP(IJ$6,'[8]合格证索引表-锂电装机-2019'!$436:$460,25,FALSE)/1000,0)</f>
        <v>3.3616319999999997</v>
      </c>
      <c r="IK92" s="702">
        <f>IFERROR(HLOOKUP(IK$6,'[8]合格证索引表-锂电装机-2019'!$436:$460,25,FALSE)/1000,0)</f>
        <v>0</v>
      </c>
      <c r="IL92" s="702">
        <f>IFERROR(HLOOKUP(IL$6,'[8]合格证索引表-锂电装机-2019'!$436:$460,25,FALSE)/1000,0)</f>
        <v>0</v>
      </c>
      <c r="IM92" s="702">
        <f>IFERROR(HLOOKUP(IM$6,'[8]合格证索引表-锂电装机-2019'!$436:$460,25,FALSE)/1000,0)</f>
        <v>0</v>
      </c>
      <c r="IN92" s="702">
        <f>IO92-SUM(IC92:IL92)</f>
        <v>563.68873199999962</v>
      </c>
      <c r="IO92" s="702">
        <f>IFERROR(HLOOKUP(IO$6,'[8]合格证索引表-锂电装机-2019'!$436:$460,25,FALSE)/1000,0)</f>
        <v>1789.0367999999996</v>
      </c>
      <c r="IQ92" s="696">
        <f t="shared" si="745"/>
        <v>0.3832501041901431</v>
      </c>
      <c r="IR92" s="696">
        <f t="shared" si="746"/>
        <v>0</v>
      </c>
      <c r="IS92" s="696">
        <f t="shared" si="747"/>
        <v>0.13168356067354234</v>
      </c>
      <c r="IT92" s="696">
        <f t="shared" si="748"/>
        <v>0</v>
      </c>
      <c r="IU92" s="696">
        <f t="shared" si="749"/>
        <v>9.1277485180852644E-2</v>
      </c>
      <c r="IV92" s="696">
        <f t="shared" si="750"/>
        <v>6.9109634860501479E-2</v>
      </c>
      <c r="IW92" s="696">
        <f t="shared" si="751"/>
        <v>7.7207467168925771E-3</v>
      </c>
      <c r="IX92" s="696">
        <f t="shared" si="752"/>
        <v>1.8790178044409151E-3</v>
      </c>
      <c r="IY92" s="696">
        <f t="shared" si="753"/>
        <v>0</v>
      </c>
      <c r="IZ92" s="696">
        <f t="shared" si="754"/>
        <v>0</v>
      </c>
      <c r="JA92" s="696">
        <f t="shared" si="755"/>
        <v>0.31507945057362696</v>
      </c>
      <c r="JB92" s="696">
        <f t="shared" si="756"/>
        <v>1</v>
      </c>
      <c r="JD92" s="703">
        <f>IFERROR(HLOOKUP(JD$6,'[8]合格证索引表-锂电装机-2019'!$471:$496,25,FALSE)/1000,0)</f>
        <v>907.7981391999997</v>
      </c>
      <c r="JE92" s="703">
        <f>IFERROR(HLOOKUP(JE$6,'[8]合格证索引表-锂电装机-2019'!$471:$496,25,FALSE)/1000,0)</f>
        <v>509.12399999999997</v>
      </c>
      <c r="JF92" s="703">
        <f>IFERROR(HLOOKUP(JF$6,'[8]合格证索引表-锂电装机-2019'!$471:$496,25,FALSE)/1000,0)</f>
        <v>46.975199999999994</v>
      </c>
      <c r="JG92" s="703">
        <f>IFERROR(HLOOKUP(JG$6,'[8]合格证索引表-锂电装机-2019'!$471:$496,25,FALSE)/1000,0)</f>
        <v>1032.76576</v>
      </c>
      <c r="JH92" s="703">
        <f>IFERROR(HLOOKUP(JH$6,'[8]合格证索引表-锂电装机-2019'!$471:$496,25,FALSE)/1000,0)</f>
        <v>33.348090000000006</v>
      </c>
      <c r="JI92" s="703">
        <f>IFERROR(HLOOKUP(JI$6,'[8]合格证索引表-锂电装机-2019'!$471:$496,25,FALSE)/1000,0)</f>
        <v>51.236700000000006</v>
      </c>
      <c r="JJ92" s="703">
        <f>IFERROR(HLOOKUP(JJ$6,'[8]合格证索引表-锂电装机-2019'!$471:$496,25,FALSE)/1000,0)</f>
        <v>343.90658000000002</v>
      </c>
      <c r="JK92" s="703">
        <f>IFERROR(HLOOKUP(JK$6,'[8]合格证索引表-锂电装机-2019'!$471:$496,25,FALSE)/1000,0)</f>
        <v>5.9112660000000004</v>
      </c>
      <c r="JL92" s="703">
        <f>IFERROR(HLOOKUP(JL$6,'[8]合格证索引表-锂电装机-2019'!$471:$496,25,FALSE)/1000,0)</f>
        <v>96.194299999999984</v>
      </c>
      <c r="JM92" s="703">
        <f>IFERROR(HLOOKUP(JM$6,'[8]合格证索引表-锂电装机-2019'!$471:$496,25,FALSE)/1000,0)</f>
        <v>0</v>
      </c>
      <c r="JN92" s="703">
        <f>IFERROR(HLOOKUP(JN$6,'[8]合格证索引表-锂电装机-2019'!$471:$496,25,FALSE)/1000,0)</f>
        <v>0</v>
      </c>
      <c r="JO92" s="703">
        <f>IFERROR(HLOOKUP(JO$6,'[8]合格证索引表-锂电装机-2019'!$471:$496,25,FALSE)/1000,0)</f>
        <v>73.172199999999989</v>
      </c>
      <c r="JP92" s="703">
        <f>IFERROR(HLOOKUP(JP$6,'[8]合格证索引表-锂电装机-2019'!$471:$496,25,FALSE)/1000,0)</f>
        <v>0</v>
      </c>
      <c r="JQ92" s="703">
        <f t="shared" si="757"/>
        <v>657.58263000000079</v>
      </c>
      <c r="JR92" s="703">
        <f>IFERROR(HLOOKUP(JR$6,'[8]合格证索引表-锂电装机-2019'!$471:$496,25,FALSE)/1000,0)</f>
        <v>3758.0148652000007</v>
      </c>
      <c r="JT92" s="696">
        <f t="shared" si="758"/>
        <v>0.24156321136629855</v>
      </c>
      <c r="JU92" s="696">
        <f t="shared" si="759"/>
        <v>0.13547684569174914</v>
      </c>
      <c r="JV92" s="696">
        <f t="shared" si="760"/>
        <v>1.2500003774599222E-2</v>
      </c>
      <c r="JW92" s="696">
        <f t="shared" si="761"/>
        <v>0.27481683735836859</v>
      </c>
      <c r="JX92" s="696">
        <f t="shared" si="762"/>
        <v>8.8738579266437329E-3</v>
      </c>
      <c r="JY92" s="696">
        <f t="shared" si="763"/>
        <v>1.3633980129898502E-2</v>
      </c>
      <c r="JZ92" s="696">
        <f t="shared" si="764"/>
        <v>0</v>
      </c>
      <c r="KA92" s="696">
        <f t="shared" si="765"/>
        <v>0</v>
      </c>
      <c r="KB92" s="696">
        <f t="shared" si="766"/>
        <v>1.9470971410355448E-2</v>
      </c>
      <c r="KC92" s="696">
        <f t="shared" si="767"/>
        <v>9.151283119836659E-2</v>
      </c>
      <c r="KD92" s="696">
        <f t="shared" si="768"/>
        <v>0</v>
      </c>
      <c r="KE92" s="696">
        <f t="shared" si="769"/>
        <v>0.17498138075220318</v>
      </c>
      <c r="KF92" s="696">
        <f t="shared" si="770"/>
        <v>1</v>
      </c>
      <c r="KH92" s="703">
        <f>'[8]合格证索引表-锂电装机-2019'!B528</f>
        <v>1182.6910339999999</v>
      </c>
      <c r="KI92" s="703">
        <f>'[8]合格证索引表-锂电装机-2019'!C528</f>
        <v>606.34576600000003</v>
      </c>
      <c r="KJ92" s="703">
        <f>'[8]合格证索引表-锂电装机-2019'!D528</f>
        <v>1861.7411731999998</v>
      </c>
      <c r="KK92" s="703">
        <f>'[8]合格证索引表-锂电装机-2019'!E528</f>
        <v>887.71655199999964</v>
      </c>
      <c r="KL92" s="703">
        <f>'[8]合格证索引表-锂电装机-2019'!F528</f>
        <v>833.46295999999995</v>
      </c>
      <c r="KM92" s="703">
        <f>'[8]合格证索引表-锂电装机-2019'!G528</f>
        <v>175.09417999999999</v>
      </c>
      <c r="KN92" s="703">
        <f>'[8]合格证索引表-锂电装机-2019'!H528</f>
        <v>2156.8971280000005</v>
      </c>
      <c r="KO92" s="703">
        <f>'[8]合格证索引表-锂电装机-2019'!I528</f>
        <v>7703.9487932000002</v>
      </c>
      <c r="KQ92" s="702">
        <f t="shared" si="771"/>
        <v>1789.0367999999999</v>
      </c>
      <c r="KR92" s="702">
        <f t="shared" si="772"/>
        <v>5914.9119932000003</v>
      </c>
      <c r="KT92" s="696">
        <f t="shared" si="773"/>
        <v>0.23222335039131084</v>
      </c>
      <c r="KU92" s="696">
        <f t="shared" si="774"/>
        <v>0.76777664960868919</v>
      </c>
      <c r="KW92" s="702">
        <f>'[8]合格证索引表-锂电装机-2019'!B1074</f>
        <v>639.58914000000004</v>
      </c>
      <c r="KX92" s="702">
        <f>'[8]合格证索引表-锂电装机-2019'!C1074</f>
        <v>543.10189400000013</v>
      </c>
      <c r="KY92" s="702">
        <f>'[8]合格证索引表-锂电装机-2019'!D1074</f>
        <v>0</v>
      </c>
      <c r="KZ92" s="702">
        <f>'[8]合格证索引表-锂电装机-2019'!E1074</f>
        <v>601.01431000000002</v>
      </c>
      <c r="LA92" s="702">
        <f>'[8]合格证索引表-锂电装机-2019'!F1074</f>
        <v>5.3314560000000002</v>
      </c>
      <c r="LB92" s="702">
        <f>'[8]合格证索引表-锂电装机-2019'!G1074</f>
        <v>0</v>
      </c>
      <c r="LC92" s="702">
        <f>'[8]合格证索引表-锂电装机-2019'!H1074</f>
        <v>2889.5851251999998</v>
      </c>
      <c r="LD92" s="702">
        <f>'[8]合格证索引表-锂电装机-2019'!I1074</f>
        <v>692.83295999999996</v>
      </c>
      <c r="LE92" s="702">
        <f>'[8]合格证索引表-锂电装机-2019'!J1074</f>
        <v>0.50260000000025684</v>
      </c>
      <c r="LF92" s="702">
        <f>'[8]合格证索引表-锂电装机-2019'!K1074</f>
        <v>175.09417999999999</v>
      </c>
      <c r="LG92" s="702">
        <f>'[8]合格证索引表-锂电装机-2019'!L1074</f>
        <v>0</v>
      </c>
      <c r="LH92" s="702">
        <f>'[8]合格证索引表-锂电装机-2019'!M1074</f>
        <v>0</v>
      </c>
      <c r="LJ92" s="696">
        <f t="shared" si="775"/>
        <v>0.54079139996253656</v>
      </c>
      <c r="LK92" s="696">
        <f t="shared" si="776"/>
        <v>0.45920860003746344</v>
      </c>
      <c r="LL92" s="696">
        <f t="shared" si="777"/>
        <v>0</v>
      </c>
      <c r="LM92" s="696">
        <f t="shared" si="778"/>
        <v>0.99120723471828454</v>
      </c>
      <c r="LN92" s="696">
        <f t="shared" si="779"/>
        <v>8.7927652817155148E-3</v>
      </c>
      <c r="LO92" s="696">
        <f t="shared" si="780"/>
        <v>0</v>
      </c>
      <c r="LP92" s="696">
        <f t="shared" si="781"/>
        <v>0.80648872221370482</v>
      </c>
      <c r="LQ92" s="696">
        <f>LD92/SUM(LC92:LE92)</f>
        <v>0.19337100116725742</v>
      </c>
      <c r="LR92" s="696">
        <f t="shared" si="783"/>
        <v>1.4027661903774502E-4</v>
      </c>
      <c r="LS92" s="696">
        <f t="shared" si="784"/>
        <v>1</v>
      </c>
      <c r="LT92" s="696">
        <f t="shared" si="785"/>
        <v>0</v>
      </c>
      <c r="LU92" s="696">
        <f t="shared" si="786"/>
        <v>0</v>
      </c>
    </row>
    <row r="93" spans="1:333" ht="15" customHeight="1">
      <c r="A93" s="632" t="s">
        <v>5583</v>
      </c>
      <c r="B93" s="701">
        <v>44197</v>
      </c>
      <c r="C93" s="702">
        <f>SUM(D93:G93)</f>
        <v>7607.6500000000005</v>
      </c>
      <c r="D93" s="702">
        <v>2903.73</v>
      </c>
      <c r="E93" s="702">
        <v>4678.62</v>
      </c>
      <c r="F93" s="702">
        <v>11.56</v>
      </c>
      <c r="G93" s="703">
        <f>7.01+6.73</f>
        <v>13.74</v>
      </c>
      <c r="H93" s="696">
        <f t="shared" ref="H93:H96" si="830">C93/C81-1</f>
        <v>2.2860260560605177</v>
      </c>
      <c r="I93" s="696">
        <f t="shared" ref="I93:I96" si="831">D93/D81-1</f>
        <v>3.4967793097548991</v>
      </c>
      <c r="J93" s="696">
        <f t="shared" ref="J93:J96" si="832">E93/E81-1</f>
        <v>2.105232878168418</v>
      </c>
      <c r="K93" s="696">
        <f t="shared" ref="K93:K96" si="833">D93/C93</f>
        <v>0.38168554021281209</v>
      </c>
      <c r="L93" s="696">
        <f t="shared" ref="L93:L96" si="834">E93/C93</f>
        <v>0.61498885989760299</v>
      </c>
      <c r="M93" s="696">
        <f t="shared" ref="M93:M96" si="835">1-K93-L93</f>
        <v>3.3255998895849181E-3</v>
      </c>
      <c r="O93" s="702">
        <f>Y93+Z93</f>
        <v>6676.6</v>
      </c>
      <c r="P93" s="702">
        <f>AA93+AB93</f>
        <v>692</v>
      </c>
      <c r="Q93" s="702">
        <f>AC93+AD93</f>
        <v>239.04000000000002</v>
      </c>
      <c r="R93" s="696">
        <f>O93/$C93</f>
        <v>0.8776166095969189</v>
      </c>
      <c r="S93" s="696">
        <f t="shared" ref="S93" si="836">P93/$C93</f>
        <v>9.096107207876282E-2</v>
      </c>
      <c r="T93" s="696">
        <f t="shared" ref="T93" si="837">Q93/$C93</f>
        <v>3.1421003857958762E-2</v>
      </c>
      <c r="U93" s="696">
        <f t="shared" ref="U93" si="838">O93/O81-1</f>
        <v>2.928546233741149</v>
      </c>
      <c r="V93" s="696">
        <f t="shared" ref="V93" si="839">P93/P81-1</f>
        <v>0.53657558494240609</v>
      </c>
      <c r="W93" s="696">
        <f t="shared" ref="W93" si="840">Q93/Q81-1</f>
        <v>0.44633697734740152</v>
      </c>
      <c r="Y93" s="702">
        <v>6082.81</v>
      </c>
      <c r="Z93" s="702">
        <v>593.79</v>
      </c>
      <c r="AA93" s="702">
        <v>688.1</v>
      </c>
      <c r="AB93" s="702">
        <v>3.9</v>
      </c>
      <c r="AC93" s="702">
        <v>235.83</v>
      </c>
      <c r="AD93" s="702">
        <v>3.21</v>
      </c>
      <c r="AE93" s="696"/>
      <c r="AF93" s="696"/>
      <c r="AG93" s="696"/>
      <c r="AH93" s="696"/>
      <c r="AI93" s="696"/>
      <c r="AK93" s="703">
        <v>4124.6499999999996</v>
      </c>
      <c r="AL93" s="703">
        <v>1957.22</v>
      </c>
      <c r="AM93" s="703">
        <f>0.57+0.37</f>
        <v>0.94</v>
      </c>
      <c r="AN93" s="696">
        <f t="shared" ref="AN93:AN97" si="841">AK93/$Y93</f>
        <v>0.67808299124911009</v>
      </c>
      <c r="AO93" s="696">
        <f t="shared" ref="AO93:AO97" si="842">AL93/$Y93</f>
        <v>0.32176247490880033</v>
      </c>
      <c r="AP93" s="696">
        <f t="shared" ref="AP93:AP97" si="843">AM93/$Y93</f>
        <v>1.5453384208942905E-4</v>
      </c>
      <c r="AQ93" s="696"/>
      <c r="AR93" s="703">
        <v>0</v>
      </c>
      <c r="AS93" s="703">
        <v>674.3</v>
      </c>
      <c r="AT93" s="703">
        <f>6.79+7.01</f>
        <v>13.8</v>
      </c>
      <c r="AU93" s="696"/>
      <c r="AV93" s="696"/>
      <c r="AW93" s="696"/>
      <c r="AX93" s="696"/>
      <c r="AY93" s="703">
        <v>12.23</v>
      </c>
      <c r="AZ93" s="703">
        <v>223.12</v>
      </c>
      <c r="BA93" s="704">
        <v>0.48</v>
      </c>
      <c r="BB93" s="696">
        <f t="shared" ref="BB93:BB97" si="844">AY93/$AC93</f>
        <v>5.185939023873129E-2</v>
      </c>
      <c r="BC93" s="696">
        <f t="shared" ref="BC93:BC97" si="845">AZ93/$AC93</f>
        <v>0.94610524530382056</v>
      </c>
      <c r="BD93" s="696">
        <f t="shared" ref="BD93:BD97" si="846">BA93/$AC93</f>
        <v>2.0353644574481618E-3</v>
      </c>
      <c r="BF93" s="702">
        <f>BG93+BY93</f>
        <v>3787.26</v>
      </c>
      <c r="BG93" s="703">
        <v>3563.55</v>
      </c>
      <c r="BH93" s="703">
        <v>1385.99</v>
      </c>
      <c r="BI93" s="703"/>
      <c r="BJ93" s="703">
        <v>394.77</v>
      </c>
      <c r="BK93" s="703"/>
      <c r="BL93" s="703">
        <v>65.7</v>
      </c>
      <c r="BM93" s="703">
        <v>110.92</v>
      </c>
      <c r="BN93" s="703">
        <v>146.62</v>
      </c>
      <c r="BO93" s="703"/>
      <c r="BP93" s="703"/>
      <c r="BQ93" s="703">
        <v>97.78</v>
      </c>
      <c r="BR93" s="703"/>
      <c r="BS93" s="703"/>
      <c r="BT93" s="703">
        <v>372.19</v>
      </c>
      <c r="BU93" s="703"/>
      <c r="BV93" s="703"/>
      <c r="BW93" s="703"/>
      <c r="BX93" s="703"/>
      <c r="BY93" s="703">
        <v>223.71</v>
      </c>
      <c r="BZ93" s="703"/>
      <c r="CA93" s="703"/>
      <c r="CB93" s="703">
        <v>508.88</v>
      </c>
      <c r="CC93" s="696">
        <f>BF93/$C93</f>
        <v>0.49782258647545563</v>
      </c>
      <c r="CD93" s="752">
        <f t="shared" ref="CD93:CD97" si="847">CX93+CY93+CZ93</f>
        <v>6.6890564103238181E-2</v>
      </c>
      <c r="CE93" s="696">
        <f t="shared" ref="CE93:CE97" si="848">BG93/$C93</f>
        <v>0.46841665954664052</v>
      </c>
      <c r="CF93" s="696">
        <f t="shared" ref="CF93:CF97" si="849">BH93/$C93</f>
        <v>0.18218372296307006</v>
      </c>
      <c r="CG93" s="696"/>
      <c r="CH93" s="696">
        <f t="shared" si="811"/>
        <v>5.1891188474758952E-2</v>
      </c>
      <c r="CI93" s="696"/>
      <c r="CJ93" s="696">
        <f t="shared" ref="CJ93:CJ97" si="850">BL93/$C93</f>
        <v>8.6360439820443897E-3</v>
      </c>
      <c r="CK93" s="696">
        <f t="shared" ref="CK93:CK97" si="851">BM93/$C93</f>
        <v>1.4580060859792444E-2</v>
      </c>
      <c r="CL93" s="696">
        <f t="shared" ref="CL93:CL97" si="852">BN93/$C93</f>
        <v>1.9272705763277751E-2</v>
      </c>
      <c r="CM93" s="696"/>
      <c r="CN93" s="696"/>
      <c r="CO93" s="696">
        <f t="shared" si="818"/>
        <v>1.2852852063383567E-2</v>
      </c>
      <c r="CP93" s="696"/>
      <c r="CQ93" s="696"/>
      <c r="CR93" s="696">
        <f t="shared" si="821"/>
        <v>4.8923123434963488E-2</v>
      </c>
      <c r="CS93" s="696"/>
      <c r="CT93" s="696"/>
      <c r="CU93" s="696"/>
      <c r="CV93" s="696"/>
      <c r="CW93" s="696">
        <f t="shared" si="826"/>
        <v>2.9405926928815072E-2</v>
      </c>
      <c r="CX93" s="696"/>
      <c r="CY93" s="696"/>
      <c r="CZ93" s="696">
        <f t="shared" si="829"/>
        <v>6.6890564103238181E-2</v>
      </c>
      <c r="DB93" s="703">
        <f t="shared" si="705"/>
        <v>2413.36</v>
      </c>
      <c r="DC93" s="703">
        <v>2189.65</v>
      </c>
      <c r="DD93" s="703"/>
      <c r="DE93" s="703">
        <v>110.92</v>
      </c>
      <c r="DF93" s="703">
        <v>520.37</v>
      </c>
      <c r="DG93" s="703"/>
      <c r="DH93" s="703">
        <v>101.37</v>
      </c>
      <c r="DI93" s="703">
        <v>48.42</v>
      </c>
      <c r="DJ93" s="703"/>
      <c r="DK93" s="703"/>
      <c r="DL93" s="703">
        <v>223.71</v>
      </c>
      <c r="DM93" s="703"/>
      <c r="DN93" s="703"/>
      <c r="DO93" s="703">
        <v>508.88</v>
      </c>
      <c r="DP93" s="752">
        <f t="shared" ref="DP93" si="853">DQ93+DZ93</f>
        <v>0.51582731660190406</v>
      </c>
      <c r="DQ93" s="696">
        <f t="shared" ref="DQ93" si="854">DC93/$E93</f>
        <v>0.46801193514326878</v>
      </c>
      <c r="DR93" s="696"/>
      <c r="DS93" s="696">
        <f t="shared" ref="DS93" si="855">DE93/$E93</f>
        <v>2.3707845475802694E-2</v>
      </c>
      <c r="DT93" s="696">
        <f t="shared" ref="DT93" si="856">DF93/$E93</f>
        <v>0.11122296745621572</v>
      </c>
      <c r="DU93" s="696"/>
      <c r="DV93" s="696">
        <f t="shared" ref="DV93:DV97" si="857">DH93/$E93</f>
        <v>2.1666645292842762E-2</v>
      </c>
      <c r="DW93" s="696">
        <f t="shared" ref="DW93:DW97" si="858">DI93/$E93</f>
        <v>1.0349205534965438E-2</v>
      </c>
      <c r="DX93" s="696"/>
      <c r="DY93" s="696"/>
      <c r="DZ93" s="696">
        <f t="shared" si="716"/>
        <v>4.7815381458635238E-2</v>
      </c>
      <c r="EA93" s="696"/>
      <c r="EB93" s="696"/>
      <c r="EC93" s="696">
        <f t="shared" si="719"/>
        <v>0.1087671150894922</v>
      </c>
      <c r="EE93" s="703">
        <v>1373.89</v>
      </c>
      <c r="EF93" s="703">
        <v>865.61</v>
      </c>
      <c r="EG93" s="703"/>
      <c r="EH93" s="703">
        <v>376.14</v>
      </c>
      <c r="EI93" s="703"/>
      <c r="EJ93" s="703">
        <v>0.19</v>
      </c>
      <c r="EK93" s="703">
        <v>17.28</v>
      </c>
      <c r="EL93" s="703">
        <v>45.26</v>
      </c>
      <c r="EM93" s="696">
        <f t="shared" ref="EM93:EM97" si="859">EE93/$D93</f>
        <v>0.47314660798352465</v>
      </c>
      <c r="EN93" s="696">
        <f t="shared" ref="EN93:EN97" si="860">EF93/$D93</f>
        <v>0.29810278503855386</v>
      </c>
      <c r="EO93" s="696"/>
      <c r="EP93" s="696">
        <f t="shared" si="723"/>
        <v>0.12953683710262318</v>
      </c>
      <c r="EQ93" s="696"/>
      <c r="ER93" s="696">
        <f t="shared" ref="ER93:ER97" si="861">EJ93/$D93</f>
        <v>6.5433080899394912E-5</v>
      </c>
      <c r="ES93" s="696">
        <f t="shared" ref="ES93:ES97" si="862">EK93/$D93</f>
        <v>5.950966515481812E-3</v>
      </c>
      <c r="ET93" s="696">
        <f t="shared" ref="ET93:ET97" si="863">EL93/$D93</f>
        <v>1.5586848639508493E-2</v>
      </c>
      <c r="EV93" s="703"/>
      <c r="EW93" s="703"/>
      <c r="EX93" s="703"/>
      <c r="EY93" s="703"/>
      <c r="EZ93" s="703"/>
      <c r="FA93" s="703"/>
      <c r="FB93" s="703"/>
      <c r="FC93" s="703"/>
      <c r="FD93" s="703"/>
      <c r="FE93" s="703"/>
      <c r="FF93" s="703"/>
      <c r="FG93" s="703"/>
      <c r="FH93" s="773"/>
      <c r="FI93" s="703"/>
      <c r="FJ93" s="703"/>
      <c r="FK93" s="703"/>
      <c r="FL93" s="703"/>
      <c r="FM93" s="703"/>
      <c r="FN93" s="703"/>
      <c r="FO93" s="703"/>
      <c r="FP93" s="703"/>
      <c r="FQ93" s="703"/>
      <c r="FR93" s="703"/>
      <c r="FS93" s="703"/>
      <c r="FT93" s="703"/>
      <c r="FV93" s="703">
        <f>DB93-FW93</f>
        <v>1881.25</v>
      </c>
      <c r="FW93" s="703">
        <v>532.11</v>
      </c>
      <c r="FX93" s="703">
        <f>EE93-FY93</f>
        <v>734.25000000000011</v>
      </c>
      <c r="FY93" s="703">
        <v>639.64</v>
      </c>
      <c r="FZ93" s="696">
        <f t="shared" ref="FZ93:FZ97" si="864">FV93/(FV93+FW93)</f>
        <v>0.77951486723903596</v>
      </c>
      <c r="GA93" s="696">
        <f t="shared" ref="GA93:GA97" si="865">1-FZ93</f>
        <v>0.22048513276096404</v>
      </c>
      <c r="GB93" s="696">
        <f t="shared" ref="GB93:GB97" si="866">FX93/(FX93+FY93)</f>
        <v>0.53443143191958609</v>
      </c>
      <c r="GC93" s="696">
        <f t="shared" ref="GC93:GC97" si="867">1-GB93</f>
        <v>0.46556856808041391</v>
      </c>
      <c r="GD93" s="703"/>
      <c r="GE93" s="703"/>
      <c r="GF93" s="703"/>
      <c r="GG93" s="703"/>
      <c r="GH93" s="703"/>
      <c r="GI93" s="703"/>
      <c r="GJ93" s="696"/>
      <c r="GK93" s="712"/>
      <c r="GL93" s="696"/>
      <c r="GM93" s="712"/>
      <c r="GN93" s="696"/>
      <c r="GO93" s="712"/>
      <c r="GQ93" s="704"/>
      <c r="GR93" s="704"/>
      <c r="GS93" s="704"/>
      <c r="GT93" s="704"/>
      <c r="GU93" s="704"/>
      <c r="GV93" s="704"/>
      <c r="GW93" s="706"/>
      <c r="GX93" s="704"/>
      <c r="GY93" s="704"/>
      <c r="GZ93" s="704"/>
      <c r="HA93" s="704"/>
      <c r="HB93" s="704"/>
      <c r="HC93" s="704"/>
      <c r="HD93" s="706"/>
      <c r="HE93" s="704"/>
      <c r="HF93" s="704"/>
      <c r="HG93" s="704"/>
      <c r="HH93" s="704"/>
      <c r="HI93" s="704"/>
      <c r="HJ93" s="704"/>
      <c r="HK93" s="706"/>
      <c r="HL93" s="704"/>
      <c r="HM93" s="704"/>
      <c r="HN93" s="704"/>
      <c r="HO93" s="704"/>
      <c r="HP93" s="704"/>
      <c r="HQ93" s="704"/>
      <c r="HS93" s="703"/>
      <c r="HT93" s="703"/>
      <c r="HU93" s="703"/>
      <c r="HV93" s="703"/>
      <c r="HW93" s="703"/>
      <c r="HX93" s="703"/>
      <c r="HY93" s="703"/>
      <c r="IC93" s="702"/>
      <c r="ID93" s="702"/>
      <c r="IE93" s="702"/>
      <c r="IF93" s="702"/>
      <c r="IG93" s="702"/>
      <c r="IH93" s="702"/>
      <c r="II93" s="702"/>
      <c r="IJ93" s="702"/>
      <c r="IK93" s="702"/>
      <c r="IL93" s="702"/>
      <c r="IM93" s="702"/>
      <c r="IN93" s="702"/>
      <c r="IO93" s="702"/>
      <c r="IQ93" s="696"/>
      <c r="IR93" s="696"/>
      <c r="IS93" s="696"/>
      <c r="IT93" s="696"/>
      <c r="IU93" s="696"/>
      <c r="IV93" s="696"/>
      <c r="IW93" s="696"/>
      <c r="IX93" s="696"/>
      <c r="IY93" s="696"/>
      <c r="IZ93" s="696"/>
      <c r="JA93" s="696"/>
      <c r="JB93" s="696"/>
      <c r="JD93" s="703"/>
      <c r="JE93" s="703"/>
      <c r="JF93" s="703"/>
      <c r="JG93" s="703"/>
      <c r="JH93" s="703"/>
      <c r="JI93" s="703"/>
      <c r="JJ93" s="703"/>
      <c r="JK93" s="703"/>
      <c r="JL93" s="703"/>
      <c r="JM93" s="703"/>
      <c r="JN93" s="703"/>
      <c r="JO93" s="703"/>
      <c r="JP93" s="703"/>
      <c r="JQ93" s="703"/>
      <c r="JR93" s="703"/>
      <c r="JT93" s="696"/>
      <c r="JU93" s="696"/>
      <c r="JV93" s="696"/>
      <c r="JW93" s="696"/>
      <c r="JX93" s="696"/>
      <c r="JY93" s="696"/>
      <c r="JZ93" s="696"/>
      <c r="KA93" s="696"/>
      <c r="KB93" s="696"/>
      <c r="KC93" s="696"/>
      <c r="KD93" s="696"/>
      <c r="KE93" s="696"/>
      <c r="KF93" s="696"/>
      <c r="KH93" s="703"/>
      <c r="KI93" s="703"/>
      <c r="KJ93" s="703"/>
      <c r="KK93" s="703"/>
      <c r="KL93" s="703"/>
      <c r="KM93" s="703"/>
      <c r="KN93" s="703"/>
      <c r="KO93" s="703"/>
      <c r="KQ93" s="702"/>
      <c r="KR93" s="702"/>
      <c r="KT93" s="696"/>
      <c r="KU93" s="696"/>
      <c r="KW93" s="702"/>
      <c r="KX93" s="702"/>
      <c r="KY93" s="702"/>
      <c r="KZ93" s="702"/>
      <c r="LA93" s="702"/>
      <c r="LB93" s="702"/>
      <c r="LC93" s="702"/>
      <c r="LD93" s="702"/>
      <c r="LE93" s="702"/>
      <c r="LF93" s="702"/>
      <c r="LG93" s="702"/>
      <c r="LH93" s="702"/>
      <c r="LJ93" s="696"/>
      <c r="LK93" s="696"/>
      <c r="LL93" s="696"/>
      <c r="LM93" s="696"/>
      <c r="LN93" s="696"/>
      <c r="LO93" s="696"/>
      <c r="LP93" s="696"/>
      <c r="LQ93" s="696"/>
      <c r="LR93" s="696"/>
      <c r="LS93" s="696"/>
      <c r="LT93" s="696"/>
      <c r="LU93" s="696"/>
    </row>
    <row r="94" spans="1:333">
      <c r="B94" s="701">
        <v>44228</v>
      </c>
      <c r="C94" s="702">
        <f t="shared" ref="C94:C97" si="868">SUM(D94:G94)</f>
        <v>4835.3899999999994</v>
      </c>
      <c r="D94" s="702">
        <v>1948.37</v>
      </c>
      <c r="E94" s="702">
        <v>2864.27</v>
      </c>
      <c r="F94" s="702">
        <v>13.8</v>
      </c>
      <c r="G94" s="703">
        <f>3.13+5.82</f>
        <v>8.9499999999999993</v>
      </c>
      <c r="H94" s="696">
        <f t="shared" si="830"/>
        <v>7.1021099995556192</v>
      </c>
      <c r="I94" s="696">
        <f t="shared" si="831"/>
        <v>24.447019753376921</v>
      </c>
      <c r="J94" s="696">
        <f t="shared" si="832"/>
        <v>4.5930139880699699</v>
      </c>
      <c r="K94" s="696">
        <f t="shared" si="833"/>
        <v>0.40293957674561931</v>
      </c>
      <c r="L94" s="696">
        <f t="shared" si="834"/>
        <v>0.5923555287164014</v>
      </c>
      <c r="M94" s="696">
        <f t="shared" si="835"/>
        <v>4.7048945379792873E-3</v>
      </c>
      <c r="O94" s="702">
        <f>Y94+Z94</f>
        <v>4356.2</v>
      </c>
      <c r="P94" s="702">
        <f>AA94+AB94</f>
        <v>352.11999999999995</v>
      </c>
      <c r="Q94" s="702">
        <f>AC94+AD94</f>
        <v>127.06</v>
      </c>
      <c r="R94" s="696">
        <f>O94/$C94</f>
        <v>0.90089941038882082</v>
      </c>
      <c r="S94" s="696">
        <f t="shared" ref="S94" si="869">P94/$C94</f>
        <v>7.282142702036444E-2</v>
      </c>
      <c r="T94" s="696">
        <f t="shared" ref="T94" si="870">Q94/$C94</f>
        <v>2.6277094505303609E-2</v>
      </c>
      <c r="U94" s="696">
        <f t="shared" ref="U94" si="871">O94/O82-1</f>
        <v>7.3367737519464029</v>
      </c>
      <c r="V94" s="696">
        <f t="shared" ref="V94" si="872">P94/P82-1</f>
        <v>4.9015471365378867</v>
      </c>
      <c r="W94" s="696">
        <f t="shared" ref="W94" si="873">Q94/Q82-1</f>
        <v>7.7108658899603597</v>
      </c>
      <c r="Y94" s="702">
        <v>4073.86</v>
      </c>
      <c r="Z94" s="702">
        <v>282.33999999999997</v>
      </c>
      <c r="AA94" s="702">
        <v>347.53</v>
      </c>
      <c r="AB94" s="702">
        <v>4.59</v>
      </c>
      <c r="AC94" s="702">
        <v>126.38</v>
      </c>
      <c r="AD94" s="702">
        <v>0.68</v>
      </c>
      <c r="AE94" s="696"/>
      <c r="AF94" s="696"/>
      <c r="AG94" s="696"/>
      <c r="AH94" s="696"/>
      <c r="AI94" s="696"/>
      <c r="AK94" s="703">
        <v>2586.12</v>
      </c>
      <c r="AL94" s="703">
        <v>1484.57</v>
      </c>
      <c r="AM94" s="703">
        <f>0.65+2.53</f>
        <v>3.1799999999999997</v>
      </c>
      <c r="AN94" s="696">
        <f t="shared" si="841"/>
        <v>0.63480826537976265</v>
      </c>
      <c r="AO94" s="696">
        <f t="shared" si="842"/>
        <v>0.36441360282385743</v>
      </c>
      <c r="AP94" s="696">
        <f t="shared" si="843"/>
        <v>7.8058647081637557E-4</v>
      </c>
      <c r="AQ94" s="696"/>
      <c r="AR94" s="703">
        <v>0</v>
      </c>
      <c r="AS94" s="703">
        <v>335.37</v>
      </c>
      <c r="AT94" s="703">
        <f>8.43+3.13</f>
        <v>11.559999999999999</v>
      </c>
      <c r="AU94" s="696"/>
      <c r="AV94" s="696"/>
      <c r="AW94" s="696"/>
      <c r="AX94" s="696"/>
      <c r="AY94" s="703">
        <v>8.2100000000000009</v>
      </c>
      <c r="AZ94" s="703">
        <v>118.03</v>
      </c>
      <c r="BA94" s="704">
        <v>0.13</v>
      </c>
      <c r="BB94" s="696">
        <f t="shared" si="844"/>
        <v>6.4962810571292939E-2</v>
      </c>
      <c r="BC94" s="696">
        <f t="shared" si="845"/>
        <v>0.93392941921190065</v>
      </c>
      <c r="BD94" s="696">
        <f t="shared" si="846"/>
        <v>1.0286437727488528E-3</v>
      </c>
      <c r="BF94" s="702">
        <f t="shared" ref="BF94:BF95" si="874">BG94+BY94</f>
        <v>2458.65</v>
      </c>
      <c r="BG94" s="703">
        <v>2357.5300000000002</v>
      </c>
      <c r="BH94" s="703">
        <v>597.66</v>
      </c>
      <c r="BI94" s="703"/>
      <c r="BJ94" s="703">
        <v>319.08999999999997</v>
      </c>
      <c r="BK94" s="703"/>
      <c r="BL94" s="703">
        <v>43.68</v>
      </c>
      <c r="BM94" s="703">
        <v>61.45</v>
      </c>
      <c r="BN94" s="703">
        <v>67.19</v>
      </c>
      <c r="BO94" s="703"/>
      <c r="BP94" s="703"/>
      <c r="BQ94" s="703">
        <v>59.36</v>
      </c>
      <c r="BR94" s="703"/>
      <c r="BS94" s="703"/>
      <c r="BT94" s="703">
        <v>216.53</v>
      </c>
      <c r="BU94" s="703"/>
      <c r="BV94" s="703"/>
      <c r="BW94" s="703"/>
      <c r="BX94" s="703"/>
      <c r="BY94" s="703">
        <v>101.12</v>
      </c>
      <c r="BZ94" s="703"/>
      <c r="CA94" s="703"/>
      <c r="CB94" s="703">
        <v>572.52</v>
      </c>
      <c r="CC94" s="696">
        <f t="shared" ref="CC94:CC97" si="875">BF94/$C94</f>
        <v>0.50846984421111852</v>
      </c>
      <c r="CD94" s="752">
        <f t="shared" si="847"/>
        <v>0.11840203168720621</v>
      </c>
      <c r="CE94" s="696">
        <f t="shared" si="848"/>
        <v>0.48755736352186702</v>
      </c>
      <c r="CF94" s="696">
        <f t="shared" si="849"/>
        <v>0.1236011986623623</v>
      </c>
      <c r="CG94" s="696"/>
      <c r="CH94" s="696">
        <f t="shared" si="811"/>
        <v>6.5990540576871773E-2</v>
      </c>
      <c r="CI94" s="696"/>
      <c r="CJ94" s="696">
        <f t="shared" si="850"/>
        <v>9.0333975129203645E-3</v>
      </c>
      <c r="CK94" s="696">
        <f t="shared" si="851"/>
        <v>1.2708385466322263E-2</v>
      </c>
      <c r="CL94" s="696">
        <f t="shared" si="852"/>
        <v>1.38954665497509E-2</v>
      </c>
      <c r="CM94" s="696"/>
      <c r="CN94" s="696"/>
      <c r="CO94" s="696">
        <f t="shared" si="818"/>
        <v>1.2276155594481522E-2</v>
      </c>
      <c r="CP94" s="696"/>
      <c r="CQ94" s="696"/>
      <c r="CR94" s="696">
        <f t="shared" si="821"/>
        <v>4.4780255574007478E-2</v>
      </c>
      <c r="CS94" s="696"/>
      <c r="CT94" s="696"/>
      <c r="CU94" s="696"/>
      <c r="CV94" s="696"/>
      <c r="CW94" s="696">
        <f t="shared" si="826"/>
        <v>2.0912480689251542E-2</v>
      </c>
      <c r="CX94" s="696"/>
      <c r="CY94" s="696"/>
      <c r="CZ94" s="696">
        <f t="shared" si="829"/>
        <v>0.11840203168720621</v>
      </c>
      <c r="DB94" s="703">
        <f t="shared" si="705"/>
        <v>1389.19</v>
      </c>
      <c r="DC94" s="703">
        <v>1297.6300000000001</v>
      </c>
      <c r="DD94" s="703"/>
      <c r="DE94" s="703">
        <v>61.45</v>
      </c>
      <c r="DF94" s="703">
        <v>199.83</v>
      </c>
      <c r="DG94" s="703"/>
      <c r="DH94" s="703">
        <v>56.83</v>
      </c>
      <c r="DI94" s="703">
        <v>25.76</v>
      </c>
      <c r="DJ94" s="703"/>
      <c r="DK94" s="703"/>
      <c r="DL94" s="703">
        <v>91.56</v>
      </c>
      <c r="DM94" s="703"/>
      <c r="DN94" s="703"/>
      <c r="DO94" s="703">
        <v>572.52</v>
      </c>
      <c r="DP94" s="752">
        <f t="shared" ref="DP94:DP97" si="876">DQ94+DZ94</f>
        <v>0.48500665090930672</v>
      </c>
      <c r="DQ94" s="696">
        <f t="shared" ref="DQ94:DQ97" si="877">DC94/$E94</f>
        <v>0.4530403907452859</v>
      </c>
      <c r="DR94" s="696"/>
      <c r="DS94" s="696">
        <f t="shared" ref="DS94:DS97" si="878">DE94/$E94</f>
        <v>2.1453983039308445E-2</v>
      </c>
      <c r="DT94" s="696">
        <f t="shared" ref="DT94:DT97" si="879">DF94/$E94</f>
        <v>6.976646754670475E-2</v>
      </c>
      <c r="DU94" s="696"/>
      <c r="DV94" s="696">
        <f t="shared" si="857"/>
        <v>1.9841006609013813E-2</v>
      </c>
      <c r="DW94" s="696">
        <f t="shared" si="858"/>
        <v>8.993565550733695E-3</v>
      </c>
      <c r="DX94" s="696"/>
      <c r="DY94" s="696"/>
      <c r="DZ94" s="696">
        <f t="shared" si="716"/>
        <v>3.1966260164020849E-2</v>
      </c>
      <c r="EA94" s="696"/>
      <c r="EB94" s="696"/>
      <c r="EC94" s="696">
        <f t="shared" si="719"/>
        <v>0.19988339088144622</v>
      </c>
      <c r="EE94" s="703">
        <v>1059.9000000000001</v>
      </c>
      <c r="EF94" s="703">
        <v>397.84</v>
      </c>
      <c r="EG94" s="703"/>
      <c r="EH94" s="703">
        <v>314.29000000000002</v>
      </c>
      <c r="EI94" s="703"/>
      <c r="EJ94" s="703">
        <v>0</v>
      </c>
      <c r="EK94" s="703">
        <v>17.920000000000002</v>
      </c>
      <c r="EL94" s="703">
        <v>10.36</v>
      </c>
      <c r="EM94" s="696">
        <f t="shared" si="859"/>
        <v>0.54399318404615149</v>
      </c>
      <c r="EN94" s="696">
        <f t="shared" si="860"/>
        <v>0.20419119571744587</v>
      </c>
      <c r="EO94" s="696"/>
      <c r="EP94" s="696">
        <f t="shared" si="723"/>
        <v>0.1613091969184498</v>
      </c>
      <c r="EQ94" s="696"/>
      <c r="ER94" s="696">
        <f t="shared" si="861"/>
        <v>0</v>
      </c>
      <c r="ES94" s="696">
        <f t="shared" si="862"/>
        <v>9.1974316993178925E-3</v>
      </c>
      <c r="ET94" s="696">
        <f t="shared" si="863"/>
        <v>5.3172652011681558E-3</v>
      </c>
      <c r="EV94" s="703"/>
      <c r="EW94" s="703"/>
      <c r="EX94" s="703"/>
      <c r="EY94" s="703"/>
      <c r="EZ94" s="703"/>
      <c r="FA94" s="703"/>
      <c r="FB94" s="703"/>
      <c r="FC94" s="703"/>
      <c r="FD94" s="703"/>
      <c r="FE94" s="703"/>
      <c r="FF94" s="703"/>
      <c r="FG94" s="703"/>
      <c r="FH94" s="773"/>
      <c r="FI94" s="703"/>
      <c r="FJ94" s="703"/>
      <c r="FK94" s="703"/>
      <c r="FL94" s="703"/>
      <c r="FM94" s="703"/>
      <c r="FN94" s="703"/>
      <c r="FO94" s="703"/>
      <c r="FP94" s="703"/>
      <c r="FQ94" s="703"/>
      <c r="FR94" s="703"/>
      <c r="FS94" s="703"/>
      <c r="FT94" s="703"/>
      <c r="FV94" s="703">
        <f t="shared" ref="FV94:FV97" si="880">DB94-FW94</f>
        <v>1155.6600000000001</v>
      </c>
      <c r="FW94" s="703">
        <v>233.53</v>
      </c>
      <c r="FX94" s="703">
        <f t="shared" ref="FX94:FX97" si="881">EE94-FY94</f>
        <v>710.33000000000015</v>
      </c>
      <c r="FY94" s="703">
        <v>349.57</v>
      </c>
      <c r="FZ94" s="696">
        <f t="shared" si="864"/>
        <v>0.83189484519756118</v>
      </c>
      <c r="GA94" s="696">
        <f t="shared" si="865"/>
        <v>0.16810515480243882</v>
      </c>
      <c r="GB94" s="696">
        <f t="shared" si="866"/>
        <v>0.67018586659118795</v>
      </c>
      <c r="GC94" s="696">
        <f t="shared" si="867"/>
        <v>0.32981413340881205</v>
      </c>
      <c r="GD94" s="703"/>
      <c r="GE94" s="703"/>
      <c r="GF94" s="703"/>
      <c r="GG94" s="703"/>
      <c r="GH94" s="703"/>
      <c r="GI94" s="703"/>
      <c r="GJ94" s="696"/>
      <c r="GK94" s="712"/>
      <c r="GL94" s="696"/>
      <c r="GM94" s="712"/>
      <c r="GN94" s="696"/>
      <c r="GO94" s="712"/>
      <c r="GQ94" s="704"/>
      <c r="GR94" s="704"/>
      <c r="GS94" s="704"/>
      <c r="GT94" s="704"/>
      <c r="GU94" s="704"/>
      <c r="GV94" s="704"/>
      <c r="GW94" s="706"/>
      <c r="GX94" s="704"/>
      <c r="GY94" s="704"/>
      <c r="GZ94" s="704"/>
      <c r="HA94" s="704"/>
      <c r="HB94" s="704"/>
      <c r="HC94" s="704"/>
      <c r="HD94" s="706"/>
      <c r="HE94" s="704"/>
      <c r="HF94" s="704"/>
      <c r="HG94" s="704"/>
      <c r="HH94" s="704"/>
      <c r="HI94" s="704"/>
      <c r="HJ94" s="704"/>
      <c r="HK94" s="706"/>
      <c r="HL94" s="704"/>
      <c r="HM94" s="704"/>
      <c r="HN94" s="704"/>
      <c r="HO94" s="704"/>
      <c r="HP94" s="704"/>
      <c r="HQ94" s="704"/>
      <c r="HS94" s="703"/>
      <c r="HT94" s="703"/>
      <c r="HU94" s="703"/>
      <c r="HV94" s="703"/>
      <c r="HW94" s="703"/>
      <c r="HX94" s="703"/>
      <c r="HY94" s="703"/>
      <c r="IC94" s="702"/>
      <c r="ID94" s="702"/>
      <c r="IE94" s="702"/>
      <c r="IF94" s="702"/>
      <c r="IG94" s="702"/>
      <c r="IH94" s="702"/>
      <c r="II94" s="702"/>
      <c r="IJ94" s="702"/>
      <c r="IK94" s="702"/>
      <c r="IL94" s="702"/>
      <c r="IM94" s="702"/>
      <c r="IN94" s="702"/>
      <c r="IO94" s="702"/>
      <c r="IQ94" s="696"/>
      <c r="IR94" s="696"/>
      <c r="IS94" s="696"/>
      <c r="IT94" s="696"/>
      <c r="IU94" s="696"/>
      <c r="IV94" s="696"/>
      <c r="IW94" s="696"/>
      <c r="IX94" s="696"/>
      <c r="IY94" s="696"/>
      <c r="IZ94" s="696"/>
      <c r="JA94" s="696"/>
      <c r="JB94" s="696"/>
      <c r="JD94" s="703"/>
      <c r="JE94" s="703"/>
      <c r="JF94" s="703"/>
      <c r="JG94" s="703"/>
      <c r="JH94" s="703"/>
      <c r="JI94" s="703"/>
      <c r="JJ94" s="703"/>
      <c r="JK94" s="703"/>
      <c r="JL94" s="703"/>
      <c r="JM94" s="703"/>
      <c r="JN94" s="703"/>
      <c r="JO94" s="703"/>
      <c r="JP94" s="703"/>
      <c r="JQ94" s="703"/>
      <c r="JR94" s="703"/>
      <c r="JT94" s="696"/>
      <c r="JU94" s="696"/>
      <c r="JV94" s="696"/>
      <c r="JW94" s="696"/>
      <c r="JX94" s="696"/>
      <c r="JY94" s="696"/>
      <c r="JZ94" s="696"/>
      <c r="KA94" s="696"/>
      <c r="KB94" s="696"/>
      <c r="KC94" s="696"/>
      <c r="KD94" s="696"/>
      <c r="KE94" s="696"/>
      <c r="KF94" s="696"/>
      <c r="KH94" s="703"/>
      <c r="KI94" s="703"/>
      <c r="KJ94" s="703"/>
      <c r="KK94" s="703"/>
      <c r="KL94" s="703"/>
      <c r="KM94" s="703"/>
      <c r="KN94" s="703"/>
      <c r="KO94" s="703"/>
      <c r="KQ94" s="702"/>
      <c r="KR94" s="702"/>
      <c r="KT94" s="696"/>
      <c r="KU94" s="696"/>
      <c r="KW94" s="702"/>
      <c r="KX94" s="702"/>
      <c r="KY94" s="702"/>
      <c r="KZ94" s="702"/>
      <c r="LA94" s="702"/>
      <c r="LB94" s="702"/>
      <c r="LC94" s="702"/>
      <c r="LD94" s="702"/>
      <c r="LE94" s="702"/>
      <c r="LF94" s="702"/>
      <c r="LG94" s="702"/>
      <c r="LH94" s="702"/>
      <c r="LJ94" s="696"/>
      <c r="LK94" s="696"/>
      <c r="LL94" s="696"/>
      <c r="LM94" s="696"/>
      <c r="LN94" s="696"/>
      <c r="LO94" s="696"/>
      <c r="LP94" s="696"/>
      <c r="LQ94" s="696"/>
      <c r="LR94" s="696"/>
      <c r="LS94" s="696"/>
      <c r="LT94" s="696"/>
      <c r="LU94" s="696"/>
    </row>
    <row r="95" spans="1:333">
      <c r="B95" s="701">
        <v>44256</v>
      </c>
      <c r="C95" s="702">
        <f t="shared" si="868"/>
        <v>9234.7999999999993</v>
      </c>
      <c r="D95" s="702">
        <v>3652.14</v>
      </c>
      <c r="E95" s="702">
        <v>5544.6</v>
      </c>
      <c r="F95" s="702">
        <v>31.81</v>
      </c>
      <c r="G95" s="703">
        <f>4.36+1.89</f>
        <v>6.25</v>
      </c>
      <c r="H95" s="696">
        <f t="shared" si="830"/>
        <v>2.3342225758522921</v>
      </c>
      <c r="I95" s="696">
        <f t="shared" si="831"/>
        <v>6.1759766574789268</v>
      </c>
      <c r="J95" s="696">
        <f t="shared" si="832"/>
        <v>1.5411421393902605</v>
      </c>
      <c r="K95" s="696">
        <f t="shared" si="833"/>
        <v>0.39547580889678174</v>
      </c>
      <c r="L95" s="696">
        <f t="shared" si="834"/>
        <v>0.60040282410014301</v>
      </c>
      <c r="M95" s="696">
        <f t="shared" si="835"/>
        <v>4.1213670030751937E-3</v>
      </c>
      <c r="O95" s="702">
        <f t="shared" ref="O95:O97" si="882">Y95+Z95</f>
        <v>8273.76</v>
      </c>
      <c r="P95" s="702">
        <f t="shared" ref="P95:P97" si="883">AA95+AB95</f>
        <v>400.5</v>
      </c>
      <c r="Q95" s="702">
        <f t="shared" ref="Q95:Q97" si="884">AC95+AD95</f>
        <v>560.54</v>
      </c>
      <c r="R95" s="696">
        <f t="shared" ref="R95:R97" si="885">O95/$C95</f>
        <v>0.89593277602113752</v>
      </c>
      <c r="S95" s="696">
        <f t="shared" ref="S95:S97" si="886">P95/$C95</f>
        <v>4.3368562394421106E-2</v>
      </c>
      <c r="T95" s="696">
        <f t="shared" ref="T95:T97" si="887">Q95/$C95</f>
        <v>6.0698661584441461E-2</v>
      </c>
      <c r="U95" s="696">
        <f t="shared" ref="U95:U96" si="888">O95/O83-1</f>
        <v>2.687951708521406</v>
      </c>
      <c r="V95" s="696">
        <f t="shared" ref="V95:V96" si="889">P95/P83-1</f>
        <v>3.872945332260791E-3</v>
      </c>
      <c r="W95" s="696">
        <f t="shared" ref="W95:W96" si="890">Q95/Q83-1</f>
        <v>3.4090438164551129</v>
      </c>
      <c r="Y95" s="702">
        <v>8169.91</v>
      </c>
      <c r="Z95" s="702">
        <v>103.85</v>
      </c>
      <c r="AA95" s="702">
        <v>400.5</v>
      </c>
      <c r="AB95" s="702">
        <v>0</v>
      </c>
      <c r="AC95" s="702">
        <v>555.98</v>
      </c>
      <c r="AD95" s="702">
        <v>4.5599999999999996</v>
      </c>
      <c r="AE95" s="696"/>
      <c r="AF95" s="696"/>
      <c r="AG95" s="696"/>
      <c r="AH95" s="696"/>
      <c r="AI95" s="696"/>
      <c r="AK95" s="703">
        <v>5413.14</v>
      </c>
      <c r="AL95" s="703">
        <v>2755.85</v>
      </c>
      <c r="AM95" s="703">
        <f>0.43+0.48</f>
        <v>0.90999999999999992</v>
      </c>
      <c r="AN95" s="696">
        <f t="shared" si="841"/>
        <v>0.66257033431212831</v>
      </c>
      <c r="AO95" s="696">
        <f t="shared" si="842"/>
        <v>0.33731705734824496</v>
      </c>
      <c r="AP95" s="696">
        <f t="shared" si="843"/>
        <v>1.1138433593515718E-4</v>
      </c>
      <c r="AQ95" s="696"/>
      <c r="AR95" s="703">
        <v>0</v>
      </c>
      <c r="AS95" s="703">
        <v>365.85</v>
      </c>
      <c r="AT95" s="703">
        <f>30.29+4.36</f>
        <v>34.65</v>
      </c>
      <c r="AU95" s="696"/>
      <c r="AV95" s="696"/>
      <c r="AW95" s="696"/>
      <c r="AX95" s="696"/>
      <c r="AY95" s="703">
        <v>29.13</v>
      </c>
      <c r="AZ95" s="703">
        <v>525.76</v>
      </c>
      <c r="BA95" s="704">
        <v>1.0900000000000001</v>
      </c>
      <c r="BB95" s="696">
        <f t="shared" si="844"/>
        <v>5.2393971006151299E-2</v>
      </c>
      <c r="BC95" s="696">
        <f t="shared" si="845"/>
        <v>0.94564552681751135</v>
      </c>
      <c r="BD95" s="696">
        <f t="shared" si="846"/>
        <v>1.9605021763372784E-3</v>
      </c>
      <c r="BF95" s="702">
        <f t="shared" si="874"/>
        <v>4662.2199999999993</v>
      </c>
      <c r="BG95" s="703">
        <v>4319.6899999999996</v>
      </c>
      <c r="BH95" s="703">
        <v>969.5</v>
      </c>
      <c r="BI95" s="703"/>
      <c r="BJ95" s="703">
        <v>470.17</v>
      </c>
      <c r="BK95" s="703"/>
      <c r="BL95" s="703">
        <v>80.06</v>
      </c>
      <c r="BM95" s="703">
        <v>144.97999999999999</v>
      </c>
      <c r="BN95" s="703">
        <v>104.55</v>
      </c>
      <c r="BO95" s="703"/>
      <c r="BP95" s="703"/>
      <c r="BQ95" s="703">
        <v>137.72999999999999</v>
      </c>
      <c r="BR95" s="703"/>
      <c r="BS95" s="703"/>
      <c r="BT95" s="703">
        <v>582.15</v>
      </c>
      <c r="BU95" s="703"/>
      <c r="BV95" s="703"/>
      <c r="BW95" s="703"/>
      <c r="BX95" s="703"/>
      <c r="BY95" s="703">
        <v>342.53</v>
      </c>
      <c r="BZ95" s="703"/>
      <c r="CA95" s="703"/>
      <c r="CB95" s="703">
        <v>1146.76</v>
      </c>
      <c r="CC95" s="696">
        <f t="shared" si="875"/>
        <v>0.50485338069043184</v>
      </c>
      <c r="CD95" s="752">
        <f t="shared" si="847"/>
        <v>0.1241781088924503</v>
      </c>
      <c r="CE95" s="696">
        <f t="shared" si="848"/>
        <v>0.46776216052323816</v>
      </c>
      <c r="CF95" s="696">
        <f t="shared" si="849"/>
        <v>0.10498332394854248</v>
      </c>
      <c r="CG95" s="696"/>
      <c r="CH95" s="696">
        <f t="shared" si="811"/>
        <v>5.0912851388227147E-2</v>
      </c>
      <c r="CI95" s="696"/>
      <c r="CJ95" s="696">
        <f t="shared" si="850"/>
        <v>8.6693810369472008E-3</v>
      </c>
      <c r="CK95" s="696">
        <f t="shared" si="851"/>
        <v>1.5699311300732013E-2</v>
      </c>
      <c r="CL95" s="696">
        <f t="shared" si="852"/>
        <v>1.1321306362888205E-2</v>
      </c>
      <c r="CM95" s="696"/>
      <c r="CN95" s="696"/>
      <c r="CO95" s="696">
        <f t="shared" si="818"/>
        <v>1.4914237449646988E-2</v>
      </c>
      <c r="CP95" s="696"/>
      <c r="CQ95" s="696"/>
      <c r="CR95" s="696">
        <f t="shared" si="821"/>
        <v>6.3038723090916973E-2</v>
      </c>
      <c r="CS95" s="696"/>
      <c r="CT95" s="696"/>
      <c r="CU95" s="696"/>
      <c r="CV95" s="696"/>
      <c r="CW95" s="696">
        <f t="shared" si="826"/>
        <v>3.7091220167193656E-2</v>
      </c>
      <c r="CX95" s="696"/>
      <c r="CY95" s="696"/>
      <c r="CZ95" s="696">
        <f t="shared" si="829"/>
        <v>0.1241781088924503</v>
      </c>
      <c r="DB95" s="703">
        <f t="shared" si="705"/>
        <v>2402.4699999999998</v>
      </c>
      <c r="DC95" s="703">
        <v>2140.06</v>
      </c>
      <c r="DD95" s="703"/>
      <c r="DE95" s="703">
        <v>144.97999999999999</v>
      </c>
      <c r="DF95" s="703">
        <v>357.25</v>
      </c>
      <c r="DG95" s="703"/>
      <c r="DH95" s="703">
        <v>95.93</v>
      </c>
      <c r="DI95" s="703">
        <v>57.27</v>
      </c>
      <c r="DJ95" s="703"/>
      <c r="DK95" s="703"/>
      <c r="DL95" s="703">
        <v>262.41000000000003</v>
      </c>
      <c r="DM95" s="703"/>
      <c r="DN95" s="703"/>
      <c r="DO95" s="703">
        <v>1146.76</v>
      </c>
      <c r="DP95" s="696">
        <f t="shared" si="876"/>
        <v>0.43329906575767407</v>
      </c>
      <c r="DQ95" s="696">
        <f t="shared" si="877"/>
        <v>0.38597193665909169</v>
      </c>
      <c r="DR95" s="696"/>
      <c r="DS95" s="696">
        <f t="shared" si="878"/>
        <v>2.6147963784583193E-2</v>
      </c>
      <c r="DT95" s="696">
        <f t="shared" si="879"/>
        <v>6.4432060022364096E-2</v>
      </c>
      <c r="DU95" s="696"/>
      <c r="DV95" s="696">
        <f t="shared" si="857"/>
        <v>1.7301518594668688E-2</v>
      </c>
      <c r="DW95" s="696">
        <f t="shared" si="858"/>
        <v>1.032896872632832E-2</v>
      </c>
      <c r="DX95" s="696"/>
      <c r="DY95" s="696"/>
      <c r="DZ95" s="696">
        <f t="shared" si="716"/>
        <v>4.7327129098582409E-2</v>
      </c>
      <c r="EA95" s="696"/>
      <c r="EB95" s="696"/>
      <c r="EC95" s="696">
        <f t="shared" si="719"/>
        <v>0.2068246582260217</v>
      </c>
      <c r="EE95" s="703">
        <v>2179.63</v>
      </c>
      <c r="EF95" s="703">
        <v>612.25</v>
      </c>
      <c r="EG95" s="703"/>
      <c r="EH95" s="703">
        <v>457.56</v>
      </c>
      <c r="EI95" s="703"/>
      <c r="EJ95" s="703">
        <v>3.19</v>
      </c>
      <c r="EK95" s="703">
        <v>22.79</v>
      </c>
      <c r="EL95" s="703">
        <v>8.6199999999999992</v>
      </c>
      <c r="EM95" s="696">
        <f t="shared" si="859"/>
        <v>0.59680899417875555</v>
      </c>
      <c r="EN95" s="696">
        <f t="shared" si="860"/>
        <v>0.16764143762287317</v>
      </c>
      <c r="EO95" s="696"/>
      <c r="EP95" s="696">
        <f t="shared" si="723"/>
        <v>0.12528544907917002</v>
      </c>
      <c r="EQ95" s="696"/>
      <c r="ER95" s="696">
        <f t="shared" si="861"/>
        <v>8.7346049165694633E-4</v>
      </c>
      <c r="ES95" s="696">
        <f t="shared" si="862"/>
        <v>6.2401769921196885E-3</v>
      </c>
      <c r="ET95" s="696">
        <f t="shared" si="863"/>
        <v>2.3602600119382059E-3</v>
      </c>
      <c r="EV95" s="703"/>
      <c r="EW95" s="703"/>
      <c r="EX95" s="703"/>
      <c r="EY95" s="703"/>
      <c r="EZ95" s="703"/>
      <c r="FA95" s="703"/>
      <c r="FB95" s="703"/>
      <c r="FC95" s="703"/>
      <c r="FD95" s="703"/>
      <c r="FE95" s="703"/>
      <c r="FF95" s="703"/>
      <c r="FG95" s="703"/>
      <c r="FH95" s="773"/>
      <c r="FI95" s="703"/>
      <c r="FJ95" s="703"/>
      <c r="FK95" s="703"/>
      <c r="FL95" s="703"/>
      <c r="FM95" s="703"/>
      <c r="FN95" s="703"/>
      <c r="FO95" s="703"/>
      <c r="FP95" s="703"/>
      <c r="FQ95" s="703"/>
      <c r="FR95" s="703"/>
      <c r="FS95" s="703"/>
      <c r="FT95" s="703"/>
      <c r="FV95" s="703">
        <f t="shared" si="880"/>
        <v>2005.9999999999998</v>
      </c>
      <c r="FW95" s="703">
        <v>396.47</v>
      </c>
      <c r="FX95" s="703">
        <f t="shared" si="881"/>
        <v>1290.96</v>
      </c>
      <c r="FY95" s="703">
        <v>888.67</v>
      </c>
      <c r="FZ95" s="696">
        <f t="shared" si="864"/>
        <v>0.83497400591890847</v>
      </c>
      <c r="GA95" s="696">
        <f t="shared" si="865"/>
        <v>0.16502599408109153</v>
      </c>
      <c r="GB95" s="696">
        <f t="shared" si="866"/>
        <v>0.59228401150654009</v>
      </c>
      <c r="GC95" s="696">
        <f t="shared" si="867"/>
        <v>0.40771598849345991</v>
      </c>
      <c r="GD95" s="703"/>
      <c r="GE95" s="703"/>
      <c r="GF95" s="703"/>
      <c r="GG95" s="703"/>
      <c r="GH95" s="703"/>
      <c r="GI95" s="703"/>
      <c r="GJ95" s="696"/>
      <c r="GK95" s="712"/>
      <c r="GL95" s="696"/>
      <c r="GM95" s="712"/>
      <c r="GN95" s="696"/>
      <c r="GO95" s="712"/>
      <c r="GQ95" s="704"/>
      <c r="GR95" s="704"/>
      <c r="GS95" s="704"/>
      <c r="GT95" s="704"/>
      <c r="GU95" s="704"/>
      <c r="GV95" s="704"/>
      <c r="GW95" s="706"/>
      <c r="GX95" s="704"/>
      <c r="GY95" s="704"/>
      <c r="GZ95" s="704"/>
      <c r="HA95" s="704"/>
      <c r="HB95" s="704"/>
      <c r="HC95" s="704"/>
      <c r="HD95" s="706"/>
      <c r="HE95" s="704"/>
      <c r="HF95" s="704"/>
      <c r="HG95" s="704"/>
      <c r="HH95" s="704"/>
      <c r="HI95" s="704"/>
      <c r="HJ95" s="704"/>
      <c r="HK95" s="706"/>
      <c r="HL95" s="704"/>
      <c r="HM95" s="704"/>
      <c r="HN95" s="704"/>
      <c r="HO95" s="704"/>
      <c r="HP95" s="704"/>
      <c r="HQ95" s="704"/>
      <c r="HS95" s="703"/>
      <c r="HT95" s="703"/>
      <c r="HU95" s="703"/>
      <c r="HV95" s="703"/>
      <c r="HW95" s="703"/>
      <c r="HX95" s="703"/>
      <c r="HY95" s="703"/>
      <c r="IC95" s="702"/>
      <c r="ID95" s="702"/>
      <c r="IE95" s="702"/>
      <c r="IF95" s="702"/>
      <c r="IG95" s="702"/>
      <c r="IH95" s="702"/>
      <c r="II95" s="702"/>
      <c r="IJ95" s="702"/>
      <c r="IK95" s="702"/>
      <c r="IL95" s="702"/>
      <c r="IM95" s="702"/>
      <c r="IN95" s="702"/>
      <c r="IO95" s="702"/>
      <c r="IQ95" s="696"/>
      <c r="IR95" s="696"/>
      <c r="IS95" s="696"/>
      <c r="IT95" s="696"/>
      <c r="IU95" s="696"/>
      <c r="IV95" s="696"/>
      <c r="IW95" s="696"/>
      <c r="IX95" s="696"/>
      <c r="IY95" s="696"/>
      <c r="IZ95" s="696"/>
      <c r="JA95" s="696"/>
      <c r="JB95" s="696"/>
      <c r="JD95" s="703"/>
      <c r="JE95" s="703"/>
      <c r="JF95" s="703"/>
      <c r="JG95" s="703"/>
      <c r="JH95" s="703"/>
      <c r="JI95" s="703"/>
      <c r="JJ95" s="703"/>
      <c r="JK95" s="703"/>
      <c r="JL95" s="703"/>
      <c r="JM95" s="703"/>
      <c r="JN95" s="703"/>
      <c r="JO95" s="703"/>
      <c r="JP95" s="703"/>
      <c r="JQ95" s="703"/>
      <c r="JR95" s="703"/>
      <c r="JT95" s="696"/>
      <c r="JU95" s="696"/>
      <c r="JV95" s="696"/>
      <c r="JW95" s="696"/>
      <c r="JX95" s="696"/>
      <c r="JY95" s="696"/>
      <c r="JZ95" s="696"/>
      <c r="KA95" s="696"/>
      <c r="KB95" s="696"/>
      <c r="KC95" s="696"/>
      <c r="KD95" s="696"/>
      <c r="KE95" s="696"/>
      <c r="KF95" s="696"/>
      <c r="KH95" s="703"/>
      <c r="KI95" s="703"/>
      <c r="KJ95" s="703"/>
      <c r="KK95" s="703"/>
      <c r="KL95" s="703"/>
      <c r="KM95" s="703"/>
      <c r="KN95" s="703"/>
      <c r="KO95" s="703"/>
      <c r="KQ95" s="702"/>
      <c r="KR95" s="702"/>
      <c r="KT95" s="696"/>
      <c r="KU95" s="696"/>
      <c r="KW95" s="702"/>
      <c r="KX95" s="702"/>
      <c r="KY95" s="702"/>
      <c r="KZ95" s="702"/>
      <c r="LA95" s="702"/>
      <c r="LB95" s="702"/>
      <c r="LC95" s="702"/>
      <c r="LD95" s="702"/>
      <c r="LE95" s="702"/>
      <c r="LF95" s="702"/>
      <c r="LG95" s="702"/>
      <c r="LH95" s="702"/>
      <c r="LJ95" s="696"/>
      <c r="LK95" s="696"/>
      <c r="LL95" s="696"/>
      <c r="LM95" s="696"/>
      <c r="LN95" s="696"/>
      <c r="LO95" s="696"/>
      <c r="LP95" s="696"/>
      <c r="LQ95" s="696"/>
      <c r="LR95" s="696"/>
      <c r="LS95" s="696"/>
      <c r="LT95" s="696"/>
      <c r="LU95" s="696"/>
    </row>
    <row r="96" spans="1:333">
      <c r="B96" s="701">
        <v>44287</v>
      </c>
      <c r="C96" s="702">
        <f t="shared" si="868"/>
        <v>8810.8700000000008</v>
      </c>
      <c r="D96" s="702">
        <v>3091.03</v>
      </c>
      <c r="E96" s="702">
        <v>5642.35</v>
      </c>
      <c r="F96" s="702">
        <v>65.28</v>
      </c>
      <c r="G96" s="703">
        <f>3.58+8.63</f>
        <v>12.21</v>
      </c>
      <c r="H96" s="696">
        <f t="shared" si="830"/>
        <v>1.4422630651062973</v>
      </c>
      <c r="I96" s="696">
        <f t="shared" si="831"/>
        <v>2.4493106960277227</v>
      </c>
      <c r="J96" s="696">
        <f t="shared" si="832"/>
        <v>1.2178992593368299</v>
      </c>
      <c r="K96" s="696">
        <f t="shared" si="833"/>
        <v>0.35082006657685333</v>
      </c>
      <c r="L96" s="696">
        <f t="shared" si="834"/>
        <v>0.64038511520428743</v>
      </c>
      <c r="M96" s="696">
        <f t="shared" si="835"/>
        <v>8.7948182188593016E-3</v>
      </c>
      <c r="O96" s="702">
        <f t="shared" si="882"/>
        <v>7467.27</v>
      </c>
      <c r="P96" s="702">
        <f t="shared" si="883"/>
        <v>938.7</v>
      </c>
      <c r="Q96" s="702">
        <f t="shared" si="884"/>
        <v>404.89</v>
      </c>
      <c r="R96" s="696">
        <f t="shared" si="885"/>
        <v>0.8475065458916089</v>
      </c>
      <c r="S96" s="696">
        <f t="shared" si="886"/>
        <v>0.10653885484634321</v>
      </c>
      <c r="T96" s="696">
        <f t="shared" si="887"/>
        <v>4.5953464300347177E-2</v>
      </c>
      <c r="U96" s="696">
        <f t="shared" si="888"/>
        <v>1.7559840905808684</v>
      </c>
      <c r="V96" s="696">
        <f t="shared" si="889"/>
        <v>0.63563002785474221</v>
      </c>
      <c r="W96" s="696">
        <f t="shared" si="890"/>
        <v>0.24880636423479197</v>
      </c>
      <c r="Y96" s="702">
        <v>6846.26</v>
      </c>
      <c r="Z96" s="702">
        <v>621.01</v>
      </c>
      <c r="AA96" s="702">
        <v>938.37</v>
      </c>
      <c r="AB96" s="702">
        <v>0.33</v>
      </c>
      <c r="AC96" s="702">
        <v>397.24</v>
      </c>
      <c r="AD96" s="702">
        <v>7.65</v>
      </c>
      <c r="AE96" s="696"/>
      <c r="AF96" s="696"/>
      <c r="AG96" s="696"/>
      <c r="AH96" s="696"/>
      <c r="AI96" s="696"/>
      <c r="AK96" s="703">
        <v>5082.01</v>
      </c>
      <c r="AL96" s="703">
        <v>1753.77</v>
      </c>
      <c r="AM96" s="703">
        <f>7.83+2.66</f>
        <v>10.49</v>
      </c>
      <c r="AN96" s="696">
        <f t="shared" si="841"/>
        <v>0.74230455752483837</v>
      </c>
      <c r="AO96" s="696">
        <f t="shared" si="842"/>
        <v>0.25616467969373058</v>
      </c>
      <c r="AP96" s="696">
        <f t="shared" si="843"/>
        <v>1.5322234329400285E-3</v>
      </c>
      <c r="AQ96" s="703"/>
      <c r="AR96" s="703">
        <v>0</v>
      </c>
      <c r="AS96" s="703">
        <v>877.71</v>
      </c>
      <c r="AT96" s="703">
        <f>57.09+3.58</f>
        <v>60.67</v>
      </c>
      <c r="AU96" s="703"/>
      <c r="AV96" s="703"/>
      <c r="AW96" s="703"/>
      <c r="AX96" s="703"/>
      <c r="AY96" s="703">
        <v>23.12</v>
      </c>
      <c r="AZ96" s="703">
        <v>374.08</v>
      </c>
      <c r="BA96" s="703">
        <v>0.04</v>
      </c>
      <c r="BB96" s="696">
        <f t="shared" si="844"/>
        <v>5.8201590977746451E-2</v>
      </c>
      <c r="BC96" s="696">
        <f t="shared" si="845"/>
        <v>0.94169771422817439</v>
      </c>
      <c r="BD96" s="696">
        <f t="shared" si="846"/>
        <v>1.006947940791461E-4</v>
      </c>
      <c r="BF96" s="702">
        <f>BG96+BY96</f>
        <v>4238.3900000000003</v>
      </c>
      <c r="BG96" s="703">
        <v>3913.76</v>
      </c>
      <c r="BH96" s="703">
        <v>1214.6099999999999</v>
      </c>
      <c r="BI96" s="703"/>
      <c r="BJ96" s="703">
        <v>417.92</v>
      </c>
      <c r="BK96" s="703"/>
      <c r="BL96" s="703">
        <v>107.65</v>
      </c>
      <c r="BM96" s="703">
        <v>138.29</v>
      </c>
      <c r="BN96" s="703">
        <v>358.49</v>
      </c>
      <c r="BO96" s="703"/>
      <c r="BP96" s="703"/>
      <c r="BQ96" s="703">
        <v>95.86</v>
      </c>
      <c r="BR96" s="703"/>
      <c r="BS96" s="703"/>
      <c r="BT96" s="703">
        <v>743.08</v>
      </c>
      <c r="BU96" s="703"/>
      <c r="BV96" s="703"/>
      <c r="BW96" s="703"/>
      <c r="BX96" s="703"/>
      <c r="BY96" s="703">
        <v>324.63</v>
      </c>
      <c r="BZ96" s="703"/>
      <c r="CA96" s="703"/>
      <c r="CB96" s="703">
        <v>558.49</v>
      </c>
      <c r="CC96" s="696">
        <f t="shared" si="875"/>
        <v>0.48104103227036604</v>
      </c>
      <c r="CD96" s="696">
        <f t="shared" si="847"/>
        <v>6.3386476023366584E-2</v>
      </c>
      <c r="CE96" s="696">
        <f t="shared" si="848"/>
        <v>0.44419677057997675</v>
      </c>
      <c r="CF96" s="696">
        <f t="shared" si="849"/>
        <v>0.13785358313083723</v>
      </c>
      <c r="CG96" s="696"/>
      <c r="CH96" s="696">
        <f t="shared" si="811"/>
        <v>4.7432319396381969E-2</v>
      </c>
      <c r="CI96" s="696"/>
      <c r="CJ96" s="696">
        <f t="shared" si="850"/>
        <v>1.221786270822291E-2</v>
      </c>
      <c r="CK96" s="696">
        <f t="shared" si="851"/>
        <v>1.5695385359221051E-2</v>
      </c>
      <c r="CL96" s="696">
        <f t="shared" si="852"/>
        <v>4.0687242009018403E-2</v>
      </c>
      <c r="CM96" s="696"/>
      <c r="CN96" s="696"/>
      <c r="CO96" s="696">
        <f t="shared" si="818"/>
        <v>1.0879742863077085E-2</v>
      </c>
      <c r="CP96" s="696"/>
      <c r="CQ96" s="696"/>
      <c r="CR96" s="696">
        <f t="shared" si="821"/>
        <v>8.4336734056909252E-2</v>
      </c>
      <c r="CS96" s="696"/>
      <c r="CT96" s="696"/>
      <c r="CU96" s="696"/>
      <c r="CV96" s="696"/>
      <c r="CW96" s="696">
        <f t="shared" si="826"/>
        <v>3.6844261690389256E-2</v>
      </c>
      <c r="CX96" s="696"/>
      <c r="CY96" s="696"/>
      <c r="CZ96" s="696">
        <f t="shared" si="829"/>
        <v>6.3386476023366584E-2</v>
      </c>
      <c r="DB96" s="703">
        <f t="shared" si="705"/>
        <v>2827.18</v>
      </c>
      <c r="DC96" s="703">
        <v>2554.6</v>
      </c>
      <c r="DD96" s="703"/>
      <c r="DE96" s="703">
        <v>138.29</v>
      </c>
      <c r="DF96" s="703">
        <v>368.15</v>
      </c>
      <c r="DG96" s="703"/>
      <c r="DH96" s="703">
        <v>96.7</v>
      </c>
      <c r="DI96" s="703">
        <v>70.069999999999993</v>
      </c>
      <c r="DJ96" s="703"/>
      <c r="DK96" s="703"/>
      <c r="DL96" s="703">
        <v>272.58</v>
      </c>
      <c r="DM96" s="703"/>
      <c r="DN96" s="703"/>
      <c r="DO96" s="703">
        <v>558.49</v>
      </c>
      <c r="DP96" s="696">
        <f t="shared" si="876"/>
        <v>0.50106427286502964</v>
      </c>
      <c r="DQ96" s="696">
        <f t="shared" si="877"/>
        <v>0.45275461465524114</v>
      </c>
      <c r="DR96" s="696"/>
      <c r="DS96" s="696">
        <f t="shared" si="878"/>
        <v>2.4509291341373717E-2</v>
      </c>
      <c r="DT96" s="696">
        <f t="shared" si="879"/>
        <v>6.5247636179960475E-2</v>
      </c>
      <c r="DU96" s="696"/>
      <c r="DV96" s="696">
        <f t="shared" si="857"/>
        <v>1.713824913378291E-2</v>
      </c>
      <c r="DW96" s="696">
        <f t="shared" si="858"/>
        <v>1.2418584455058617E-2</v>
      </c>
      <c r="DX96" s="696"/>
      <c r="DY96" s="696"/>
      <c r="DZ96" s="696">
        <f t="shared" si="716"/>
        <v>4.830965820978847E-2</v>
      </c>
      <c r="EA96" s="696"/>
      <c r="EB96" s="696"/>
      <c r="EC96" s="696">
        <f t="shared" si="719"/>
        <v>9.898180722571269E-2</v>
      </c>
      <c r="EE96" s="703">
        <v>1359.16</v>
      </c>
      <c r="EF96" s="703">
        <v>846.46</v>
      </c>
      <c r="EG96" s="703"/>
      <c r="EH96" s="703">
        <v>367.19</v>
      </c>
      <c r="EI96" s="703"/>
      <c r="EJ96" s="703">
        <v>6.58</v>
      </c>
      <c r="EK96" s="703">
        <v>37.57</v>
      </c>
      <c r="EL96" s="703">
        <v>261.79000000000002</v>
      </c>
      <c r="EM96" s="696">
        <f t="shared" si="859"/>
        <v>0.43971103483304919</v>
      </c>
      <c r="EN96" s="696">
        <f t="shared" si="860"/>
        <v>0.27384399374965623</v>
      </c>
      <c r="EO96" s="696"/>
      <c r="EP96" s="696">
        <f t="shared" si="723"/>
        <v>0.11879211783774339</v>
      </c>
      <c r="EQ96" s="696"/>
      <c r="ER96" s="696">
        <f t="shared" si="861"/>
        <v>2.1287402581016681E-3</v>
      </c>
      <c r="ES96" s="696">
        <f t="shared" si="862"/>
        <v>1.2154524543598735E-2</v>
      </c>
      <c r="ET96" s="696">
        <f t="shared" si="863"/>
        <v>8.4693451697330668E-2</v>
      </c>
      <c r="EV96" s="703"/>
      <c r="EW96" s="703"/>
      <c r="EX96" s="703"/>
      <c r="EY96" s="703"/>
      <c r="EZ96" s="703"/>
      <c r="FA96" s="703"/>
      <c r="FB96" s="703"/>
      <c r="FC96" s="703"/>
      <c r="FD96" s="703"/>
      <c r="FE96" s="703"/>
      <c r="FF96" s="703"/>
      <c r="FG96" s="703"/>
      <c r="FH96" s="773"/>
      <c r="FI96" s="703"/>
      <c r="FJ96" s="703"/>
      <c r="FK96" s="703"/>
      <c r="FL96" s="703"/>
      <c r="FM96" s="703"/>
      <c r="FN96" s="703"/>
      <c r="FO96" s="703"/>
      <c r="FP96" s="703"/>
      <c r="FQ96" s="703"/>
      <c r="FR96" s="703"/>
      <c r="FS96" s="703"/>
      <c r="FT96" s="703"/>
      <c r="FV96" s="703">
        <f t="shared" si="880"/>
        <v>2172.13</v>
      </c>
      <c r="FW96" s="703">
        <v>655.04999999999995</v>
      </c>
      <c r="FX96" s="703">
        <f t="shared" si="881"/>
        <v>453.06000000000006</v>
      </c>
      <c r="FY96" s="703">
        <v>906.1</v>
      </c>
      <c r="FZ96" s="696">
        <f t="shared" si="864"/>
        <v>0.76830269031331566</v>
      </c>
      <c r="GA96" s="696">
        <f t="shared" si="865"/>
        <v>0.23169730968668434</v>
      </c>
      <c r="GB96" s="696">
        <f t="shared" si="866"/>
        <v>0.33333823832367054</v>
      </c>
      <c r="GC96" s="696">
        <f t="shared" si="867"/>
        <v>0.66666176167632951</v>
      </c>
      <c r="GD96" s="703"/>
      <c r="GE96" s="703"/>
      <c r="GF96" s="703"/>
      <c r="GG96" s="703"/>
      <c r="GH96" s="703"/>
      <c r="GI96" s="703"/>
      <c r="GJ96" s="696"/>
      <c r="GK96" s="712"/>
      <c r="GL96" s="696"/>
      <c r="GM96" s="712"/>
      <c r="GN96" s="696"/>
      <c r="GO96" s="712"/>
      <c r="GQ96" s="704"/>
      <c r="GR96" s="704"/>
      <c r="GS96" s="704"/>
      <c r="GT96" s="704"/>
      <c r="GU96" s="704"/>
      <c r="GV96" s="704"/>
      <c r="GW96" s="706"/>
      <c r="GX96" s="704"/>
      <c r="GY96" s="704"/>
      <c r="GZ96" s="704"/>
      <c r="HA96" s="704"/>
      <c r="HB96" s="704"/>
      <c r="HC96" s="704"/>
      <c r="HD96" s="706"/>
      <c r="HE96" s="704"/>
      <c r="HF96" s="704"/>
      <c r="HG96" s="704"/>
      <c r="HH96" s="704"/>
      <c r="HI96" s="704"/>
      <c r="HJ96" s="704"/>
      <c r="HK96" s="706"/>
      <c r="HL96" s="704"/>
      <c r="HM96" s="704"/>
      <c r="HN96" s="704"/>
      <c r="HO96" s="704"/>
      <c r="HP96" s="704"/>
      <c r="HQ96" s="704"/>
      <c r="HS96" s="703"/>
      <c r="HT96" s="703"/>
      <c r="HU96" s="703"/>
      <c r="HV96" s="703"/>
      <c r="HW96" s="703"/>
      <c r="HX96" s="703"/>
      <c r="HY96" s="703"/>
      <c r="IC96" s="702"/>
      <c r="ID96" s="702"/>
      <c r="IE96" s="702"/>
      <c r="IF96" s="702"/>
      <c r="IG96" s="702"/>
      <c r="IH96" s="702"/>
      <c r="II96" s="702"/>
      <c r="IJ96" s="702"/>
      <c r="IK96" s="702"/>
      <c r="IL96" s="702"/>
      <c r="IM96" s="702"/>
      <c r="IN96" s="702"/>
      <c r="IO96" s="702"/>
      <c r="IQ96" s="696"/>
      <c r="IR96" s="696"/>
      <c r="IS96" s="696"/>
      <c r="IT96" s="696"/>
      <c r="IU96" s="696"/>
      <c r="IV96" s="696"/>
      <c r="IW96" s="696"/>
      <c r="IX96" s="696"/>
      <c r="IY96" s="696"/>
      <c r="IZ96" s="696"/>
      <c r="JA96" s="696"/>
      <c r="JB96" s="696"/>
      <c r="JD96" s="703"/>
      <c r="JE96" s="703"/>
      <c r="JF96" s="703"/>
      <c r="JG96" s="703"/>
      <c r="JH96" s="703"/>
      <c r="JI96" s="703"/>
      <c r="JJ96" s="703"/>
      <c r="JK96" s="703"/>
      <c r="JL96" s="703"/>
      <c r="JM96" s="703"/>
      <c r="JN96" s="703"/>
      <c r="JO96" s="703"/>
      <c r="JP96" s="703"/>
      <c r="JQ96" s="703"/>
      <c r="JR96" s="703"/>
      <c r="JT96" s="696"/>
      <c r="JU96" s="696"/>
      <c r="JV96" s="696"/>
      <c r="JW96" s="696"/>
      <c r="JX96" s="696"/>
      <c r="JY96" s="696"/>
      <c r="JZ96" s="696"/>
      <c r="KA96" s="696"/>
      <c r="KB96" s="696"/>
      <c r="KC96" s="696"/>
      <c r="KD96" s="696"/>
      <c r="KE96" s="696"/>
      <c r="KF96" s="696"/>
      <c r="KH96" s="703"/>
      <c r="KI96" s="703"/>
      <c r="KJ96" s="703"/>
      <c r="KK96" s="703"/>
      <c r="KL96" s="703"/>
      <c r="KM96" s="703"/>
      <c r="KN96" s="703"/>
      <c r="KO96" s="703"/>
      <c r="KQ96" s="702"/>
      <c r="KR96" s="702"/>
      <c r="KT96" s="696"/>
      <c r="KU96" s="696"/>
      <c r="KW96" s="702"/>
      <c r="KX96" s="702"/>
      <c r="KY96" s="702"/>
      <c r="KZ96" s="702"/>
      <c r="LA96" s="702"/>
      <c r="LB96" s="702"/>
      <c r="LC96" s="702"/>
      <c r="LD96" s="702"/>
      <c r="LE96" s="702"/>
      <c r="LF96" s="702"/>
      <c r="LG96" s="702"/>
      <c r="LH96" s="702"/>
      <c r="LJ96" s="696"/>
      <c r="LK96" s="696"/>
      <c r="LL96" s="696"/>
      <c r="LM96" s="696"/>
      <c r="LN96" s="696"/>
      <c r="LO96" s="696"/>
      <c r="LP96" s="696"/>
      <c r="LQ96" s="696"/>
      <c r="LR96" s="696"/>
      <c r="LS96" s="696"/>
      <c r="LT96" s="696"/>
      <c r="LU96" s="696"/>
    </row>
    <row r="97" spans="1:225">
      <c r="A97" s="702"/>
      <c r="B97" s="701">
        <v>44317</v>
      </c>
      <c r="C97" s="702">
        <f t="shared" si="868"/>
        <v>9300.17</v>
      </c>
      <c r="D97" s="702">
        <v>3365.45</v>
      </c>
      <c r="E97" s="702">
        <v>5912.54</v>
      </c>
      <c r="F97" s="702">
        <v>8.74</v>
      </c>
      <c r="G97" s="702">
        <f>9.33+4.11</f>
        <v>13.440000000000001</v>
      </c>
      <c r="H97" s="696">
        <f t="shared" ref="H97" si="891">C97/C85-1</f>
        <v>1.6482519451074591</v>
      </c>
      <c r="I97" s="696">
        <f t="shared" ref="I97" si="892">D97/D85-1</f>
        <v>3.2047872116796547</v>
      </c>
      <c r="J97" s="696">
        <f t="shared" ref="J97" si="893">E97/E85-1</f>
        <v>1.2409623678091104</v>
      </c>
      <c r="K97" s="696">
        <f t="shared" ref="K97" si="894">D97/C97</f>
        <v>0.36186972926301347</v>
      </c>
      <c r="L97" s="696">
        <f t="shared" ref="L97" si="895">E97/C97</f>
        <v>0.63574536809542193</v>
      </c>
      <c r="M97" s="696">
        <f t="shared" ref="M97" si="896">1-K97-L97</f>
        <v>2.3849026415645458E-3</v>
      </c>
      <c r="O97" s="702">
        <f t="shared" si="882"/>
        <v>8097.1100000000006</v>
      </c>
      <c r="P97" s="702">
        <f t="shared" si="883"/>
        <v>727.79</v>
      </c>
      <c r="Q97" s="702">
        <f t="shared" si="884"/>
        <v>475.29</v>
      </c>
      <c r="R97" s="696">
        <f t="shared" si="885"/>
        <v>0.87064107430294291</v>
      </c>
      <c r="S97" s="696">
        <f t="shared" si="886"/>
        <v>7.8255558769355818E-2</v>
      </c>
      <c r="T97" s="696">
        <f t="shared" si="887"/>
        <v>5.1105517426025544E-2</v>
      </c>
      <c r="U97" s="696">
        <f t="shared" ref="U97" si="897">O97/O85-1</f>
        <v>1.8957500750376344</v>
      </c>
      <c r="V97" s="696">
        <f t="shared" ref="V97" si="898">P97/P85-1</f>
        <v>0.54726954048529031</v>
      </c>
      <c r="W97" s="696">
        <f t="shared" ref="W97" si="899">Q97/Q85-1</f>
        <v>0.94077086950169142</v>
      </c>
      <c r="X97" s="702"/>
      <c r="Y97" s="702">
        <v>7507.35</v>
      </c>
      <c r="Z97" s="702">
        <v>589.76</v>
      </c>
      <c r="AA97" s="702">
        <v>727.79</v>
      </c>
      <c r="AB97" s="702">
        <v>0</v>
      </c>
      <c r="AC97" s="702">
        <v>470.82</v>
      </c>
      <c r="AD97" s="702">
        <v>4.47</v>
      </c>
      <c r="AE97" s="702"/>
      <c r="AF97" s="702"/>
      <c r="AG97" s="702"/>
      <c r="AH97" s="702"/>
      <c r="AI97" s="702"/>
      <c r="AK97" s="703">
        <v>5410.15</v>
      </c>
      <c r="AL97" s="703">
        <v>2096.23</v>
      </c>
      <c r="AM97" s="703">
        <f>0.79+0.17</f>
        <v>0.96000000000000008</v>
      </c>
      <c r="AN97" s="696">
        <f t="shared" si="841"/>
        <v>0.72064709917614067</v>
      </c>
      <c r="AO97" s="696">
        <f t="shared" si="842"/>
        <v>0.27922369411310249</v>
      </c>
      <c r="AP97" s="696">
        <f t="shared" si="843"/>
        <v>1.2787468281084537E-4</v>
      </c>
      <c r="AQ97" s="703"/>
      <c r="AR97" s="703">
        <v>0</v>
      </c>
      <c r="AS97" s="703">
        <v>710.51</v>
      </c>
      <c r="AT97" s="703">
        <f>7.95+9.33</f>
        <v>17.28</v>
      </c>
      <c r="AU97" s="703"/>
      <c r="AV97" s="703"/>
      <c r="AW97" s="703"/>
      <c r="AX97" s="703"/>
      <c r="AY97" s="703">
        <v>14.54</v>
      </c>
      <c r="AZ97" s="703">
        <v>456.28</v>
      </c>
      <c r="BA97" s="703">
        <v>0</v>
      </c>
      <c r="BB97" s="696">
        <f t="shared" si="844"/>
        <v>3.0882290471942568E-2</v>
      </c>
      <c r="BC97" s="696">
        <f t="shared" si="845"/>
        <v>0.96911770952805742</v>
      </c>
      <c r="BD97" s="696">
        <f t="shared" si="846"/>
        <v>0</v>
      </c>
      <c r="BF97" s="702">
        <f>BG97+BY97</f>
        <v>4324.0200000000004</v>
      </c>
      <c r="BG97" s="703">
        <v>4049.29</v>
      </c>
      <c r="BH97" s="703">
        <v>1362.1</v>
      </c>
      <c r="BI97" s="703"/>
      <c r="BJ97" s="703">
        <v>456.1</v>
      </c>
      <c r="BK97" s="703"/>
      <c r="BL97" s="703">
        <v>108.33</v>
      </c>
      <c r="BM97" s="703">
        <v>127.31</v>
      </c>
      <c r="BN97" s="703">
        <v>143.47</v>
      </c>
      <c r="BO97" s="703"/>
      <c r="BP97" s="703"/>
      <c r="BQ97" s="703">
        <v>105.54</v>
      </c>
      <c r="BR97" s="703"/>
      <c r="BS97" s="703"/>
      <c r="BT97" s="703">
        <v>775.17</v>
      </c>
      <c r="BU97" s="703"/>
      <c r="BV97" s="703"/>
      <c r="BW97" s="703"/>
      <c r="BX97" s="703"/>
      <c r="BY97" s="703">
        <v>274.73</v>
      </c>
      <c r="BZ97" s="703"/>
      <c r="CA97" s="703"/>
      <c r="CB97" s="703">
        <v>1162.94</v>
      </c>
      <c r="CC97" s="696">
        <f t="shared" si="875"/>
        <v>0.46493988819559218</v>
      </c>
      <c r="CD97" s="696">
        <f t="shared" si="847"/>
        <v>0.12504502605866344</v>
      </c>
      <c r="CE97" s="696">
        <f t="shared" si="848"/>
        <v>0.43539956796488666</v>
      </c>
      <c r="CF97" s="696">
        <f t="shared" si="849"/>
        <v>0.14645968837128784</v>
      </c>
      <c r="CG97" s="696"/>
      <c r="CH97" s="696">
        <f t="shared" si="811"/>
        <v>4.9042114283932445E-2</v>
      </c>
      <c r="CI97" s="696"/>
      <c r="CJ97" s="696">
        <f t="shared" si="850"/>
        <v>1.1648174173160275E-2</v>
      </c>
      <c r="CK97" s="696">
        <f t="shared" si="851"/>
        <v>1.3688997082849024E-2</v>
      </c>
      <c r="CL97" s="696">
        <f t="shared" si="852"/>
        <v>1.5426599728822162E-2</v>
      </c>
      <c r="CM97" s="696"/>
      <c r="CN97" s="696"/>
      <c r="CO97" s="696">
        <f t="shared" si="818"/>
        <v>1.1348179656931003E-2</v>
      </c>
      <c r="CP97" s="696"/>
      <c r="CQ97" s="696"/>
      <c r="CR97" s="696">
        <f t="shared" si="821"/>
        <v>8.3350089299442903E-2</v>
      </c>
      <c r="CS97" s="696"/>
      <c r="CT97" s="696"/>
      <c r="CU97" s="696"/>
      <c r="CV97" s="696"/>
      <c r="CW97" s="696">
        <f t="shared" si="826"/>
        <v>2.9540320230705464E-2</v>
      </c>
      <c r="CX97" s="696"/>
      <c r="CY97" s="696"/>
      <c r="CZ97" s="696">
        <f t="shared" si="829"/>
        <v>0.12504502605866344</v>
      </c>
      <c r="DB97" s="703">
        <f t="shared" si="705"/>
        <v>2666.46</v>
      </c>
      <c r="DC97" s="703">
        <v>2391.73</v>
      </c>
      <c r="DD97" s="703"/>
      <c r="DE97" s="703">
        <v>127.31</v>
      </c>
      <c r="DF97" s="703">
        <v>273.16000000000003</v>
      </c>
      <c r="DG97" s="703"/>
      <c r="DH97" s="703">
        <v>87.65</v>
      </c>
      <c r="DI97" s="703">
        <v>61.92</v>
      </c>
      <c r="DJ97" s="703"/>
      <c r="DK97" s="703"/>
      <c r="DL97" s="703">
        <v>274.73</v>
      </c>
      <c r="DM97" s="703"/>
      <c r="DN97" s="703"/>
      <c r="DO97" s="703">
        <v>1162.94</v>
      </c>
      <c r="DP97" s="696">
        <f t="shared" si="876"/>
        <v>0.45098384112411927</v>
      </c>
      <c r="DQ97" s="696">
        <f t="shared" si="877"/>
        <v>0.40451819353442009</v>
      </c>
      <c r="DR97" s="696"/>
      <c r="DS97" s="696">
        <f t="shared" si="878"/>
        <v>2.1532201050648285E-2</v>
      </c>
      <c r="DT97" s="696">
        <f t="shared" si="879"/>
        <v>4.6200110274095402E-2</v>
      </c>
      <c r="DU97" s="696"/>
      <c r="DV97" s="696">
        <f t="shared" si="857"/>
        <v>1.4824424020810007E-2</v>
      </c>
      <c r="DW97" s="696">
        <f t="shared" si="858"/>
        <v>1.0472656421774737E-2</v>
      </c>
      <c r="DX97" s="696"/>
      <c r="DY97" s="696"/>
      <c r="DZ97" s="696">
        <f t="shared" si="716"/>
        <v>4.6465647589699184E-2</v>
      </c>
      <c r="EA97" s="696"/>
      <c r="EB97" s="696"/>
      <c r="EC97" s="696">
        <f t="shared" si="719"/>
        <v>0.19669042408169757</v>
      </c>
      <c r="EE97" s="703">
        <v>1657.56</v>
      </c>
      <c r="EF97" s="703">
        <v>1088.94</v>
      </c>
      <c r="EG97" s="703"/>
      <c r="EH97" s="703">
        <v>371.58</v>
      </c>
      <c r="EI97" s="703"/>
      <c r="EJ97" s="703">
        <v>3.25</v>
      </c>
      <c r="EK97" s="703">
        <v>46.42</v>
      </c>
      <c r="EL97" s="703">
        <v>55.82</v>
      </c>
      <c r="EM97" s="696">
        <f t="shared" si="859"/>
        <v>0.49252254527626321</v>
      </c>
      <c r="EN97" s="696">
        <f t="shared" si="860"/>
        <v>0.32356445646198878</v>
      </c>
      <c r="EO97" s="696"/>
      <c r="EP97" s="696">
        <f t="shared" si="723"/>
        <v>0.11041019774472953</v>
      </c>
      <c r="EQ97" s="696"/>
      <c r="ER97" s="696">
        <f t="shared" si="861"/>
        <v>9.656955236298267E-4</v>
      </c>
      <c r="ES97" s="696">
        <f t="shared" si="862"/>
        <v>1.3793103448275864E-2</v>
      </c>
      <c r="ET97" s="696">
        <f t="shared" si="863"/>
        <v>1.6586192039697516E-2</v>
      </c>
      <c r="FV97" s="703">
        <f t="shared" si="880"/>
        <v>2074.77</v>
      </c>
      <c r="FW97" s="703">
        <v>591.69000000000005</v>
      </c>
      <c r="FX97" s="703">
        <f t="shared" si="881"/>
        <v>647.8599999999999</v>
      </c>
      <c r="FY97" s="703">
        <v>1009.7</v>
      </c>
      <c r="FZ97" s="696">
        <f t="shared" si="864"/>
        <v>0.77809905267658241</v>
      </c>
      <c r="GA97" s="696">
        <f t="shared" si="865"/>
        <v>0.22190094732341759</v>
      </c>
      <c r="GB97" s="696">
        <f t="shared" si="866"/>
        <v>0.39085161321460454</v>
      </c>
      <c r="GC97" s="696">
        <f t="shared" si="867"/>
        <v>0.60914838678539551</v>
      </c>
      <c r="GQ97" s="722" t="s">
        <v>3132</v>
      </c>
      <c r="GR97" s="1280">
        <v>0.88383349467570183</v>
      </c>
      <c r="GS97" s="1280">
        <v>0</v>
      </c>
      <c r="GT97" s="1280">
        <v>0</v>
      </c>
      <c r="GU97" s="1280">
        <v>0</v>
      </c>
      <c r="GV97" s="1280">
        <v>0</v>
      </c>
      <c r="GW97" s="706"/>
      <c r="GX97" s="722" t="s">
        <v>3113</v>
      </c>
      <c r="GY97" s="1280">
        <v>0.40776091378501017</v>
      </c>
      <c r="GZ97" s="1280">
        <v>0.59223908621498988</v>
      </c>
      <c r="HA97" s="1280"/>
      <c r="HB97" s="1280"/>
      <c r="HC97" s="1280"/>
      <c r="HD97" s="706"/>
      <c r="HE97" s="722" t="s">
        <v>3114</v>
      </c>
      <c r="HF97" s="1280">
        <v>0.96848381601362865</v>
      </c>
      <c r="HG97" s="1280">
        <v>0</v>
      </c>
      <c r="HH97" s="1280">
        <v>0</v>
      </c>
      <c r="HI97" s="1280">
        <v>0</v>
      </c>
      <c r="HJ97" s="1280">
        <v>2.385008517887564E-2</v>
      </c>
      <c r="HK97" s="706"/>
      <c r="HL97" s="722" t="s">
        <v>3173</v>
      </c>
      <c r="HM97" s="1280">
        <v>0</v>
      </c>
      <c r="HN97" s="1280">
        <v>0.5018691588785047</v>
      </c>
      <c r="HO97" s="1280">
        <v>0.4981308411214953</v>
      </c>
      <c r="HP97" s="1280">
        <v>0</v>
      </c>
      <c r="HQ97" s="1280">
        <v>0</v>
      </c>
    </row>
    <row r="98" spans="1:225">
      <c r="A98" s="702"/>
      <c r="C98" s="702"/>
      <c r="D98" s="702"/>
      <c r="E98" s="702"/>
      <c r="F98" s="702"/>
      <c r="G98" s="702"/>
      <c r="O98" s="702"/>
      <c r="P98" s="702"/>
      <c r="Q98" s="702"/>
      <c r="R98" s="696"/>
      <c r="S98" s="696"/>
      <c r="T98" s="696"/>
      <c r="U98" s="696"/>
      <c r="V98" s="696"/>
      <c r="W98" s="696"/>
      <c r="X98" s="702"/>
      <c r="Y98" s="702"/>
      <c r="Z98" s="702"/>
      <c r="AA98" s="702"/>
      <c r="AB98" s="702"/>
      <c r="AC98" s="702"/>
      <c r="AD98" s="702"/>
      <c r="AE98" s="702"/>
      <c r="AF98" s="702"/>
      <c r="AG98" s="702"/>
      <c r="AH98" s="702"/>
      <c r="AI98" s="702"/>
      <c r="AK98" s="703"/>
      <c r="AL98" s="703"/>
      <c r="AM98" s="703"/>
      <c r="AN98" s="696"/>
      <c r="AO98" s="696"/>
      <c r="AP98" s="696"/>
      <c r="AQ98" s="703"/>
      <c r="AR98" s="703"/>
      <c r="AS98" s="703"/>
      <c r="AT98" s="703"/>
      <c r="AU98" s="703"/>
      <c r="AV98" s="703"/>
      <c r="AW98" s="703"/>
      <c r="AX98" s="703"/>
      <c r="AY98" s="703"/>
      <c r="AZ98" s="703"/>
      <c r="BA98" s="703"/>
      <c r="BB98" s="696"/>
      <c r="BC98" s="696"/>
      <c r="BD98" s="696"/>
      <c r="BF98" s="702"/>
      <c r="BG98" s="703"/>
      <c r="BH98" s="703"/>
      <c r="BI98" s="703"/>
      <c r="BJ98" s="703"/>
      <c r="BK98" s="703"/>
      <c r="BL98" s="703"/>
      <c r="BM98" s="703"/>
      <c r="BN98" s="703"/>
      <c r="BO98" s="703"/>
      <c r="BP98" s="703"/>
      <c r="BQ98" s="703"/>
      <c r="BR98" s="703"/>
      <c r="BS98" s="703"/>
      <c r="BT98" s="703"/>
      <c r="BU98" s="703"/>
      <c r="BV98" s="703"/>
      <c r="BW98" s="703"/>
      <c r="BX98" s="703"/>
      <c r="BY98" s="703"/>
      <c r="BZ98" s="703"/>
      <c r="CA98" s="703"/>
      <c r="CB98" s="703"/>
      <c r="CC98" s="696"/>
      <c r="CD98" s="696"/>
      <c r="CE98" s="696"/>
      <c r="CF98" s="696"/>
      <c r="CG98" s="696"/>
      <c r="CH98" s="696"/>
      <c r="CI98" s="696"/>
      <c r="CJ98" s="696"/>
      <c r="CK98" s="696"/>
      <c r="CL98" s="696"/>
      <c r="CM98" s="696"/>
      <c r="CN98" s="696"/>
      <c r="CO98" s="696"/>
      <c r="CP98" s="696"/>
      <c r="CQ98" s="696"/>
      <c r="CR98" s="696"/>
      <c r="CS98" s="696"/>
      <c r="CT98" s="696"/>
      <c r="CU98" s="696"/>
      <c r="CV98" s="696"/>
      <c r="CW98" s="696"/>
      <c r="CX98" s="696"/>
      <c r="CY98" s="696"/>
      <c r="CZ98" s="696"/>
      <c r="DB98" s="703"/>
      <c r="DC98" s="703"/>
      <c r="DD98" s="703"/>
      <c r="DE98" s="703"/>
      <c r="DF98" s="703"/>
      <c r="DG98" s="703"/>
      <c r="DH98" s="703"/>
      <c r="DI98" s="703"/>
      <c r="DJ98" s="703"/>
      <c r="DK98" s="703"/>
      <c r="DL98" s="703"/>
      <c r="DM98" s="703"/>
      <c r="DN98" s="703"/>
      <c r="DO98" s="703"/>
      <c r="DP98" s="696"/>
      <c r="DQ98" s="696"/>
      <c r="DR98" s="696"/>
      <c r="DS98" s="696"/>
      <c r="DT98" s="696"/>
      <c r="DU98" s="696"/>
      <c r="DV98" s="696"/>
      <c r="DW98" s="696"/>
      <c r="DX98" s="696"/>
      <c r="DY98" s="696"/>
      <c r="DZ98" s="696"/>
      <c r="EA98" s="696"/>
      <c r="EB98" s="696"/>
      <c r="EC98" s="696"/>
      <c r="EE98" s="703"/>
      <c r="EF98" s="703"/>
      <c r="EG98" s="703"/>
      <c r="EH98" s="703"/>
      <c r="EI98" s="703"/>
      <c r="EJ98" s="703"/>
      <c r="EK98" s="703"/>
      <c r="EL98" s="703"/>
      <c r="EM98" s="696"/>
      <c r="EN98" s="696"/>
      <c r="EO98" s="696"/>
      <c r="EP98" s="696"/>
      <c r="EQ98" s="696"/>
      <c r="ER98" s="696"/>
      <c r="ES98" s="696"/>
      <c r="ET98" s="696"/>
      <c r="FV98" s="703"/>
      <c r="FW98" s="703"/>
      <c r="FX98" s="703"/>
      <c r="FY98" s="703"/>
      <c r="FZ98" s="696"/>
      <c r="GA98" s="696"/>
      <c r="GB98" s="696"/>
      <c r="GC98" s="696"/>
      <c r="GQ98" s="722" t="s">
        <v>3113</v>
      </c>
      <c r="GR98" s="1280">
        <v>1</v>
      </c>
      <c r="GS98" s="1280">
        <v>0</v>
      </c>
      <c r="GT98" s="1280">
        <v>0</v>
      </c>
      <c r="GU98" s="1280">
        <v>0</v>
      </c>
      <c r="GV98" s="1280">
        <v>0</v>
      </c>
      <c r="GW98" s="706"/>
      <c r="GX98" s="722" t="s">
        <v>3118</v>
      </c>
      <c r="GY98" s="1280">
        <v>1</v>
      </c>
      <c r="GZ98" s="1280">
        <v>0</v>
      </c>
      <c r="HA98" s="1280"/>
      <c r="HB98" s="1280"/>
      <c r="HC98" s="1280"/>
      <c r="HD98" s="706"/>
      <c r="HE98" s="722" t="s">
        <v>3167</v>
      </c>
      <c r="HF98" s="1280">
        <v>0.75</v>
      </c>
      <c r="HG98" s="1280">
        <v>8.0459770114942528E-2</v>
      </c>
      <c r="HH98" s="1280">
        <v>0</v>
      </c>
      <c r="HI98" s="1280">
        <v>0</v>
      </c>
      <c r="HJ98" s="1280">
        <v>0.16954022988505746</v>
      </c>
      <c r="HK98" s="706"/>
      <c r="HL98" s="722" t="s">
        <v>3115</v>
      </c>
      <c r="HM98" s="1280">
        <v>0</v>
      </c>
      <c r="HN98" s="1280">
        <v>0</v>
      </c>
      <c r="HO98" s="1280">
        <v>0</v>
      </c>
      <c r="HP98" s="1280">
        <v>0.77777777777777779</v>
      </c>
      <c r="HQ98" s="1280">
        <v>0</v>
      </c>
    </row>
    <row r="99" spans="1:225">
      <c r="A99" s="702"/>
      <c r="B99" s="701"/>
      <c r="C99" s="702"/>
      <c r="D99" s="702"/>
      <c r="E99" s="702"/>
      <c r="F99" s="702"/>
      <c r="G99" s="702"/>
      <c r="H99" s="696"/>
      <c r="I99" s="696"/>
      <c r="J99" s="696"/>
      <c r="K99" s="696"/>
      <c r="L99" s="696"/>
      <c r="M99" s="696"/>
      <c r="O99" s="702"/>
      <c r="P99" s="702"/>
      <c r="Q99" s="702"/>
      <c r="R99" s="696"/>
      <c r="S99" s="696"/>
      <c r="T99" s="696"/>
      <c r="U99" s="696"/>
      <c r="V99" s="696"/>
      <c r="W99" s="696"/>
      <c r="X99" s="702"/>
      <c r="Y99" s="702"/>
      <c r="Z99" s="702"/>
      <c r="AA99" s="702"/>
      <c r="AB99" s="702"/>
      <c r="AC99" s="702"/>
      <c r="AD99" s="702"/>
      <c r="AE99" s="702"/>
      <c r="AF99" s="702"/>
      <c r="AG99" s="702"/>
      <c r="AH99" s="702"/>
      <c r="AI99" s="702"/>
      <c r="AK99" s="703"/>
      <c r="AL99" s="703"/>
      <c r="AM99" s="703"/>
      <c r="AN99" s="696"/>
      <c r="AO99" s="696"/>
      <c r="AP99" s="696"/>
      <c r="AQ99" s="703"/>
      <c r="AR99" s="703"/>
      <c r="AS99" s="703"/>
      <c r="AT99" s="703"/>
      <c r="AU99" s="703"/>
      <c r="AV99" s="703"/>
      <c r="AW99" s="703"/>
      <c r="AX99" s="703"/>
      <c r="AY99" s="703"/>
      <c r="AZ99" s="703"/>
      <c r="BA99" s="703"/>
      <c r="BB99" s="696"/>
      <c r="BC99" s="696"/>
      <c r="BD99" s="696"/>
      <c r="BF99" s="702"/>
      <c r="BG99" s="703"/>
      <c r="BH99" s="703"/>
      <c r="BI99" s="703"/>
      <c r="BJ99" s="703"/>
      <c r="BK99" s="703"/>
      <c r="BL99" s="703"/>
      <c r="BM99" s="703"/>
      <c r="BN99" s="703"/>
      <c r="BO99" s="703"/>
      <c r="BP99" s="703"/>
      <c r="BQ99" s="703"/>
      <c r="BR99" s="703"/>
      <c r="BS99" s="703"/>
      <c r="BT99" s="703"/>
      <c r="BU99" s="703"/>
      <c r="BV99" s="703"/>
      <c r="BW99" s="703"/>
      <c r="BX99" s="703"/>
      <c r="BY99" s="703"/>
      <c r="BZ99" s="703"/>
      <c r="CA99" s="703"/>
      <c r="CB99" s="703"/>
      <c r="CC99" s="696"/>
      <c r="CD99" s="696"/>
      <c r="CE99" s="696"/>
      <c r="CF99" s="696"/>
      <c r="CG99" s="696"/>
      <c r="CH99" s="696"/>
      <c r="CI99" s="696"/>
      <c r="CJ99" s="696"/>
      <c r="CK99" s="696"/>
      <c r="CL99" s="696"/>
      <c r="CM99" s="696"/>
      <c r="CN99" s="696"/>
      <c r="CO99" s="696"/>
      <c r="CP99" s="696"/>
      <c r="CQ99" s="696"/>
      <c r="CR99" s="696"/>
      <c r="CS99" s="696"/>
      <c r="CT99" s="696"/>
      <c r="CU99" s="696"/>
      <c r="CV99" s="696"/>
      <c r="CW99" s="696"/>
      <c r="CX99" s="696"/>
      <c r="CY99" s="696"/>
      <c r="CZ99" s="696"/>
      <c r="DB99" s="703"/>
      <c r="DC99" s="703"/>
      <c r="DD99" s="703"/>
      <c r="DE99" s="703"/>
      <c r="DF99" s="703"/>
      <c r="DG99" s="703"/>
      <c r="DH99" s="703"/>
      <c r="DI99" s="703"/>
      <c r="DJ99" s="703"/>
      <c r="DK99" s="703"/>
      <c r="DL99" s="703"/>
      <c r="DM99" s="703"/>
      <c r="DN99" s="703"/>
      <c r="DO99" s="703"/>
      <c r="DP99" s="696"/>
      <c r="DQ99" s="696"/>
      <c r="DR99" s="696"/>
      <c r="DS99" s="696"/>
      <c r="DT99" s="696"/>
      <c r="DU99" s="696"/>
      <c r="DV99" s="696"/>
      <c r="DW99" s="696"/>
      <c r="DX99" s="696"/>
      <c r="DY99" s="696"/>
      <c r="DZ99" s="696"/>
      <c r="EA99" s="696"/>
      <c r="EB99" s="696"/>
      <c r="EC99" s="696"/>
      <c r="EE99" s="703"/>
      <c r="EF99" s="703"/>
      <c r="EG99" s="703"/>
      <c r="EH99" s="703"/>
      <c r="EI99" s="703"/>
      <c r="EJ99" s="703"/>
      <c r="EK99" s="703"/>
      <c r="EL99" s="703"/>
      <c r="EM99" s="696"/>
      <c r="EN99" s="696"/>
      <c r="EO99" s="696"/>
      <c r="EP99" s="696"/>
      <c r="EQ99" s="696"/>
      <c r="ER99" s="696"/>
      <c r="ES99" s="696"/>
      <c r="ET99" s="696"/>
      <c r="FV99" s="703"/>
      <c r="FW99" s="703"/>
      <c r="FX99" s="703"/>
      <c r="FY99" s="703"/>
      <c r="FZ99" s="696"/>
      <c r="GA99" s="696"/>
      <c r="GB99" s="696"/>
      <c r="GC99" s="696"/>
      <c r="GQ99" s="722" t="s">
        <v>3194</v>
      </c>
      <c r="GR99" s="1280">
        <v>1</v>
      </c>
      <c r="GS99" s="1280">
        <v>0</v>
      </c>
      <c r="GT99" s="1280">
        <v>0</v>
      </c>
      <c r="GU99" s="1280">
        <v>0</v>
      </c>
      <c r="GV99" s="1280">
        <v>0</v>
      </c>
      <c r="GW99" s="706"/>
      <c r="GX99" s="722" t="s">
        <v>3152</v>
      </c>
      <c r="GY99" s="1280">
        <v>1</v>
      </c>
      <c r="GZ99" s="1280">
        <v>0</v>
      </c>
      <c r="HA99" s="1280"/>
      <c r="HB99" s="1280"/>
      <c r="HC99" s="1280"/>
      <c r="HD99" s="706"/>
      <c r="HE99" s="722" t="s">
        <v>3195</v>
      </c>
      <c r="HF99" s="1280">
        <v>0.53475935828877008</v>
      </c>
      <c r="HG99" s="1280">
        <v>0.45989304812834225</v>
      </c>
      <c r="HH99" s="1280">
        <v>0</v>
      </c>
      <c r="HI99" s="1280">
        <v>5.3475935828877002E-3</v>
      </c>
      <c r="HJ99" s="1280">
        <v>0</v>
      </c>
      <c r="HK99" s="706"/>
      <c r="HL99" s="722" t="s">
        <v>3196</v>
      </c>
      <c r="HM99" s="1280">
        <v>1</v>
      </c>
      <c r="HN99" s="1280">
        <v>0</v>
      </c>
      <c r="HO99" s="1280">
        <v>0</v>
      </c>
      <c r="HP99" s="1280">
        <v>0</v>
      </c>
      <c r="HQ99" s="1280">
        <v>0</v>
      </c>
    </row>
    <row r="100" spans="1:225">
      <c r="A100" s="702"/>
      <c r="B100" s="701"/>
      <c r="C100" s="702"/>
      <c r="D100" s="702"/>
      <c r="E100" s="702"/>
      <c r="F100" s="702"/>
      <c r="G100" s="702"/>
      <c r="H100" s="696"/>
      <c r="I100" s="696"/>
      <c r="J100" s="696"/>
      <c r="K100" s="696"/>
      <c r="L100" s="696"/>
      <c r="M100" s="696"/>
      <c r="O100" s="702"/>
      <c r="P100" s="702"/>
      <c r="Q100" s="702"/>
      <c r="R100" s="696"/>
      <c r="S100" s="696"/>
      <c r="T100" s="696"/>
      <c r="U100" s="696"/>
      <c r="V100" s="696"/>
      <c r="W100" s="696"/>
      <c r="X100" s="702"/>
      <c r="Y100" s="702"/>
      <c r="Z100" s="702"/>
      <c r="AA100" s="702"/>
      <c r="AB100" s="702"/>
      <c r="AC100" s="702"/>
      <c r="AD100" s="702"/>
      <c r="AE100" s="702"/>
      <c r="AF100" s="702"/>
      <c r="AG100" s="702"/>
      <c r="AH100" s="702"/>
      <c r="AI100" s="702"/>
      <c r="AK100" s="703"/>
      <c r="AL100" s="703"/>
      <c r="AM100" s="703"/>
      <c r="AN100" s="696"/>
      <c r="AO100" s="696"/>
      <c r="AP100" s="696"/>
      <c r="AQ100" s="703"/>
      <c r="AR100" s="703"/>
      <c r="AS100" s="703"/>
      <c r="AT100" s="703"/>
      <c r="AU100" s="703"/>
      <c r="AV100" s="703"/>
      <c r="AW100" s="703"/>
      <c r="AX100" s="703"/>
      <c r="AY100" s="703"/>
      <c r="AZ100" s="703"/>
      <c r="BA100" s="703"/>
      <c r="BB100" s="696"/>
      <c r="BC100" s="696"/>
      <c r="BD100" s="696"/>
      <c r="BF100" s="702"/>
      <c r="BG100" s="703"/>
      <c r="BH100" s="703"/>
      <c r="BI100" s="703"/>
      <c r="BJ100" s="703"/>
      <c r="BK100" s="703"/>
      <c r="BL100" s="703"/>
      <c r="BM100" s="703"/>
      <c r="BN100" s="703"/>
      <c r="BO100" s="703"/>
      <c r="BP100" s="703"/>
      <c r="BQ100" s="703"/>
      <c r="BR100" s="703"/>
      <c r="BS100" s="703"/>
      <c r="BT100" s="703"/>
      <c r="BU100" s="703"/>
      <c r="BV100" s="703"/>
      <c r="BW100" s="703"/>
      <c r="BX100" s="703"/>
      <c r="BY100" s="703"/>
      <c r="BZ100" s="703"/>
      <c r="CA100" s="703"/>
      <c r="CB100" s="703"/>
      <c r="CC100" s="696"/>
      <c r="CD100" s="696"/>
      <c r="CE100" s="696"/>
      <c r="CF100" s="696"/>
      <c r="CG100" s="696"/>
      <c r="CH100" s="696"/>
      <c r="CI100" s="696"/>
      <c r="CJ100" s="696"/>
      <c r="CK100" s="696"/>
      <c r="CL100" s="696"/>
      <c r="CM100" s="696"/>
      <c r="CN100" s="696"/>
      <c r="CO100" s="696"/>
      <c r="CP100" s="696"/>
      <c r="CQ100" s="696"/>
      <c r="CR100" s="696"/>
      <c r="CS100" s="696"/>
      <c r="CT100" s="696"/>
      <c r="CU100" s="696"/>
      <c r="CV100" s="696"/>
      <c r="CW100" s="696"/>
      <c r="CX100" s="696"/>
      <c r="CY100" s="696"/>
      <c r="CZ100" s="696"/>
      <c r="DB100" s="703"/>
      <c r="DC100" s="703"/>
      <c r="DD100" s="703"/>
      <c r="DE100" s="703"/>
      <c r="DF100" s="703"/>
      <c r="DG100" s="703"/>
      <c r="DH100" s="703"/>
      <c r="DI100" s="703"/>
      <c r="DJ100" s="703"/>
      <c r="DK100" s="703"/>
      <c r="DL100" s="703"/>
      <c r="DM100" s="703"/>
      <c r="DN100" s="703"/>
      <c r="DO100" s="703"/>
      <c r="DP100" s="696"/>
      <c r="DQ100" s="696"/>
      <c r="DR100" s="696"/>
      <c r="DS100" s="696"/>
      <c r="DT100" s="696"/>
      <c r="DU100" s="696"/>
      <c r="DV100" s="696"/>
      <c r="DW100" s="696"/>
      <c r="DX100" s="696"/>
      <c r="DY100" s="696"/>
      <c r="DZ100" s="696"/>
      <c r="EA100" s="696"/>
      <c r="EB100" s="696"/>
      <c r="EC100" s="696"/>
      <c r="EE100" s="703"/>
      <c r="EF100" s="703"/>
      <c r="EG100" s="703"/>
      <c r="EH100" s="703"/>
      <c r="EI100" s="703"/>
      <c r="EJ100" s="703"/>
      <c r="EK100" s="703"/>
      <c r="EL100" s="703"/>
      <c r="EM100" s="696"/>
      <c r="EN100" s="696"/>
      <c r="EO100" s="696"/>
      <c r="EP100" s="696"/>
      <c r="EQ100" s="696"/>
      <c r="ER100" s="696"/>
      <c r="ES100" s="696"/>
      <c r="ET100" s="696"/>
      <c r="FV100" s="703"/>
      <c r="FW100" s="703"/>
      <c r="FX100" s="703"/>
      <c r="FY100" s="703"/>
      <c r="FZ100" s="696"/>
      <c r="GA100" s="696"/>
      <c r="GB100" s="696"/>
      <c r="GC100" s="696"/>
      <c r="GQ100" s="722" t="s">
        <v>3112</v>
      </c>
      <c r="GR100" s="1280">
        <v>2.5332488917036099E-3</v>
      </c>
      <c r="GS100" s="1280">
        <v>0.99715009499683349</v>
      </c>
      <c r="GT100" s="1280">
        <v>0</v>
      </c>
      <c r="GU100" s="1280">
        <v>3.1665611146295124E-4</v>
      </c>
      <c r="GV100" s="1280">
        <v>0</v>
      </c>
      <c r="GW100" s="706"/>
      <c r="GX100" s="722" t="s">
        <v>3128</v>
      </c>
      <c r="GY100" s="1280">
        <v>0.80348258706467657</v>
      </c>
      <c r="GZ100" s="1280">
        <v>0.19651741293532338</v>
      </c>
      <c r="HA100" s="1280"/>
      <c r="HB100" s="1280"/>
      <c r="HC100" s="1280"/>
      <c r="HD100" s="706"/>
      <c r="HE100" s="722" t="s">
        <v>3135</v>
      </c>
      <c r="HF100" s="1280">
        <v>0</v>
      </c>
      <c r="HG100" s="1280">
        <v>0</v>
      </c>
      <c r="HH100" s="1280">
        <v>0</v>
      </c>
      <c r="HI100" s="1280">
        <v>1</v>
      </c>
      <c r="HJ100" s="1280">
        <v>0</v>
      </c>
      <c r="HK100" s="706"/>
      <c r="HL100" s="722" t="s">
        <v>3112</v>
      </c>
      <c r="HM100" s="1280">
        <v>0</v>
      </c>
      <c r="HN100" s="1280">
        <v>0</v>
      </c>
      <c r="HO100" s="1280">
        <v>0</v>
      </c>
      <c r="HP100" s="1280">
        <v>0</v>
      </c>
      <c r="HQ100" s="1280">
        <v>1</v>
      </c>
    </row>
    <row r="101" spans="1:225">
      <c r="A101" s="702"/>
      <c r="B101" s="701"/>
      <c r="C101" s="702"/>
      <c r="D101" s="702"/>
      <c r="E101" s="702"/>
      <c r="F101" s="702"/>
      <c r="G101" s="702"/>
      <c r="H101" s="696"/>
      <c r="I101" s="696"/>
      <c r="J101" s="696"/>
      <c r="K101" s="696"/>
      <c r="L101" s="696"/>
      <c r="M101" s="696"/>
      <c r="O101" s="702"/>
      <c r="P101" s="702"/>
      <c r="Q101" s="702"/>
      <c r="R101" s="696"/>
      <c r="S101" s="696"/>
      <c r="T101" s="696"/>
      <c r="U101" s="696"/>
      <c r="V101" s="696"/>
      <c r="W101" s="696"/>
      <c r="X101" s="702"/>
      <c r="Y101" s="702"/>
      <c r="Z101" s="702"/>
      <c r="AA101" s="702"/>
      <c r="AB101" s="702"/>
      <c r="AC101" s="702"/>
      <c r="AD101" s="702"/>
      <c r="AE101" s="702"/>
      <c r="AF101" s="702"/>
      <c r="AG101" s="702"/>
      <c r="AH101" s="702"/>
      <c r="AI101" s="702"/>
      <c r="AK101" s="703"/>
      <c r="AL101" s="703"/>
      <c r="AM101" s="703"/>
      <c r="AN101" s="696"/>
      <c r="AO101" s="696"/>
      <c r="AP101" s="696"/>
      <c r="AQ101" s="703"/>
      <c r="AR101" s="703"/>
      <c r="AS101" s="703"/>
      <c r="AT101" s="703"/>
      <c r="AU101" s="703"/>
      <c r="AV101" s="703"/>
      <c r="AW101" s="703"/>
      <c r="AX101" s="703"/>
      <c r="AY101" s="703"/>
      <c r="AZ101" s="703"/>
      <c r="BA101" s="703"/>
      <c r="BB101" s="696"/>
      <c r="BC101" s="696"/>
      <c r="BD101" s="696"/>
      <c r="BF101" s="702"/>
      <c r="BG101" s="703"/>
      <c r="BH101" s="703"/>
      <c r="BI101" s="703"/>
      <c r="BJ101" s="703"/>
      <c r="BK101" s="703"/>
      <c r="BL101" s="703"/>
      <c r="BM101" s="703"/>
      <c r="BN101" s="703"/>
      <c r="BO101" s="703"/>
      <c r="BP101" s="703"/>
      <c r="BQ101" s="703"/>
      <c r="BR101" s="703"/>
      <c r="BS101" s="703"/>
      <c r="BT101" s="703"/>
      <c r="BU101" s="703"/>
      <c r="BV101" s="703"/>
      <c r="BW101" s="703"/>
      <c r="BX101" s="703"/>
      <c r="BY101" s="703"/>
      <c r="BZ101" s="703"/>
      <c r="CA101" s="703"/>
      <c r="CB101" s="703"/>
      <c r="CC101" s="696"/>
      <c r="CD101" s="696"/>
      <c r="CE101" s="696"/>
      <c r="CF101" s="696"/>
      <c r="CG101" s="696"/>
      <c r="CH101" s="696"/>
      <c r="CI101" s="696"/>
      <c r="CJ101" s="696"/>
      <c r="CK101" s="696"/>
      <c r="CL101" s="696"/>
      <c r="CM101" s="696"/>
      <c r="CN101" s="696"/>
      <c r="CO101" s="696"/>
      <c r="CP101" s="696"/>
      <c r="CQ101" s="696"/>
      <c r="CR101" s="696"/>
      <c r="CS101" s="696"/>
      <c r="CT101" s="696"/>
      <c r="CU101" s="696"/>
      <c r="CV101" s="696"/>
      <c r="CW101" s="696"/>
      <c r="CX101" s="696"/>
      <c r="CY101" s="696"/>
      <c r="CZ101" s="696"/>
      <c r="DB101" s="703"/>
      <c r="DC101" s="703"/>
      <c r="DD101" s="703"/>
      <c r="DE101" s="703"/>
      <c r="DF101" s="703"/>
      <c r="DG101" s="703"/>
      <c r="DH101" s="703"/>
      <c r="DI101" s="703"/>
      <c r="DJ101" s="703"/>
      <c r="DK101" s="703"/>
      <c r="DL101" s="703"/>
      <c r="DM101" s="703"/>
      <c r="DN101" s="703"/>
      <c r="DO101" s="703"/>
      <c r="DP101" s="696"/>
      <c r="DQ101" s="696"/>
      <c r="DR101" s="696"/>
      <c r="DS101" s="696"/>
      <c r="DT101" s="696"/>
      <c r="DU101" s="696"/>
      <c r="DV101" s="696"/>
      <c r="DW101" s="696"/>
      <c r="DX101" s="696"/>
      <c r="DY101" s="696"/>
      <c r="DZ101" s="696"/>
      <c r="EA101" s="696"/>
      <c r="EB101" s="696"/>
      <c r="EC101" s="696"/>
      <c r="EE101" s="703"/>
      <c r="EF101" s="703"/>
      <c r="EG101" s="703"/>
      <c r="EH101" s="703"/>
      <c r="EI101" s="703"/>
      <c r="EJ101" s="703"/>
      <c r="EK101" s="703"/>
      <c r="EL101" s="703"/>
      <c r="EM101" s="696"/>
      <c r="EN101" s="696"/>
      <c r="EO101" s="696"/>
      <c r="EP101" s="696"/>
      <c r="EQ101" s="696"/>
      <c r="ER101" s="696"/>
      <c r="ES101" s="696"/>
      <c r="ET101" s="696"/>
      <c r="FV101" s="703"/>
      <c r="FW101" s="703"/>
      <c r="FX101" s="703"/>
      <c r="FY101" s="703"/>
      <c r="FZ101" s="696"/>
      <c r="GA101" s="696"/>
      <c r="GB101" s="696"/>
      <c r="GC101" s="696"/>
      <c r="GQ101" s="722" t="s">
        <v>3165</v>
      </c>
      <c r="GR101" s="1280">
        <v>0</v>
      </c>
      <c r="GS101" s="1280">
        <v>0.58088578088578091</v>
      </c>
      <c r="GT101" s="1280">
        <v>0</v>
      </c>
      <c r="GU101" s="1280">
        <v>0</v>
      </c>
      <c r="GV101" s="1280">
        <v>0</v>
      </c>
      <c r="GW101" s="706"/>
      <c r="GX101" s="722" t="s">
        <v>3197</v>
      </c>
      <c r="GY101" s="1280">
        <v>1</v>
      </c>
      <c r="GZ101" s="1280">
        <v>0</v>
      </c>
      <c r="HA101" s="1280"/>
      <c r="HB101" s="1280"/>
      <c r="HC101" s="1280"/>
      <c r="HD101" s="706"/>
      <c r="HE101" s="722" t="s">
        <v>3134</v>
      </c>
      <c r="HF101" s="1280">
        <v>0.78723404255319152</v>
      </c>
      <c r="HG101" s="1280">
        <v>0</v>
      </c>
      <c r="HH101" s="1280">
        <v>0</v>
      </c>
      <c r="HI101" s="1280">
        <v>0</v>
      </c>
      <c r="HJ101" s="1280">
        <v>0.10638297872340426</v>
      </c>
      <c r="HK101" s="706"/>
      <c r="HL101" s="722" t="s">
        <v>3198</v>
      </c>
      <c r="HM101" s="1280">
        <v>0.98620689655172411</v>
      </c>
      <c r="HN101" s="1280">
        <v>3.4482758620689655E-3</v>
      </c>
      <c r="HO101" s="1280">
        <v>0</v>
      </c>
      <c r="HP101" s="1280">
        <v>0</v>
      </c>
      <c r="HQ101" s="1280">
        <v>0</v>
      </c>
    </row>
    <row r="102" spans="1:225">
      <c r="A102" s="702"/>
      <c r="B102" s="701"/>
      <c r="C102" s="702"/>
      <c r="D102" s="702"/>
      <c r="E102" s="702"/>
      <c r="F102" s="702"/>
      <c r="G102" s="702"/>
      <c r="H102" s="696"/>
      <c r="I102" s="696"/>
      <c r="J102" s="696"/>
      <c r="K102" s="696"/>
      <c r="L102" s="696"/>
      <c r="M102" s="696"/>
      <c r="O102" s="702"/>
      <c r="P102" s="702"/>
      <c r="Q102" s="702"/>
      <c r="R102" s="696"/>
      <c r="S102" s="696"/>
      <c r="T102" s="696"/>
      <c r="U102" s="696"/>
      <c r="V102" s="696"/>
      <c r="W102" s="696"/>
      <c r="X102" s="702"/>
      <c r="Y102" s="702"/>
      <c r="Z102" s="702"/>
      <c r="AA102" s="702"/>
      <c r="AB102" s="702"/>
      <c r="AC102" s="702"/>
      <c r="AD102" s="702"/>
      <c r="AE102" s="702"/>
      <c r="AF102" s="702"/>
      <c r="AG102" s="702"/>
      <c r="AH102" s="702"/>
      <c r="AI102" s="702"/>
      <c r="AK102" s="703"/>
      <c r="AL102" s="703"/>
      <c r="AM102" s="703"/>
      <c r="AN102" s="696"/>
      <c r="AO102" s="696"/>
      <c r="AP102" s="696"/>
      <c r="AQ102" s="703"/>
      <c r="AR102" s="703"/>
      <c r="AS102" s="703"/>
      <c r="AT102" s="703"/>
      <c r="AU102" s="703"/>
      <c r="AV102" s="703"/>
      <c r="AW102" s="703"/>
      <c r="AX102" s="703"/>
      <c r="AY102" s="703"/>
      <c r="AZ102" s="703"/>
      <c r="BA102" s="703"/>
      <c r="BB102" s="696"/>
      <c r="BC102" s="696"/>
      <c r="BD102" s="696"/>
      <c r="BF102" s="702"/>
      <c r="BG102" s="703"/>
      <c r="BH102" s="703"/>
      <c r="BI102" s="703"/>
      <c r="BJ102" s="703"/>
      <c r="BK102" s="703"/>
      <c r="BL102" s="703"/>
      <c r="BM102" s="703"/>
      <c r="BN102" s="703"/>
      <c r="BO102" s="703"/>
      <c r="BP102" s="703"/>
      <c r="BQ102" s="703"/>
      <c r="BR102" s="703"/>
      <c r="BS102" s="703"/>
      <c r="BT102" s="703"/>
      <c r="BU102" s="703"/>
      <c r="BV102" s="703"/>
      <c r="BW102" s="703"/>
      <c r="BX102" s="703"/>
      <c r="BY102" s="703"/>
      <c r="BZ102" s="703"/>
      <c r="CA102" s="703"/>
      <c r="CB102" s="703"/>
      <c r="CC102" s="696"/>
      <c r="CD102" s="696"/>
      <c r="CE102" s="696"/>
      <c r="CF102" s="696"/>
      <c r="CG102" s="696"/>
      <c r="CH102" s="696"/>
      <c r="CI102" s="696"/>
      <c r="CJ102" s="696"/>
      <c r="CK102" s="696"/>
      <c r="CL102" s="696"/>
      <c r="CM102" s="696"/>
      <c r="CN102" s="696"/>
      <c r="CO102" s="696"/>
      <c r="CP102" s="696"/>
      <c r="CQ102" s="696"/>
      <c r="CR102" s="696"/>
      <c r="CS102" s="696"/>
      <c r="CT102" s="696"/>
      <c r="CU102" s="696"/>
      <c r="CV102" s="696"/>
      <c r="CW102" s="696"/>
      <c r="CX102" s="696"/>
      <c r="CY102" s="696"/>
      <c r="CZ102" s="696"/>
      <c r="DB102" s="703"/>
      <c r="DC102" s="703"/>
      <c r="DD102" s="703"/>
      <c r="DE102" s="703"/>
      <c r="DF102" s="703"/>
      <c r="DG102" s="703"/>
      <c r="DH102" s="703"/>
      <c r="DI102" s="703"/>
      <c r="DJ102" s="703"/>
      <c r="DK102" s="703"/>
      <c r="DL102" s="703"/>
      <c r="DM102" s="703"/>
      <c r="DN102" s="703"/>
      <c r="DO102" s="703"/>
      <c r="DP102" s="696"/>
      <c r="DQ102" s="696"/>
      <c r="DR102" s="696"/>
      <c r="DS102" s="696"/>
      <c r="DT102" s="696"/>
      <c r="DU102" s="696"/>
      <c r="DV102" s="696"/>
      <c r="DW102" s="696"/>
      <c r="DX102" s="696"/>
      <c r="DY102" s="696"/>
      <c r="DZ102" s="696"/>
      <c r="EA102" s="696"/>
      <c r="EB102" s="696"/>
      <c r="EC102" s="696"/>
      <c r="EE102" s="703"/>
      <c r="EF102" s="703"/>
      <c r="EG102" s="703"/>
      <c r="EH102" s="703"/>
      <c r="EI102" s="703"/>
      <c r="EJ102" s="703"/>
      <c r="EK102" s="703"/>
      <c r="EL102" s="703"/>
      <c r="EM102" s="696"/>
      <c r="EN102" s="696"/>
      <c r="EO102" s="696"/>
      <c r="EP102" s="696"/>
      <c r="EQ102" s="696"/>
      <c r="ER102" s="696"/>
      <c r="ES102" s="696"/>
      <c r="ET102" s="696"/>
      <c r="FV102" s="703"/>
      <c r="FW102" s="703"/>
      <c r="FX102" s="703"/>
      <c r="FY102" s="703"/>
      <c r="FZ102" s="696"/>
      <c r="GA102" s="696"/>
      <c r="GB102" s="696"/>
      <c r="GC102" s="696"/>
      <c r="GQ102" s="704"/>
      <c r="GR102" s="704"/>
      <c r="GS102" s="704"/>
      <c r="GT102" s="704"/>
      <c r="GU102" s="704"/>
      <c r="GV102" s="704"/>
      <c r="GW102" s="706"/>
      <c r="GX102" s="704"/>
      <c r="GY102" s="704"/>
      <c r="GZ102" s="704"/>
      <c r="HA102" s="704"/>
      <c r="HB102" s="704"/>
      <c r="HC102" s="704"/>
      <c r="HD102" s="706"/>
      <c r="HE102" s="704"/>
      <c r="HF102" s="704"/>
      <c r="HG102" s="704"/>
      <c r="HH102" s="704"/>
      <c r="HI102" s="704"/>
      <c r="HJ102" s="704"/>
      <c r="HK102" s="706"/>
      <c r="HL102" s="704"/>
      <c r="HM102" s="704"/>
      <c r="HN102" s="704"/>
      <c r="HO102" s="704"/>
      <c r="HP102" s="704"/>
      <c r="HQ102" s="704"/>
    </row>
    <row r="103" spans="1:225">
      <c r="A103" s="702"/>
      <c r="B103" s="701"/>
      <c r="C103" s="702"/>
      <c r="D103" s="702"/>
      <c r="E103" s="702"/>
      <c r="F103" s="702"/>
      <c r="G103" s="702"/>
      <c r="H103" s="696"/>
      <c r="I103" s="696"/>
      <c r="J103" s="696"/>
      <c r="K103" s="696"/>
      <c r="L103" s="696"/>
      <c r="M103" s="696"/>
      <c r="O103" s="702"/>
      <c r="P103" s="702"/>
      <c r="Q103" s="702"/>
      <c r="R103" s="696"/>
      <c r="S103" s="696"/>
      <c r="T103" s="696"/>
      <c r="U103" s="696"/>
      <c r="V103" s="696"/>
      <c r="W103" s="696"/>
      <c r="X103" s="702"/>
      <c r="Y103" s="702"/>
      <c r="Z103" s="702"/>
      <c r="AA103" s="702"/>
      <c r="AB103" s="702"/>
      <c r="AC103" s="702"/>
      <c r="AD103" s="702"/>
      <c r="AE103" s="702"/>
      <c r="AF103" s="702"/>
      <c r="AG103" s="702"/>
      <c r="AH103" s="702"/>
      <c r="AI103" s="702"/>
      <c r="AK103" s="703"/>
      <c r="AL103" s="703"/>
      <c r="AM103" s="703"/>
      <c r="AN103" s="696"/>
      <c r="AO103" s="696"/>
      <c r="AP103" s="696"/>
      <c r="AQ103" s="703"/>
      <c r="AR103" s="703"/>
      <c r="AS103" s="703"/>
      <c r="AT103" s="703"/>
      <c r="AU103" s="703"/>
      <c r="AV103" s="703"/>
      <c r="AW103" s="703"/>
      <c r="AX103" s="703"/>
      <c r="AY103" s="703"/>
      <c r="AZ103" s="703"/>
      <c r="BA103" s="703"/>
      <c r="BB103" s="696"/>
      <c r="BC103" s="696"/>
      <c r="BD103" s="696"/>
      <c r="BF103" s="702"/>
      <c r="BG103" s="703"/>
      <c r="BH103" s="703"/>
      <c r="BI103" s="703"/>
      <c r="BJ103" s="703"/>
      <c r="BK103" s="703"/>
      <c r="BL103" s="703"/>
      <c r="BM103" s="703"/>
      <c r="BN103" s="703"/>
      <c r="BO103" s="703"/>
      <c r="BP103" s="703"/>
      <c r="BQ103" s="703"/>
      <c r="BR103" s="703"/>
      <c r="BS103" s="703"/>
      <c r="BT103" s="703"/>
      <c r="BU103" s="703"/>
      <c r="BV103" s="703"/>
      <c r="BW103" s="703"/>
      <c r="BX103" s="703"/>
      <c r="BY103" s="703"/>
      <c r="BZ103" s="703"/>
      <c r="CA103" s="703"/>
      <c r="CB103" s="703"/>
      <c r="CC103" s="696"/>
      <c r="CD103" s="696"/>
      <c r="CE103" s="696"/>
      <c r="CF103" s="696"/>
      <c r="CG103" s="696"/>
      <c r="CH103" s="696"/>
      <c r="CI103" s="696"/>
      <c r="CJ103" s="696"/>
      <c r="CK103" s="696"/>
      <c r="CL103" s="696"/>
      <c r="CM103" s="696"/>
      <c r="CN103" s="696"/>
      <c r="CO103" s="696"/>
      <c r="CP103" s="696"/>
      <c r="CQ103" s="696"/>
      <c r="CR103" s="696"/>
      <c r="CS103" s="696"/>
      <c r="CT103" s="696"/>
      <c r="CU103" s="696"/>
      <c r="CV103" s="696"/>
      <c r="CW103" s="696"/>
      <c r="CX103" s="696"/>
      <c r="CY103" s="696"/>
      <c r="CZ103" s="696"/>
      <c r="DB103" s="703"/>
      <c r="DC103" s="703"/>
      <c r="DD103" s="703"/>
      <c r="DE103" s="703"/>
      <c r="DF103" s="703"/>
      <c r="DG103" s="703"/>
      <c r="DH103" s="703"/>
      <c r="DI103" s="703"/>
      <c r="DJ103" s="703"/>
      <c r="DK103" s="703"/>
      <c r="DL103" s="703"/>
      <c r="DM103" s="703"/>
      <c r="DN103" s="703"/>
      <c r="DO103" s="703"/>
      <c r="DP103" s="696"/>
      <c r="DQ103" s="696"/>
      <c r="DR103" s="696"/>
      <c r="DS103" s="696"/>
      <c r="DT103" s="696"/>
      <c r="DU103" s="696"/>
      <c r="DV103" s="696"/>
      <c r="DW103" s="696"/>
      <c r="DX103" s="696"/>
      <c r="DY103" s="696"/>
      <c r="DZ103" s="696"/>
      <c r="EA103" s="696"/>
      <c r="EB103" s="696"/>
      <c r="EC103" s="696"/>
      <c r="EE103" s="703"/>
      <c r="EF103" s="703"/>
      <c r="EG103" s="703"/>
      <c r="EH103" s="703"/>
      <c r="EI103" s="703"/>
      <c r="EJ103" s="703"/>
      <c r="EK103" s="703"/>
      <c r="EL103" s="703"/>
      <c r="EM103" s="696"/>
      <c r="EN103" s="696"/>
      <c r="EO103" s="696"/>
      <c r="EP103" s="696"/>
      <c r="EQ103" s="696"/>
      <c r="ER103" s="696"/>
      <c r="ES103" s="696"/>
      <c r="ET103" s="696"/>
      <c r="FV103" s="703"/>
      <c r="FW103" s="703"/>
      <c r="FX103" s="703"/>
      <c r="FY103" s="703"/>
      <c r="FZ103" s="696"/>
      <c r="GA103" s="696"/>
      <c r="GB103" s="696"/>
      <c r="GC103" s="696"/>
      <c r="GQ103" s="705" t="s">
        <v>3199</v>
      </c>
      <c r="GR103" s="704"/>
      <c r="GS103" s="704"/>
      <c r="GT103" s="704"/>
      <c r="GU103" s="704"/>
      <c r="GV103" s="704"/>
      <c r="GW103" s="706"/>
      <c r="GX103" s="705" t="s">
        <v>3200</v>
      </c>
      <c r="GY103" s="704"/>
      <c r="GZ103" s="704"/>
      <c r="HA103" s="704"/>
      <c r="HB103" s="704"/>
      <c r="HC103" s="704"/>
      <c r="HD103" s="706"/>
      <c r="HE103" s="705"/>
      <c r="HF103" s="704"/>
      <c r="HG103" s="704"/>
      <c r="HH103" s="704"/>
      <c r="HI103" s="704"/>
      <c r="HJ103" s="704"/>
      <c r="HK103" s="706"/>
      <c r="HL103" s="705"/>
      <c r="HM103" s="704"/>
      <c r="HN103" s="704"/>
      <c r="HO103" s="704"/>
      <c r="HP103" s="704"/>
      <c r="HQ103" s="704"/>
    </row>
    <row r="104" spans="1:225">
      <c r="A104" s="702"/>
      <c r="B104" s="701"/>
      <c r="C104" s="702"/>
      <c r="D104" s="702"/>
      <c r="E104" s="702"/>
      <c r="F104" s="702"/>
      <c r="G104" s="702"/>
      <c r="H104" s="696"/>
      <c r="I104" s="696"/>
      <c r="J104" s="696"/>
      <c r="K104" s="696"/>
      <c r="L104" s="696"/>
      <c r="M104" s="696"/>
      <c r="O104" s="702"/>
      <c r="P104" s="702"/>
      <c r="Q104" s="702"/>
      <c r="R104" s="696"/>
      <c r="S104" s="696"/>
      <c r="T104" s="696"/>
      <c r="U104" s="696"/>
      <c r="V104" s="696"/>
      <c r="W104" s="696"/>
      <c r="X104" s="702"/>
      <c r="Y104" s="702"/>
      <c r="Z104" s="702"/>
      <c r="AA104" s="702"/>
      <c r="AB104" s="702"/>
      <c r="AC104" s="702"/>
      <c r="AD104" s="702"/>
      <c r="AE104" s="702"/>
      <c r="AF104" s="702"/>
      <c r="AG104" s="702"/>
      <c r="AH104" s="702"/>
      <c r="AI104" s="702"/>
      <c r="AK104" s="703"/>
      <c r="AL104" s="703"/>
      <c r="AM104" s="703"/>
      <c r="AN104" s="696"/>
      <c r="AO104" s="696"/>
      <c r="AP104" s="696"/>
      <c r="AQ104" s="703"/>
      <c r="AR104" s="703"/>
      <c r="AS104" s="703"/>
      <c r="AT104" s="703"/>
      <c r="AU104" s="703"/>
      <c r="AV104" s="703"/>
      <c r="AW104" s="703"/>
      <c r="AX104" s="703"/>
      <c r="AY104" s="703"/>
      <c r="AZ104" s="703"/>
      <c r="BA104" s="703"/>
      <c r="BB104" s="696"/>
      <c r="BC104" s="696"/>
      <c r="BD104" s="696"/>
      <c r="BF104" s="702"/>
      <c r="BG104" s="703"/>
      <c r="BH104" s="703"/>
      <c r="BI104" s="703"/>
      <c r="BJ104" s="703"/>
      <c r="BK104" s="703"/>
      <c r="BL104" s="703"/>
      <c r="BM104" s="703"/>
      <c r="BN104" s="703"/>
      <c r="BO104" s="703"/>
      <c r="BP104" s="703"/>
      <c r="BQ104" s="703"/>
      <c r="BR104" s="703"/>
      <c r="BS104" s="703"/>
      <c r="BT104" s="703"/>
      <c r="BU104" s="703"/>
      <c r="BV104" s="703"/>
      <c r="BW104" s="703"/>
      <c r="BX104" s="703"/>
      <c r="BY104" s="703"/>
      <c r="BZ104" s="703"/>
      <c r="CA104" s="703"/>
      <c r="CB104" s="703"/>
      <c r="CC104" s="696"/>
      <c r="CD104" s="696"/>
      <c r="CE104" s="696"/>
      <c r="CF104" s="696"/>
      <c r="CG104" s="696"/>
      <c r="CH104" s="696"/>
      <c r="CI104" s="696"/>
      <c r="CJ104" s="696"/>
      <c r="CK104" s="696"/>
      <c r="CL104" s="696"/>
      <c r="CM104" s="696"/>
      <c r="CN104" s="696"/>
      <c r="CO104" s="696"/>
      <c r="CP104" s="696"/>
      <c r="CQ104" s="696"/>
      <c r="CR104" s="696"/>
      <c r="CS104" s="696"/>
      <c r="CT104" s="696"/>
      <c r="CU104" s="696"/>
      <c r="CV104" s="696"/>
      <c r="CW104" s="696"/>
      <c r="CX104" s="696"/>
      <c r="CY104" s="696"/>
      <c r="CZ104" s="696"/>
      <c r="DB104" s="703"/>
      <c r="DC104" s="703"/>
      <c r="DD104" s="703"/>
      <c r="DE104" s="703"/>
      <c r="DF104" s="703"/>
      <c r="DG104" s="703"/>
      <c r="DH104" s="703"/>
      <c r="DI104" s="703"/>
      <c r="DJ104" s="703"/>
      <c r="DK104" s="703"/>
      <c r="DL104" s="703"/>
      <c r="DM104" s="703"/>
      <c r="DN104" s="703"/>
      <c r="DO104" s="703"/>
      <c r="DP104" s="696"/>
      <c r="DQ104" s="696"/>
      <c r="DR104" s="696"/>
      <c r="DS104" s="696"/>
      <c r="DT104" s="696"/>
      <c r="DU104" s="696"/>
      <c r="DV104" s="696"/>
      <c r="DW104" s="696"/>
      <c r="DX104" s="696"/>
      <c r="DY104" s="696"/>
      <c r="DZ104" s="696"/>
      <c r="EA104" s="696"/>
      <c r="EB104" s="696"/>
      <c r="EC104" s="696"/>
      <c r="EE104" s="703"/>
      <c r="EF104" s="703"/>
      <c r="EG104" s="703"/>
      <c r="EH104" s="703"/>
      <c r="EI104" s="703"/>
      <c r="EJ104" s="703"/>
      <c r="EK104" s="703"/>
      <c r="EL104" s="703"/>
      <c r="EM104" s="696"/>
      <c r="EN104" s="696"/>
      <c r="EO104" s="696"/>
      <c r="EP104" s="696"/>
      <c r="EQ104" s="696"/>
      <c r="ER104" s="696"/>
      <c r="ES104" s="696"/>
      <c r="ET104" s="696"/>
      <c r="FV104" s="703"/>
      <c r="FW104" s="703"/>
      <c r="FX104" s="703"/>
      <c r="FY104" s="703"/>
      <c r="FZ104" s="696"/>
      <c r="GA104" s="696"/>
      <c r="GB104" s="696"/>
      <c r="GC104" s="696"/>
      <c r="GQ104" s="1279"/>
      <c r="GR104" s="1279" t="s">
        <v>3099</v>
      </c>
      <c r="GS104" s="1279" t="s">
        <v>3161</v>
      </c>
      <c r="GT104" s="1279" t="s">
        <v>3201</v>
      </c>
      <c r="GU104" s="1279" t="s">
        <v>3101</v>
      </c>
      <c r="GV104" s="1279" t="s">
        <v>3202</v>
      </c>
      <c r="GW104" s="706"/>
      <c r="GX104" s="1279"/>
      <c r="GY104" s="1279" t="s">
        <v>3099</v>
      </c>
      <c r="GZ104" s="1279" t="s">
        <v>3104</v>
      </c>
      <c r="HA104" s="1279" t="s">
        <v>3203</v>
      </c>
      <c r="HB104" s="1279" t="s">
        <v>3204</v>
      </c>
      <c r="HC104" s="1279" t="s">
        <v>3205</v>
      </c>
      <c r="HD104" s="706"/>
      <c r="HE104" s="1279"/>
      <c r="HF104" s="1279" t="s">
        <v>3099</v>
      </c>
      <c r="HG104" s="1279" t="s">
        <v>3206</v>
      </c>
      <c r="HH104" s="1279" t="s">
        <v>3207</v>
      </c>
      <c r="HI104" s="1279" t="s">
        <v>3208</v>
      </c>
      <c r="HJ104" s="1279" t="s">
        <v>3100</v>
      </c>
      <c r="HK104" s="706"/>
      <c r="HL104" s="1279"/>
      <c r="HM104" s="1279" t="s">
        <v>3099</v>
      </c>
      <c r="HN104" s="1279" t="s">
        <v>3171</v>
      </c>
      <c r="HO104" s="1279" t="s">
        <v>3209</v>
      </c>
      <c r="HP104" s="1279" t="s">
        <v>3143</v>
      </c>
      <c r="HQ104" s="1279" t="s">
        <v>3207</v>
      </c>
    </row>
    <row r="105" spans="1:225">
      <c r="A105" s="702"/>
      <c r="B105" s="701"/>
      <c r="C105" s="702"/>
      <c r="D105" s="702"/>
      <c r="E105" s="702"/>
      <c r="F105" s="702"/>
      <c r="G105" s="702"/>
      <c r="H105" s="696"/>
      <c r="I105" s="696"/>
      <c r="J105" s="696"/>
      <c r="K105" s="696"/>
      <c r="L105" s="696"/>
      <c r="M105" s="696"/>
      <c r="O105" s="702"/>
      <c r="P105" s="702"/>
      <c r="Q105" s="702"/>
      <c r="R105" s="696"/>
      <c r="S105" s="696"/>
      <c r="T105" s="696"/>
      <c r="U105" s="696"/>
      <c r="V105" s="696"/>
      <c r="W105" s="696"/>
      <c r="X105" s="702"/>
      <c r="Y105" s="702"/>
      <c r="Z105" s="702"/>
      <c r="AA105" s="702"/>
      <c r="AB105" s="702"/>
      <c r="AC105" s="702"/>
      <c r="AD105" s="702"/>
      <c r="AE105" s="702"/>
      <c r="AF105" s="702"/>
      <c r="AG105" s="702"/>
      <c r="AH105" s="702"/>
      <c r="AI105" s="702"/>
      <c r="AK105" s="703"/>
      <c r="AL105" s="703"/>
      <c r="AM105" s="703"/>
      <c r="AN105" s="696"/>
      <c r="AO105" s="696"/>
      <c r="AP105" s="696"/>
      <c r="AQ105" s="703"/>
      <c r="AR105" s="703"/>
      <c r="AS105" s="703"/>
      <c r="AT105" s="703"/>
      <c r="AU105" s="703"/>
      <c r="AV105" s="703"/>
      <c r="AW105" s="703"/>
      <c r="AX105" s="703"/>
      <c r="AY105" s="703"/>
      <c r="AZ105" s="703"/>
      <c r="BA105" s="703"/>
      <c r="BB105" s="696"/>
      <c r="BC105" s="696"/>
      <c r="BD105" s="696"/>
      <c r="BF105" s="702"/>
      <c r="BG105" s="703"/>
      <c r="BH105" s="703"/>
      <c r="BI105" s="703"/>
      <c r="BJ105" s="703"/>
      <c r="BK105" s="703"/>
      <c r="BL105" s="703"/>
      <c r="BM105" s="703"/>
      <c r="BN105" s="703"/>
      <c r="BO105" s="703"/>
      <c r="BP105" s="703"/>
      <c r="BQ105" s="703"/>
      <c r="BR105" s="703"/>
      <c r="BS105" s="703"/>
      <c r="BT105" s="703"/>
      <c r="BU105" s="703"/>
      <c r="BV105" s="703"/>
      <c r="BW105" s="703"/>
      <c r="BX105" s="703"/>
      <c r="BY105" s="703"/>
      <c r="BZ105" s="703"/>
      <c r="CA105" s="703"/>
      <c r="CB105" s="703"/>
      <c r="CC105" s="696"/>
      <c r="CD105" s="696"/>
      <c r="CE105" s="696"/>
      <c r="CF105" s="696"/>
      <c r="CG105" s="696"/>
      <c r="CH105" s="696"/>
      <c r="CI105" s="696"/>
      <c r="CJ105" s="696"/>
      <c r="CK105" s="696"/>
      <c r="CL105" s="696"/>
      <c r="CM105" s="696"/>
      <c r="CN105" s="696"/>
      <c r="CO105" s="696"/>
      <c r="CP105" s="696"/>
      <c r="CQ105" s="696"/>
      <c r="CR105" s="696"/>
      <c r="CS105" s="696"/>
      <c r="CT105" s="696"/>
      <c r="CU105" s="696"/>
      <c r="CV105" s="696"/>
      <c r="CW105" s="696"/>
      <c r="CX105" s="696"/>
      <c r="CY105" s="696"/>
      <c r="CZ105" s="696"/>
      <c r="DB105" s="703"/>
      <c r="DC105" s="703"/>
      <c r="DD105" s="703"/>
      <c r="DE105" s="703"/>
      <c r="DF105" s="703"/>
      <c r="DG105" s="703"/>
      <c r="DH105" s="703"/>
      <c r="DI105" s="703"/>
      <c r="DJ105" s="703"/>
      <c r="DK105" s="703"/>
      <c r="DL105" s="703"/>
      <c r="DM105" s="703"/>
      <c r="DN105" s="703"/>
      <c r="DO105" s="703"/>
      <c r="DP105" s="696"/>
      <c r="DQ105" s="696"/>
      <c r="DR105" s="696"/>
      <c r="DS105" s="696"/>
      <c r="DT105" s="696"/>
      <c r="DU105" s="696"/>
      <c r="DV105" s="696"/>
      <c r="DW105" s="696"/>
      <c r="DX105" s="696"/>
      <c r="DY105" s="696"/>
      <c r="DZ105" s="696"/>
      <c r="EA105" s="696"/>
      <c r="EB105" s="696"/>
      <c r="EC105" s="696"/>
      <c r="EE105" s="703"/>
      <c r="EF105" s="703"/>
      <c r="EG105" s="703"/>
      <c r="EH105" s="703"/>
      <c r="EI105" s="703"/>
      <c r="EJ105" s="703"/>
      <c r="EK105" s="703"/>
      <c r="EL105" s="703"/>
      <c r="EM105" s="696"/>
      <c r="EN105" s="696"/>
      <c r="EO105" s="696"/>
      <c r="EP105" s="696"/>
      <c r="EQ105" s="696"/>
      <c r="ER105" s="696"/>
      <c r="ES105" s="696"/>
      <c r="ET105" s="696"/>
      <c r="FV105" s="703"/>
      <c r="FW105" s="703"/>
      <c r="FX105" s="703"/>
      <c r="FY105" s="703"/>
      <c r="FZ105" s="696"/>
      <c r="GA105" s="696"/>
      <c r="GB105" s="696"/>
      <c r="GC105" s="696"/>
      <c r="GQ105" s="722" t="s">
        <v>3210</v>
      </c>
      <c r="GR105" s="1280">
        <v>0.36279401282965074</v>
      </c>
      <c r="GS105" s="1280">
        <v>0</v>
      </c>
      <c r="GT105" s="1280">
        <v>0</v>
      </c>
      <c r="GU105" s="1280">
        <v>0.63720598717034926</v>
      </c>
      <c r="GV105" s="1280">
        <v>0</v>
      </c>
      <c r="GW105" s="706"/>
      <c r="GX105" s="722" t="s">
        <v>3211</v>
      </c>
      <c r="GY105" s="1280">
        <v>0.96813186813186813</v>
      </c>
      <c r="GZ105" s="1280">
        <v>3.1868131868131866E-2</v>
      </c>
      <c r="HA105" s="1280">
        <v>0</v>
      </c>
      <c r="HB105" s="1280">
        <v>0</v>
      </c>
      <c r="HC105" s="1280">
        <v>0</v>
      </c>
      <c r="HD105" s="706"/>
      <c r="HE105" s="722" t="s">
        <v>3212</v>
      </c>
      <c r="HF105" s="1280">
        <v>0</v>
      </c>
      <c r="HG105" s="1280">
        <v>0</v>
      </c>
      <c r="HH105" s="1280">
        <v>0.38938053097345132</v>
      </c>
      <c r="HI105" s="1280">
        <v>0.25663716814159293</v>
      </c>
      <c r="HJ105" s="1280">
        <v>0</v>
      </c>
      <c r="HK105" s="706"/>
      <c r="HL105" s="722" t="s">
        <v>3213</v>
      </c>
      <c r="HM105" s="1280">
        <v>0</v>
      </c>
      <c r="HN105" s="1280">
        <v>0</v>
      </c>
      <c r="HO105" s="1280">
        <v>0</v>
      </c>
      <c r="HP105" s="1280">
        <v>0</v>
      </c>
      <c r="HQ105" s="1280">
        <v>0</v>
      </c>
    </row>
    <row r="106" spans="1:225">
      <c r="A106" s="702"/>
      <c r="B106" s="701"/>
      <c r="C106" s="702"/>
      <c r="D106" s="702"/>
      <c r="E106" s="702"/>
      <c r="F106" s="702"/>
      <c r="G106" s="702"/>
      <c r="H106" s="696"/>
      <c r="I106" s="696"/>
      <c r="J106" s="696"/>
      <c r="K106" s="696"/>
      <c r="L106" s="696"/>
      <c r="M106" s="696"/>
      <c r="O106" s="702"/>
      <c r="P106" s="702"/>
      <c r="Q106" s="702"/>
      <c r="R106" s="696"/>
      <c r="S106" s="696"/>
      <c r="T106" s="696"/>
      <c r="U106" s="696"/>
      <c r="V106" s="696"/>
      <c r="W106" s="696"/>
      <c r="X106" s="702"/>
      <c r="Y106" s="702"/>
      <c r="Z106" s="702"/>
      <c r="AA106" s="702"/>
      <c r="AB106" s="702"/>
      <c r="AC106" s="702"/>
      <c r="AD106" s="702"/>
      <c r="AE106" s="702"/>
      <c r="AF106" s="702"/>
      <c r="AG106" s="702"/>
      <c r="AH106" s="702"/>
      <c r="AI106" s="702"/>
      <c r="AK106" s="703"/>
      <c r="AL106" s="703"/>
      <c r="AM106" s="703"/>
      <c r="AN106" s="696"/>
      <c r="AO106" s="696"/>
      <c r="AP106" s="696"/>
      <c r="AQ106" s="703"/>
      <c r="AR106" s="703"/>
      <c r="AS106" s="703"/>
      <c r="AT106" s="703"/>
      <c r="AU106" s="703"/>
      <c r="AV106" s="703"/>
      <c r="AW106" s="703"/>
      <c r="AX106" s="703"/>
      <c r="AY106" s="703"/>
      <c r="AZ106" s="703"/>
      <c r="BA106" s="703"/>
      <c r="BB106" s="696"/>
      <c r="BC106" s="696"/>
      <c r="BD106" s="696"/>
      <c r="BF106" s="702"/>
      <c r="BG106" s="703"/>
      <c r="BH106" s="703"/>
      <c r="BI106" s="703"/>
      <c r="BJ106" s="703"/>
      <c r="BK106" s="703"/>
      <c r="BL106" s="703"/>
      <c r="BM106" s="703"/>
      <c r="BN106" s="703"/>
      <c r="BO106" s="703"/>
      <c r="BP106" s="703"/>
      <c r="BQ106" s="703"/>
      <c r="BR106" s="703"/>
      <c r="BS106" s="703"/>
      <c r="BT106" s="703"/>
      <c r="BU106" s="703"/>
      <c r="BV106" s="703"/>
      <c r="BW106" s="703"/>
      <c r="BX106" s="703"/>
      <c r="BY106" s="703"/>
      <c r="BZ106" s="703"/>
      <c r="CA106" s="703"/>
      <c r="CB106" s="703"/>
      <c r="CC106" s="696"/>
      <c r="CD106" s="696"/>
      <c r="CE106" s="696"/>
      <c r="CF106" s="696"/>
      <c r="CG106" s="696"/>
      <c r="CH106" s="696"/>
      <c r="CI106" s="696"/>
      <c r="CJ106" s="696"/>
      <c r="CK106" s="696"/>
      <c r="CL106" s="696"/>
      <c r="CM106" s="696"/>
      <c r="CN106" s="696"/>
      <c r="CO106" s="696"/>
      <c r="CP106" s="696"/>
      <c r="CQ106" s="696"/>
      <c r="CR106" s="696"/>
      <c r="CS106" s="696"/>
      <c r="CT106" s="696"/>
      <c r="CU106" s="696"/>
      <c r="CV106" s="696"/>
      <c r="CW106" s="696"/>
      <c r="CX106" s="696"/>
      <c r="CY106" s="696"/>
      <c r="CZ106" s="696"/>
      <c r="DB106" s="703"/>
      <c r="DC106" s="703"/>
      <c r="DD106" s="703"/>
      <c r="DE106" s="703"/>
      <c r="DF106" s="703"/>
      <c r="DG106" s="703"/>
      <c r="DH106" s="703"/>
      <c r="DI106" s="703"/>
      <c r="DJ106" s="703"/>
      <c r="DK106" s="703"/>
      <c r="DL106" s="703"/>
      <c r="DM106" s="703"/>
      <c r="DN106" s="703"/>
      <c r="DO106" s="703"/>
      <c r="DP106" s="696"/>
      <c r="DQ106" s="696"/>
      <c r="DR106" s="696"/>
      <c r="DS106" s="696"/>
      <c r="DT106" s="696"/>
      <c r="DU106" s="696"/>
      <c r="DV106" s="696"/>
      <c r="DW106" s="696"/>
      <c r="DX106" s="696"/>
      <c r="DY106" s="696"/>
      <c r="DZ106" s="696"/>
      <c r="EA106" s="696"/>
      <c r="EB106" s="696"/>
      <c r="EC106" s="696"/>
      <c r="EE106" s="703"/>
      <c r="EF106" s="703"/>
      <c r="EG106" s="703"/>
      <c r="EH106" s="703"/>
      <c r="EI106" s="703"/>
      <c r="EJ106" s="703"/>
      <c r="EK106" s="703"/>
      <c r="EL106" s="703"/>
      <c r="EM106" s="696"/>
      <c r="EN106" s="696"/>
      <c r="EO106" s="696"/>
      <c r="EP106" s="696"/>
      <c r="EQ106" s="696"/>
      <c r="ER106" s="696"/>
      <c r="ES106" s="696"/>
      <c r="ET106" s="696"/>
      <c r="FV106" s="703"/>
      <c r="FW106" s="703"/>
      <c r="FX106" s="703"/>
      <c r="FY106" s="703"/>
      <c r="FZ106" s="696"/>
      <c r="GA106" s="696"/>
      <c r="GB106" s="696"/>
      <c r="GC106" s="696"/>
      <c r="GQ106" s="722" t="s">
        <v>3212</v>
      </c>
      <c r="GR106" s="1280">
        <v>0.74683544303797467</v>
      </c>
      <c r="GS106" s="1280">
        <v>0</v>
      </c>
      <c r="GT106" s="1280">
        <v>0</v>
      </c>
      <c r="GU106" s="1280">
        <v>0</v>
      </c>
      <c r="GV106" s="1280">
        <v>0</v>
      </c>
      <c r="GW106" s="706"/>
      <c r="GX106" s="722" t="s">
        <v>3214</v>
      </c>
      <c r="GY106" s="1280">
        <v>0</v>
      </c>
      <c r="GZ106" s="1280">
        <v>0</v>
      </c>
      <c r="HA106" s="1280">
        <v>0</v>
      </c>
      <c r="HB106" s="1280">
        <v>1</v>
      </c>
      <c r="HC106" s="1280">
        <v>0</v>
      </c>
      <c r="HD106" s="706"/>
      <c r="HE106" s="722" t="s">
        <v>3215</v>
      </c>
      <c r="HF106" s="1280">
        <v>0.65734265734265729</v>
      </c>
      <c r="HG106" s="1280">
        <v>0</v>
      </c>
      <c r="HH106" s="1280">
        <v>0</v>
      </c>
      <c r="HI106" s="1280">
        <v>0</v>
      </c>
      <c r="HJ106" s="1280">
        <v>0.34265734265734266</v>
      </c>
      <c r="HK106" s="706"/>
      <c r="HL106" s="722" t="s">
        <v>3212</v>
      </c>
      <c r="HM106" s="1280">
        <v>0.95925597874224977</v>
      </c>
      <c r="HN106" s="1280">
        <v>3.5429583702391498E-3</v>
      </c>
      <c r="HO106" s="1280">
        <v>0</v>
      </c>
      <c r="HP106" s="1280">
        <v>0</v>
      </c>
      <c r="HQ106" s="1280">
        <v>0</v>
      </c>
    </row>
    <row r="107" spans="1:225">
      <c r="A107" s="702"/>
      <c r="B107" s="701"/>
      <c r="C107" s="702"/>
      <c r="D107" s="702"/>
      <c r="E107" s="702"/>
      <c r="F107" s="702"/>
      <c r="G107" s="702"/>
      <c r="H107" s="696"/>
      <c r="I107" s="696"/>
      <c r="J107" s="696"/>
      <c r="K107" s="696"/>
      <c r="L107" s="696"/>
      <c r="M107" s="696"/>
      <c r="O107" s="702"/>
      <c r="P107" s="702"/>
      <c r="Q107" s="702"/>
      <c r="R107" s="696"/>
      <c r="S107" s="696"/>
      <c r="T107" s="696"/>
      <c r="U107" s="696"/>
      <c r="V107" s="696"/>
      <c r="W107" s="696"/>
      <c r="X107" s="702"/>
      <c r="Y107" s="702"/>
      <c r="Z107" s="702"/>
      <c r="AA107" s="702"/>
      <c r="AB107" s="702"/>
      <c r="AC107" s="702"/>
      <c r="AD107" s="702"/>
      <c r="AE107" s="702"/>
      <c r="AF107" s="702"/>
      <c r="AG107" s="702"/>
      <c r="AH107" s="702"/>
      <c r="AI107" s="702"/>
      <c r="AK107" s="703"/>
      <c r="AL107" s="703"/>
      <c r="AM107" s="703"/>
      <c r="AN107" s="696"/>
      <c r="AO107" s="696"/>
      <c r="AP107" s="696"/>
      <c r="AQ107" s="703"/>
      <c r="AR107" s="703"/>
      <c r="AS107" s="703"/>
      <c r="AT107" s="703"/>
      <c r="AU107" s="703"/>
      <c r="AV107" s="703"/>
      <c r="AW107" s="703"/>
      <c r="AX107" s="703"/>
      <c r="AY107" s="703"/>
      <c r="AZ107" s="703"/>
      <c r="BA107" s="703"/>
      <c r="BB107" s="696"/>
      <c r="BC107" s="696"/>
      <c r="BD107" s="696"/>
      <c r="BF107" s="702"/>
      <c r="BG107" s="703"/>
      <c r="BH107" s="703"/>
      <c r="BI107" s="703"/>
      <c r="BJ107" s="703"/>
      <c r="BK107" s="703"/>
      <c r="BL107" s="703"/>
      <c r="BM107" s="703"/>
      <c r="BN107" s="703"/>
      <c r="BO107" s="703"/>
      <c r="BP107" s="703"/>
      <c r="BQ107" s="703"/>
      <c r="BR107" s="703"/>
      <c r="BS107" s="703"/>
      <c r="BT107" s="703"/>
      <c r="BU107" s="703"/>
      <c r="BV107" s="703"/>
      <c r="BW107" s="703"/>
      <c r="BX107" s="703"/>
      <c r="BY107" s="703"/>
      <c r="BZ107" s="703"/>
      <c r="CA107" s="703"/>
      <c r="CB107" s="703"/>
      <c r="CC107" s="696"/>
      <c r="CD107" s="696"/>
      <c r="CE107" s="696"/>
      <c r="CF107" s="696"/>
      <c r="CG107" s="696"/>
      <c r="CH107" s="696"/>
      <c r="CI107" s="696"/>
      <c r="CJ107" s="696"/>
      <c r="CK107" s="696"/>
      <c r="CL107" s="696"/>
      <c r="CM107" s="696"/>
      <c r="CN107" s="696"/>
      <c r="CO107" s="696"/>
      <c r="CP107" s="696"/>
      <c r="CQ107" s="696"/>
      <c r="CR107" s="696"/>
      <c r="CS107" s="696"/>
      <c r="CT107" s="696"/>
      <c r="CU107" s="696"/>
      <c r="CV107" s="696"/>
      <c r="CW107" s="696"/>
      <c r="CX107" s="696"/>
      <c r="CY107" s="696"/>
      <c r="CZ107" s="696"/>
      <c r="DB107" s="703"/>
      <c r="DC107" s="703"/>
      <c r="DD107" s="703"/>
      <c r="DE107" s="703"/>
      <c r="DF107" s="703"/>
      <c r="DG107" s="703"/>
      <c r="DH107" s="703"/>
      <c r="DI107" s="703"/>
      <c r="DJ107" s="703"/>
      <c r="DK107" s="703"/>
      <c r="DL107" s="703"/>
      <c r="DM107" s="703"/>
      <c r="DN107" s="703"/>
      <c r="DO107" s="703"/>
      <c r="DP107" s="696"/>
      <c r="DQ107" s="696"/>
      <c r="DR107" s="696"/>
      <c r="DS107" s="696"/>
      <c r="DT107" s="696"/>
      <c r="DU107" s="696"/>
      <c r="DV107" s="696"/>
      <c r="DW107" s="696"/>
      <c r="DX107" s="696"/>
      <c r="DY107" s="696"/>
      <c r="DZ107" s="696"/>
      <c r="EA107" s="696"/>
      <c r="EB107" s="696"/>
      <c r="EC107" s="696"/>
      <c r="EE107" s="703"/>
      <c r="EF107" s="703"/>
      <c r="EG107" s="703"/>
      <c r="EH107" s="703"/>
      <c r="EI107" s="703"/>
      <c r="EJ107" s="703"/>
      <c r="EK107" s="703"/>
      <c r="EL107" s="703"/>
      <c r="EM107" s="696"/>
      <c r="EN107" s="696"/>
      <c r="EO107" s="696"/>
      <c r="EP107" s="696"/>
      <c r="EQ107" s="696"/>
      <c r="ER107" s="696"/>
      <c r="ES107" s="696"/>
      <c r="ET107" s="696"/>
      <c r="FV107" s="703"/>
      <c r="FW107" s="703"/>
      <c r="FX107" s="703"/>
      <c r="FY107" s="703"/>
      <c r="FZ107" s="696"/>
      <c r="GA107" s="696"/>
      <c r="GB107" s="696"/>
      <c r="GC107" s="696"/>
      <c r="GQ107" s="722" t="s">
        <v>3214</v>
      </c>
      <c r="GR107" s="1280">
        <v>1</v>
      </c>
      <c r="GS107" s="1280">
        <v>0</v>
      </c>
      <c r="GT107" s="1280">
        <v>0</v>
      </c>
      <c r="GU107" s="1280">
        <v>0</v>
      </c>
      <c r="GV107" s="1280">
        <v>0</v>
      </c>
      <c r="GW107" s="706"/>
      <c r="GX107" s="722" t="s">
        <v>2858</v>
      </c>
      <c r="GY107" s="1280">
        <v>1</v>
      </c>
      <c r="GZ107" s="1280">
        <v>0</v>
      </c>
      <c r="HA107" s="1280">
        <v>0</v>
      </c>
      <c r="HB107" s="1280">
        <v>0</v>
      </c>
      <c r="HC107" s="1280">
        <v>0</v>
      </c>
      <c r="HD107" s="706"/>
      <c r="HE107" s="722" t="s">
        <v>3216</v>
      </c>
      <c r="HF107" s="1280">
        <v>0.50442477876106195</v>
      </c>
      <c r="HG107" s="1280">
        <v>0.49557522123893805</v>
      </c>
      <c r="HH107" s="1280">
        <v>0</v>
      </c>
      <c r="HI107" s="1280">
        <v>0</v>
      </c>
      <c r="HJ107" s="1280">
        <v>0</v>
      </c>
      <c r="HK107" s="706"/>
      <c r="HL107" s="722" t="s">
        <v>3217</v>
      </c>
      <c r="HM107" s="1280">
        <v>0</v>
      </c>
      <c r="HN107" s="1280">
        <v>0</v>
      </c>
      <c r="HO107" s="1280">
        <v>0.99842519685039366</v>
      </c>
      <c r="HP107" s="1280">
        <v>0</v>
      </c>
      <c r="HQ107" s="1280">
        <v>0</v>
      </c>
    </row>
    <row r="108" spans="1:225">
      <c r="EM108" s="696"/>
      <c r="EN108" s="696"/>
      <c r="EO108" s="696"/>
      <c r="EP108" s="696"/>
      <c r="EQ108" s="696"/>
      <c r="ER108" s="696"/>
      <c r="ES108" s="696"/>
      <c r="ET108" s="696"/>
      <c r="GQ108" s="722" t="s">
        <v>1493</v>
      </c>
      <c r="GR108" s="1280">
        <v>0.14930470846547939</v>
      </c>
      <c r="GS108" s="1280">
        <v>0.35594047328616735</v>
      </c>
      <c r="GT108" s="1280">
        <v>0</v>
      </c>
      <c r="GU108" s="1280">
        <v>0</v>
      </c>
      <c r="GV108" s="1280">
        <v>0</v>
      </c>
      <c r="GW108" s="706"/>
      <c r="GX108" s="722" t="s">
        <v>2850</v>
      </c>
      <c r="GY108" s="1280">
        <v>1</v>
      </c>
      <c r="GZ108" s="1280">
        <v>0</v>
      </c>
      <c r="HA108" s="1280">
        <v>0</v>
      </c>
      <c r="HB108" s="1280">
        <v>0</v>
      </c>
      <c r="HC108" s="1280">
        <v>0</v>
      </c>
      <c r="HD108" s="706"/>
      <c r="HE108" s="722" t="s">
        <v>3218</v>
      </c>
      <c r="HF108" s="1280">
        <v>1</v>
      </c>
      <c r="HG108" s="1280">
        <v>0</v>
      </c>
      <c r="HH108" s="1280">
        <v>0</v>
      </c>
      <c r="HI108" s="1280">
        <v>0</v>
      </c>
      <c r="HJ108" s="1280">
        <v>0</v>
      </c>
      <c r="HK108" s="706"/>
      <c r="HL108" s="722" t="s">
        <v>3219</v>
      </c>
      <c r="HM108" s="1280">
        <v>0.8702031602708804</v>
      </c>
      <c r="HN108" s="1280">
        <v>0</v>
      </c>
      <c r="HO108" s="1280">
        <v>0</v>
      </c>
      <c r="HP108" s="1280">
        <v>0</v>
      </c>
      <c r="HQ108" s="1280">
        <v>0</v>
      </c>
    </row>
    <row r="109" spans="1:225">
      <c r="GQ109" s="722" t="s">
        <v>2851</v>
      </c>
      <c r="GR109" s="1280">
        <v>0</v>
      </c>
      <c r="GS109" s="1280">
        <v>0</v>
      </c>
      <c r="GT109" s="1280">
        <v>0.12003311258278146</v>
      </c>
      <c r="GU109" s="1280">
        <v>0</v>
      </c>
      <c r="GV109" s="1280">
        <v>0</v>
      </c>
      <c r="GW109" s="706"/>
      <c r="GX109" s="722" t="s">
        <v>3220</v>
      </c>
      <c r="GY109" s="1280">
        <v>0.63948497854077258</v>
      </c>
      <c r="GZ109" s="1280">
        <v>0.36051502145922748</v>
      </c>
      <c r="HA109" s="1280">
        <v>0</v>
      </c>
      <c r="HB109" s="1280">
        <v>0</v>
      </c>
      <c r="HC109" s="1280">
        <v>0</v>
      </c>
      <c r="HD109" s="706"/>
      <c r="HE109" s="722" t="s">
        <v>3221</v>
      </c>
      <c r="HF109" s="1280">
        <v>1</v>
      </c>
      <c r="HG109" s="1280">
        <v>0</v>
      </c>
      <c r="HH109" s="1280">
        <v>0</v>
      </c>
      <c r="HI109" s="1280">
        <v>0</v>
      </c>
      <c r="HJ109" s="1280">
        <v>0</v>
      </c>
      <c r="HK109" s="706"/>
      <c r="HL109" s="722" t="s">
        <v>2851</v>
      </c>
      <c r="HM109" s="1280">
        <v>1</v>
      </c>
      <c r="HN109" s="1280">
        <v>0</v>
      </c>
      <c r="HO109" s="1280">
        <v>0</v>
      </c>
      <c r="HP109" s="1280">
        <v>0</v>
      </c>
      <c r="HQ109" s="1280">
        <v>0</v>
      </c>
    </row>
    <row r="110" spans="1:225">
      <c r="GQ110" s="704"/>
      <c r="GR110" s="704"/>
      <c r="GS110" s="704"/>
      <c r="GT110" s="704"/>
      <c r="GU110" s="704"/>
      <c r="GV110" s="704"/>
      <c r="GW110" s="706"/>
      <c r="GX110" s="704"/>
      <c r="GY110" s="704"/>
      <c r="GZ110" s="704"/>
      <c r="HA110" s="704"/>
      <c r="HB110" s="704"/>
      <c r="HC110" s="704"/>
      <c r="HD110" s="706"/>
      <c r="HE110" s="704"/>
      <c r="HF110" s="704"/>
      <c r="HG110" s="704"/>
      <c r="HH110" s="704"/>
      <c r="HI110" s="704"/>
      <c r="HJ110" s="704"/>
      <c r="HK110" s="706"/>
      <c r="HL110" s="704"/>
      <c r="HM110" s="704"/>
      <c r="HN110" s="704"/>
      <c r="HO110" s="704"/>
      <c r="HP110" s="704"/>
      <c r="HQ110" s="704"/>
    </row>
    <row r="111" spans="1:225">
      <c r="GQ111" s="705" t="s">
        <v>3222</v>
      </c>
      <c r="GR111" s="704"/>
      <c r="GS111" s="704"/>
      <c r="GT111" s="704"/>
      <c r="GU111" s="704"/>
      <c r="GV111" s="704"/>
      <c r="GW111" s="706"/>
      <c r="GX111" s="705" t="s">
        <v>3223</v>
      </c>
      <c r="GY111" s="704"/>
      <c r="GZ111" s="704"/>
      <c r="HA111" s="704"/>
      <c r="HB111" s="704"/>
      <c r="HC111" s="704"/>
      <c r="HD111" s="706"/>
      <c r="HE111" s="705"/>
      <c r="HF111" s="704"/>
      <c r="HG111" s="704"/>
      <c r="HH111" s="704"/>
      <c r="HI111" s="704"/>
      <c r="HJ111" s="704"/>
      <c r="HK111" s="706"/>
      <c r="HL111" s="705"/>
      <c r="HM111" s="704"/>
      <c r="HN111" s="704"/>
      <c r="HO111" s="704"/>
      <c r="HP111" s="704"/>
      <c r="HQ111" s="704"/>
    </row>
    <row r="112" spans="1:225">
      <c r="GQ112" s="829" t="s">
        <v>3224</v>
      </c>
      <c r="GR112" s="829" t="s">
        <v>3099</v>
      </c>
      <c r="GS112" s="829" t="s">
        <v>3161</v>
      </c>
      <c r="GT112" s="829" t="s">
        <v>3101</v>
      </c>
      <c r="GU112" s="829" t="s">
        <v>3100</v>
      </c>
      <c r="GV112" s="829" t="s">
        <v>3144</v>
      </c>
      <c r="GW112" s="706"/>
      <c r="GX112" s="829" t="s">
        <v>3225</v>
      </c>
      <c r="GY112" s="829" t="s">
        <v>3099</v>
      </c>
      <c r="GZ112" s="829" t="s">
        <v>3104</v>
      </c>
      <c r="HA112" s="829" t="s">
        <v>3205</v>
      </c>
      <c r="HB112" s="829" t="s">
        <v>3204</v>
      </c>
      <c r="HC112" s="829" t="s">
        <v>3203</v>
      </c>
      <c r="HD112" s="706"/>
      <c r="HE112" s="829" t="s">
        <v>3226</v>
      </c>
      <c r="HF112" s="829" t="s">
        <v>3099</v>
      </c>
      <c r="HG112" s="829" t="s">
        <v>3100</v>
      </c>
      <c r="HH112" s="829" t="s">
        <v>3207</v>
      </c>
      <c r="HI112" s="829" t="s">
        <v>3170</v>
      </c>
      <c r="HJ112" s="829" t="s">
        <v>3105</v>
      </c>
      <c r="HK112" s="706"/>
      <c r="HL112" s="829" t="s">
        <v>3227</v>
      </c>
      <c r="HM112" s="829" t="s">
        <v>3099</v>
      </c>
      <c r="HN112" s="829" t="s">
        <v>3228</v>
      </c>
      <c r="HO112" s="829" t="s">
        <v>3207</v>
      </c>
      <c r="HP112" s="829" t="s">
        <v>3192</v>
      </c>
      <c r="HQ112" s="829" t="s">
        <v>3171</v>
      </c>
    </row>
    <row r="113" spans="199:225">
      <c r="GQ113" s="722" t="s">
        <v>3210</v>
      </c>
      <c r="GR113" s="1280">
        <v>0.4126885719090384</v>
      </c>
      <c r="GS113" s="1280">
        <v>0</v>
      </c>
      <c r="GT113" s="1280">
        <v>0.33165107784265435</v>
      </c>
      <c r="GU113" s="1280">
        <v>0.25566035024830713</v>
      </c>
      <c r="GV113" s="1280">
        <v>0</v>
      </c>
      <c r="GW113" s="706"/>
      <c r="GX113" s="722" t="s">
        <v>3229</v>
      </c>
      <c r="GY113" s="1280">
        <v>0.37657018272046411</v>
      </c>
      <c r="GZ113" s="1280">
        <v>0.62342981727953573</v>
      </c>
      <c r="HA113" s="1280">
        <v>0</v>
      </c>
      <c r="HB113" s="1280">
        <v>0</v>
      </c>
      <c r="HC113" s="1280">
        <v>0</v>
      </c>
      <c r="HD113" s="706"/>
      <c r="HE113" s="722" t="s">
        <v>3230</v>
      </c>
      <c r="HF113" s="1280">
        <v>0.94157158662412177</v>
      </c>
      <c r="HG113" s="1280">
        <v>0</v>
      </c>
      <c r="HH113" s="1280">
        <v>0</v>
      </c>
      <c r="HI113" s="1280">
        <v>0</v>
      </c>
      <c r="HJ113" s="1280">
        <v>0</v>
      </c>
      <c r="HK113" s="706"/>
      <c r="HL113" s="722" t="s">
        <v>3219</v>
      </c>
      <c r="HM113" s="1280">
        <v>0.80662225425016576</v>
      </c>
      <c r="HN113" s="1280">
        <v>0</v>
      </c>
      <c r="HO113" s="1280">
        <v>0</v>
      </c>
      <c r="HP113" s="1280">
        <v>0.13844957142545178</v>
      </c>
      <c r="HQ113" s="1280">
        <v>0</v>
      </c>
    </row>
    <row r="114" spans="199:225">
      <c r="GQ114" s="722" t="s">
        <v>1493</v>
      </c>
      <c r="GR114" s="1280">
        <v>0.34020652743419177</v>
      </c>
      <c r="GS114" s="1280">
        <v>0.24496116833246007</v>
      </c>
      <c r="GT114" s="1280">
        <v>0</v>
      </c>
      <c r="GU114" s="1280">
        <v>0.25896768707107015</v>
      </c>
      <c r="GV114" s="1280">
        <v>0</v>
      </c>
      <c r="GW114" s="706"/>
      <c r="GX114" s="722" t="s">
        <v>2858</v>
      </c>
      <c r="GY114" s="1280">
        <v>1</v>
      </c>
      <c r="GZ114" s="1280">
        <v>0</v>
      </c>
      <c r="HA114" s="1280">
        <v>0</v>
      </c>
      <c r="HB114" s="1280">
        <v>0</v>
      </c>
      <c r="HC114" s="1280">
        <v>0</v>
      </c>
      <c r="HD114" s="706"/>
      <c r="HE114" s="722" t="s">
        <v>3231</v>
      </c>
      <c r="HF114" s="1280">
        <v>0.9544611290530236</v>
      </c>
      <c r="HG114" s="1280">
        <v>2.8348893761286072E-2</v>
      </c>
      <c r="HH114" s="1280">
        <v>0</v>
      </c>
      <c r="HI114" s="1280">
        <v>0</v>
      </c>
      <c r="HJ114" s="1280">
        <v>6.9412962303234561E-3</v>
      </c>
      <c r="HK114" s="706"/>
      <c r="HL114" s="722" t="s">
        <v>3213</v>
      </c>
      <c r="HM114" s="1280">
        <v>0</v>
      </c>
      <c r="HN114" s="1280">
        <v>0.99616113750541568</v>
      </c>
      <c r="HO114" s="1280">
        <v>0</v>
      </c>
      <c r="HP114" s="1280">
        <v>0</v>
      </c>
      <c r="HQ114" s="1280">
        <v>0</v>
      </c>
    </row>
    <row r="115" spans="199:225">
      <c r="GQ115" s="722" t="s">
        <v>3214</v>
      </c>
      <c r="GR115" s="1280">
        <v>1</v>
      </c>
      <c r="GS115" s="1280">
        <v>0</v>
      </c>
      <c r="GT115" s="1280">
        <v>0</v>
      </c>
      <c r="GU115" s="1280">
        <v>0</v>
      </c>
      <c r="GV115" s="1280">
        <v>0</v>
      </c>
      <c r="GW115" s="706"/>
      <c r="GX115" s="722" t="s">
        <v>2850</v>
      </c>
      <c r="GY115" s="1280">
        <v>1</v>
      </c>
      <c r="GZ115" s="1280">
        <v>0</v>
      </c>
      <c r="HA115" s="1280">
        <v>0</v>
      </c>
      <c r="HB115" s="1280">
        <v>0</v>
      </c>
      <c r="HC115" s="1280">
        <v>0</v>
      </c>
      <c r="HD115" s="706"/>
      <c r="HE115" s="722" t="s">
        <v>3232</v>
      </c>
      <c r="HF115" s="1280">
        <v>1</v>
      </c>
      <c r="HG115" s="1280">
        <v>0</v>
      </c>
      <c r="HH115" s="1280">
        <v>0</v>
      </c>
      <c r="HI115" s="1280">
        <v>0</v>
      </c>
      <c r="HJ115" s="1280">
        <v>0</v>
      </c>
      <c r="HK115" s="706"/>
      <c r="HL115" s="722" t="s">
        <v>3233</v>
      </c>
      <c r="HM115" s="1280">
        <v>0</v>
      </c>
      <c r="HN115" s="1280">
        <v>0</v>
      </c>
      <c r="HO115" s="1280">
        <v>0</v>
      </c>
      <c r="HP115" s="1280">
        <v>0.3739619045630716</v>
      </c>
      <c r="HQ115" s="1280">
        <v>0.62231593891249204</v>
      </c>
    </row>
    <row r="116" spans="199:225">
      <c r="GQ116" s="722" t="s">
        <v>3212</v>
      </c>
      <c r="GR116" s="1280">
        <v>0.36656290612037862</v>
      </c>
      <c r="GS116" s="1280">
        <v>0</v>
      </c>
      <c r="GT116" s="1280">
        <v>0</v>
      </c>
      <c r="GU116" s="1280">
        <v>0</v>
      </c>
      <c r="GV116" s="1280">
        <v>0.5343497132263596</v>
      </c>
      <c r="GW116" s="706"/>
      <c r="GX116" s="722" t="s">
        <v>3211</v>
      </c>
      <c r="GY116" s="1280">
        <v>0.72935544993801238</v>
      </c>
      <c r="GZ116" s="1280">
        <v>0.27064455006198762</v>
      </c>
      <c r="HA116" s="1280">
        <v>0</v>
      </c>
      <c r="HB116" s="1280">
        <v>0</v>
      </c>
      <c r="HC116" s="1280">
        <v>0</v>
      </c>
      <c r="HD116" s="706"/>
      <c r="HE116" s="722" t="s">
        <v>3234</v>
      </c>
      <c r="HF116" s="1280">
        <v>1</v>
      </c>
      <c r="HG116" s="1280">
        <v>0</v>
      </c>
      <c r="HH116" s="1280">
        <v>0</v>
      </c>
      <c r="HI116" s="1280">
        <v>0</v>
      </c>
      <c r="HJ116" s="1280">
        <v>0</v>
      </c>
      <c r="HK116" s="706"/>
      <c r="HL116" s="722" t="s">
        <v>3235</v>
      </c>
      <c r="HM116" s="1280">
        <v>0</v>
      </c>
      <c r="HN116" s="1280">
        <v>0</v>
      </c>
      <c r="HO116" s="1280">
        <v>1</v>
      </c>
      <c r="HP116" s="1280">
        <v>0</v>
      </c>
      <c r="HQ116" s="1280">
        <v>0</v>
      </c>
    </row>
    <row r="117" spans="199:225">
      <c r="GQ117" s="722" t="s">
        <v>1486</v>
      </c>
      <c r="GR117" s="1280">
        <v>0.52714321098677641</v>
      </c>
      <c r="GS117" s="1280">
        <v>0</v>
      </c>
      <c r="GT117" s="1280">
        <v>0</v>
      </c>
      <c r="GU117" s="1280">
        <v>0</v>
      </c>
      <c r="GV117" s="1280">
        <v>0</v>
      </c>
      <c r="GW117" s="706"/>
      <c r="GX117" s="722" t="s">
        <v>2849</v>
      </c>
      <c r="GY117" s="1280">
        <v>1</v>
      </c>
      <c r="GZ117" s="1280">
        <v>0</v>
      </c>
      <c r="HA117" s="1280">
        <v>0</v>
      </c>
      <c r="HB117" s="1280">
        <v>0</v>
      </c>
      <c r="HC117" s="1280">
        <v>0</v>
      </c>
      <c r="HD117" s="706"/>
      <c r="HE117" s="722" t="s">
        <v>3236</v>
      </c>
      <c r="HF117" s="1280">
        <v>0.78507038798269679</v>
      </c>
      <c r="HG117" s="1280">
        <v>0</v>
      </c>
      <c r="HH117" s="1280">
        <v>0</v>
      </c>
      <c r="HI117" s="1280">
        <v>0</v>
      </c>
      <c r="HJ117" s="1280">
        <v>0.21492961201730323</v>
      </c>
      <c r="HK117" s="706"/>
      <c r="HL117" s="722" t="s">
        <v>3212</v>
      </c>
      <c r="HM117" s="1280">
        <v>0.27897284902103842</v>
      </c>
      <c r="HN117" s="1280">
        <v>0</v>
      </c>
      <c r="HO117" s="1280">
        <v>0</v>
      </c>
      <c r="HP117" s="1280">
        <v>0</v>
      </c>
      <c r="HQ117" s="1280">
        <v>0.10122067202453967</v>
      </c>
    </row>
    <row r="118" spans="199:225">
      <c r="GQ118" s="704"/>
      <c r="GR118" s="704"/>
      <c r="GS118" s="704"/>
      <c r="GT118" s="704"/>
      <c r="GU118" s="704"/>
      <c r="GV118" s="704"/>
      <c r="GW118" s="706"/>
      <c r="GX118" s="704"/>
      <c r="GY118" s="704"/>
      <c r="GZ118" s="704"/>
      <c r="HA118" s="704"/>
      <c r="HB118" s="704"/>
      <c r="HC118" s="704"/>
      <c r="HD118" s="706"/>
      <c r="HE118" s="704"/>
      <c r="HF118" s="704"/>
      <c r="HG118" s="704"/>
      <c r="HH118" s="704"/>
      <c r="HI118" s="704"/>
      <c r="HJ118" s="704"/>
      <c r="HK118" s="706"/>
      <c r="HL118" s="704"/>
      <c r="HM118" s="704"/>
      <c r="HN118" s="704"/>
      <c r="HO118" s="704"/>
      <c r="HP118" s="704"/>
      <c r="HQ118" s="704"/>
    </row>
    <row r="119" spans="199:225">
      <c r="GQ119" s="705" t="s">
        <v>3237</v>
      </c>
      <c r="GR119" s="704"/>
      <c r="GS119" s="704"/>
      <c r="GT119" s="704"/>
      <c r="GU119" s="704"/>
      <c r="GV119" s="704"/>
      <c r="GW119" s="706"/>
      <c r="GX119" s="705" t="s">
        <v>3238</v>
      </c>
      <c r="GY119" s="704"/>
      <c r="GZ119" s="704"/>
      <c r="HA119" s="704"/>
      <c r="HB119" s="704"/>
      <c r="HC119" s="704"/>
      <c r="HD119" s="706"/>
      <c r="HE119" s="705"/>
      <c r="HF119" s="704"/>
      <c r="HG119" s="704"/>
      <c r="HH119" s="704"/>
      <c r="HI119" s="704"/>
      <c r="HJ119" s="704"/>
      <c r="HK119" s="706"/>
      <c r="HL119" s="705"/>
      <c r="HM119" s="704"/>
      <c r="HN119" s="704"/>
      <c r="HO119" s="704"/>
      <c r="HP119" s="704"/>
      <c r="HQ119" s="704"/>
    </row>
    <row r="120" spans="199:225">
      <c r="GQ120" s="1279" t="s">
        <v>3224</v>
      </c>
      <c r="GR120" s="1279" t="s">
        <v>3099</v>
      </c>
      <c r="GS120" s="1279" t="s">
        <v>3101</v>
      </c>
      <c r="GT120" s="1279" t="s">
        <v>3239</v>
      </c>
      <c r="GU120" s="1279" t="s">
        <v>3161</v>
      </c>
      <c r="GV120" s="1279" t="s">
        <v>3100</v>
      </c>
      <c r="GW120" s="706"/>
      <c r="GX120" s="1279" t="s">
        <v>3225</v>
      </c>
      <c r="GY120" s="1279" t="s">
        <v>3099</v>
      </c>
      <c r="GZ120" s="1279" t="s">
        <v>3104</v>
      </c>
      <c r="HA120" s="1279" t="s">
        <v>3204</v>
      </c>
      <c r="HB120" s="1279" t="s">
        <v>3205</v>
      </c>
      <c r="HC120" s="1279" t="s">
        <v>3203</v>
      </c>
      <c r="HD120" s="706"/>
      <c r="HE120" s="1279" t="s">
        <v>3226</v>
      </c>
      <c r="HF120" s="1279" t="s">
        <v>3099</v>
      </c>
      <c r="HG120" s="1279" t="s">
        <v>3206</v>
      </c>
      <c r="HH120" s="1279" t="s">
        <v>3161</v>
      </c>
      <c r="HI120" s="1279" t="s">
        <v>3100</v>
      </c>
      <c r="HJ120" s="1279" t="s">
        <v>3170</v>
      </c>
      <c r="HK120" s="706"/>
      <c r="HL120" s="1279" t="s">
        <v>3240</v>
      </c>
      <c r="HM120" s="1279" t="s">
        <v>3099</v>
      </c>
      <c r="HN120" s="1279" t="s">
        <v>3208</v>
      </c>
      <c r="HO120" s="1279" t="s">
        <v>3228</v>
      </c>
      <c r="HP120" s="1279" t="s">
        <v>3100</v>
      </c>
      <c r="HQ120" s="1279" t="s">
        <v>3192</v>
      </c>
    </row>
    <row r="121" spans="199:225">
      <c r="GQ121" s="722" t="s">
        <v>3210</v>
      </c>
      <c r="GR121" s="1280">
        <v>0.50937769966425794</v>
      </c>
      <c r="GS121" s="1280">
        <v>0.49062230033574211</v>
      </c>
      <c r="GT121" s="1280">
        <v>0</v>
      </c>
      <c r="GU121" s="1280">
        <v>0</v>
      </c>
      <c r="GV121" s="1280">
        <v>0</v>
      </c>
      <c r="GW121" s="706"/>
      <c r="GX121" s="722" t="s">
        <v>3229</v>
      </c>
      <c r="GY121" s="1280">
        <v>0.4126885719090384</v>
      </c>
      <c r="GZ121" s="1280">
        <v>0</v>
      </c>
      <c r="HA121" s="1280">
        <v>0.33165107784265435</v>
      </c>
      <c r="HB121" s="1280">
        <v>0.25566035024830713</v>
      </c>
      <c r="HC121" s="1280">
        <v>0</v>
      </c>
      <c r="HD121" s="706"/>
      <c r="HE121" s="722" t="s">
        <v>3230</v>
      </c>
      <c r="HF121" s="1280">
        <v>0.4126885719090384</v>
      </c>
      <c r="HG121" s="1280">
        <v>0</v>
      </c>
      <c r="HH121" s="1280">
        <v>0.33165107784265435</v>
      </c>
      <c r="HI121" s="1280">
        <v>0.25566035024830713</v>
      </c>
      <c r="HJ121" s="1280">
        <v>0</v>
      </c>
      <c r="HK121" s="706"/>
      <c r="HL121" s="722" t="s">
        <v>3212</v>
      </c>
      <c r="HM121" s="1280">
        <v>0.4126885719090384</v>
      </c>
      <c r="HN121" s="1280">
        <v>0</v>
      </c>
      <c r="HO121" s="1280">
        <v>0.33165107784265435</v>
      </c>
      <c r="HP121" s="1280">
        <v>0.25566035024830713</v>
      </c>
      <c r="HQ121" s="1280">
        <v>0</v>
      </c>
    </row>
    <row r="122" spans="199:225">
      <c r="GQ122" s="722" t="s">
        <v>1486</v>
      </c>
      <c r="GR122" s="1280">
        <v>0.4126885719090384</v>
      </c>
      <c r="GS122" s="1280">
        <v>0</v>
      </c>
      <c r="GT122" s="1280">
        <v>0.33165107784265435</v>
      </c>
      <c r="GU122" s="1280">
        <v>0.25566035024830713</v>
      </c>
      <c r="GV122" s="1280">
        <v>0</v>
      </c>
      <c r="GW122" s="706"/>
      <c r="GX122" s="722" t="s">
        <v>2858</v>
      </c>
      <c r="GY122" s="1280">
        <v>1</v>
      </c>
      <c r="GZ122" s="1280">
        <v>0</v>
      </c>
      <c r="HA122" s="1280">
        <v>0</v>
      </c>
      <c r="HB122" s="1280">
        <v>0</v>
      </c>
      <c r="HC122" s="1280">
        <v>0</v>
      </c>
      <c r="HD122" s="706"/>
      <c r="HE122" s="722" t="s">
        <v>3221</v>
      </c>
      <c r="HF122" s="1280">
        <v>1</v>
      </c>
      <c r="HG122" s="1280">
        <v>0</v>
      </c>
      <c r="HH122" s="1280">
        <v>0</v>
      </c>
      <c r="HI122" s="1280">
        <v>0</v>
      </c>
      <c r="HJ122" s="1280">
        <v>0</v>
      </c>
      <c r="HK122" s="706"/>
      <c r="HL122" s="722" t="s">
        <v>1493</v>
      </c>
      <c r="HM122" s="1280">
        <v>0</v>
      </c>
      <c r="HN122" s="1280">
        <v>0.52282446924340109</v>
      </c>
      <c r="HO122" s="1280">
        <v>0</v>
      </c>
      <c r="HP122" s="1280">
        <v>0.47469091740146874</v>
      </c>
      <c r="HQ122" s="1280">
        <v>0</v>
      </c>
    </row>
    <row r="123" spans="199:225">
      <c r="GQ123" s="722" t="s">
        <v>3214</v>
      </c>
      <c r="GR123" s="1280">
        <v>1</v>
      </c>
      <c r="GS123" s="1280">
        <v>0</v>
      </c>
      <c r="GT123" s="1280">
        <v>0</v>
      </c>
      <c r="GU123" s="1280">
        <v>0</v>
      </c>
      <c r="GV123" s="1280">
        <v>0</v>
      </c>
      <c r="GW123" s="706"/>
      <c r="GX123" s="722" t="s">
        <v>2850</v>
      </c>
      <c r="GY123" s="1280">
        <v>1</v>
      </c>
      <c r="GZ123" s="1280">
        <v>0</v>
      </c>
      <c r="HA123" s="1280">
        <v>0</v>
      </c>
      <c r="HB123" s="1280">
        <v>0</v>
      </c>
      <c r="HC123" s="1280">
        <v>0</v>
      </c>
      <c r="HD123" s="706"/>
      <c r="HE123" s="722" t="s">
        <v>3241</v>
      </c>
      <c r="HF123" s="1280">
        <v>0.97408699736132309</v>
      </c>
      <c r="HG123" s="1280">
        <v>0</v>
      </c>
      <c r="HH123" s="1280">
        <v>0</v>
      </c>
      <c r="HI123" s="1280">
        <v>0</v>
      </c>
      <c r="HJ123" s="1280">
        <v>2.5913002638676914E-2</v>
      </c>
      <c r="HK123" s="706"/>
      <c r="HL123" s="722" t="s">
        <v>3213</v>
      </c>
      <c r="HM123" s="1280">
        <v>0</v>
      </c>
      <c r="HN123" s="1280">
        <v>0</v>
      </c>
      <c r="HO123" s="1280">
        <v>0.90104085754233332</v>
      </c>
      <c r="HP123" s="1280">
        <v>0</v>
      </c>
      <c r="HQ123" s="1280">
        <v>0</v>
      </c>
    </row>
    <row r="124" spans="199:225">
      <c r="GQ124" s="722" t="s">
        <v>1493</v>
      </c>
      <c r="GR124" s="1280">
        <v>0.4264812961272369</v>
      </c>
      <c r="GS124" s="1280">
        <v>0</v>
      </c>
      <c r="GT124" s="1280">
        <v>8.130492647139699E-2</v>
      </c>
      <c r="GU124" s="1280">
        <v>0.19779945811381078</v>
      </c>
      <c r="GV124" s="1280">
        <v>0.29441431928755535</v>
      </c>
      <c r="GW124" s="706"/>
      <c r="GX124" s="722" t="s">
        <v>3211</v>
      </c>
      <c r="GY124" s="1280">
        <v>0.52749702734839476</v>
      </c>
      <c r="GZ124" s="1280">
        <v>0.47250297265160524</v>
      </c>
      <c r="HA124" s="1280">
        <v>0</v>
      </c>
      <c r="HB124" s="1280">
        <v>0</v>
      </c>
      <c r="HC124" s="1280">
        <v>0</v>
      </c>
      <c r="HD124" s="706"/>
      <c r="HE124" s="722" t="s">
        <v>3231</v>
      </c>
      <c r="HF124" s="1280">
        <v>0.95510490241054591</v>
      </c>
      <c r="HG124" s="1280">
        <v>0</v>
      </c>
      <c r="HH124" s="1280">
        <v>0</v>
      </c>
      <c r="HI124" s="1280">
        <v>3.0363449896778527E-2</v>
      </c>
      <c r="HJ124" s="1280">
        <v>0</v>
      </c>
      <c r="HK124" s="706"/>
      <c r="HL124" s="722" t="s">
        <v>3219</v>
      </c>
      <c r="HM124" s="1280">
        <v>0.30330446882776185</v>
      </c>
      <c r="HN124" s="1280">
        <v>0</v>
      </c>
      <c r="HO124" s="1280">
        <v>0</v>
      </c>
      <c r="HP124" s="1280">
        <v>0</v>
      </c>
      <c r="HQ124" s="1280">
        <v>8.5978236742598801E-2</v>
      </c>
    </row>
    <row r="125" spans="199:225">
      <c r="GQ125" s="722" t="s">
        <v>3212</v>
      </c>
      <c r="GR125" s="1280">
        <v>0.44341562751730323</v>
      </c>
      <c r="GS125" s="1280">
        <v>0</v>
      </c>
      <c r="GT125" s="1280">
        <v>6.7535392739053444E-4</v>
      </c>
      <c r="GU125" s="1280">
        <v>0</v>
      </c>
      <c r="GV125" s="1280">
        <v>0</v>
      </c>
      <c r="GW125" s="706"/>
      <c r="GX125" s="722" t="s">
        <v>2852</v>
      </c>
      <c r="GY125" s="1280">
        <v>1</v>
      </c>
      <c r="GZ125" s="1280">
        <v>0</v>
      </c>
      <c r="HA125" s="1280">
        <v>0</v>
      </c>
      <c r="HB125" s="1280">
        <v>0</v>
      </c>
      <c r="HC125" s="1280">
        <v>0</v>
      </c>
      <c r="HD125" s="706"/>
      <c r="HE125" s="722" t="s">
        <v>3236</v>
      </c>
      <c r="HF125" s="1280">
        <v>0.85585688784520364</v>
      </c>
      <c r="HG125" s="1280">
        <v>0</v>
      </c>
      <c r="HH125" s="1280">
        <v>0</v>
      </c>
      <c r="HI125" s="1280">
        <v>0</v>
      </c>
      <c r="HJ125" s="1280">
        <v>0</v>
      </c>
      <c r="HK125" s="706"/>
      <c r="HL125" s="722" t="s">
        <v>3235</v>
      </c>
      <c r="HM125" s="1280">
        <v>0</v>
      </c>
      <c r="HN125" s="1280">
        <v>0</v>
      </c>
      <c r="HO125" s="1280">
        <v>0</v>
      </c>
      <c r="HP125" s="1280">
        <v>0.47559807700745926</v>
      </c>
      <c r="HQ125" s="1280">
        <v>0</v>
      </c>
    </row>
    <row r="126" spans="199:225">
      <c r="GQ126" s="704"/>
      <c r="GR126" s="704"/>
      <c r="GS126" s="704"/>
      <c r="GT126" s="704"/>
      <c r="GU126" s="704"/>
      <c r="GV126" s="704"/>
      <c r="GW126" s="706"/>
      <c r="GX126" s="704"/>
      <c r="GY126" s="704"/>
      <c r="GZ126" s="704"/>
      <c r="HA126" s="704"/>
      <c r="HB126" s="704"/>
      <c r="HC126" s="704"/>
      <c r="HD126" s="706"/>
      <c r="HE126" s="704"/>
      <c r="HF126" s="704"/>
      <c r="HG126" s="704"/>
      <c r="HH126" s="704"/>
      <c r="HI126" s="704"/>
      <c r="HJ126" s="704"/>
      <c r="HK126" s="706"/>
      <c r="HL126" s="704"/>
      <c r="HM126" s="704"/>
      <c r="HN126" s="704"/>
      <c r="HO126" s="704"/>
      <c r="HP126" s="704"/>
      <c r="HQ126" s="704"/>
    </row>
    <row r="127" spans="199:225">
      <c r="GQ127" s="705" t="s">
        <v>3242</v>
      </c>
      <c r="GR127" s="704"/>
      <c r="GS127" s="704"/>
      <c r="GT127" s="704"/>
      <c r="GU127" s="704"/>
      <c r="GV127" s="704"/>
      <c r="GW127" s="706"/>
      <c r="GX127" s="705" t="s">
        <v>3243</v>
      </c>
      <c r="GY127" s="704"/>
      <c r="GZ127" s="704"/>
      <c r="HA127" s="704"/>
      <c r="HB127" s="704"/>
      <c r="HC127" s="704"/>
      <c r="HD127" s="706"/>
      <c r="HE127" s="705"/>
      <c r="HF127" s="704"/>
      <c r="HG127" s="704"/>
      <c r="HH127" s="704"/>
      <c r="HI127" s="704"/>
      <c r="HJ127" s="704"/>
      <c r="HK127" s="706"/>
      <c r="HL127" s="705"/>
      <c r="HM127" s="704"/>
      <c r="HN127" s="704"/>
      <c r="HO127" s="704"/>
      <c r="HP127" s="704"/>
      <c r="HQ127" s="704"/>
    </row>
    <row r="128" spans="199:225">
      <c r="GQ128" s="1279"/>
      <c r="GR128" s="1279" t="s">
        <v>3099</v>
      </c>
      <c r="GS128" s="1279" t="s">
        <v>3239</v>
      </c>
      <c r="GT128" s="1279" t="s">
        <v>3101</v>
      </c>
      <c r="GU128" s="1279" t="s">
        <v>3161</v>
      </c>
      <c r="GV128" s="1279" t="s">
        <v>3201</v>
      </c>
      <c r="GW128" s="706"/>
      <c r="GX128" s="1279" t="s">
        <v>3244</v>
      </c>
      <c r="GY128" s="1279" t="s">
        <v>3099</v>
      </c>
      <c r="GZ128" s="1279" t="s">
        <v>3104</v>
      </c>
      <c r="HA128" s="1279" t="s">
        <v>3204</v>
      </c>
      <c r="HB128" s="1279" t="s">
        <v>3205</v>
      </c>
      <c r="HC128" s="1279" t="s">
        <v>3100</v>
      </c>
      <c r="HD128" s="706"/>
      <c r="HE128" s="1279" t="s">
        <v>3245</v>
      </c>
      <c r="HF128" s="1279" t="s">
        <v>3099</v>
      </c>
      <c r="HG128" s="1279" t="s">
        <v>3170</v>
      </c>
      <c r="HH128" s="1279" t="s">
        <v>3206</v>
      </c>
      <c r="HI128" s="1279" t="s">
        <v>3207</v>
      </c>
      <c r="HJ128" s="1279" t="s">
        <v>3161</v>
      </c>
      <c r="HK128" s="706"/>
      <c r="HL128" s="1279" t="s">
        <v>3227</v>
      </c>
      <c r="HM128" s="1279" t="s">
        <v>3100</v>
      </c>
      <c r="HN128" s="1279" t="s">
        <v>3099</v>
      </c>
      <c r="HO128" s="1279" t="s">
        <v>3208</v>
      </c>
      <c r="HP128" s="1279" t="s">
        <v>3171</v>
      </c>
      <c r="HQ128" s="1279" t="s">
        <v>3246</v>
      </c>
    </row>
    <row r="129" spans="199:225">
      <c r="GQ129" s="722" t="s">
        <v>1481</v>
      </c>
      <c r="GR129" s="1280">
        <v>0.77308232699883994</v>
      </c>
      <c r="GS129" s="1280">
        <v>0</v>
      </c>
      <c r="GT129" s="1280">
        <v>0.204735041100574</v>
      </c>
      <c r="GU129" s="1280">
        <v>0</v>
      </c>
      <c r="GV129" s="1280">
        <v>0</v>
      </c>
      <c r="GW129" s="706"/>
      <c r="GX129" s="722" t="s">
        <v>3229</v>
      </c>
      <c r="GY129" s="1280">
        <v>0.35000985729667433</v>
      </c>
      <c r="GZ129" s="1280">
        <v>0.64999014270332567</v>
      </c>
      <c r="HA129" s="1280">
        <v>0</v>
      </c>
      <c r="HB129" s="1280">
        <v>0</v>
      </c>
      <c r="HC129" s="1280">
        <v>0</v>
      </c>
      <c r="HD129" s="706"/>
      <c r="HE129" s="722" t="s">
        <v>3230</v>
      </c>
      <c r="HF129" s="1280">
        <v>0.94427600265822098</v>
      </c>
      <c r="HG129" s="1280">
        <v>0</v>
      </c>
      <c r="HH129" s="1280">
        <v>0</v>
      </c>
      <c r="HI129" s="1280">
        <v>0</v>
      </c>
      <c r="HJ129" s="1280">
        <v>3.0183439453134925E-2</v>
      </c>
      <c r="HK129" s="706"/>
      <c r="HL129" s="722" t="s">
        <v>3235</v>
      </c>
      <c r="HM129" s="1280">
        <v>0.82378964162391421</v>
      </c>
      <c r="HN129" s="1280">
        <v>0</v>
      </c>
      <c r="HO129" s="1280">
        <v>0</v>
      </c>
      <c r="HP129" s="1280">
        <v>0.11728866633072202</v>
      </c>
      <c r="HQ129" s="1280">
        <v>0</v>
      </c>
    </row>
    <row r="130" spans="199:225">
      <c r="GQ130" s="722" t="s">
        <v>3247</v>
      </c>
      <c r="GR130" s="1280">
        <v>0.48789939556051248</v>
      </c>
      <c r="GS130" s="1280">
        <v>6.3455006626352686E-2</v>
      </c>
      <c r="GT130" s="1280">
        <v>0</v>
      </c>
      <c r="GU130" s="1280">
        <v>0.15807378712090883</v>
      </c>
      <c r="GV130" s="1280">
        <v>0</v>
      </c>
      <c r="GW130" s="706"/>
      <c r="GX130" s="722" t="s">
        <v>2858</v>
      </c>
      <c r="GY130" s="1280">
        <v>1</v>
      </c>
      <c r="GZ130" s="1280">
        <v>0</v>
      </c>
      <c r="HA130" s="1280">
        <v>0</v>
      </c>
      <c r="HB130" s="1280">
        <v>0</v>
      </c>
      <c r="HC130" s="1280">
        <v>0</v>
      </c>
      <c r="HD130" s="706"/>
      <c r="HE130" s="722" t="s">
        <v>3221</v>
      </c>
      <c r="HF130" s="1280">
        <v>1</v>
      </c>
      <c r="HG130" s="1280">
        <v>0</v>
      </c>
      <c r="HH130" s="1280">
        <v>0</v>
      </c>
      <c r="HI130" s="1280">
        <v>0</v>
      </c>
      <c r="HJ130" s="1280">
        <v>0</v>
      </c>
      <c r="HK130" s="706"/>
      <c r="HL130" s="722" t="s">
        <v>3212</v>
      </c>
      <c r="HM130" s="1280">
        <v>0</v>
      </c>
      <c r="HN130" s="1280">
        <v>0.28199586511964292</v>
      </c>
      <c r="HO130" s="1280">
        <v>0.2490613073483629</v>
      </c>
      <c r="HP130" s="1280">
        <v>1.0607713968886006E-2</v>
      </c>
      <c r="HQ130" s="1280">
        <v>0.28769740906586311</v>
      </c>
    </row>
    <row r="131" spans="199:225">
      <c r="GQ131" s="722" t="s">
        <v>3248</v>
      </c>
      <c r="GR131" s="1280">
        <v>0.72913518739676353</v>
      </c>
      <c r="GS131" s="1280">
        <v>0.17865865399746259</v>
      </c>
      <c r="GT131" s="1280">
        <v>0</v>
      </c>
      <c r="GU131" s="1280">
        <v>0</v>
      </c>
      <c r="GV131" s="1280">
        <v>0</v>
      </c>
      <c r="GW131" s="706"/>
      <c r="GX131" s="722" t="s">
        <v>2850</v>
      </c>
      <c r="GY131" s="1280">
        <v>0.60568000000000011</v>
      </c>
      <c r="GZ131" s="1280">
        <v>0</v>
      </c>
      <c r="HA131" s="1280">
        <v>0.39432</v>
      </c>
      <c r="HB131" s="1280">
        <v>0</v>
      </c>
      <c r="HC131" s="1280">
        <v>0</v>
      </c>
      <c r="HD131" s="706"/>
      <c r="HE131" s="722" t="s">
        <v>3249</v>
      </c>
      <c r="HF131" s="1280">
        <v>0.72200003057820694</v>
      </c>
      <c r="HG131" s="1280">
        <v>0</v>
      </c>
      <c r="HH131" s="1280">
        <v>0</v>
      </c>
      <c r="HI131" s="1280">
        <v>0</v>
      </c>
      <c r="HJ131" s="1280">
        <v>8.1384497268796527E-2</v>
      </c>
      <c r="HK131" s="706"/>
      <c r="HL131" s="722" t="s">
        <v>1493</v>
      </c>
      <c r="HM131" s="1280">
        <v>0.56679460524490555</v>
      </c>
      <c r="HN131" s="1280">
        <v>0</v>
      </c>
      <c r="HO131" s="1280">
        <v>0.43320539475509462</v>
      </c>
      <c r="HP131" s="1280">
        <v>0</v>
      </c>
      <c r="HQ131" s="1280">
        <v>0</v>
      </c>
    </row>
    <row r="132" spans="199:225">
      <c r="GQ132" s="722" t="s">
        <v>3250</v>
      </c>
      <c r="GR132" s="1280">
        <v>0.83564192520931502</v>
      </c>
      <c r="GS132" s="1280">
        <v>0</v>
      </c>
      <c r="GT132" s="1280">
        <v>0</v>
      </c>
      <c r="GU132" s="1280">
        <v>0</v>
      </c>
      <c r="GV132" s="1280">
        <v>0</v>
      </c>
      <c r="GW132" s="706"/>
      <c r="GX132" s="722" t="s">
        <v>3211</v>
      </c>
      <c r="GY132" s="1280">
        <v>0.34845380508617707</v>
      </c>
      <c r="GZ132" s="1280">
        <v>0.65154619491382293</v>
      </c>
      <c r="HA132" s="1280">
        <v>0</v>
      </c>
      <c r="HB132" s="1280">
        <v>0</v>
      </c>
      <c r="HC132" s="1280">
        <v>0</v>
      </c>
      <c r="HD132" s="706"/>
      <c r="HE132" s="722" t="s">
        <v>3216</v>
      </c>
      <c r="HF132" s="1280">
        <v>1.613498582086894E-2</v>
      </c>
      <c r="HG132" s="1280">
        <v>0</v>
      </c>
      <c r="HH132" s="1280">
        <v>0.78973019939128775</v>
      </c>
      <c r="HI132" s="1280">
        <v>0.19413481478784322</v>
      </c>
      <c r="HJ132" s="1280">
        <v>0</v>
      </c>
      <c r="HK132" s="706"/>
      <c r="HL132" s="722" t="s">
        <v>3233</v>
      </c>
      <c r="HM132" s="1280">
        <v>0</v>
      </c>
      <c r="HN132" s="1280">
        <v>0</v>
      </c>
      <c r="HO132" s="1280">
        <v>0.14261681590847383</v>
      </c>
      <c r="HP132" s="1280">
        <v>0.78878555143115903</v>
      </c>
      <c r="HQ132" s="1280">
        <v>0</v>
      </c>
    </row>
    <row r="133" spans="199:225">
      <c r="GQ133" s="722" t="s">
        <v>3251</v>
      </c>
      <c r="GR133" s="1280">
        <v>0.43243364292669001</v>
      </c>
      <c r="GS133" s="1280">
        <v>0.17245612518135489</v>
      </c>
      <c r="GT133" s="1280">
        <v>0</v>
      </c>
      <c r="GU133" s="1280">
        <v>0</v>
      </c>
      <c r="GV133" s="1280">
        <v>0</v>
      </c>
      <c r="GW133" s="706"/>
      <c r="GX133" s="722" t="s">
        <v>2853</v>
      </c>
      <c r="GY133" s="1280">
        <v>1</v>
      </c>
      <c r="GZ133" s="1280">
        <v>0</v>
      </c>
      <c r="HA133" s="1280">
        <v>0</v>
      </c>
      <c r="HB133" s="1280">
        <v>0</v>
      </c>
      <c r="HC133" s="1280">
        <v>0</v>
      </c>
      <c r="HD133" s="706"/>
      <c r="HE133" s="722" t="s">
        <v>3241</v>
      </c>
      <c r="HF133" s="1280">
        <v>0.2228227845314108</v>
      </c>
      <c r="HG133" s="1280">
        <v>0.77559976719492563</v>
      </c>
      <c r="HH133" s="1280">
        <v>0</v>
      </c>
      <c r="HI133" s="1280">
        <v>0</v>
      </c>
      <c r="HJ133" s="1280">
        <v>0</v>
      </c>
      <c r="HK133" s="706"/>
      <c r="HL133" s="722" t="s">
        <v>3252</v>
      </c>
      <c r="HM133" s="1280">
        <v>0</v>
      </c>
      <c r="HN133" s="1280">
        <v>0</v>
      </c>
      <c r="HO133" s="1280">
        <v>0</v>
      </c>
      <c r="HP133" s="1280">
        <v>0</v>
      </c>
      <c r="HQ133" s="1280">
        <v>0</v>
      </c>
    </row>
    <row r="134" spans="199:225">
      <c r="GQ134" s="704"/>
      <c r="GR134" s="704"/>
      <c r="GS134" s="704"/>
      <c r="GT134" s="704"/>
      <c r="GU134" s="704"/>
      <c r="GV134" s="704"/>
      <c r="GW134" s="706"/>
      <c r="GX134" s="704"/>
      <c r="GY134" s="704"/>
      <c r="GZ134" s="704"/>
      <c r="HA134" s="704"/>
      <c r="HB134" s="704"/>
      <c r="HC134" s="704"/>
      <c r="HD134" s="706"/>
      <c r="HE134" s="704"/>
      <c r="HF134" s="704"/>
      <c r="HG134" s="704"/>
      <c r="HH134" s="704"/>
      <c r="HI134" s="704"/>
      <c r="HJ134" s="704"/>
      <c r="HK134" s="706"/>
      <c r="HL134" s="704"/>
      <c r="HM134" s="704"/>
      <c r="HN134" s="704"/>
      <c r="HO134" s="704"/>
      <c r="HP134" s="704"/>
      <c r="HQ134" s="704"/>
    </row>
    <row r="135" spans="199:225">
      <c r="GQ135" s="705" t="s">
        <v>3253</v>
      </c>
      <c r="GR135" s="704"/>
      <c r="GS135" s="704"/>
      <c r="GT135" s="704"/>
      <c r="GU135" s="704"/>
      <c r="GV135" s="704"/>
      <c r="GW135" s="706"/>
      <c r="GX135" s="705" t="s">
        <v>3254</v>
      </c>
      <c r="GY135" s="704"/>
      <c r="GZ135" s="704"/>
      <c r="HA135" s="704"/>
      <c r="HB135" s="704"/>
      <c r="HC135" s="704"/>
      <c r="HD135" s="706"/>
      <c r="HE135" s="705"/>
      <c r="HF135" s="704"/>
      <c r="HG135" s="704"/>
      <c r="HH135" s="704"/>
      <c r="HI135" s="704"/>
      <c r="HJ135" s="704"/>
      <c r="HK135" s="706"/>
      <c r="HL135" s="705"/>
      <c r="HM135" s="704"/>
      <c r="HN135" s="704"/>
      <c r="HO135" s="704"/>
      <c r="HP135" s="704"/>
      <c r="HQ135" s="704"/>
    </row>
    <row r="136" spans="199:225">
      <c r="GQ136" s="1279" t="s">
        <v>3255</v>
      </c>
      <c r="GR136" s="1279" t="s">
        <v>3099</v>
      </c>
      <c r="GS136" s="1279" t="s">
        <v>3100</v>
      </c>
      <c r="GT136" s="1279" t="s">
        <v>3239</v>
      </c>
      <c r="GU136" s="1279" t="s">
        <v>3201</v>
      </c>
      <c r="GV136" s="1279" t="s">
        <v>3192</v>
      </c>
      <c r="GW136" s="706"/>
      <c r="GX136" s="1279" t="s">
        <v>3244</v>
      </c>
      <c r="GY136" s="1279" t="s">
        <v>3099</v>
      </c>
      <c r="GZ136" s="1279" t="s">
        <v>3104</v>
      </c>
      <c r="HA136" s="1279" t="s">
        <v>3204</v>
      </c>
      <c r="HB136" s="1279" t="s">
        <v>3205</v>
      </c>
      <c r="HC136" s="1279" t="s">
        <v>3203</v>
      </c>
      <c r="HD136" s="706"/>
      <c r="HE136" s="1279" t="s">
        <v>3245</v>
      </c>
      <c r="HF136" s="1279" t="s">
        <v>3099</v>
      </c>
      <c r="HG136" s="1279" t="s">
        <v>3170</v>
      </c>
      <c r="HH136" s="1279" t="s">
        <v>3206</v>
      </c>
      <c r="HI136" s="1279" t="s">
        <v>3100</v>
      </c>
      <c r="HJ136" s="1279" t="s">
        <v>3207</v>
      </c>
      <c r="HK136" s="706"/>
      <c r="HL136" s="1279" t="s">
        <v>3227</v>
      </c>
      <c r="HM136" s="1279" t="s">
        <v>3100</v>
      </c>
      <c r="HN136" s="1279" t="s">
        <v>3099</v>
      </c>
      <c r="HO136" s="1279" t="s">
        <v>3171</v>
      </c>
      <c r="HP136" s="1279" t="s">
        <v>3208</v>
      </c>
      <c r="HQ136" s="1279" t="s">
        <v>3228</v>
      </c>
    </row>
    <row r="137" spans="199:225">
      <c r="GQ137" s="722" t="s">
        <v>1481</v>
      </c>
      <c r="GR137" s="1280">
        <v>0.70212896081177589</v>
      </c>
      <c r="GS137" s="1280">
        <v>0.29767278062873609</v>
      </c>
      <c r="GT137" s="1280">
        <v>0</v>
      </c>
      <c r="GU137" s="1280">
        <v>0</v>
      </c>
      <c r="GV137" s="1280">
        <v>0</v>
      </c>
      <c r="GW137" s="706"/>
      <c r="GX137" s="722" t="s">
        <v>2853</v>
      </c>
      <c r="GY137" s="1280">
        <v>1</v>
      </c>
      <c r="GZ137" s="1280">
        <v>0</v>
      </c>
      <c r="HA137" s="1280">
        <v>0</v>
      </c>
      <c r="HB137" s="1280">
        <v>0</v>
      </c>
      <c r="HC137" s="1280">
        <v>0</v>
      </c>
      <c r="HD137" s="706"/>
      <c r="HE137" s="722" t="s">
        <v>3230</v>
      </c>
      <c r="HF137" s="1280">
        <v>0.95430341861996526</v>
      </c>
      <c r="HG137" s="1280">
        <v>0</v>
      </c>
      <c r="HH137" s="1280">
        <v>0</v>
      </c>
      <c r="HI137" s="1280">
        <v>0</v>
      </c>
      <c r="HJ137" s="1280">
        <v>0</v>
      </c>
      <c r="HK137" s="706"/>
      <c r="HL137" s="722" t="s">
        <v>3212</v>
      </c>
      <c r="HM137" s="1280">
        <v>0</v>
      </c>
      <c r="HN137" s="1280">
        <v>0.33042605295720862</v>
      </c>
      <c r="HO137" s="1280">
        <v>1.0100893698615585E-2</v>
      </c>
      <c r="HP137" s="1280">
        <v>0.16549773205876356</v>
      </c>
      <c r="HQ137" s="1280">
        <v>0</v>
      </c>
    </row>
    <row r="138" spans="199:225">
      <c r="GQ138" s="722" t="s">
        <v>3212</v>
      </c>
      <c r="GR138" s="1280">
        <v>0.30749877838148088</v>
      </c>
      <c r="GS138" s="1280">
        <v>0</v>
      </c>
      <c r="GT138" s="1280">
        <v>0</v>
      </c>
      <c r="GU138" s="1280">
        <v>0</v>
      </c>
      <c r="GV138" s="1280">
        <v>0</v>
      </c>
      <c r="GW138" s="706"/>
      <c r="GX138" s="722" t="s">
        <v>3229</v>
      </c>
      <c r="GY138" s="1280">
        <v>0.49710699083760185</v>
      </c>
      <c r="GZ138" s="1280">
        <v>0.5028930091623981</v>
      </c>
      <c r="HA138" s="1280">
        <v>0</v>
      </c>
      <c r="HB138" s="1280">
        <v>0</v>
      </c>
      <c r="HC138" s="1280">
        <v>0</v>
      </c>
      <c r="HD138" s="706"/>
      <c r="HE138" s="722" t="s">
        <v>3256</v>
      </c>
      <c r="HF138" s="1280">
        <v>1</v>
      </c>
      <c r="HG138" s="1280">
        <v>0</v>
      </c>
      <c r="HH138" s="1280">
        <v>0</v>
      </c>
      <c r="HI138" s="1280">
        <v>0</v>
      </c>
      <c r="HJ138" s="1280">
        <v>0</v>
      </c>
      <c r="HK138" s="706"/>
      <c r="HL138" s="722" t="s">
        <v>3235</v>
      </c>
      <c r="HM138" s="1280">
        <v>0.59862516559447321</v>
      </c>
      <c r="HN138" s="1280">
        <v>0</v>
      </c>
      <c r="HO138" s="1280">
        <v>0.2148819030867147</v>
      </c>
      <c r="HP138" s="1280">
        <v>0</v>
      </c>
      <c r="HQ138" s="1280">
        <v>0</v>
      </c>
    </row>
    <row r="139" spans="199:225">
      <c r="GQ139" s="722" t="s">
        <v>1493</v>
      </c>
      <c r="GR139" s="1280">
        <v>0.59400110294944608</v>
      </c>
      <c r="GS139" s="1280">
        <v>0.25789057428090462</v>
      </c>
      <c r="GT139" s="1280">
        <v>3.1477753178735988E-2</v>
      </c>
      <c r="GU139" s="1280">
        <v>0</v>
      </c>
      <c r="GV139" s="1280">
        <v>0</v>
      </c>
      <c r="GW139" s="706"/>
      <c r="GX139" s="722" t="s">
        <v>2858</v>
      </c>
      <c r="GY139" s="1280">
        <v>1</v>
      </c>
      <c r="GZ139" s="1280">
        <v>0</v>
      </c>
      <c r="HA139" s="1280">
        <v>0</v>
      </c>
      <c r="HB139" s="1280">
        <v>0</v>
      </c>
      <c r="HC139" s="1280">
        <v>0</v>
      </c>
      <c r="HD139" s="706"/>
      <c r="HE139" s="722" t="s">
        <v>3257</v>
      </c>
      <c r="HF139" s="1280">
        <v>0</v>
      </c>
      <c r="HG139" s="1280">
        <v>1</v>
      </c>
      <c r="HH139" s="1280">
        <v>0</v>
      </c>
      <c r="HI139" s="1280">
        <v>0</v>
      </c>
      <c r="HJ139" s="1280">
        <v>0</v>
      </c>
      <c r="HK139" s="706"/>
      <c r="HL139" s="722" t="s">
        <v>1493</v>
      </c>
      <c r="HM139" s="1280">
        <v>0.71341129960041771</v>
      </c>
      <c r="HN139" s="1280">
        <v>0</v>
      </c>
      <c r="HO139" s="1280">
        <v>0</v>
      </c>
      <c r="HP139" s="1280">
        <v>0.19724670382535545</v>
      </c>
      <c r="HQ139" s="1280">
        <v>0</v>
      </c>
    </row>
    <row r="140" spans="199:225">
      <c r="GQ140" s="722" t="s">
        <v>2850</v>
      </c>
      <c r="GR140" s="1280">
        <v>0.8528758974304449</v>
      </c>
      <c r="GS140" s="1280">
        <v>0</v>
      </c>
      <c r="GT140" s="1280">
        <v>7.0704627431800601E-2</v>
      </c>
      <c r="GU140" s="1280">
        <v>0</v>
      </c>
      <c r="GV140" s="1280">
        <v>0</v>
      </c>
      <c r="GW140" s="706"/>
      <c r="GX140" s="722" t="s">
        <v>2850</v>
      </c>
      <c r="GY140" s="1280">
        <v>1</v>
      </c>
      <c r="GZ140" s="1280">
        <v>0</v>
      </c>
      <c r="HA140" s="1280">
        <v>0</v>
      </c>
      <c r="HB140" s="1280">
        <v>0</v>
      </c>
      <c r="HC140" s="1280">
        <v>0</v>
      </c>
      <c r="HD140" s="706"/>
      <c r="HE140" s="722" t="s">
        <v>3221</v>
      </c>
      <c r="HF140" s="1280">
        <v>0.99124576830683708</v>
      </c>
      <c r="HG140" s="1280">
        <v>0</v>
      </c>
      <c r="HH140" s="1280">
        <v>0</v>
      </c>
      <c r="HI140" s="1280">
        <v>0</v>
      </c>
      <c r="HJ140" s="1280">
        <v>0</v>
      </c>
      <c r="HK140" s="706"/>
      <c r="HL140" s="722" t="s">
        <v>3213</v>
      </c>
      <c r="HM140" s="1280">
        <v>0</v>
      </c>
      <c r="HN140" s="1280">
        <v>0</v>
      </c>
      <c r="HO140" s="1280">
        <v>0</v>
      </c>
      <c r="HP140" s="1280">
        <v>0</v>
      </c>
      <c r="HQ140" s="1280">
        <v>0.90509784738305088</v>
      </c>
    </row>
    <row r="141" spans="199:225">
      <c r="GQ141" s="722" t="s">
        <v>2851</v>
      </c>
      <c r="GR141" s="1280">
        <v>0</v>
      </c>
      <c r="GS141" s="1280">
        <v>0</v>
      </c>
      <c r="GT141" s="1280">
        <v>0.16699378836584766</v>
      </c>
      <c r="GU141" s="1280">
        <v>0.15910496077916064</v>
      </c>
      <c r="GV141" s="1280">
        <v>0</v>
      </c>
      <c r="GW141" s="706"/>
      <c r="GX141" s="722" t="s">
        <v>3211</v>
      </c>
      <c r="GY141" s="1280">
        <v>0.40492092857964113</v>
      </c>
      <c r="GZ141" s="1280">
        <v>0.59507907142035898</v>
      </c>
      <c r="HA141" s="1280">
        <v>0</v>
      </c>
      <c r="HB141" s="1280">
        <v>0</v>
      </c>
      <c r="HC141" s="1280">
        <v>0</v>
      </c>
      <c r="HD141" s="706"/>
      <c r="HE141" s="722" t="s">
        <v>3216</v>
      </c>
      <c r="HF141" s="1280">
        <v>3.6156906247035686E-2</v>
      </c>
      <c r="HG141" s="1280">
        <v>0</v>
      </c>
      <c r="HH141" s="1280">
        <v>0.96384309375296429</v>
      </c>
      <c r="HI141" s="1280">
        <v>0</v>
      </c>
      <c r="HJ141" s="1280">
        <v>0</v>
      </c>
      <c r="HK141" s="706"/>
      <c r="HL141" s="722" t="s">
        <v>2852</v>
      </c>
      <c r="HM141" s="1280">
        <v>0</v>
      </c>
      <c r="HN141" s="1280">
        <v>0</v>
      </c>
      <c r="HO141" s="1280">
        <v>0.51678125665923802</v>
      </c>
      <c r="HP141" s="1280">
        <v>0</v>
      </c>
      <c r="HQ141" s="1280">
        <v>0</v>
      </c>
    </row>
    <row r="142" spans="199:225">
      <c r="GQ142" s="704"/>
      <c r="GR142" s="704"/>
      <c r="GS142" s="704"/>
      <c r="GT142" s="704"/>
      <c r="GU142" s="704"/>
      <c r="GV142" s="704"/>
      <c r="GW142" s="706"/>
      <c r="GX142" s="704"/>
      <c r="GY142" s="704"/>
      <c r="GZ142" s="704"/>
      <c r="HA142" s="704"/>
      <c r="HB142" s="704"/>
      <c r="HC142" s="704"/>
      <c r="HD142" s="706"/>
      <c r="HE142" s="704"/>
      <c r="HF142" s="704"/>
      <c r="HG142" s="704"/>
      <c r="HH142" s="704"/>
      <c r="HI142" s="704"/>
      <c r="HJ142" s="704"/>
      <c r="HK142" s="706"/>
      <c r="HL142" s="704"/>
      <c r="HM142" s="704"/>
      <c r="HN142" s="704"/>
      <c r="HO142" s="704"/>
      <c r="HP142" s="704"/>
      <c r="HQ142" s="704"/>
    </row>
    <row r="143" spans="199:225">
      <c r="GQ143" s="705" t="s">
        <v>3258</v>
      </c>
      <c r="GR143" s="704"/>
      <c r="GS143" s="704"/>
      <c r="GT143" s="704"/>
      <c r="GU143" s="704"/>
      <c r="GV143" s="704"/>
      <c r="GW143" s="706"/>
      <c r="GX143" s="705" t="s">
        <v>3259</v>
      </c>
      <c r="GY143" s="704"/>
      <c r="GZ143" s="704"/>
      <c r="HA143" s="704"/>
      <c r="HB143" s="704"/>
      <c r="HC143" s="704"/>
      <c r="HD143" s="706"/>
      <c r="HE143" s="705"/>
      <c r="HF143" s="704"/>
      <c r="HG143" s="704"/>
      <c r="HH143" s="704"/>
      <c r="HI143" s="704"/>
      <c r="HJ143" s="704"/>
      <c r="HK143" s="706"/>
      <c r="HL143" s="705"/>
      <c r="HM143" s="704"/>
      <c r="HN143" s="704"/>
      <c r="HO143" s="704"/>
      <c r="HP143" s="704"/>
      <c r="HQ143" s="704"/>
    </row>
    <row r="144" spans="199:225">
      <c r="GQ144" s="1279" t="s">
        <v>3255</v>
      </c>
      <c r="GR144" s="1279" t="s">
        <v>3099</v>
      </c>
      <c r="GS144" s="1279" t="s">
        <v>3239</v>
      </c>
      <c r="GT144" s="1279" t="s">
        <v>3100</v>
      </c>
      <c r="GU144" s="1279" t="s">
        <v>3101</v>
      </c>
      <c r="GV144" s="1279" t="s">
        <v>3201</v>
      </c>
      <c r="GW144" s="706"/>
      <c r="GX144" s="1279" t="s">
        <v>3244</v>
      </c>
      <c r="GY144" s="1279" t="s">
        <v>3099</v>
      </c>
      <c r="GZ144" s="1279" t="s">
        <v>3104</v>
      </c>
      <c r="HA144" s="1279" t="s">
        <v>3204</v>
      </c>
      <c r="HB144" s="1279" t="s">
        <v>3205</v>
      </c>
      <c r="HC144" s="1279" t="s">
        <v>3161</v>
      </c>
      <c r="HD144" s="706"/>
      <c r="HE144" s="1279" t="s">
        <v>3245</v>
      </c>
      <c r="HF144" s="1279" t="s">
        <v>3099</v>
      </c>
      <c r="HG144" s="1279" t="s">
        <v>3170</v>
      </c>
      <c r="HH144" s="1279" t="s">
        <v>3105</v>
      </c>
      <c r="HI144" s="1279" t="s">
        <v>3100</v>
      </c>
      <c r="HJ144" s="1279" t="s">
        <v>3206</v>
      </c>
      <c r="HK144" s="706"/>
      <c r="HL144" s="1279" t="s">
        <v>3227</v>
      </c>
      <c r="HM144" s="1279" t="s">
        <v>3099</v>
      </c>
      <c r="HN144" s="1279" t="s">
        <v>3100</v>
      </c>
      <c r="HO144" s="1279" t="s">
        <v>3161</v>
      </c>
      <c r="HP144" s="1279" t="s">
        <v>3171</v>
      </c>
      <c r="HQ144" s="1279" t="s">
        <v>3193</v>
      </c>
    </row>
    <row r="145" spans="199:225">
      <c r="GQ145" s="722" t="s">
        <v>1481</v>
      </c>
      <c r="GR145" s="1280">
        <v>0.77654148479591167</v>
      </c>
      <c r="GS145" s="1280">
        <v>0</v>
      </c>
      <c r="GT145" s="1280">
        <v>3.3942212661732786E-2</v>
      </c>
      <c r="GU145" s="1280">
        <v>0.18937890932476562</v>
      </c>
      <c r="GV145" s="1280">
        <v>0</v>
      </c>
      <c r="GW145" s="706"/>
      <c r="GX145" s="722" t="s">
        <v>2853</v>
      </c>
      <c r="GY145" s="1280">
        <v>1</v>
      </c>
      <c r="GZ145" s="1280">
        <v>0</v>
      </c>
      <c r="HA145" s="1280">
        <v>0</v>
      </c>
      <c r="HB145" s="1280">
        <v>0</v>
      </c>
      <c r="HC145" s="1280">
        <v>0</v>
      </c>
      <c r="HD145" s="706"/>
      <c r="HE145" s="722" t="s">
        <v>3230</v>
      </c>
      <c r="HF145" s="1280">
        <v>0.94655471424327875</v>
      </c>
      <c r="HG145" s="1280">
        <v>0</v>
      </c>
      <c r="HH145" s="1280">
        <v>1.604579525585921E-2</v>
      </c>
      <c r="HI145" s="1280">
        <v>1.2618338482463732E-2</v>
      </c>
      <c r="HJ145" s="1280">
        <v>0</v>
      </c>
      <c r="HK145" s="706"/>
      <c r="HL145" s="722" t="s">
        <v>3260</v>
      </c>
      <c r="HM145" s="1280">
        <v>0</v>
      </c>
      <c r="HN145" s="1280">
        <v>0.74000405968881433</v>
      </c>
      <c r="HO145" s="1280">
        <v>0</v>
      </c>
      <c r="HP145" s="1280">
        <v>0</v>
      </c>
      <c r="HQ145" s="1280">
        <v>0</v>
      </c>
    </row>
    <row r="146" spans="199:225">
      <c r="GQ146" s="722" t="s">
        <v>1493</v>
      </c>
      <c r="GR146" s="1280">
        <v>0.37976456014392951</v>
      </c>
      <c r="GS146" s="1280">
        <v>0.23202099791752637</v>
      </c>
      <c r="GT146" s="1280">
        <v>0.34243083569046906</v>
      </c>
      <c r="GU146" s="1280">
        <v>0</v>
      </c>
      <c r="GV146" s="1280">
        <v>0</v>
      </c>
      <c r="GW146" s="706"/>
      <c r="GX146" s="722" t="s">
        <v>3229</v>
      </c>
      <c r="GY146" s="1280">
        <v>0.35865073608456405</v>
      </c>
      <c r="GZ146" s="1280">
        <v>0.64134926391543579</v>
      </c>
      <c r="HA146" s="1280">
        <v>0</v>
      </c>
      <c r="HB146" s="1280">
        <v>0</v>
      </c>
      <c r="HC146" s="1280">
        <v>0</v>
      </c>
      <c r="HD146" s="706"/>
      <c r="HE146" s="722" t="s">
        <v>3261</v>
      </c>
      <c r="HF146" s="1280">
        <v>0.75561250054340168</v>
      </c>
      <c r="HG146" s="1280">
        <v>0</v>
      </c>
      <c r="HH146" s="1280">
        <v>0.24438749945659852</v>
      </c>
      <c r="HI146" s="1280">
        <v>0</v>
      </c>
      <c r="HJ146" s="1280">
        <v>0</v>
      </c>
      <c r="HK146" s="706"/>
      <c r="HL146" s="722" t="s">
        <v>2851</v>
      </c>
      <c r="HM146" s="1280">
        <v>0.99596674330499957</v>
      </c>
      <c r="HN146" s="1280">
        <v>0</v>
      </c>
      <c r="HO146" s="1280">
        <v>3.8028655812703243E-3</v>
      </c>
      <c r="HP146" s="1280">
        <v>0</v>
      </c>
      <c r="HQ146" s="1280">
        <v>0</v>
      </c>
    </row>
    <row r="147" spans="199:225">
      <c r="GQ147" s="722" t="s">
        <v>3212</v>
      </c>
      <c r="GR147" s="1280">
        <v>0.63190670792881287</v>
      </c>
      <c r="GS147" s="1280">
        <v>1.0038171352254373E-4</v>
      </c>
      <c r="GT147" s="1280">
        <v>0</v>
      </c>
      <c r="GU147" s="1280">
        <v>0</v>
      </c>
      <c r="GV147" s="1280">
        <v>0</v>
      </c>
      <c r="GW147" s="706"/>
      <c r="GX147" s="722" t="s">
        <v>3214</v>
      </c>
      <c r="GY147" s="1280">
        <v>0.13215524996787045</v>
      </c>
      <c r="GZ147" s="1280">
        <v>0</v>
      </c>
      <c r="HA147" s="1280">
        <v>0.86784475003212957</v>
      </c>
      <c r="HB147" s="1280">
        <v>0</v>
      </c>
      <c r="HC147" s="1280">
        <v>0</v>
      </c>
      <c r="HD147" s="706"/>
      <c r="HE147" s="722" t="s">
        <v>3221</v>
      </c>
      <c r="HF147" s="1280">
        <v>0.68946988158617606</v>
      </c>
      <c r="HG147" s="1280">
        <v>0</v>
      </c>
      <c r="HH147" s="1280">
        <v>5.9828210972653277E-2</v>
      </c>
      <c r="HI147" s="1280">
        <v>0</v>
      </c>
      <c r="HJ147" s="1280">
        <v>0</v>
      </c>
      <c r="HK147" s="706"/>
      <c r="HL147" s="722" t="s">
        <v>3212</v>
      </c>
      <c r="HM147" s="1280">
        <v>0.48072031706157548</v>
      </c>
      <c r="HN147" s="1280">
        <v>0</v>
      </c>
      <c r="HO147" s="1280">
        <v>1.6753327780079071E-3</v>
      </c>
      <c r="HP147" s="1280">
        <v>1.0038299776296887E-2</v>
      </c>
      <c r="HQ147" s="1280">
        <v>0</v>
      </c>
    </row>
    <row r="148" spans="199:225">
      <c r="GQ148" s="722" t="s">
        <v>2851</v>
      </c>
      <c r="GR148" s="1280">
        <v>0</v>
      </c>
      <c r="GS148" s="1280">
        <v>0.21441226548756562</v>
      </c>
      <c r="GT148" s="1280">
        <v>0</v>
      </c>
      <c r="GU148" s="1280">
        <v>0</v>
      </c>
      <c r="GV148" s="1280">
        <v>0.16419977333596034</v>
      </c>
      <c r="GW148" s="706"/>
      <c r="GX148" s="722" t="s">
        <v>3211</v>
      </c>
      <c r="GY148" s="1280">
        <v>0.21491882305643117</v>
      </c>
      <c r="GZ148" s="1280">
        <v>0.78508117694356883</v>
      </c>
      <c r="HA148" s="1280">
        <v>0</v>
      </c>
      <c r="HB148" s="1280">
        <v>0</v>
      </c>
      <c r="HC148" s="1280">
        <v>0</v>
      </c>
      <c r="HD148" s="706"/>
      <c r="HE148" s="722" t="s">
        <v>3231</v>
      </c>
      <c r="HF148" s="1280">
        <v>0.75782052336772876</v>
      </c>
      <c r="HG148" s="1280">
        <v>0</v>
      </c>
      <c r="HH148" s="1280">
        <v>0</v>
      </c>
      <c r="HI148" s="1280">
        <v>0.22412585236904739</v>
      </c>
      <c r="HJ148" s="1280">
        <v>0</v>
      </c>
      <c r="HK148" s="706"/>
      <c r="HL148" s="722" t="s">
        <v>3235</v>
      </c>
      <c r="HM148" s="1280">
        <v>0</v>
      </c>
      <c r="HN148" s="1280">
        <v>0.42801548961017227</v>
      </c>
      <c r="HO148" s="1280">
        <v>0</v>
      </c>
      <c r="HP148" s="1280">
        <v>0.1498133497119129</v>
      </c>
      <c r="HQ148" s="1280">
        <v>0.27863464531565124</v>
      </c>
    </row>
    <row r="149" spans="199:225">
      <c r="GQ149" s="722" t="s">
        <v>1486</v>
      </c>
      <c r="GR149" s="1280">
        <v>0.54684956176149635</v>
      </c>
      <c r="GS149" s="1280">
        <v>0</v>
      </c>
      <c r="GT149" s="1280">
        <v>0.11717648838400424</v>
      </c>
      <c r="GU149" s="1280">
        <v>0</v>
      </c>
      <c r="GV149" s="1280">
        <v>0</v>
      </c>
      <c r="GW149" s="706"/>
      <c r="GX149" s="722" t="s">
        <v>2855</v>
      </c>
      <c r="GY149" s="1280">
        <v>1</v>
      </c>
      <c r="GZ149" s="1280">
        <v>0</v>
      </c>
      <c r="HA149" s="1280">
        <v>0</v>
      </c>
      <c r="HB149" s="1280">
        <v>0</v>
      </c>
      <c r="HC149" s="1280">
        <v>0</v>
      </c>
      <c r="HD149" s="706"/>
      <c r="HE149" s="722" t="s">
        <v>3249</v>
      </c>
      <c r="HF149" s="1280">
        <v>0.56897015139703011</v>
      </c>
      <c r="HG149" s="1280">
        <v>0</v>
      </c>
      <c r="HH149" s="1280">
        <v>0</v>
      </c>
      <c r="HI149" s="1280">
        <v>1.2439018726126953E-2</v>
      </c>
      <c r="HJ149" s="1280">
        <v>0</v>
      </c>
      <c r="HK149" s="706"/>
      <c r="HL149" s="722" t="s">
        <v>2854</v>
      </c>
      <c r="HM149" s="1280">
        <v>0.61076458798307354</v>
      </c>
      <c r="HN149" s="1280">
        <v>0</v>
      </c>
      <c r="HO149" s="1280">
        <v>0</v>
      </c>
      <c r="HP149" s="1280">
        <v>0</v>
      </c>
      <c r="HQ149" s="1280">
        <v>0</v>
      </c>
    </row>
    <row r="150" spans="199:225">
      <c r="GQ150" s="704"/>
      <c r="GR150" s="704"/>
      <c r="GS150" s="704"/>
      <c r="GT150" s="704"/>
      <c r="GU150" s="704"/>
      <c r="GV150" s="704"/>
      <c r="GW150" s="706"/>
      <c r="GX150" s="704"/>
      <c r="GY150" s="704"/>
      <c r="GZ150" s="704"/>
      <c r="HA150" s="704"/>
      <c r="HB150" s="704"/>
      <c r="HC150" s="704"/>
      <c r="HD150" s="706"/>
      <c r="HE150" s="704"/>
      <c r="HF150" s="704"/>
      <c r="HG150" s="704"/>
      <c r="HH150" s="704"/>
      <c r="HI150" s="704"/>
      <c r="HJ150" s="704"/>
      <c r="HK150" s="706"/>
      <c r="HL150" s="704"/>
      <c r="HM150" s="704"/>
      <c r="HN150" s="704"/>
      <c r="HO150" s="704"/>
      <c r="HP150" s="704"/>
      <c r="HQ150" s="704"/>
    </row>
    <row r="151" spans="199:225">
      <c r="GQ151" s="704"/>
      <c r="GR151" s="704"/>
      <c r="GS151" s="704"/>
      <c r="GT151" s="704"/>
      <c r="GU151" s="704"/>
      <c r="GV151" s="704"/>
      <c r="GW151" s="706"/>
      <c r="GX151" s="704"/>
      <c r="GY151" s="704"/>
      <c r="GZ151" s="704"/>
      <c r="HA151" s="704"/>
      <c r="HB151" s="704"/>
      <c r="HC151" s="704"/>
      <c r="HD151" s="706"/>
      <c r="HE151" s="704"/>
      <c r="HF151" s="704"/>
      <c r="HG151" s="704"/>
      <c r="HH151" s="704"/>
      <c r="HI151" s="704"/>
      <c r="HJ151" s="704"/>
      <c r="HK151" s="706"/>
      <c r="HL151" s="704"/>
      <c r="HM151" s="704"/>
      <c r="HN151" s="704"/>
      <c r="HO151" s="704"/>
      <c r="HP151" s="704"/>
      <c r="HQ151" s="704"/>
    </row>
    <row r="152" spans="199:225">
      <c r="GQ152" s="714" t="s">
        <v>238</v>
      </c>
      <c r="GR152" s="704"/>
      <c r="GS152" s="704"/>
      <c r="GT152" s="704"/>
      <c r="GU152" s="704"/>
      <c r="GV152" s="704"/>
      <c r="GW152" s="706"/>
      <c r="GX152" s="714"/>
      <c r="GY152" s="704"/>
      <c r="GZ152" s="704"/>
      <c r="HA152" s="704"/>
      <c r="HB152" s="704"/>
      <c r="HC152" s="704"/>
      <c r="HD152" s="706"/>
      <c r="HE152" s="714"/>
      <c r="HF152" s="704"/>
      <c r="HG152" s="704"/>
      <c r="HH152" s="704"/>
      <c r="HI152" s="704"/>
      <c r="HJ152" s="704"/>
      <c r="HK152" s="706"/>
      <c r="HL152" s="714"/>
      <c r="HM152" s="704"/>
      <c r="HN152" s="704"/>
      <c r="HO152" s="704"/>
      <c r="HP152" s="704"/>
      <c r="HQ152" s="704"/>
    </row>
    <row r="153" spans="199:225">
      <c r="GQ153" s="704"/>
      <c r="GR153" s="704"/>
      <c r="GS153" s="704"/>
      <c r="GT153" s="704"/>
      <c r="GU153" s="704"/>
      <c r="GV153" s="704"/>
      <c r="GW153" s="706"/>
      <c r="GX153" s="704"/>
      <c r="GY153" s="704"/>
      <c r="GZ153" s="704"/>
      <c r="HA153" s="704"/>
      <c r="HB153" s="704"/>
      <c r="HC153" s="704"/>
      <c r="HD153" s="706"/>
      <c r="HE153" s="704"/>
      <c r="HF153" s="704"/>
      <c r="HG153" s="704"/>
      <c r="HH153" s="704"/>
      <c r="HI153" s="704"/>
      <c r="HJ153" s="704"/>
      <c r="HK153" s="706"/>
      <c r="HL153" s="704"/>
      <c r="HM153" s="704"/>
      <c r="HN153" s="704"/>
      <c r="HO153" s="704"/>
      <c r="HP153" s="704"/>
      <c r="HQ153" s="704"/>
    </row>
    <row r="154" spans="199:225">
      <c r="GQ154" s="704"/>
      <c r="GR154" s="704"/>
      <c r="GS154" s="704"/>
      <c r="GT154" s="704"/>
      <c r="GU154" s="704"/>
      <c r="GV154" s="704"/>
      <c r="GW154" s="706"/>
      <c r="GX154" s="704"/>
      <c r="GY154" s="704"/>
      <c r="GZ154" s="704"/>
      <c r="HA154" s="704"/>
      <c r="HB154" s="704"/>
      <c r="HC154" s="704"/>
      <c r="HD154" s="706"/>
      <c r="HE154" s="704"/>
      <c r="HF154" s="704"/>
      <c r="HG154" s="704"/>
      <c r="HH154" s="704"/>
      <c r="HI154" s="704"/>
      <c r="HJ154" s="704"/>
      <c r="HK154" s="706"/>
      <c r="HL154" s="704"/>
      <c r="HM154" s="704"/>
      <c r="HN154" s="704"/>
      <c r="HO154" s="704"/>
      <c r="HP154" s="704"/>
      <c r="HQ154" s="704"/>
    </row>
    <row r="155" spans="199:225">
      <c r="GW155" s="715"/>
      <c r="HD155" s="715"/>
      <c r="HK155" s="715"/>
    </row>
    <row r="156" spans="199:225">
      <c r="GW156" s="715"/>
      <c r="HD156" s="715"/>
      <c r="HK156" s="715"/>
    </row>
    <row r="157" spans="199:225">
      <c r="GW157" s="715"/>
      <c r="HD157" s="715"/>
      <c r="HK157" s="715"/>
    </row>
    <row r="158" spans="199:225">
      <c r="GW158" s="715"/>
      <c r="HD158" s="715"/>
      <c r="HK158" s="715"/>
    </row>
    <row r="159" spans="199:225">
      <c r="GW159" s="715"/>
      <c r="HD159" s="715"/>
      <c r="HK159" s="715"/>
    </row>
    <row r="160" spans="199:225">
      <c r="GW160" s="715"/>
      <c r="HD160" s="715"/>
      <c r="HK160" s="715"/>
    </row>
    <row r="161" spans="205:219">
      <c r="GW161" s="715"/>
      <c r="HD161" s="715"/>
      <c r="HK161" s="715"/>
    </row>
    <row r="162" spans="205:219">
      <c r="GW162" s="715"/>
      <c r="HD162" s="715"/>
      <c r="HK162" s="715"/>
    </row>
    <row r="163" spans="205:219">
      <c r="GW163" s="715"/>
      <c r="HD163" s="715"/>
      <c r="HK163" s="715"/>
    </row>
    <row r="164" spans="205:219">
      <c r="GW164" s="715"/>
      <c r="HD164" s="715"/>
      <c r="HK164" s="715"/>
    </row>
    <row r="165" spans="205:219">
      <c r="GW165" s="715"/>
      <c r="HD165" s="715"/>
      <c r="HK165" s="715"/>
    </row>
    <row r="166" spans="205:219">
      <c r="GW166" s="715"/>
      <c r="HD166" s="715"/>
      <c r="HK166" s="715"/>
    </row>
    <row r="167" spans="205:219">
      <c r="GW167" s="715"/>
      <c r="HD167" s="715"/>
      <c r="HK167" s="715"/>
    </row>
    <row r="168" spans="205:219">
      <c r="GW168" s="715"/>
      <c r="HD168" s="715"/>
      <c r="HK168" s="715"/>
    </row>
    <row r="169" spans="205:219">
      <c r="GW169" s="715"/>
      <c r="HD169" s="715"/>
      <c r="HK169" s="715"/>
    </row>
    <row r="170" spans="205:219">
      <c r="GW170" s="715"/>
      <c r="HD170" s="715"/>
      <c r="HK170" s="715"/>
    </row>
    <row r="171" spans="205:219">
      <c r="GW171" s="715"/>
      <c r="HD171" s="715"/>
      <c r="HK171" s="715"/>
    </row>
    <row r="172" spans="205:219">
      <c r="GW172" s="715"/>
      <c r="HD172" s="715"/>
      <c r="HK172" s="715"/>
    </row>
    <row r="173" spans="205:219">
      <c r="GW173" s="715"/>
      <c r="HD173" s="715"/>
      <c r="HK173" s="715"/>
    </row>
    <row r="174" spans="205:219">
      <c r="GW174" s="715"/>
      <c r="HD174" s="715"/>
      <c r="HK174" s="715"/>
    </row>
    <row r="175" spans="205:219">
      <c r="GW175" s="715"/>
      <c r="HD175" s="715"/>
      <c r="HK175" s="715"/>
    </row>
    <row r="176" spans="205:219">
      <c r="GW176" s="715"/>
      <c r="HD176" s="715"/>
      <c r="HK176" s="715"/>
    </row>
    <row r="177" spans="205:219">
      <c r="GW177" s="715"/>
      <c r="HD177" s="715"/>
      <c r="HK177" s="715"/>
    </row>
    <row r="178" spans="205:219">
      <c r="GW178" s="715"/>
      <c r="HD178" s="715"/>
      <c r="HK178" s="715"/>
    </row>
    <row r="179" spans="205:219">
      <c r="GW179" s="715"/>
      <c r="HD179" s="715"/>
      <c r="HK179" s="715"/>
    </row>
    <row r="180" spans="205:219">
      <c r="GW180" s="715"/>
      <c r="HD180" s="715"/>
      <c r="HK180" s="715"/>
    </row>
    <row r="181" spans="205:219">
      <c r="GW181" s="715"/>
      <c r="HD181" s="715"/>
      <c r="HK181" s="715"/>
    </row>
    <row r="182" spans="205:219">
      <c r="GW182" s="715"/>
      <c r="HD182" s="715"/>
      <c r="HK182" s="715"/>
    </row>
    <row r="183" spans="205:219">
      <c r="GW183" s="715"/>
      <c r="HD183" s="715"/>
      <c r="HK183" s="715"/>
    </row>
    <row r="184" spans="205:219">
      <c r="GW184" s="715"/>
      <c r="HD184" s="715"/>
      <c r="HK184" s="715"/>
    </row>
    <row r="185" spans="205:219">
      <c r="GW185" s="715"/>
      <c r="HD185" s="715"/>
      <c r="HK185" s="715"/>
    </row>
    <row r="186" spans="205:219">
      <c r="GW186" s="715"/>
      <c r="HD186" s="715"/>
      <c r="HK186" s="715"/>
    </row>
    <row r="187" spans="205:219">
      <c r="GW187" s="715"/>
      <c r="HD187" s="715"/>
      <c r="HK187" s="715"/>
    </row>
    <row r="188" spans="205:219">
      <c r="GW188" s="715"/>
      <c r="HD188" s="715"/>
      <c r="HK188" s="715"/>
    </row>
    <row r="189" spans="205:219">
      <c r="GW189" s="715"/>
      <c r="HD189" s="715"/>
      <c r="HK189" s="715"/>
    </row>
    <row r="190" spans="205:219">
      <c r="GW190" s="715"/>
      <c r="HD190" s="715"/>
      <c r="HK190" s="715"/>
    </row>
  </sheetData>
  <mergeCells count="4">
    <mergeCell ref="LY5:MB5"/>
    <mergeCell ref="MD5:MM5"/>
    <mergeCell ref="LY2:MB2"/>
    <mergeCell ref="MD2:MM2"/>
  </mergeCells>
  <phoneticPr fontId="4" type="noConversion"/>
  <conditionalFormatting sqref="O34:AI56 AK34:BD62 DC34:EC44 EE34:ET56 EM57:ET62 A66:G66 A35:G64 O57:T62 X57:AI62 GW34:GW44 HM34:HQ44 K34:M62 A34:J34 H35:J44 A67:H67 H45:H66 I45:J67 A68:J68 EY34:FT68 EY69:FF69 FV34:GO69 A69:G70 FH69:FM69 A71:C71 FI70:FM70 LY65:LY68 LX69:XFD73 LX34:XFD44 MN45:XFD68 A72:B73 HS34:IA73 KH34:LV73 FZ31:GC31 IP15:JC18 KP15:KP26 KS15:KV18 LI15:LV18 KS31:KV31 LI31:LV31 LI78 C15:G23 C25:G26 DC45:DP56 IN78:IN79 HS15:IA26 LX15:XFD26 GJ31:GO31 CE46:CW62 CC46:CC79 FN69:FT70 IN81 CC81 CX34:CZ62 C31:M31 LX78:XFD85 IP78:IP83 JS78:JS83 JT74:JT83 H15:J26 IP19:IP26 JC19:JC26 KS19:KS26 KV19:KV26 LI19:LI26 LV19:LV26 JP8:XFD9 JP12:XFD13 JP10:LI11 JD74:JJ78 JD15:JJ26 JM69:JT73 JM74:JP83 JK69:JL83 IF34:KF56 IC15:IO26 II83:IN83 II74:IM82 II69:JJ73 IF69:IH83 A78:B85 HZ78:IA85 IC31:KF31 LX31:XFD31 HS31:IA31 KP31 A31 KP79:KP85 IC34:IE83 BG34:CW45 BG46:CB68 BG15:CB27 BH31:CD31 BY69:CB78 BG8:DA11 DQ45:EC62 IC84:IP85 JC78:JC85 JG79:JJ83 JD79:JF80 JS84:JT85 KS79:KS85 KV79:LI85 LV78:LV85 BG79:CB86 JT86 IF57:JT68 JU57:KF86 CC83:CC87 IC86:IO87 BG87:CC88 JT87:KF88 KW86:LH88 A15:A26 BG13:DA13 DC13:JO13 JM15:KF18 JM19:JT26 JV19:KF26 DC8:JO11 CA12:DA12 DM12:ED12 EM12:JO12 CD46:CD95">
    <cfRule type="expression" dxfId="986" priority="1536">
      <formula>MOD(ROW(),2)=1</formula>
    </cfRule>
  </conditionalFormatting>
  <conditionalFormatting sqref="A65:G65 EM63:ET66 EE57:EL66 K63:M67 O63:T66 X63:AI67 U57:W66 O67:W67 AE68:AI68 O69:Q70 X69:AI69 X73 AK63:BD73 EE67:ET73 AE15:AI26 AN31:AQ31 AU15:AX26 BB31:BD31 DQ31:EC31 EM31:ET31 R31:X31 BG69:BX73 CE31:CZ31 U15:X26 AQ15:AQ26 X78:X85 AQ78:AQ85 AU31:AX31 AE31:AI31 AE78:AI85 AU79:AX85 DC57:DP68 CE63:CZ73 DQ63:EC73 X70:AC71 AE70:AI73 DC69:DO73 AD70:AD96">
    <cfRule type="expression" dxfId="985" priority="1534">
      <formula>MOD(ROW(),2)=1</formula>
    </cfRule>
  </conditionalFormatting>
  <conditionalFormatting sqref="EV34:EX57 EV58:EW67 EX58:EX69">
    <cfRule type="expression" dxfId="984" priority="1532">
      <formula>MOD(ROW(),2)=1</formula>
    </cfRule>
  </conditionalFormatting>
  <conditionalFormatting sqref="EV69:EW69">
    <cfRule type="expression" dxfId="983" priority="1531">
      <formula>MOD(ROW(),2)=1</formula>
    </cfRule>
  </conditionalFormatting>
  <conditionalFormatting sqref="HE65:HE67">
    <cfRule type="expression" dxfId="982" priority="1234">
      <formula>MOD(ROW(),2)=1</formula>
    </cfRule>
  </conditionalFormatting>
  <conditionalFormatting sqref="HE106:HE109">
    <cfRule type="expression" dxfId="981" priority="1230">
      <formula>MOD(ROW(),2)=1</formula>
    </cfRule>
  </conditionalFormatting>
  <conditionalFormatting sqref="HE146:HE149">
    <cfRule type="expression" dxfId="980" priority="1226">
      <formula>MOD(ROW(),2)=1</formula>
    </cfRule>
  </conditionalFormatting>
  <conditionalFormatting sqref="HM47:HQ47">
    <cfRule type="dataBar" priority="13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71105A-4E95-4496-8A5E-E704F15F7B70}</x14:id>
        </ext>
      </extLst>
    </cfRule>
  </conditionalFormatting>
  <conditionalFormatting sqref="HM48:HQ51">
    <cfRule type="expression" dxfId="979" priority="1397">
      <formula>MOD(ROW(),2)=1</formula>
    </cfRule>
  </conditionalFormatting>
  <conditionalFormatting sqref="HM47:HQ51">
    <cfRule type="dataBar" priority="1395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2B1F2849-13BE-4AC5-A9EF-39FDBEE121FE}</x14:id>
        </ext>
      </extLst>
    </cfRule>
    <cfRule type="dataBar" priority="13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64285C-88DF-428B-8651-686E45F8BDA2}</x14:id>
        </ext>
      </extLst>
    </cfRule>
  </conditionalFormatting>
  <conditionalFormatting sqref="HM55:HQ55">
    <cfRule type="dataBar" priority="13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9F3872-BB37-4794-BEEC-4E83EA56A281}</x14:id>
        </ext>
      </extLst>
    </cfRule>
  </conditionalFormatting>
  <conditionalFormatting sqref="HM56:HQ59">
    <cfRule type="expression" dxfId="978" priority="1393">
      <formula>MOD(ROW(),2)=1</formula>
    </cfRule>
  </conditionalFormatting>
  <conditionalFormatting sqref="HM55:HQ59">
    <cfRule type="dataBar" priority="1391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361EB7A0-7AC8-4E64-96E4-2554106C3F8D}</x14:id>
        </ext>
      </extLst>
    </cfRule>
    <cfRule type="dataBar" priority="13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FFBB58-C0F0-496E-A6F1-3EB5A5A68FD5}</x14:id>
        </ext>
      </extLst>
    </cfRule>
  </conditionalFormatting>
  <conditionalFormatting sqref="HM63:HQ63">
    <cfRule type="dataBar" priority="13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7D64154-BD60-4CC7-B364-36BCF39DFE97}</x14:id>
        </ext>
      </extLst>
    </cfRule>
  </conditionalFormatting>
  <conditionalFormatting sqref="HM65:HQ67">
    <cfRule type="expression" dxfId="977" priority="1389">
      <formula>MOD(ROW(),2)=1</formula>
    </cfRule>
  </conditionalFormatting>
  <conditionalFormatting sqref="HM63:HQ63 HM65:HQ67">
    <cfRule type="dataBar" priority="1387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5E9A1BF0-EA39-4FD8-A07E-3FC34D3BD1EE}</x14:id>
        </ext>
      </extLst>
    </cfRule>
    <cfRule type="dataBar" priority="13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512F14D-CD5A-4BBC-93A3-1940015440D8}</x14:id>
        </ext>
      </extLst>
    </cfRule>
  </conditionalFormatting>
  <conditionalFormatting sqref="HM71:HQ71">
    <cfRule type="dataBar" priority="13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39DCF2-355E-4A9F-9DD5-C9A596D3266D}</x14:id>
        </ext>
      </extLst>
    </cfRule>
  </conditionalFormatting>
  <conditionalFormatting sqref="HM72:HQ73">
    <cfRule type="expression" dxfId="976" priority="1385">
      <formula>MOD(ROW(),2)=1</formula>
    </cfRule>
  </conditionalFormatting>
  <conditionalFormatting sqref="HM71:HQ73">
    <cfRule type="dataBar" priority="1383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C1BB994A-8F6F-4A9F-B115-7901EC9524D8}</x14:id>
        </ext>
      </extLst>
    </cfRule>
    <cfRule type="dataBar" priority="13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7EE550-5DD2-4E0E-BEAE-BB9B7D2526E2}</x14:id>
        </ext>
      </extLst>
    </cfRule>
  </conditionalFormatting>
  <conditionalFormatting sqref="HM97:HQ97">
    <cfRule type="dataBar" priority="13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A0E7F5-F842-493B-A457-2AB37A437E0F}</x14:id>
        </ext>
      </extLst>
    </cfRule>
  </conditionalFormatting>
  <conditionalFormatting sqref="HM98:HQ101">
    <cfRule type="expression" dxfId="975" priority="1381">
      <formula>MOD(ROW(),2)=1</formula>
    </cfRule>
  </conditionalFormatting>
  <conditionalFormatting sqref="HM97:HQ101">
    <cfRule type="dataBar" priority="1379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AD305242-F378-4BC6-9C1D-35D218F38854}</x14:id>
        </ext>
      </extLst>
    </cfRule>
    <cfRule type="dataBar" priority="13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E8EE2D-FBFB-434A-BD00-16A65241FEFB}</x14:id>
        </ext>
      </extLst>
    </cfRule>
  </conditionalFormatting>
  <conditionalFormatting sqref="HM105:HQ105">
    <cfRule type="dataBar" priority="13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843A1F-2821-4604-AA68-B14049BEDE6B}</x14:id>
        </ext>
      </extLst>
    </cfRule>
  </conditionalFormatting>
  <conditionalFormatting sqref="HM106:HQ109">
    <cfRule type="expression" dxfId="974" priority="1377">
      <formula>MOD(ROW(),2)=1</formula>
    </cfRule>
  </conditionalFormatting>
  <conditionalFormatting sqref="HM105:HQ109">
    <cfRule type="dataBar" priority="1375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BF25B6D8-C3E0-4D68-AB69-313FFC97B65F}</x14:id>
        </ext>
      </extLst>
    </cfRule>
    <cfRule type="dataBar" priority="13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F19749-D8B2-4A26-9934-C679C4B8CCC8}</x14:id>
        </ext>
      </extLst>
    </cfRule>
  </conditionalFormatting>
  <conditionalFormatting sqref="HM121:HQ121">
    <cfRule type="dataBar" priority="13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7AF0915-0EF6-4021-915D-1D122638F8E0}</x14:id>
        </ext>
      </extLst>
    </cfRule>
  </conditionalFormatting>
  <conditionalFormatting sqref="HM122:HQ125">
    <cfRule type="expression" dxfId="973" priority="1373">
      <formula>MOD(ROW(),2)=1</formula>
    </cfRule>
  </conditionalFormatting>
  <conditionalFormatting sqref="HM121:HQ125">
    <cfRule type="dataBar" priority="1371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E4546078-8CF3-436D-A5AA-D4E330080BB9}</x14:id>
        </ext>
      </extLst>
    </cfRule>
    <cfRule type="dataBar" priority="13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AA194D2-A776-4BE8-A351-77A44172CCC1}</x14:id>
        </ext>
      </extLst>
    </cfRule>
  </conditionalFormatting>
  <conditionalFormatting sqref="HM129:HQ129">
    <cfRule type="dataBar" priority="13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4CF2D7-1A52-4118-870E-4777DE0FBA22}</x14:id>
        </ext>
      </extLst>
    </cfRule>
  </conditionalFormatting>
  <conditionalFormatting sqref="HM130:HQ133">
    <cfRule type="expression" dxfId="972" priority="1369">
      <formula>MOD(ROW(),2)=1</formula>
    </cfRule>
  </conditionalFormatting>
  <conditionalFormatting sqref="HM129:HQ133">
    <cfRule type="dataBar" priority="1367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6C45C844-B3EF-4741-A50B-B48C66877D45}</x14:id>
        </ext>
      </extLst>
    </cfRule>
    <cfRule type="dataBar" priority="13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35E48F-3929-47DE-92D6-EC9D7AB78351}</x14:id>
        </ext>
      </extLst>
    </cfRule>
  </conditionalFormatting>
  <conditionalFormatting sqref="HM137:HQ137">
    <cfRule type="dataBar" priority="13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5BDA2C-8FDD-4BCA-83D6-4BCDAB34B438}</x14:id>
        </ext>
      </extLst>
    </cfRule>
  </conditionalFormatting>
  <conditionalFormatting sqref="HM138:HQ141">
    <cfRule type="expression" dxfId="971" priority="1365">
      <formula>MOD(ROW(),2)=1</formula>
    </cfRule>
  </conditionalFormatting>
  <conditionalFormatting sqref="HM137:HQ141">
    <cfRule type="dataBar" priority="1363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569245DE-3C92-4092-A937-783959EB9E3A}</x14:id>
        </ext>
      </extLst>
    </cfRule>
    <cfRule type="dataBar" priority="13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062199D-308F-4910-B634-E714DDF72D9A}</x14:id>
        </ext>
      </extLst>
    </cfRule>
  </conditionalFormatting>
  <conditionalFormatting sqref="HM145:HQ145">
    <cfRule type="dataBar" priority="13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E918798-F4C7-4616-A560-ED86235621EF}</x14:id>
        </ext>
      </extLst>
    </cfRule>
  </conditionalFormatting>
  <conditionalFormatting sqref="HM146:HQ149">
    <cfRule type="expression" dxfId="970" priority="1361">
      <formula>MOD(ROW(),2)=1</formula>
    </cfRule>
  </conditionalFormatting>
  <conditionalFormatting sqref="HM145:HQ149">
    <cfRule type="dataBar" priority="1359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6CE7F3A7-ACF2-42B0-BE3C-14E78E2720CC}</x14:id>
        </ext>
      </extLst>
    </cfRule>
    <cfRule type="dataBar" priority="13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BCFB08-1620-43D4-AFB7-E515FC27F5D7}</x14:id>
        </ext>
      </extLst>
    </cfRule>
  </conditionalFormatting>
  <conditionalFormatting sqref="GX138:GX141">
    <cfRule type="expression" dxfId="969" priority="1162">
      <formula>MOD(ROW(),2)=1</formula>
    </cfRule>
  </conditionalFormatting>
  <conditionalFormatting sqref="HL113:HL117">
    <cfRule type="expression" dxfId="968" priority="1289">
      <formula>MOD(ROW(),2)=1</formula>
    </cfRule>
  </conditionalFormatting>
  <conditionalFormatting sqref="HM64:HQ64">
    <cfRule type="expression" dxfId="967" priority="1345">
      <formula>MOD(ROW(),2)=1</formula>
    </cfRule>
  </conditionalFormatting>
  <conditionalFormatting sqref="HM64:HQ64">
    <cfRule type="dataBar" priority="1343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852CF831-EC92-480F-8AA0-70C66DD009FC}</x14:id>
        </ext>
      </extLst>
    </cfRule>
    <cfRule type="dataBar" priority="13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3C40D82-4F5F-46DC-9662-350A356A8477}</x14:id>
        </ext>
      </extLst>
    </cfRule>
  </conditionalFormatting>
  <conditionalFormatting sqref="GY65:HC67">
    <cfRule type="expression" dxfId="966" priority="1209">
      <formula>MOD(ROW(),2)=1</formula>
    </cfRule>
  </conditionalFormatting>
  <conditionalFormatting sqref="HM113:HQ117">
    <cfRule type="expression" dxfId="965" priority="1333">
      <formula>MOD(ROW(),2)=1</formula>
    </cfRule>
  </conditionalFormatting>
  <conditionalFormatting sqref="HM113:HQ117">
    <cfRule type="dataBar" priority="1331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F177369A-ED84-49A3-9540-5D9FEB61CF09}</x14:id>
        </ext>
      </extLst>
    </cfRule>
    <cfRule type="dataBar" priority="13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B9C426-3CCA-41B7-B186-791E091DAA49}</x14:id>
        </ext>
      </extLst>
    </cfRule>
  </conditionalFormatting>
  <conditionalFormatting sqref="GY106:HC109">
    <cfRule type="expression" dxfId="964" priority="1197">
      <formula>MOD(ROW(),2)=1</formula>
    </cfRule>
  </conditionalFormatting>
  <conditionalFormatting sqref="GY122:HC125">
    <cfRule type="expression" dxfId="963" priority="1193">
      <formula>MOD(ROW(),2)=1</formula>
    </cfRule>
  </conditionalFormatting>
  <conditionalFormatting sqref="GY130:HC133">
    <cfRule type="expression" dxfId="962" priority="1189">
      <formula>MOD(ROW(),2)=1</formula>
    </cfRule>
  </conditionalFormatting>
  <conditionalFormatting sqref="GR138:GV141">
    <cfRule type="expression" dxfId="961" priority="1120">
      <formula>MOD(ROW(),2)=1</formula>
    </cfRule>
  </conditionalFormatting>
  <conditionalFormatting sqref="GR146:GV149">
    <cfRule type="expression" dxfId="960" priority="1116">
      <formula>MOD(ROW(),2)=1</formula>
    </cfRule>
  </conditionalFormatting>
  <conditionalFormatting sqref="GR64:GV64">
    <cfRule type="expression" dxfId="959" priority="1113">
      <formula>MOD(ROW(),2)=1</formula>
    </cfRule>
  </conditionalFormatting>
  <conditionalFormatting sqref="GR113:GV117">
    <cfRule type="expression" dxfId="958" priority="1110">
      <formula>MOD(ROW(),2)=1</formula>
    </cfRule>
  </conditionalFormatting>
  <conditionalFormatting sqref="HL34:HL44">
    <cfRule type="expression" dxfId="957" priority="1302">
      <formula>MOD(ROW(),2)=1</formula>
    </cfRule>
  </conditionalFormatting>
  <conditionalFormatting sqref="HL48:HL51">
    <cfRule type="expression" dxfId="956" priority="1301">
      <formula>MOD(ROW(),2)=1</formula>
    </cfRule>
  </conditionalFormatting>
  <conditionalFormatting sqref="HL56:HL59">
    <cfRule type="expression" dxfId="955" priority="1300">
      <formula>MOD(ROW(),2)=1</formula>
    </cfRule>
  </conditionalFormatting>
  <conditionalFormatting sqref="HL65:HL67">
    <cfRule type="expression" dxfId="954" priority="1299">
      <formula>MOD(ROW(),2)=1</formula>
    </cfRule>
  </conditionalFormatting>
  <conditionalFormatting sqref="HL72:HL73">
    <cfRule type="expression" dxfId="953" priority="1298">
      <formula>MOD(ROW(),2)=1</formula>
    </cfRule>
  </conditionalFormatting>
  <conditionalFormatting sqref="HL98:HL101">
    <cfRule type="expression" dxfId="952" priority="1296">
      <formula>MOD(ROW(),2)=1</formula>
    </cfRule>
  </conditionalFormatting>
  <conditionalFormatting sqref="HL106:HL109">
    <cfRule type="expression" dxfId="951" priority="1295">
      <formula>MOD(ROW(),2)=1</formula>
    </cfRule>
  </conditionalFormatting>
  <conditionalFormatting sqref="HL122:HL125">
    <cfRule type="expression" dxfId="950" priority="1294">
      <formula>MOD(ROW(),2)=1</formula>
    </cfRule>
  </conditionalFormatting>
  <conditionalFormatting sqref="HL130:HL133">
    <cfRule type="expression" dxfId="949" priority="1293">
      <formula>MOD(ROW(),2)=1</formula>
    </cfRule>
  </conditionalFormatting>
  <conditionalFormatting sqref="HL138:HL141">
    <cfRule type="expression" dxfId="948" priority="1292">
      <formula>MOD(ROW(),2)=1</formula>
    </cfRule>
  </conditionalFormatting>
  <conditionalFormatting sqref="HL146:HL149">
    <cfRule type="expression" dxfId="947" priority="1291">
      <formula>MOD(ROW(),2)=1</formula>
    </cfRule>
  </conditionalFormatting>
  <conditionalFormatting sqref="HL64">
    <cfRule type="expression" dxfId="946" priority="1290">
      <formula>MOD(ROW(),2)=1</formula>
    </cfRule>
  </conditionalFormatting>
  <conditionalFormatting sqref="HF34:HJ44">
    <cfRule type="expression" dxfId="945" priority="1288">
      <formula>MOD(ROW(),2)=1</formula>
    </cfRule>
  </conditionalFormatting>
  <conditionalFormatting sqref="HF47:HJ47">
    <cfRule type="dataBar" priority="12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A58418A-3117-4E72-B8E3-49E5A20C6833}</x14:id>
        </ext>
      </extLst>
    </cfRule>
  </conditionalFormatting>
  <conditionalFormatting sqref="HF48:HJ51">
    <cfRule type="expression" dxfId="944" priority="1282">
      <formula>MOD(ROW(),2)=1</formula>
    </cfRule>
  </conditionalFormatting>
  <conditionalFormatting sqref="HF47:HJ51">
    <cfRule type="dataBar" priority="1280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5D456196-8C3A-4B5C-800C-E652521EF22C}</x14:id>
        </ext>
      </extLst>
    </cfRule>
    <cfRule type="dataBar" priority="12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D67D39-6D86-4CD3-8B0D-30F2A18687AA}</x14:id>
        </ext>
      </extLst>
    </cfRule>
  </conditionalFormatting>
  <conditionalFormatting sqref="HF55:HJ55">
    <cfRule type="dataBar" priority="12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DED0-F38F-4FAE-9777-944550603143}</x14:id>
        </ext>
      </extLst>
    </cfRule>
  </conditionalFormatting>
  <conditionalFormatting sqref="HF56:HJ59">
    <cfRule type="expression" dxfId="943" priority="1278">
      <formula>MOD(ROW(),2)=1</formula>
    </cfRule>
  </conditionalFormatting>
  <conditionalFormatting sqref="HF55:HJ59">
    <cfRule type="dataBar" priority="1276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2D490C04-1502-482F-B709-E1034B4C2803}</x14:id>
        </ext>
      </extLst>
    </cfRule>
    <cfRule type="dataBar" priority="12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BFE8F2-3F85-4D91-83C5-7FBE64E548AB}</x14:id>
        </ext>
      </extLst>
    </cfRule>
  </conditionalFormatting>
  <conditionalFormatting sqref="HF63:HJ63">
    <cfRule type="dataBar" priority="12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7EEA9DE-EB24-4E53-9AD6-C7DDD7CAF2A2}</x14:id>
        </ext>
      </extLst>
    </cfRule>
  </conditionalFormatting>
  <conditionalFormatting sqref="HF65:HJ67">
    <cfRule type="expression" dxfId="942" priority="1274">
      <formula>MOD(ROW(),2)=1</formula>
    </cfRule>
  </conditionalFormatting>
  <conditionalFormatting sqref="HF63:HJ63 HF65:HJ67">
    <cfRule type="dataBar" priority="1272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A7E6BCF5-642E-4F0D-95B4-5BE2BAA9F528}</x14:id>
        </ext>
      </extLst>
    </cfRule>
    <cfRule type="dataBar" priority="12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3B7B8D-C8F7-4C74-BF2F-A387D89D71EE}</x14:id>
        </ext>
      </extLst>
    </cfRule>
  </conditionalFormatting>
  <conditionalFormatting sqref="HF71:HJ71">
    <cfRule type="dataBar" priority="12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2F1A63-D3AA-4FD1-8FD8-989893F384E7}</x14:id>
        </ext>
      </extLst>
    </cfRule>
  </conditionalFormatting>
  <conditionalFormatting sqref="HF72:HJ73">
    <cfRule type="expression" dxfId="941" priority="1270">
      <formula>MOD(ROW(),2)=1</formula>
    </cfRule>
  </conditionalFormatting>
  <conditionalFormatting sqref="HF71:HJ73">
    <cfRule type="dataBar" priority="1268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AEECC697-CB5F-4A74-A4DC-D573B383885A}</x14:id>
        </ext>
      </extLst>
    </cfRule>
    <cfRule type="dataBar" priority="12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BBC7D7-2315-4A8A-B592-BC630E2C434C}</x14:id>
        </ext>
      </extLst>
    </cfRule>
  </conditionalFormatting>
  <conditionalFormatting sqref="HF97:HJ97">
    <cfRule type="dataBar" priority="12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3DB0F2-BB0E-415D-BA22-5051CA42C793}</x14:id>
        </ext>
      </extLst>
    </cfRule>
  </conditionalFormatting>
  <conditionalFormatting sqref="HF98:HJ101">
    <cfRule type="expression" dxfId="940" priority="1266">
      <formula>MOD(ROW(),2)=1</formula>
    </cfRule>
  </conditionalFormatting>
  <conditionalFormatting sqref="HF97:HJ101">
    <cfRule type="dataBar" priority="1264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6F546462-735B-4CFE-9F39-A8370A334B97}</x14:id>
        </ext>
      </extLst>
    </cfRule>
    <cfRule type="dataBar" priority="12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AD97D78-F42C-47D8-85BD-5D24A3BE83FD}</x14:id>
        </ext>
      </extLst>
    </cfRule>
  </conditionalFormatting>
  <conditionalFormatting sqref="HF105:HJ105">
    <cfRule type="dataBar" priority="12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773C1E-F6C0-4004-B52A-C9EDC45D9BCE}</x14:id>
        </ext>
      </extLst>
    </cfRule>
  </conditionalFormatting>
  <conditionalFormatting sqref="HF106:HJ109">
    <cfRule type="expression" dxfId="939" priority="1262">
      <formula>MOD(ROW(),2)=1</formula>
    </cfRule>
  </conditionalFormatting>
  <conditionalFormatting sqref="HF105:HJ109">
    <cfRule type="dataBar" priority="1260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BEA52FA5-E4B3-4199-9C20-96509601ADDC}</x14:id>
        </ext>
      </extLst>
    </cfRule>
    <cfRule type="dataBar" priority="12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09BDB3-B450-4B88-803E-69ACC9AB4801}</x14:id>
        </ext>
      </extLst>
    </cfRule>
  </conditionalFormatting>
  <conditionalFormatting sqref="HF121:HJ121">
    <cfRule type="dataBar" priority="12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8C22B20-420E-4D94-8DEF-087FA6026843}</x14:id>
        </ext>
      </extLst>
    </cfRule>
  </conditionalFormatting>
  <conditionalFormatting sqref="HF122:HJ125">
    <cfRule type="expression" dxfId="938" priority="1258">
      <formula>MOD(ROW(),2)=1</formula>
    </cfRule>
  </conditionalFormatting>
  <conditionalFormatting sqref="HF121:HJ125">
    <cfRule type="dataBar" priority="1256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623783C6-C92F-4A97-83DB-77B43E4F8B72}</x14:id>
        </ext>
      </extLst>
    </cfRule>
    <cfRule type="dataBar" priority="12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5EC281-83E8-415A-BA9B-7C88606DA450}</x14:id>
        </ext>
      </extLst>
    </cfRule>
  </conditionalFormatting>
  <conditionalFormatting sqref="HF129:HJ129">
    <cfRule type="dataBar" priority="12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68B097-BF16-4E0A-B945-3EFE658D09B5}</x14:id>
        </ext>
      </extLst>
    </cfRule>
  </conditionalFormatting>
  <conditionalFormatting sqref="HF130:HJ133">
    <cfRule type="expression" dxfId="937" priority="1254">
      <formula>MOD(ROW(),2)=1</formula>
    </cfRule>
  </conditionalFormatting>
  <conditionalFormatting sqref="HF129:HJ133">
    <cfRule type="dataBar" priority="1252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4F633AE6-F7E2-4C1E-A7BE-56CAE95C8DB0}</x14:id>
        </ext>
      </extLst>
    </cfRule>
    <cfRule type="dataBar" priority="12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DB1A728-E52D-4A0E-A3FC-AA8B9D8390B2}</x14:id>
        </ext>
      </extLst>
    </cfRule>
  </conditionalFormatting>
  <conditionalFormatting sqref="HF137:HJ137">
    <cfRule type="dataBar" priority="12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2D4D6-6634-4CE0-8E2D-2CAA7BAFF63C}</x14:id>
        </ext>
      </extLst>
    </cfRule>
  </conditionalFormatting>
  <conditionalFormatting sqref="HF138:HJ141">
    <cfRule type="expression" dxfId="936" priority="1250">
      <formula>MOD(ROW(),2)=1</formula>
    </cfRule>
  </conditionalFormatting>
  <conditionalFormatting sqref="HF137:HJ141">
    <cfRule type="dataBar" priority="1248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C2202C32-61A6-4625-95F8-DE721469CAA7}</x14:id>
        </ext>
      </extLst>
    </cfRule>
    <cfRule type="dataBar" priority="12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E5764D-9DE3-451F-B532-237B560AEA03}</x14:id>
        </ext>
      </extLst>
    </cfRule>
  </conditionalFormatting>
  <conditionalFormatting sqref="HF145:HJ145">
    <cfRule type="dataBar" priority="12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166831-68A7-4EAB-ACAF-3E7C6C148A10}</x14:id>
        </ext>
      </extLst>
    </cfRule>
  </conditionalFormatting>
  <conditionalFormatting sqref="HF146:HJ149">
    <cfRule type="expression" dxfId="935" priority="1246">
      <formula>MOD(ROW(),2)=1</formula>
    </cfRule>
  </conditionalFormatting>
  <conditionalFormatting sqref="HF145:HJ149">
    <cfRule type="dataBar" priority="1244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4AEC042B-4C30-42B4-B4BA-63BEA580AB98}</x14:id>
        </ext>
      </extLst>
    </cfRule>
    <cfRule type="dataBar" priority="12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29FF99F-53D2-4F3B-86E8-A860E8DFE6FE}</x14:id>
        </ext>
      </extLst>
    </cfRule>
  </conditionalFormatting>
  <conditionalFormatting sqref="HF64:HJ64">
    <cfRule type="expression" dxfId="934" priority="1243">
      <formula>MOD(ROW(),2)=1</formula>
    </cfRule>
  </conditionalFormatting>
  <conditionalFormatting sqref="HF64:HJ64">
    <cfRule type="dataBar" priority="1241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6EA3C232-3B6D-4F42-B42F-CEC4EFC51019}</x14:id>
        </ext>
      </extLst>
    </cfRule>
    <cfRule type="dataBar" priority="12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B048EA-6FA8-4C2A-BC32-F740BFF49A8F}</x14:id>
        </ext>
      </extLst>
    </cfRule>
  </conditionalFormatting>
  <conditionalFormatting sqref="HF113:HJ117">
    <cfRule type="expression" dxfId="933" priority="1240">
      <formula>MOD(ROW(),2)=1</formula>
    </cfRule>
  </conditionalFormatting>
  <conditionalFormatting sqref="HF113:HJ117">
    <cfRule type="dataBar" priority="1238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2A4076E6-807C-4C8A-9555-F611042536B9}</x14:id>
        </ext>
      </extLst>
    </cfRule>
    <cfRule type="dataBar" priority="12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18BF9F-DBA2-4B6D-A9E3-798F5835460C}</x14:id>
        </ext>
      </extLst>
    </cfRule>
  </conditionalFormatting>
  <conditionalFormatting sqref="HE34:HE44">
    <cfRule type="expression" dxfId="932" priority="1237">
      <formula>MOD(ROW(),2)=1</formula>
    </cfRule>
  </conditionalFormatting>
  <conditionalFormatting sqref="HE48:HE51">
    <cfRule type="expression" dxfId="931" priority="1236">
      <formula>MOD(ROW(),2)=1</formula>
    </cfRule>
  </conditionalFormatting>
  <conditionalFormatting sqref="HE56:HE59">
    <cfRule type="expression" dxfId="930" priority="1235">
      <formula>MOD(ROW(),2)=1</formula>
    </cfRule>
  </conditionalFormatting>
  <conditionalFormatting sqref="HE72:HE73">
    <cfRule type="expression" dxfId="929" priority="1233">
      <formula>MOD(ROW(),2)=1</formula>
    </cfRule>
  </conditionalFormatting>
  <conditionalFormatting sqref="HE98:HE101">
    <cfRule type="expression" dxfId="928" priority="1231">
      <formula>MOD(ROW(),2)=1</formula>
    </cfRule>
  </conditionalFormatting>
  <conditionalFormatting sqref="HE122:HE125">
    <cfRule type="expression" dxfId="927" priority="1229">
      <formula>MOD(ROW(),2)=1</formula>
    </cfRule>
  </conditionalFormatting>
  <conditionalFormatting sqref="HE130:HE133">
    <cfRule type="expression" dxfId="926" priority="1228">
      <formula>MOD(ROW(),2)=1</formula>
    </cfRule>
  </conditionalFormatting>
  <conditionalFormatting sqref="HE138:HE141">
    <cfRule type="expression" dxfId="925" priority="1227">
      <formula>MOD(ROW(),2)=1</formula>
    </cfRule>
  </conditionalFormatting>
  <conditionalFormatting sqref="HE64">
    <cfRule type="expression" dxfId="924" priority="1225">
      <formula>MOD(ROW(),2)=1</formula>
    </cfRule>
  </conditionalFormatting>
  <conditionalFormatting sqref="HE113:HE117">
    <cfRule type="expression" dxfId="923" priority="1224">
      <formula>MOD(ROW(),2)=1</formula>
    </cfRule>
  </conditionalFormatting>
  <conditionalFormatting sqref="GY34:HC44">
    <cfRule type="expression" dxfId="922" priority="1223">
      <formula>MOD(ROW(),2)=1</formula>
    </cfRule>
  </conditionalFormatting>
  <conditionalFormatting sqref="GY47:HC47">
    <cfRule type="dataBar" priority="12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19E6E9-03F8-4A33-869D-613C32BC7556}</x14:id>
        </ext>
      </extLst>
    </cfRule>
  </conditionalFormatting>
  <conditionalFormatting sqref="GY48:HC51">
    <cfRule type="expression" dxfId="921" priority="1217">
      <formula>MOD(ROW(),2)=1</formula>
    </cfRule>
  </conditionalFormatting>
  <conditionalFormatting sqref="GY47:HC51">
    <cfRule type="dataBar" priority="1215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2352BF02-2E65-4D28-9BEC-C104A115353E}</x14:id>
        </ext>
      </extLst>
    </cfRule>
    <cfRule type="dataBar" priority="12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3F6037-EDC5-4984-84AD-C98840119BE7}</x14:id>
        </ext>
      </extLst>
    </cfRule>
  </conditionalFormatting>
  <conditionalFormatting sqref="GY55:HC55">
    <cfRule type="dataBar" priority="12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308C25-01A9-4B34-B975-5889109AE500}</x14:id>
        </ext>
      </extLst>
    </cfRule>
  </conditionalFormatting>
  <conditionalFormatting sqref="GY56:HC59">
    <cfRule type="expression" dxfId="920" priority="1213">
      <formula>MOD(ROW(),2)=1</formula>
    </cfRule>
  </conditionalFormatting>
  <conditionalFormatting sqref="GY55:HC59">
    <cfRule type="dataBar" priority="1211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B9398DD2-B205-497C-B90F-627AD0CFBD36}</x14:id>
        </ext>
      </extLst>
    </cfRule>
    <cfRule type="dataBar" priority="12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F85E15-45E3-4321-990C-7B2599A32C59}</x14:id>
        </ext>
      </extLst>
    </cfRule>
  </conditionalFormatting>
  <conditionalFormatting sqref="GY63:HC63">
    <cfRule type="dataBar" priority="12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45692C-FF65-40E7-BEA5-5D2C6170D704}</x14:id>
        </ext>
      </extLst>
    </cfRule>
  </conditionalFormatting>
  <conditionalFormatting sqref="GY63:HC63 GY65:HC67">
    <cfRule type="dataBar" priority="1207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6611A9FC-40AB-4EE0-B0F2-1AEC37A424F4}</x14:id>
        </ext>
      </extLst>
    </cfRule>
    <cfRule type="dataBar" priority="12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FD6AA77-433F-41F5-9B36-C6036C1C5C98}</x14:id>
        </ext>
      </extLst>
    </cfRule>
  </conditionalFormatting>
  <conditionalFormatting sqref="GY71:HC71">
    <cfRule type="dataBar" priority="12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95159C-B341-4C6C-84AA-AA6448017EF7}</x14:id>
        </ext>
      </extLst>
    </cfRule>
  </conditionalFormatting>
  <conditionalFormatting sqref="GY72:HC73">
    <cfRule type="expression" dxfId="919" priority="1205">
      <formula>MOD(ROW(),2)=1</formula>
    </cfRule>
  </conditionalFormatting>
  <conditionalFormatting sqref="GY71:HC73">
    <cfRule type="dataBar" priority="1203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631B4868-8A58-47EC-82C6-1594DF7F5BA4}</x14:id>
        </ext>
      </extLst>
    </cfRule>
    <cfRule type="dataBar" priority="12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008E60-D685-4845-993D-9586E6AF13CE}</x14:id>
        </ext>
      </extLst>
    </cfRule>
  </conditionalFormatting>
  <conditionalFormatting sqref="GY97:HC97">
    <cfRule type="dataBar" priority="12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E4C595-B89A-4872-BA0C-63EFDEB63390}</x14:id>
        </ext>
      </extLst>
    </cfRule>
  </conditionalFormatting>
  <conditionalFormatting sqref="GY98:HC101">
    <cfRule type="expression" dxfId="918" priority="1201">
      <formula>MOD(ROW(),2)=1</formula>
    </cfRule>
  </conditionalFormatting>
  <conditionalFormatting sqref="GY97:HC101">
    <cfRule type="dataBar" priority="1199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D3CC1361-2FC0-41D2-99DA-DBE0DDBA1456}</x14:id>
        </ext>
      </extLst>
    </cfRule>
    <cfRule type="dataBar" priority="120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CED5D4-0CD3-4A7A-BDD5-5CE03E9FDE38}</x14:id>
        </ext>
      </extLst>
    </cfRule>
  </conditionalFormatting>
  <conditionalFormatting sqref="GY105:HC105">
    <cfRule type="dataBar" priority="11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745AB2-A9E6-4C6C-AD5E-134836DBD50E}</x14:id>
        </ext>
      </extLst>
    </cfRule>
  </conditionalFormatting>
  <conditionalFormatting sqref="GY105:HC109">
    <cfRule type="dataBar" priority="1195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A64350D0-053F-425E-A3B3-E456C6ABF65A}</x14:id>
        </ext>
      </extLst>
    </cfRule>
    <cfRule type="dataBar" priority="11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A7B778-4C1D-46F6-8CF1-0E00B147E6B7}</x14:id>
        </ext>
      </extLst>
    </cfRule>
  </conditionalFormatting>
  <conditionalFormatting sqref="GY121:HC121">
    <cfRule type="dataBar" priority="11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FE02289-6183-435C-A939-9B78199B6550}</x14:id>
        </ext>
      </extLst>
    </cfRule>
  </conditionalFormatting>
  <conditionalFormatting sqref="GY121:HC125">
    <cfRule type="dataBar" priority="1191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C6618DEE-ECA9-42C5-A75B-0730992AC306}</x14:id>
        </ext>
      </extLst>
    </cfRule>
    <cfRule type="dataBar" priority="11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995FAD-1FC7-4ED4-B874-7BBE6ED6888E}</x14:id>
        </ext>
      </extLst>
    </cfRule>
  </conditionalFormatting>
  <conditionalFormatting sqref="GY129:HC129">
    <cfRule type="dataBar" priority="11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E445CF-B0B4-43C0-9F23-59B6BB03578F}</x14:id>
        </ext>
      </extLst>
    </cfRule>
  </conditionalFormatting>
  <conditionalFormatting sqref="GY129:HC133">
    <cfRule type="dataBar" priority="1187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02B440A8-006D-4523-86FD-2633DE7A00EC}</x14:id>
        </ext>
      </extLst>
    </cfRule>
    <cfRule type="dataBar" priority="11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EF3DCE-BA4E-4FA0-BE3E-D208B29241DE}</x14:id>
        </ext>
      </extLst>
    </cfRule>
  </conditionalFormatting>
  <conditionalFormatting sqref="GY137:HC137">
    <cfRule type="dataBar" priority="11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A7B16F-9D03-49FC-B03D-A83500EC72A4}</x14:id>
        </ext>
      </extLst>
    </cfRule>
  </conditionalFormatting>
  <conditionalFormatting sqref="GY138:HC141">
    <cfRule type="expression" dxfId="917" priority="1185">
      <formula>MOD(ROW(),2)=1</formula>
    </cfRule>
  </conditionalFormatting>
  <conditionalFormatting sqref="GY137:HC141">
    <cfRule type="dataBar" priority="1183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E6DD6B9E-BD1C-4694-BBC8-1430CDDECE4A}</x14:id>
        </ext>
      </extLst>
    </cfRule>
    <cfRule type="dataBar" priority="11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3D4BB4-BEC9-467D-BE10-AA125EA66637}</x14:id>
        </ext>
      </extLst>
    </cfRule>
  </conditionalFormatting>
  <conditionalFormatting sqref="GY145:HC145">
    <cfRule type="dataBar" priority="11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6C5612-10E1-4ED4-A6B3-03F1F261B48B}</x14:id>
        </ext>
      </extLst>
    </cfRule>
  </conditionalFormatting>
  <conditionalFormatting sqref="GY146:HC149">
    <cfRule type="expression" dxfId="916" priority="1181">
      <formula>MOD(ROW(),2)=1</formula>
    </cfRule>
  </conditionalFormatting>
  <conditionalFormatting sqref="GY145:HC149">
    <cfRule type="dataBar" priority="1179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81730044-50BD-4C79-B38F-22D367C60FC6}</x14:id>
        </ext>
      </extLst>
    </cfRule>
    <cfRule type="dataBar" priority="11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380A77-04BE-447B-B7F8-AB9B56781DA2}</x14:id>
        </ext>
      </extLst>
    </cfRule>
  </conditionalFormatting>
  <conditionalFormatting sqref="GY64:HC64">
    <cfRule type="expression" dxfId="915" priority="1178">
      <formula>MOD(ROW(),2)=1</formula>
    </cfRule>
  </conditionalFormatting>
  <conditionalFormatting sqref="GY64:HC64">
    <cfRule type="dataBar" priority="1176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B5A3CF2E-5FA9-4600-98B8-66775725A234}</x14:id>
        </ext>
      </extLst>
    </cfRule>
    <cfRule type="dataBar" priority="11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DB30F7-509B-4B06-8642-ACAAC9E83ABA}</x14:id>
        </ext>
      </extLst>
    </cfRule>
  </conditionalFormatting>
  <conditionalFormatting sqref="GY113:HC117">
    <cfRule type="expression" dxfId="914" priority="1175">
      <formula>MOD(ROW(),2)=1</formula>
    </cfRule>
  </conditionalFormatting>
  <conditionalFormatting sqref="GY113:HC117">
    <cfRule type="dataBar" priority="1173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C4579889-5093-4755-A320-5FE595E41AD9}</x14:id>
        </ext>
      </extLst>
    </cfRule>
    <cfRule type="dataBar" priority="11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3723E5-05E8-4139-9CF8-C4104223BA9E}</x14:id>
        </ext>
      </extLst>
    </cfRule>
  </conditionalFormatting>
  <conditionalFormatting sqref="GX34:GX44">
    <cfRule type="expression" dxfId="913" priority="1172">
      <formula>MOD(ROW(),2)=1</formula>
    </cfRule>
  </conditionalFormatting>
  <conditionalFormatting sqref="GX48:GX51">
    <cfRule type="expression" dxfId="912" priority="1171">
      <formula>MOD(ROW(),2)=1</formula>
    </cfRule>
  </conditionalFormatting>
  <conditionalFormatting sqref="GX56:GX59">
    <cfRule type="expression" dxfId="911" priority="1170">
      <formula>MOD(ROW(),2)=1</formula>
    </cfRule>
  </conditionalFormatting>
  <conditionalFormatting sqref="GX65:GX67">
    <cfRule type="expression" dxfId="910" priority="1169">
      <formula>MOD(ROW(),2)=1</formula>
    </cfRule>
  </conditionalFormatting>
  <conditionalFormatting sqref="GX72:GX73">
    <cfRule type="expression" dxfId="909" priority="1168">
      <formula>MOD(ROW(),2)=1</formula>
    </cfRule>
  </conditionalFormatting>
  <conditionalFormatting sqref="GX98:GX101">
    <cfRule type="expression" dxfId="908" priority="1166">
      <formula>MOD(ROW(),2)=1</formula>
    </cfRule>
  </conditionalFormatting>
  <conditionalFormatting sqref="GX106:GX109">
    <cfRule type="expression" dxfId="907" priority="1165">
      <formula>MOD(ROW(),2)=1</formula>
    </cfRule>
  </conditionalFormatting>
  <conditionalFormatting sqref="GX122:GX125">
    <cfRule type="expression" dxfId="906" priority="1164">
      <formula>MOD(ROW(),2)=1</formula>
    </cfRule>
  </conditionalFormatting>
  <conditionalFormatting sqref="GX130:GX133">
    <cfRule type="expression" dxfId="905" priority="1163">
      <formula>MOD(ROW(),2)=1</formula>
    </cfRule>
  </conditionalFormatting>
  <conditionalFormatting sqref="GX146:GX149">
    <cfRule type="expression" dxfId="904" priority="1161">
      <formula>MOD(ROW(),2)=1</formula>
    </cfRule>
  </conditionalFormatting>
  <conditionalFormatting sqref="GX64">
    <cfRule type="expression" dxfId="903" priority="1160">
      <formula>MOD(ROW(),2)=1</formula>
    </cfRule>
  </conditionalFormatting>
  <conditionalFormatting sqref="GX113:GX117">
    <cfRule type="expression" dxfId="902" priority="1159">
      <formula>MOD(ROW(),2)=1</formula>
    </cfRule>
  </conditionalFormatting>
  <conditionalFormatting sqref="GR34:GV44">
    <cfRule type="expression" dxfId="901" priority="1158">
      <formula>MOD(ROW(),2)=1</formula>
    </cfRule>
  </conditionalFormatting>
  <conditionalFormatting sqref="GR47:GV47">
    <cfRule type="dataBar" priority="11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672DC8-024C-4669-940A-7F33E75E8709}</x14:id>
        </ext>
      </extLst>
    </cfRule>
  </conditionalFormatting>
  <conditionalFormatting sqref="GR48:GV51">
    <cfRule type="expression" dxfId="900" priority="1152">
      <formula>MOD(ROW(),2)=1</formula>
    </cfRule>
  </conditionalFormatting>
  <conditionalFormatting sqref="GR47:GV51">
    <cfRule type="dataBar" priority="1150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31B173FD-EB78-4F72-8D77-F1BBFE8EFB22}</x14:id>
        </ext>
      </extLst>
    </cfRule>
    <cfRule type="dataBar" priority="11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A79932-6D64-4549-B57E-3A7310D451C9}</x14:id>
        </ext>
      </extLst>
    </cfRule>
  </conditionalFormatting>
  <conditionalFormatting sqref="GR55:GV55">
    <cfRule type="dataBar" priority="11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6C08CD-9D48-48F5-973F-059A14881599}</x14:id>
        </ext>
      </extLst>
    </cfRule>
  </conditionalFormatting>
  <conditionalFormatting sqref="GR56:GV59">
    <cfRule type="expression" dxfId="899" priority="1148">
      <formula>MOD(ROW(),2)=1</formula>
    </cfRule>
  </conditionalFormatting>
  <conditionalFormatting sqref="GR55:GV59">
    <cfRule type="dataBar" priority="1146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18B020CF-3F21-4C5B-A3ED-E1D46BC59C21}</x14:id>
        </ext>
      </extLst>
    </cfRule>
    <cfRule type="dataBar" priority="11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0AA936-F7B3-4108-9A12-4F9AFE784E4A}</x14:id>
        </ext>
      </extLst>
    </cfRule>
  </conditionalFormatting>
  <conditionalFormatting sqref="GR63:GV63">
    <cfRule type="dataBar" priority="11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523C32-023D-4E13-9F1E-82428691170D}</x14:id>
        </ext>
      </extLst>
    </cfRule>
  </conditionalFormatting>
  <conditionalFormatting sqref="GR65:GV67">
    <cfRule type="expression" dxfId="898" priority="1144">
      <formula>MOD(ROW(),2)=1</formula>
    </cfRule>
  </conditionalFormatting>
  <conditionalFormatting sqref="GR63:GV63 GR65:GV67">
    <cfRule type="dataBar" priority="1142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AB274DB2-DC2C-43A1-88FD-315B8580F046}</x14:id>
        </ext>
      </extLst>
    </cfRule>
    <cfRule type="dataBar" priority="11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DD2EA6-9C01-46D7-8055-17497C57A983}</x14:id>
        </ext>
      </extLst>
    </cfRule>
  </conditionalFormatting>
  <conditionalFormatting sqref="GR71:GV71">
    <cfRule type="dataBar" priority="11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727A81-BC1F-41A0-9EDD-A433C5F5B282}</x14:id>
        </ext>
      </extLst>
    </cfRule>
  </conditionalFormatting>
  <conditionalFormatting sqref="GR72:GV73">
    <cfRule type="expression" dxfId="897" priority="1140">
      <formula>MOD(ROW(),2)=1</formula>
    </cfRule>
  </conditionalFormatting>
  <conditionalFormatting sqref="GR71:GV73">
    <cfRule type="dataBar" priority="1138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10F0B7F3-2704-4445-ACFD-6E876B0618CC}</x14:id>
        </ext>
      </extLst>
    </cfRule>
    <cfRule type="dataBar" priority="11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D6DC01-7CA0-4514-BD05-BBBB02AD8D67}</x14:id>
        </ext>
      </extLst>
    </cfRule>
  </conditionalFormatting>
  <conditionalFormatting sqref="GR97:GV97">
    <cfRule type="dataBar" priority="11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387092-9AD5-4D45-855C-CEB28CB114E3}</x14:id>
        </ext>
      </extLst>
    </cfRule>
  </conditionalFormatting>
  <conditionalFormatting sqref="GR98:GV101">
    <cfRule type="expression" dxfId="896" priority="1136">
      <formula>MOD(ROW(),2)=1</formula>
    </cfRule>
  </conditionalFormatting>
  <conditionalFormatting sqref="GR97:GV101">
    <cfRule type="dataBar" priority="1134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8BC54AA0-0C6C-4934-937D-A64F4647E8FE}</x14:id>
        </ext>
      </extLst>
    </cfRule>
    <cfRule type="dataBar" priority="11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B966B0C-8975-4AD9-A91F-6EC5EFAF0ED7}</x14:id>
        </ext>
      </extLst>
    </cfRule>
  </conditionalFormatting>
  <conditionalFormatting sqref="GR105:GV105">
    <cfRule type="dataBar" priority="11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C26C7B0-918A-4FFA-AE8D-0B5284F67E23}</x14:id>
        </ext>
      </extLst>
    </cfRule>
  </conditionalFormatting>
  <conditionalFormatting sqref="GR106:GV109">
    <cfRule type="expression" dxfId="895" priority="1132">
      <formula>MOD(ROW(),2)=1</formula>
    </cfRule>
  </conditionalFormatting>
  <conditionalFormatting sqref="GR105:GV109">
    <cfRule type="dataBar" priority="1130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3BEF9508-CA77-4F1B-A215-381BC6484E31}</x14:id>
        </ext>
      </extLst>
    </cfRule>
    <cfRule type="dataBar" priority="11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E804CD-54AA-4DD8-8662-57D0BECAC33F}</x14:id>
        </ext>
      </extLst>
    </cfRule>
  </conditionalFormatting>
  <conditionalFormatting sqref="GR121:GV121">
    <cfRule type="dataBar" priority="11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1DF9AB3-AAE7-4629-9392-486153754A0D}</x14:id>
        </ext>
      </extLst>
    </cfRule>
  </conditionalFormatting>
  <conditionalFormatting sqref="GR122:GV125">
    <cfRule type="expression" dxfId="894" priority="1128">
      <formula>MOD(ROW(),2)=1</formula>
    </cfRule>
  </conditionalFormatting>
  <conditionalFormatting sqref="GR121:GV125">
    <cfRule type="dataBar" priority="1126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087C36D6-B498-4F53-8BC5-47DD31590987}</x14:id>
        </ext>
      </extLst>
    </cfRule>
    <cfRule type="dataBar" priority="11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2CCC91-4F01-45F0-815D-07A9E147F19E}</x14:id>
        </ext>
      </extLst>
    </cfRule>
  </conditionalFormatting>
  <conditionalFormatting sqref="GR129:GV129">
    <cfRule type="dataBar" priority="1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2E4F6A-0730-4E08-96AC-2A28301334F9}</x14:id>
        </ext>
      </extLst>
    </cfRule>
  </conditionalFormatting>
  <conditionalFormatting sqref="GR130:GV133">
    <cfRule type="expression" dxfId="893" priority="1124">
      <formula>MOD(ROW(),2)=1</formula>
    </cfRule>
  </conditionalFormatting>
  <conditionalFormatting sqref="GR129:GV133">
    <cfRule type="dataBar" priority="1122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87A8F602-C221-49AD-A3F6-B1CC152E08C0}</x14:id>
        </ext>
      </extLst>
    </cfRule>
    <cfRule type="dataBar" priority="11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CEDB8D-067B-45CE-B11F-31DE9EF53A79}</x14:id>
        </ext>
      </extLst>
    </cfRule>
  </conditionalFormatting>
  <conditionalFormatting sqref="GR137:GV137">
    <cfRule type="dataBar" priority="11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07B25B6-CA00-4BCF-9340-C5CC2B738D0F}</x14:id>
        </ext>
      </extLst>
    </cfRule>
  </conditionalFormatting>
  <conditionalFormatting sqref="GR137:GV141">
    <cfRule type="dataBar" priority="1118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7FBDC4DD-88BF-4B19-A492-8B66B434FCE5}</x14:id>
        </ext>
      </extLst>
    </cfRule>
    <cfRule type="dataBar" priority="11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3EB6AD-F90A-4C1D-8DF0-81BC6D963C81}</x14:id>
        </ext>
      </extLst>
    </cfRule>
  </conditionalFormatting>
  <conditionalFormatting sqref="GR145:GV145">
    <cfRule type="dataBar" priority="1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49E9E4-5D5B-40A6-A1E2-A836E3A47024}</x14:id>
        </ext>
      </extLst>
    </cfRule>
  </conditionalFormatting>
  <conditionalFormatting sqref="GR145:GV149">
    <cfRule type="dataBar" priority="1114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339E38BA-B555-408D-A15D-66A75D252B60}</x14:id>
        </ext>
      </extLst>
    </cfRule>
    <cfRule type="dataBar" priority="1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2D80BF-C0C2-4A37-BDB1-36494CD142A9}</x14:id>
        </ext>
      </extLst>
    </cfRule>
  </conditionalFormatting>
  <conditionalFormatting sqref="GR64:GV64">
    <cfRule type="dataBar" priority="1111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8EC2F32E-DEAF-4BB5-AE27-EA64E28C5C2B}</x14:id>
        </ext>
      </extLst>
    </cfRule>
    <cfRule type="dataBar" priority="11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607836-5AB2-4849-9539-54FDE5C6D0FB}</x14:id>
        </ext>
      </extLst>
    </cfRule>
  </conditionalFormatting>
  <conditionalFormatting sqref="GR113:GV117">
    <cfRule type="dataBar" priority="1108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B9F4C883-19E8-4C74-843A-4FACF9E544E5}</x14:id>
        </ext>
      </extLst>
    </cfRule>
    <cfRule type="dataBar" priority="11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2869DB-F367-4150-9F56-7AF7450F5007}</x14:id>
        </ext>
      </extLst>
    </cfRule>
  </conditionalFormatting>
  <conditionalFormatting sqref="GQ34:GQ44">
    <cfRule type="expression" dxfId="892" priority="1107">
      <formula>MOD(ROW(),2)=1</formula>
    </cfRule>
  </conditionalFormatting>
  <conditionalFormatting sqref="GQ48:GQ51">
    <cfRule type="expression" dxfId="891" priority="1106">
      <formula>MOD(ROW(),2)=1</formula>
    </cfRule>
  </conditionalFormatting>
  <conditionalFormatting sqref="GQ56:GQ59">
    <cfRule type="expression" dxfId="890" priority="1105">
      <formula>MOD(ROW(),2)=1</formula>
    </cfRule>
  </conditionalFormatting>
  <conditionalFormatting sqref="GQ65:GQ67">
    <cfRule type="expression" dxfId="889" priority="1104">
      <formula>MOD(ROW(),2)=1</formula>
    </cfRule>
  </conditionalFormatting>
  <conditionalFormatting sqref="GQ72:GQ73">
    <cfRule type="expression" dxfId="888" priority="1103">
      <formula>MOD(ROW(),2)=1</formula>
    </cfRule>
  </conditionalFormatting>
  <conditionalFormatting sqref="GQ98:GQ101">
    <cfRule type="expression" dxfId="887" priority="1101">
      <formula>MOD(ROW(),2)=1</formula>
    </cfRule>
  </conditionalFormatting>
  <conditionalFormatting sqref="GQ106:GQ109">
    <cfRule type="expression" dxfId="886" priority="1100">
      <formula>MOD(ROW(),2)=1</formula>
    </cfRule>
  </conditionalFormatting>
  <conditionalFormatting sqref="GQ122:GQ125">
    <cfRule type="expression" dxfId="885" priority="1099">
      <formula>MOD(ROW(),2)=1</formula>
    </cfRule>
  </conditionalFormatting>
  <conditionalFormatting sqref="GQ130:GQ133">
    <cfRule type="expression" dxfId="884" priority="1098">
      <formula>MOD(ROW(),2)=1</formula>
    </cfRule>
  </conditionalFormatting>
  <conditionalFormatting sqref="GQ138:GQ141">
    <cfRule type="expression" dxfId="883" priority="1097">
      <formula>MOD(ROW(),2)=1</formula>
    </cfRule>
  </conditionalFormatting>
  <conditionalFormatting sqref="GQ146:GQ149">
    <cfRule type="expression" dxfId="882" priority="1096">
      <formula>MOD(ROW(),2)=1</formula>
    </cfRule>
  </conditionalFormatting>
  <conditionalFormatting sqref="GQ64">
    <cfRule type="expression" dxfId="881" priority="1095">
      <formula>MOD(ROW(),2)=1</formula>
    </cfRule>
  </conditionalFormatting>
  <conditionalFormatting sqref="GQ113:GQ117">
    <cfRule type="expression" dxfId="880" priority="1094">
      <formula>MOD(ROW(),2)=1</formula>
    </cfRule>
  </conditionalFormatting>
  <conditionalFormatting sqref="HD34:HD44">
    <cfRule type="expression" dxfId="879" priority="1093">
      <formula>MOD(ROW(),2)=1</formula>
    </cfRule>
  </conditionalFormatting>
  <conditionalFormatting sqref="HK34:HK44">
    <cfRule type="expression" dxfId="878" priority="1092">
      <formula>MOD(ROW(),2)=1</formula>
    </cfRule>
  </conditionalFormatting>
  <conditionalFormatting sqref="K68:M68">
    <cfRule type="expression" dxfId="877" priority="1089">
      <formula>MOD(ROW(),2)=1</formula>
    </cfRule>
  </conditionalFormatting>
  <conditionalFormatting sqref="O68:AD68">
    <cfRule type="expression" dxfId="876" priority="1088">
      <formula>MOD(ROW(),2)=1</formula>
    </cfRule>
  </conditionalFormatting>
  <conditionalFormatting sqref="EV68:EW68">
    <cfRule type="expression" dxfId="875" priority="1087">
      <formula>MOD(ROW(),2)=1</formula>
    </cfRule>
  </conditionalFormatting>
  <conditionalFormatting sqref="H69:J70">
    <cfRule type="expression" dxfId="874" priority="1085">
      <formula>MOD(ROW(),2)=1</formula>
    </cfRule>
  </conditionalFormatting>
  <conditionalFormatting sqref="K69:M70">
    <cfRule type="expression" dxfId="873" priority="1084">
      <formula>MOD(ROW(),2)=1</formula>
    </cfRule>
  </conditionalFormatting>
  <conditionalFormatting sqref="R69:W70">
    <cfRule type="expression" dxfId="872" priority="1083">
      <formula>MOD(ROW(),2)=1</formula>
    </cfRule>
  </conditionalFormatting>
  <conditionalFormatting sqref="EY70:FE70">
    <cfRule type="expression" dxfId="871" priority="1079">
      <formula>MOD(ROW(),2)=1</formula>
    </cfRule>
  </conditionalFormatting>
  <conditionalFormatting sqref="EX70">
    <cfRule type="expression" dxfId="870" priority="1078">
      <formula>MOD(ROW(),2)=1</formula>
    </cfRule>
  </conditionalFormatting>
  <conditionalFormatting sqref="EV70:EW70">
    <cfRule type="expression" dxfId="869" priority="1077">
      <formula>MOD(ROW(),2)=1</formula>
    </cfRule>
  </conditionalFormatting>
  <conditionalFormatting sqref="FV70:GO70">
    <cfRule type="expression" dxfId="868" priority="1076">
      <formula>MOD(ROW(),2)=1</formula>
    </cfRule>
  </conditionalFormatting>
  <conditionalFormatting sqref="D71:G71">
    <cfRule type="expression" dxfId="867" priority="1075">
      <formula>MOD(ROW(),2)=1</formula>
    </cfRule>
  </conditionalFormatting>
  <conditionalFormatting sqref="H71:J71">
    <cfRule type="expression" dxfId="866" priority="1074">
      <formula>MOD(ROW(),2)=1</formula>
    </cfRule>
  </conditionalFormatting>
  <conditionalFormatting sqref="K71:M71">
    <cfRule type="expression" dxfId="865" priority="1073">
      <formula>MOD(ROW(),2)=1</formula>
    </cfRule>
  </conditionalFormatting>
  <conditionalFormatting sqref="O71:Q71">
    <cfRule type="expression" dxfId="864" priority="1072">
      <formula>MOD(ROW(),2)=1</formula>
    </cfRule>
  </conditionalFormatting>
  <conditionalFormatting sqref="R71:W71">
    <cfRule type="expression" dxfId="863" priority="1071">
      <formula>MOD(ROW(),2)=1</formula>
    </cfRule>
  </conditionalFormatting>
  <conditionalFormatting sqref="FL71:FT71">
    <cfRule type="expression" dxfId="862" priority="1070">
      <formula>MOD(ROW(),2)=1</formula>
    </cfRule>
  </conditionalFormatting>
  <conditionalFormatting sqref="EY71:FE71">
    <cfRule type="expression" dxfId="861" priority="1069">
      <formula>MOD(ROW(),2)=1</formula>
    </cfRule>
  </conditionalFormatting>
  <conditionalFormatting sqref="EX71">
    <cfRule type="expression" dxfId="860" priority="1068">
      <formula>MOD(ROW(),2)=1</formula>
    </cfRule>
  </conditionalFormatting>
  <conditionalFormatting sqref="EV71:EW71">
    <cfRule type="expression" dxfId="859" priority="1067">
      <formula>MOD(ROW(),2)=1</formula>
    </cfRule>
  </conditionalFormatting>
  <conditionalFormatting sqref="FI71">
    <cfRule type="expression" dxfId="858" priority="1066">
      <formula>MOD(ROW(),2)=1</formula>
    </cfRule>
  </conditionalFormatting>
  <conditionalFormatting sqref="FJ71">
    <cfRule type="expression" dxfId="857" priority="1065">
      <formula>MOD(ROW(),2)=1</formula>
    </cfRule>
  </conditionalFormatting>
  <conditionalFormatting sqref="FK71">
    <cfRule type="expression" dxfId="856" priority="1064">
      <formula>MOD(ROW(),2)=1</formula>
    </cfRule>
  </conditionalFormatting>
  <conditionalFormatting sqref="FV71">
    <cfRule type="expression" dxfId="855" priority="1063">
      <formula>MOD(ROW(),2)=1</formula>
    </cfRule>
  </conditionalFormatting>
  <conditionalFormatting sqref="FW71:FY71">
    <cfRule type="expression" dxfId="854" priority="1062">
      <formula>MOD(ROW(),2)=1</formula>
    </cfRule>
  </conditionalFormatting>
  <conditionalFormatting sqref="FZ71:GC71">
    <cfRule type="expression" dxfId="853" priority="1061">
      <formula>MOD(ROW(),2)=1</formula>
    </cfRule>
  </conditionalFormatting>
  <conditionalFormatting sqref="GD71:GI71">
    <cfRule type="expression" dxfId="852" priority="1060">
      <formula>MOD(ROW(),2)=1</formula>
    </cfRule>
  </conditionalFormatting>
  <conditionalFormatting sqref="GJ71:GO71">
    <cfRule type="expression" dxfId="851" priority="1059">
      <formula>MOD(ROW(),2)=1</formula>
    </cfRule>
  </conditionalFormatting>
  <conditionalFormatting sqref="LY46:MM64">
    <cfRule type="expression" dxfId="850" priority="1058">
      <formula>MOD(ROW(),2)=1</formula>
    </cfRule>
  </conditionalFormatting>
  <conditionalFormatting sqref="LX46:LX68">
    <cfRule type="expression" dxfId="849" priority="1057">
      <formula>MOD(ROW(),2)=1</formula>
    </cfRule>
  </conditionalFormatting>
  <conditionalFormatting sqref="LZ66:MM68 LZ65:MF65 MJ65">
    <cfRule type="expression" dxfId="848" priority="1056">
      <formula>MOD(ROW(),2)=1</formula>
    </cfRule>
  </conditionalFormatting>
  <conditionalFormatting sqref="MG65">
    <cfRule type="expression" dxfId="847" priority="1055">
      <formula>MOD(ROW(),2)=1</formula>
    </cfRule>
  </conditionalFormatting>
  <conditionalFormatting sqref="MH65">
    <cfRule type="expression" dxfId="846" priority="1054">
      <formula>MOD(ROW(),2)=1</formula>
    </cfRule>
  </conditionalFormatting>
  <conditionalFormatting sqref="MI65">
    <cfRule type="expression" dxfId="845" priority="1053">
      <formula>MOD(ROW(),2)=1</formula>
    </cfRule>
  </conditionalFormatting>
  <conditionalFormatting sqref="MK65">
    <cfRule type="expression" dxfId="844" priority="1052">
      <formula>MOD(ROW(),2)=1</formula>
    </cfRule>
  </conditionalFormatting>
  <conditionalFormatting sqref="ML65">
    <cfRule type="expression" dxfId="843" priority="1051">
      <formula>MOD(ROW(),2)=1</formula>
    </cfRule>
  </conditionalFormatting>
  <conditionalFormatting sqref="MM65">
    <cfRule type="expression" dxfId="842" priority="1050">
      <formula>MOD(ROW(),2)=1</formula>
    </cfRule>
  </conditionalFormatting>
  <conditionalFormatting sqref="C72">
    <cfRule type="expression" dxfId="841" priority="995">
      <formula>MOD(ROW(),2)=1</formula>
    </cfRule>
  </conditionalFormatting>
  <conditionalFormatting sqref="D72:G72">
    <cfRule type="expression" dxfId="840" priority="994">
      <formula>MOD(ROW(),2)=1</formula>
    </cfRule>
  </conditionalFormatting>
  <conditionalFormatting sqref="H72:J72">
    <cfRule type="expression" dxfId="839" priority="993">
      <formula>MOD(ROW(),2)=1</formula>
    </cfRule>
  </conditionalFormatting>
  <conditionalFormatting sqref="K72:M72">
    <cfRule type="expression" dxfId="838" priority="992">
      <formula>MOD(ROW(),2)=1</formula>
    </cfRule>
  </conditionalFormatting>
  <conditionalFormatting sqref="X72:AC72">
    <cfRule type="expression" dxfId="837" priority="991">
      <formula>MOD(ROW(),2)=1</formula>
    </cfRule>
  </conditionalFormatting>
  <conditionalFormatting sqref="O72:Q72">
    <cfRule type="expression" dxfId="836" priority="990">
      <formula>MOD(ROW(),2)=1</formula>
    </cfRule>
  </conditionalFormatting>
  <conditionalFormatting sqref="R72:W72">
    <cfRule type="expression" dxfId="835" priority="989">
      <formula>MOD(ROW(),2)=1</formula>
    </cfRule>
  </conditionalFormatting>
  <conditionalFormatting sqref="EX72">
    <cfRule type="expression" dxfId="834" priority="988">
      <formula>MOD(ROW(),2)=1</formula>
    </cfRule>
  </conditionalFormatting>
  <conditionalFormatting sqref="EV72:EW72">
    <cfRule type="expression" dxfId="833" priority="987">
      <formula>MOD(ROW(),2)=1</formula>
    </cfRule>
  </conditionalFormatting>
  <conditionalFormatting sqref="EY72:FA72">
    <cfRule type="expression" dxfId="832" priority="986">
      <formula>MOD(ROW(),2)=1</formula>
    </cfRule>
  </conditionalFormatting>
  <conditionalFormatting sqref="FL72:FT72">
    <cfRule type="expression" dxfId="831" priority="985">
      <formula>MOD(ROW(),2)=1</formula>
    </cfRule>
  </conditionalFormatting>
  <conditionalFormatting sqref="FB72:FE72">
    <cfRule type="expression" dxfId="830" priority="984">
      <formula>MOD(ROW(),2)=1</formula>
    </cfRule>
  </conditionalFormatting>
  <conditionalFormatting sqref="FI72">
    <cfRule type="expression" dxfId="829" priority="983">
      <formula>MOD(ROW(),2)=1</formula>
    </cfRule>
  </conditionalFormatting>
  <conditionalFormatting sqref="FJ72">
    <cfRule type="expression" dxfId="828" priority="982">
      <formula>MOD(ROW(),2)=1</formula>
    </cfRule>
  </conditionalFormatting>
  <conditionalFormatting sqref="FK72">
    <cfRule type="expression" dxfId="827" priority="981">
      <formula>MOD(ROW(),2)=1</formula>
    </cfRule>
  </conditionalFormatting>
  <conditionalFormatting sqref="FV72">
    <cfRule type="expression" dxfId="826" priority="980">
      <formula>MOD(ROW(),2)=1</formula>
    </cfRule>
  </conditionalFormatting>
  <conditionalFormatting sqref="FW72:FY72">
    <cfRule type="expression" dxfId="825" priority="979">
      <formula>MOD(ROW(),2)=1</formula>
    </cfRule>
  </conditionalFormatting>
  <conditionalFormatting sqref="FZ72:GC72">
    <cfRule type="expression" dxfId="824" priority="978">
      <formula>MOD(ROW(),2)=1</formula>
    </cfRule>
  </conditionalFormatting>
  <conditionalFormatting sqref="GD72:GI72">
    <cfRule type="expression" dxfId="823" priority="977">
      <formula>MOD(ROW(),2)=1</formula>
    </cfRule>
  </conditionalFormatting>
  <conditionalFormatting sqref="GJ72:GO72">
    <cfRule type="expression" dxfId="822" priority="976">
      <formula>MOD(ROW(),2)=1</formula>
    </cfRule>
  </conditionalFormatting>
  <conditionalFormatting sqref="C73">
    <cfRule type="expression" dxfId="821" priority="975">
      <formula>MOD(ROW(),2)=1</formula>
    </cfRule>
  </conditionalFormatting>
  <conditionalFormatting sqref="D73:G73">
    <cfRule type="expression" dxfId="820" priority="974">
      <formula>MOD(ROW(),2)=1</formula>
    </cfRule>
  </conditionalFormatting>
  <conditionalFormatting sqref="H73:J73">
    <cfRule type="expression" dxfId="819" priority="973">
      <formula>MOD(ROW(),2)=1</formula>
    </cfRule>
  </conditionalFormatting>
  <conditionalFormatting sqref="K73:M73">
    <cfRule type="expression" dxfId="818" priority="972">
      <formula>MOD(ROW(),2)=1</formula>
    </cfRule>
  </conditionalFormatting>
  <conditionalFormatting sqref="O73:Q73">
    <cfRule type="expression" dxfId="817" priority="971">
      <formula>MOD(ROW(),2)=1</formula>
    </cfRule>
  </conditionalFormatting>
  <conditionalFormatting sqref="R73:W73">
    <cfRule type="expression" dxfId="816" priority="970">
      <formula>MOD(ROW(),2)=1</formula>
    </cfRule>
  </conditionalFormatting>
  <conditionalFormatting sqref="Y73:AC73">
    <cfRule type="expression" dxfId="815" priority="969">
      <formula>MOD(ROW(),2)=1</formula>
    </cfRule>
  </conditionalFormatting>
  <conditionalFormatting sqref="EX73">
    <cfRule type="expression" dxfId="814" priority="968">
      <formula>MOD(ROW(),2)=1</formula>
    </cfRule>
  </conditionalFormatting>
  <conditionalFormatting sqref="EV73:EW73">
    <cfRule type="expression" dxfId="813" priority="967">
      <formula>MOD(ROW(),2)=1</formula>
    </cfRule>
  </conditionalFormatting>
  <conditionalFormatting sqref="EY73:FA73">
    <cfRule type="expression" dxfId="812" priority="966">
      <formula>MOD(ROW(),2)=1</formula>
    </cfRule>
  </conditionalFormatting>
  <conditionalFormatting sqref="FL73:FT73">
    <cfRule type="expression" dxfId="811" priority="965">
      <formula>MOD(ROW(),2)=1</formula>
    </cfRule>
  </conditionalFormatting>
  <conditionalFormatting sqref="FB73:FE73">
    <cfRule type="expression" dxfId="810" priority="964">
      <formula>MOD(ROW(),2)=1</formula>
    </cfRule>
  </conditionalFormatting>
  <conditionalFormatting sqref="FI73">
    <cfRule type="expression" dxfId="809" priority="963">
      <formula>MOD(ROW(),2)=1</formula>
    </cfRule>
  </conditionalFormatting>
  <conditionalFormatting sqref="FJ73">
    <cfRule type="expression" dxfId="808" priority="962">
      <formula>MOD(ROW(),2)=1</formula>
    </cfRule>
  </conditionalFormatting>
  <conditionalFormatting sqref="FK73">
    <cfRule type="expression" dxfId="807" priority="961">
      <formula>MOD(ROW(),2)=1</formula>
    </cfRule>
  </conditionalFormatting>
  <conditionalFormatting sqref="FV73">
    <cfRule type="expression" dxfId="806" priority="960">
      <formula>MOD(ROW(),2)=1</formula>
    </cfRule>
  </conditionalFormatting>
  <conditionalFormatting sqref="FW73:FY73">
    <cfRule type="expression" dxfId="805" priority="959">
      <formula>MOD(ROW(),2)=1</formula>
    </cfRule>
  </conditionalFormatting>
  <conditionalFormatting sqref="FZ73:GC73">
    <cfRule type="expression" dxfId="804" priority="958">
      <formula>MOD(ROW(),2)=1</formula>
    </cfRule>
  </conditionalFormatting>
  <conditionalFormatting sqref="GD73:GI73">
    <cfRule type="expression" dxfId="803" priority="957">
      <formula>MOD(ROW(),2)=1</formula>
    </cfRule>
  </conditionalFormatting>
  <conditionalFormatting sqref="GJ73:GO73">
    <cfRule type="expression" dxfId="802" priority="956">
      <formula>MOD(ROW(),2)=1</formula>
    </cfRule>
  </conditionalFormatting>
  <conditionalFormatting sqref="LX74:XFD77 A74:B77 HZ74:IA77 IP74:IP77 JC74:JC77 JS74:JS77 LI75:LI77 LV74:LV77 KP74:KP78 KS75:KS78 KV75:KV78">
    <cfRule type="expression" dxfId="801" priority="954">
      <formula>MOD(ROW(),2)=1</formula>
    </cfRule>
  </conditionalFormatting>
  <conditionalFormatting sqref="X75 X77 AE74:AI77 AQ77 AQ74:AQ75 AU74:AX75 AU77:AX78">
    <cfRule type="expression" dxfId="800" priority="953">
      <formula>MOD(ROW(),2)=1</formula>
    </cfRule>
  </conditionalFormatting>
  <conditionalFormatting sqref="HM74:HQ77">
    <cfRule type="expression" dxfId="799" priority="952">
      <formula>MOD(ROW(),2)=1</formula>
    </cfRule>
  </conditionalFormatting>
  <conditionalFormatting sqref="HM74:HQ77">
    <cfRule type="dataBar" priority="950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1486F785-A049-4413-A33F-2293562450D3}</x14:id>
        </ext>
      </extLst>
    </cfRule>
    <cfRule type="dataBar" priority="9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DB6DAA-D340-4C3F-9022-A5AE07A64A98}</x14:id>
        </ext>
      </extLst>
    </cfRule>
  </conditionalFormatting>
  <conditionalFormatting sqref="HL74:HL77">
    <cfRule type="expression" dxfId="798" priority="949">
      <formula>MOD(ROW(),2)=1</formula>
    </cfRule>
  </conditionalFormatting>
  <conditionalFormatting sqref="HF74:HJ77">
    <cfRule type="expression" dxfId="797" priority="948">
      <formula>MOD(ROW(),2)=1</formula>
    </cfRule>
  </conditionalFormatting>
  <conditionalFormatting sqref="HF74:HJ77">
    <cfRule type="dataBar" priority="946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8409D4B8-2024-4DAF-8DC2-FC33CA7FC387}</x14:id>
        </ext>
      </extLst>
    </cfRule>
    <cfRule type="dataBar" priority="9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B1D0A8-8561-4BE6-872E-4137C05C072C}</x14:id>
        </ext>
      </extLst>
    </cfRule>
  </conditionalFormatting>
  <conditionalFormatting sqref="HE74:HE77">
    <cfRule type="expression" dxfId="796" priority="945">
      <formula>MOD(ROW(),2)=1</formula>
    </cfRule>
  </conditionalFormatting>
  <conditionalFormatting sqref="GY74:HC77">
    <cfRule type="expression" dxfId="795" priority="944">
      <formula>MOD(ROW(),2)=1</formula>
    </cfRule>
  </conditionalFormatting>
  <conditionalFormatting sqref="GY74:HC77">
    <cfRule type="dataBar" priority="942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FB2AC266-DB95-4500-A195-170FF287386C}</x14:id>
        </ext>
      </extLst>
    </cfRule>
    <cfRule type="dataBar" priority="9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9B93AC-68A2-411E-8C0B-958847A6E3EE}</x14:id>
        </ext>
      </extLst>
    </cfRule>
  </conditionalFormatting>
  <conditionalFormatting sqref="GX74:GX77">
    <cfRule type="expression" dxfId="794" priority="941">
      <formula>MOD(ROW(),2)=1</formula>
    </cfRule>
  </conditionalFormatting>
  <conditionalFormatting sqref="GR74:GV77">
    <cfRule type="expression" dxfId="793" priority="940">
      <formula>MOD(ROW(),2)=1</formula>
    </cfRule>
  </conditionalFormatting>
  <conditionalFormatting sqref="GR74:GV77">
    <cfRule type="dataBar" priority="938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03446129-8D21-49CC-B67D-5CC5C1B1DDAD}</x14:id>
        </ext>
      </extLst>
    </cfRule>
    <cfRule type="dataBar" priority="9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F4A8FB-9923-4F62-A149-9F470C371788}</x14:id>
        </ext>
      </extLst>
    </cfRule>
  </conditionalFormatting>
  <conditionalFormatting sqref="GQ74:GQ77">
    <cfRule type="expression" dxfId="792" priority="937">
      <formula>MOD(ROW(),2)=1</formula>
    </cfRule>
  </conditionalFormatting>
  <conditionalFormatting sqref="X74">
    <cfRule type="expression" dxfId="791" priority="932">
      <formula>MOD(ROW(),2)=1</formula>
    </cfRule>
  </conditionalFormatting>
  <conditionalFormatting sqref="C24:G24">
    <cfRule type="expression" dxfId="790" priority="895">
      <formula>MOD(ROW(),2)=1</formula>
    </cfRule>
  </conditionalFormatting>
  <conditionalFormatting sqref="C74">
    <cfRule type="expression" dxfId="789" priority="894">
      <formula>MOD(ROW(),2)=1</formula>
    </cfRule>
  </conditionalFormatting>
  <conditionalFormatting sqref="D74:G74">
    <cfRule type="expression" dxfId="788" priority="893">
      <formula>MOD(ROW(),2)=1</formula>
    </cfRule>
  </conditionalFormatting>
  <conditionalFormatting sqref="H74:J74">
    <cfRule type="expression" dxfId="787" priority="892">
      <formula>MOD(ROW(),2)=1</formula>
    </cfRule>
  </conditionalFormatting>
  <conditionalFormatting sqref="K74:M74">
    <cfRule type="expression" dxfId="786" priority="891">
      <formula>MOD(ROW(),2)=1</formula>
    </cfRule>
  </conditionalFormatting>
  <conditionalFormatting sqref="O74:Q74">
    <cfRule type="expression" dxfId="785" priority="890">
      <formula>MOD(ROW(),2)=1</formula>
    </cfRule>
  </conditionalFormatting>
  <conditionalFormatting sqref="R74:W74">
    <cfRule type="expression" dxfId="784" priority="889">
      <formula>MOD(ROW(),2)=1</formula>
    </cfRule>
  </conditionalFormatting>
  <conditionalFormatting sqref="Y74:AC74">
    <cfRule type="expression" dxfId="783" priority="888">
      <formula>MOD(ROW(),2)=1</formula>
    </cfRule>
  </conditionalFormatting>
  <conditionalFormatting sqref="AK74:AP74">
    <cfRule type="expression" dxfId="782" priority="887">
      <formula>MOD(ROW(),2)=1</formula>
    </cfRule>
  </conditionalFormatting>
  <conditionalFormatting sqref="AR74:AT74">
    <cfRule type="expression" dxfId="781" priority="886">
      <formula>MOD(ROW(),2)=1</formula>
    </cfRule>
  </conditionalFormatting>
  <conditionalFormatting sqref="AY74:BD74">
    <cfRule type="expression" dxfId="780" priority="885">
      <formula>MOD(ROW(),2)=1</formula>
    </cfRule>
  </conditionalFormatting>
  <conditionalFormatting sqref="BG74:BX74">
    <cfRule type="expression" dxfId="779" priority="884">
      <formula>MOD(ROW(),2)=1</formula>
    </cfRule>
  </conditionalFormatting>
  <conditionalFormatting sqref="CE74:CZ74">
    <cfRule type="expression" dxfId="778" priority="883">
      <formula>MOD(ROW(),2)=1</formula>
    </cfRule>
  </conditionalFormatting>
  <conditionalFormatting sqref="DC74:DO74">
    <cfRule type="expression" dxfId="777" priority="881">
      <formula>MOD(ROW(),2)=1</formula>
    </cfRule>
  </conditionalFormatting>
  <conditionalFormatting sqref="DQ74:EC74">
    <cfRule type="expression" dxfId="776" priority="880">
      <formula>MOD(ROW(),2)=1</formula>
    </cfRule>
  </conditionalFormatting>
  <conditionalFormatting sqref="EE74:EL74">
    <cfRule type="expression" dxfId="775" priority="879">
      <formula>MOD(ROW(),2)=1</formula>
    </cfRule>
  </conditionalFormatting>
  <conditionalFormatting sqref="EM74:ET74">
    <cfRule type="expression" dxfId="774" priority="878">
      <formula>MOD(ROW(),2)=1</formula>
    </cfRule>
  </conditionalFormatting>
  <conditionalFormatting sqref="EX74">
    <cfRule type="expression" dxfId="773" priority="877">
      <formula>MOD(ROW(),2)=1</formula>
    </cfRule>
  </conditionalFormatting>
  <conditionalFormatting sqref="EV74:EW74">
    <cfRule type="expression" dxfId="772" priority="876">
      <formula>MOD(ROW(),2)=1</formula>
    </cfRule>
  </conditionalFormatting>
  <conditionalFormatting sqref="EY74:FA74">
    <cfRule type="expression" dxfId="771" priority="875">
      <formula>MOD(ROW(),2)=1</formula>
    </cfRule>
  </conditionalFormatting>
  <conditionalFormatting sqref="FL74:FT74">
    <cfRule type="expression" dxfId="770" priority="874">
      <formula>MOD(ROW(),2)=1</formula>
    </cfRule>
  </conditionalFormatting>
  <conditionalFormatting sqref="FB74:FE74">
    <cfRule type="expression" dxfId="769" priority="873">
      <formula>MOD(ROW(),2)=1</formula>
    </cfRule>
  </conditionalFormatting>
  <conditionalFormatting sqref="FI74">
    <cfRule type="expression" dxfId="768" priority="872">
      <formula>MOD(ROW(),2)=1</formula>
    </cfRule>
  </conditionalFormatting>
  <conditionalFormatting sqref="FJ74">
    <cfRule type="expression" dxfId="767" priority="871">
      <formula>MOD(ROW(),2)=1</formula>
    </cfRule>
  </conditionalFormatting>
  <conditionalFormatting sqref="FK74">
    <cfRule type="expression" dxfId="766" priority="870">
      <formula>MOD(ROW(),2)=1</formula>
    </cfRule>
  </conditionalFormatting>
  <conditionalFormatting sqref="FV74">
    <cfRule type="expression" dxfId="765" priority="869">
      <formula>MOD(ROW(),2)=1</formula>
    </cfRule>
  </conditionalFormatting>
  <conditionalFormatting sqref="FW74:FY74">
    <cfRule type="expression" dxfId="764" priority="868">
      <formula>MOD(ROW(),2)=1</formula>
    </cfRule>
  </conditionalFormatting>
  <conditionalFormatting sqref="FZ74:GC74">
    <cfRule type="expression" dxfId="763" priority="867">
      <formula>MOD(ROW(),2)=1</formula>
    </cfRule>
  </conditionalFormatting>
  <conditionalFormatting sqref="GD74:GI74">
    <cfRule type="expression" dxfId="762" priority="866">
      <formula>MOD(ROW(),2)=1</formula>
    </cfRule>
  </conditionalFormatting>
  <conditionalFormatting sqref="GJ74:GO74">
    <cfRule type="expression" dxfId="761" priority="865">
      <formula>MOD(ROW(),2)=1</formula>
    </cfRule>
  </conditionalFormatting>
  <conditionalFormatting sqref="HS74:HY74">
    <cfRule type="expression" dxfId="760" priority="864">
      <formula>MOD(ROW(),2)=1</formula>
    </cfRule>
  </conditionalFormatting>
  <conditionalFormatting sqref="IO74">
    <cfRule type="expression" dxfId="759" priority="862">
      <formula>MOD(ROW(),2)=1</formula>
    </cfRule>
  </conditionalFormatting>
  <conditionalFormatting sqref="IN74">
    <cfRule type="expression" dxfId="758" priority="860">
      <formula>MOD(ROW(),2)=1</formula>
    </cfRule>
  </conditionalFormatting>
  <conditionalFormatting sqref="IQ74:JB74">
    <cfRule type="expression" dxfId="757" priority="859">
      <formula>MOD(ROW(),2)=1</formula>
    </cfRule>
  </conditionalFormatting>
  <conditionalFormatting sqref="JR74">
    <cfRule type="expression" dxfId="756" priority="857">
      <formula>MOD(ROW(),2)=1</formula>
    </cfRule>
  </conditionalFormatting>
  <conditionalFormatting sqref="JQ74">
    <cfRule type="expression" dxfId="755" priority="856">
      <formula>MOD(ROW(),2)=1</formula>
    </cfRule>
  </conditionalFormatting>
  <conditionalFormatting sqref="KH74:KO74">
    <cfRule type="expression" dxfId="754" priority="854">
      <formula>MOD(ROW(),2)=1</formula>
    </cfRule>
  </conditionalFormatting>
  <conditionalFormatting sqref="KQ74:LU74">
    <cfRule type="expression" dxfId="753" priority="853">
      <formula>MOD(ROW(),2)=1</formula>
    </cfRule>
  </conditionalFormatting>
  <conditionalFormatting sqref="FF70">
    <cfRule type="expression" dxfId="752" priority="841">
      <formula>MOD(ROW(),2)=1</formula>
    </cfRule>
  </conditionalFormatting>
  <conditionalFormatting sqref="FF71">
    <cfRule type="expression" dxfId="751" priority="840">
      <formula>MOD(ROW(),2)=1</formula>
    </cfRule>
  </conditionalFormatting>
  <conditionalFormatting sqref="FF72">
    <cfRule type="expression" dxfId="750" priority="839">
      <formula>MOD(ROW(),2)=1</formula>
    </cfRule>
  </conditionalFormatting>
  <conditionalFormatting sqref="FF73">
    <cfRule type="expression" dxfId="749" priority="838">
      <formula>MOD(ROW(),2)=1</formula>
    </cfRule>
  </conditionalFormatting>
  <conditionalFormatting sqref="FF74">
    <cfRule type="expression" dxfId="748" priority="837">
      <formula>MOD(ROW(),2)=1</formula>
    </cfRule>
  </conditionalFormatting>
  <conditionalFormatting sqref="FH70">
    <cfRule type="expression" dxfId="747" priority="836">
      <formula>MOD(ROW(),2)=1</formula>
    </cfRule>
  </conditionalFormatting>
  <conditionalFormatting sqref="FH71">
    <cfRule type="expression" dxfId="746" priority="835">
      <formula>MOD(ROW(),2)=1</formula>
    </cfRule>
  </conditionalFormatting>
  <conditionalFormatting sqref="FH72">
    <cfRule type="expression" dxfId="745" priority="834">
      <formula>MOD(ROW(),2)=1</formula>
    </cfRule>
  </conditionalFormatting>
  <conditionalFormatting sqref="FH73">
    <cfRule type="expression" dxfId="744" priority="833">
      <formula>MOD(ROW(),2)=1</formula>
    </cfRule>
  </conditionalFormatting>
  <conditionalFormatting sqref="FH74">
    <cfRule type="expression" dxfId="743" priority="832">
      <formula>MOD(ROW(),2)=1</formula>
    </cfRule>
  </conditionalFormatting>
  <conditionalFormatting sqref="C75">
    <cfRule type="expression" dxfId="742" priority="824">
      <formula>MOD(ROW(),2)=1</formula>
    </cfRule>
  </conditionalFormatting>
  <conditionalFormatting sqref="D75:G75">
    <cfRule type="expression" dxfId="741" priority="823">
      <formula>MOD(ROW(),2)=1</formula>
    </cfRule>
  </conditionalFormatting>
  <conditionalFormatting sqref="H75:J75">
    <cfRule type="expression" dxfId="740" priority="822">
      <formula>MOD(ROW(),2)=1</formula>
    </cfRule>
  </conditionalFormatting>
  <conditionalFormatting sqref="K75:M75">
    <cfRule type="expression" dxfId="739" priority="821">
      <formula>MOD(ROW(),2)=1</formula>
    </cfRule>
  </conditionalFormatting>
  <conditionalFormatting sqref="O75:Q75">
    <cfRule type="expression" dxfId="738" priority="820">
      <formula>MOD(ROW(),2)=1</formula>
    </cfRule>
  </conditionalFormatting>
  <conditionalFormatting sqref="R75:W75">
    <cfRule type="expression" dxfId="737" priority="819">
      <formula>MOD(ROW(),2)=1</formula>
    </cfRule>
  </conditionalFormatting>
  <conditionalFormatting sqref="Y75:AC75">
    <cfRule type="expression" dxfId="736" priority="818">
      <formula>MOD(ROW(),2)=1</formula>
    </cfRule>
  </conditionalFormatting>
  <conditionalFormatting sqref="AK75:AP75">
    <cfRule type="expression" dxfId="735" priority="817">
      <formula>MOD(ROW(),2)=1</formula>
    </cfRule>
  </conditionalFormatting>
  <conditionalFormatting sqref="AR75:AT75">
    <cfRule type="expression" dxfId="734" priority="816">
      <formula>MOD(ROW(),2)=1</formula>
    </cfRule>
  </conditionalFormatting>
  <conditionalFormatting sqref="AY75:BD75">
    <cfRule type="expression" dxfId="733" priority="815">
      <formula>MOD(ROW(),2)=1</formula>
    </cfRule>
  </conditionalFormatting>
  <conditionalFormatting sqref="BG75:BX75">
    <cfRule type="expression" dxfId="732" priority="814">
      <formula>MOD(ROW(),2)=1</formula>
    </cfRule>
  </conditionalFormatting>
  <conditionalFormatting sqref="CE75:CZ75">
    <cfRule type="expression" dxfId="731" priority="813">
      <formula>MOD(ROW(),2)=1</formula>
    </cfRule>
  </conditionalFormatting>
  <conditionalFormatting sqref="DC75:DO75">
    <cfRule type="expression" dxfId="730" priority="812">
      <formula>MOD(ROW(),2)=1</formula>
    </cfRule>
  </conditionalFormatting>
  <conditionalFormatting sqref="DQ75:EC75">
    <cfRule type="expression" dxfId="729" priority="811">
      <formula>MOD(ROW(),2)=1</formula>
    </cfRule>
  </conditionalFormatting>
  <conditionalFormatting sqref="EE75:EL75">
    <cfRule type="expression" dxfId="728" priority="810">
      <formula>MOD(ROW(),2)=1</formula>
    </cfRule>
  </conditionalFormatting>
  <conditionalFormatting sqref="EM75:ET75">
    <cfRule type="expression" dxfId="727" priority="809">
      <formula>MOD(ROW(),2)=1</formula>
    </cfRule>
  </conditionalFormatting>
  <conditionalFormatting sqref="EX75">
    <cfRule type="expression" dxfId="726" priority="808">
      <formula>MOD(ROW(),2)=1</formula>
    </cfRule>
  </conditionalFormatting>
  <conditionalFormatting sqref="EV75:EW75">
    <cfRule type="expression" dxfId="725" priority="807">
      <formula>MOD(ROW(),2)=1</formula>
    </cfRule>
  </conditionalFormatting>
  <conditionalFormatting sqref="EY75:FA75">
    <cfRule type="expression" dxfId="724" priority="806">
      <formula>MOD(ROW(),2)=1</formula>
    </cfRule>
  </conditionalFormatting>
  <conditionalFormatting sqref="FL75:FT75">
    <cfRule type="expression" dxfId="723" priority="805">
      <formula>MOD(ROW(),2)=1</formula>
    </cfRule>
  </conditionalFormatting>
  <conditionalFormatting sqref="FB75:FE75">
    <cfRule type="expression" dxfId="722" priority="804">
      <formula>MOD(ROW(),2)=1</formula>
    </cfRule>
  </conditionalFormatting>
  <conditionalFormatting sqref="FI75">
    <cfRule type="expression" dxfId="721" priority="803">
      <formula>MOD(ROW(),2)=1</formula>
    </cfRule>
  </conditionalFormatting>
  <conditionalFormatting sqref="FJ75">
    <cfRule type="expression" dxfId="720" priority="802">
      <formula>MOD(ROW(),2)=1</formula>
    </cfRule>
  </conditionalFormatting>
  <conditionalFormatting sqref="FK75">
    <cfRule type="expression" dxfId="719" priority="801">
      <formula>MOD(ROW(),2)=1</formula>
    </cfRule>
  </conditionalFormatting>
  <conditionalFormatting sqref="FF75">
    <cfRule type="expression" dxfId="718" priority="800">
      <formula>MOD(ROW(),2)=1</formula>
    </cfRule>
  </conditionalFormatting>
  <conditionalFormatting sqref="FH75">
    <cfRule type="expression" dxfId="717" priority="799">
      <formula>MOD(ROW(),2)=1</formula>
    </cfRule>
  </conditionalFormatting>
  <conditionalFormatting sqref="FV75">
    <cfRule type="expression" dxfId="716" priority="798">
      <formula>MOD(ROW(),2)=1</formula>
    </cfRule>
  </conditionalFormatting>
  <conditionalFormatting sqref="FW75:FY75">
    <cfRule type="expression" dxfId="715" priority="797">
      <formula>MOD(ROW(),2)=1</formula>
    </cfRule>
  </conditionalFormatting>
  <conditionalFormatting sqref="FZ75:GC75">
    <cfRule type="expression" dxfId="714" priority="796">
      <formula>MOD(ROW(),2)=1</formula>
    </cfRule>
  </conditionalFormatting>
  <conditionalFormatting sqref="GD75:GI75">
    <cfRule type="expression" dxfId="713" priority="795">
      <formula>MOD(ROW(),2)=1</formula>
    </cfRule>
  </conditionalFormatting>
  <conditionalFormatting sqref="GJ75:GO75">
    <cfRule type="expression" dxfId="712" priority="794">
      <formula>MOD(ROW(),2)=1</formula>
    </cfRule>
  </conditionalFormatting>
  <conditionalFormatting sqref="HS75:HY75">
    <cfRule type="expression" dxfId="711" priority="793">
      <formula>MOD(ROW(),2)=1</formula>
    </cfRule>
  </conditionalFormatting>
  <conditionalFormatting sqref="IN75">
    <cfRule type="expression" dxfId="710" priority="790">
      <formula>MOD(ROW(),2)=1</formula>
    </cfRule>
  </conditionalFormatting>
  <conditionalFormatting sqref="IO75">
    <cfRule type="expression" dxfId="709" priority="789">
      <formula>MOD(ROW(),2)=1</formula>
    </cfRule>
  </conditionalFormatting>
  <conditionalFormatting sqref="IQ75:JB75">
    <cfRule type="expression" dxfId="708" priority="788">
      <formula>MOD(ROW(),2)=1</formula>
    </cfRule>
  </conditionalFormatting>
  <conditionalFormatting sqref="JQ75">
    <cfRule type="expression" dxfId="707" priority="785">
      <formula>MOD(ROW(),2)=1</formula>
    </cfRule>
  </conditionalFormatting>
  <conditionalFormatting sqref="JR75">
    <cfRule type="expression" dxfId="706" priority="784">
      <formula>MOD(ROW(),2)=1</formula>
    </cfRule>
  </conditionalFormatting>
  <conditionalFormatting sqref="KH75:KO75">
    <cfRule type="expression" dxfId="705" priority="782">
      <formula>MOD(ROW(),2)=1</formula>
    </cfRule>
  </conditionalFormatting>
  <conditionalFormatting sqref="KQ75:KR75">
    <cfRule type="expression" dxfId="704" priority="781">
      <formula>MOD(ROW(),2)=1</formula>
    </cfRule>
  </conditionalFormatting>
  <conditionalFormatting sqref="KT75:KU75">
    <cfRule type="expression" dxfId="703" priority="780">
      <formula>MOD(ROW(),2)=1</formula>
    </cfRule>
  </conditionalFormatting>
  <conditionalFormatting sqref="KW75:LH75">
    <cfRule type="expression" dxfId="702" priority="779">
      <formula>MOD(ROW(),2)=1</formula>
    </cfRule>
  </conditionalFormatting>
  <conditionalFormatting sqref="LJ75:LU75">
    <cfRule type="expression" dxfId="701" priority="778">
      <formula>MOD(ROW(),2)=1</formula>
    </cfRule>
  </conditionalFormatting>
  <conditionalFormatting sqref="CE76">
    <cfRule type="expression" dxfId="700" priority="774">
      <formula>MOD(ROW(),2)=1</formula>
    </cfRule>
  </conditionalFormatting>
  <conditionalFormatting sqref="D76:G76">
    <cfRule type="expression" dxfId="699" priority="772">
      <formula>MOD(ROW(),2)=1</formula>
    </cfRule>
  </conditionalFormatting>
  <conditionalFormatting sqref="H76:J76">
    <cfRule type="expression" dxfId="698" priority="771">
      <formula>MOD(ROW(),2)=1</formula>
    </cfRule>
  </conditionalFormatting>
  <conditionalFormatting sqref="K76:M76">
    <cfRule type="expression" dxfId="697" priority="770">
      <formula>MOD(ROW(),2)=1</formula>
    </cfRule>
  </conditionalFormatting>
  <conditionalFormatting sqref="C76">
    <cfRule type="expression" dxfId="696" priority="769">
      <formula>MOD(ROW(),2)=1</formula>
    </cfRule>
  </conditionalFormatting>
  <conditionalFormatting sqref="X76">
    <cfRule type="expression" dxfId="695" priority="768">
      <formula>MOD(ROW(),2)=1</formula>
    </cfRule>
  </conditionalFormatting>
  <conditionalFormatting sqref="O76:Q76">
    <cfRule type="expression" dxfId="694" priority="767">
      <formula>MOD(ROW(),2)=1</formula>
    </cfRule>
  </conditionalFormatting>
  <conditionalFormatting sqref="R76:W76">
    <cfRule type="expression" dxfId="693" priority="766">
      <formula>MOD(ROW(),2)=1</formula>
    </cfRule>
  </conditionalFormatting>
  <conditionalFormatting sqref="Y76:AC76">
    <cfRule type="expression" dxfId="692" priority="765">
      <formula>MOD(ROW(),2)=1</formula>
    </cfRule>
  </conditionalFormatting>
  <conditionalFormatting sqref="AQ76 AU76:AX76">
    <cfRule type="expression" dxfId="691" priority="764">
      <formula>MOD(ROW(),2)=1</formula>
    </cfRule>
  </conditionalFormatting>
  <conditionalFormatting sqref="AK76:AP76">
    <cfRule type="expression" dxfId="690" priority="763">
      <formula>MOD(ROW(),2)=1</formula>
    </cfRule>
  </conditionalFormatting>
  <conditionalFormatting sqref="AR76:AT76">
    <cfRule type="expression" dxfId="689" priority="762">
      <formula>MOD(ROW(),2)=1</formula>
    </cfRule>
  </conditionalFormatting>
  <conditionalFormatting sqref="AY76:BD76">
    <cfRule type="expression" dxfId="688" priority="761">
      <formula>MOD(ROW(),2)=1</formula>
    </cfRule>
  </conditionalFormatting>
  <conditionalFormatting sqref="BG76:BX76">
    <cfRule type="expression" dxfId="687" priority="759">
      <formula>MOD(ROW(),2)=1</formula>
    </cfRule>
  </conditionalFormatting>
  <conditionalFormatting sqref="CF76:CZ76">
    <cfRule type="expression" dxfId="686" priority="758">
      <formula>MOD(ROW(),2)=1</formula>
    </cfRule>
  </conditionalFormatting>
  <conditionalFormatting sqref="DC76:DO76">
    <cfRule type="expression" dxfId="685" priority="757">
      <formula>MOD(ROW(),2)=1</formula>
    </cfRule>
  </conditionalFormatting>
  <conditionalFormatting sqref="DQ76:EC76">
    <cfRule type="expression" dxfId="684" priority="755">
      <formula>MOD(ROW(),2)=1</formula>
    </cfRule>
  </conditionalFormatting>
  <conditionalFormatting sqref="EE76:EL76">
    <cfRule type="expression" dxfId="683" priority="754">
      <formula>MOD(ROW(),2)=1</formula>
    </cfRule>
  </conditionalFormatting>
  <conditionalFormatting sqref="EM76:ET76">
    <cfRule type="expression" dxfId="682" priority="753">
      <formula>MOD(ROW(),2)=1</formula>
    </cfRule>
  </conditionalFormatting>
  <conditionalFormatting sqref="EX76">
    <cfRule type="expression" dxfId="681" priority="752">
      <formula>MOD(ROW(),2)=1</formula>
    </cfRule>
  </conditionalFormatting>
  <conditionalFormatting sqref="EV76:EW76">
    <cfRule type="expression" dxfId="680" priority="751">
      <formula>MOD(ROW(),2)=1</formula>
    </cfRule>
  </conditionalFormatting>
  <conditionalFormatting sqref="EY76:FA76">
    <cfRule type="expression" dxfId="679" priority="750">
      <formula>MOD(ROW(),2)=1</formula>
    </cfRule>
  </conditionalFormatting>
  <conditionalFormatting sqref="FL76:FT76">
    <cfRule type="expression" dxfId="678" priority="749">
      <formula>MOD(ROW(),2)=1</formula>
    </cfRule>
  </conditionalFormatting>
  <conditionalFormatting sqref="FB76:FE76">
    <cfRule type="expression" dxfId="677" priority="748">
      <formula>MOD(ROW(),2)=1</formula>
    </cfRule>
  </conditionalFormatting>
  <conditionalFormatting sqref="FI76">
    <cfRule type="expression" dxfId="676" priority="747">
      <formula>MOD(ROW(),2)=1</formula>
    </cfRule>
  </conditionalFormatting>
  <conditionalFormatting sqref="FJ76">
    <cfRule type="expression" dxfId="675" priority="746">
      <formula>MOD(ROW(),2)=1</formula>
    </cfRule>
  </conditionalFormatting>
  <conditionalFormatting sqref="FK76">
    <cfRule type="expression" dxfId="674" priority="745">
      <formula>MOD(ROW(),2)=1</formula>
    </cfRule>
  </conditionalFormatting>
  <conditionalFormatting sqref="FF76">
    <cfRule type="expression" dxfId="673" priority="744">
      <formula>MOD(ROW(),2)=1</formula>
    </cfRule>
  </conditionalFormatting>
  <conditionalFormatting sqref="FH76">
    <cfRule type="expression" dxfId="672" priority="743">
      <formula>MOD(ROW(),2)=1</formula>
    </cfRule>
  </conditionalFormatting>
  <conditionalFormatting sqref="FV76">
    <cfRule type="expression" dxfId="671" priority="742">
      <formula>MOD(ROW(),2)=1</formula>
    </cfRule>
  </conditionalFormatting>
  <conditionalFormatting sqref="FW76:FY76">
    <cfRule type="expression" dxfId="670" priority="741">
      <formula>MOD(ROW(),2)=1</formula>
    </cfRule>
  </conditionalFormatting>
  <conditionalFormatting sqref="FZ76:GC76">
    <cfRule type="expression" dxfId="669" priority="740">
      <formula>MOD(ROW(),2)=1</formula>
    </cfRule>
  </conditionalFormatting>
  <conditionalFormatting sqref="GD76:GI76">
    <cfRule type="expression" dxfId="668" priority="739">
      <formula>MOD(ROW(),2)=1</formula>
    </cfRule>
  </conditionalFormatting>
  <conditionalFormatting sqref="GJ76:GO76">
    <cfRule type="expression" dxfId="667" priority="738">
      <formula>MOD(ROW(),2)=1</formula>
    </cfRule>
  </conditionalFormatting>
  <conditionalFormatting sqref="HS76:HY76">
    <cfRule type="expression" dxfId="666" priority="737">
      <formula>MOD(ROW(),2)=1</formula>
    </cfRule>
  </conditionalFormatting>
  <conditionalFormatting sqref="IO76">
    <cfRule type="expression" dxfId="665" priority="733">
      <formula>MOD(ROW(),2)=1</formula>
    </cfRule>
  </conditionalFormatting>
  <conditionalFormatting sqref="IN76">
    <cfRule type="expression" dxfId="664" priority="732">
      <formula>MOD(ROW(),2)=1</formula>
    </cfRule>
  </conditionalFormatting>
  <conditionalFormatting sqref="IQ76:JB76">
    <cfRule type="expression" dxfId="663" priority="731">
      <formula>MOD(ROW(),2)=1</formula>
    </cfRule>
  </conditionalFormatting>
  <conditionalFormatting sqref="JR76">
    <cfRule type="expression" dxfId="662" priority="730">
      <formula>MOD(ROW(),2)=1</formula>
    </cfRule>
  </conditionalFormatting>
  <conditionalFormatting sqref="JQ76">
    <cfRule type="expression" dxfId="661" priority="729">
      <formula>MOD(ROW(),2)=1</formula>
    </cfRule>
  </conditionalFormatting>
  <conditionalFormatting sqref="KH76:KO76">
    <cfRule type="expression" dxfId="660" priority="727">
      <formula>MOD(ROW(),2)=1</formula>
    </cfRule>
  </conditionalFormatting>
  <conditionalFormatting sqref="KQ76:KR76">
    <cfRule type="expression" dxfId="659" priority="726">
      <formula>MOD(ROW(),2)=1</formula>
    </cfRule>
  </conditionalFormatting>
  <conditionalFormatting sqref="KT76:KU76">
    <cfRule type="expression" dxfId="658" priority="725">
      <formula>MOD(ROW(),2)=1</formula>
    </cfRule>
  </conditionalFormatting>
  <conditionalFormatting sqref="KW76:LH76">
    <cfRule type="expression" dxfId="657" priority="724">
      <formula>MOD(ROW(),2)=1</formula>
    </cfRule>
  </conditionalFormatting>
  <conditionalFormatting sqref="LJ76:LU76">
    <cfRule type="expression" dxfId="656" priority="723">
      <formula>MOD(ROW(),2)=1</formula>
    </cfRule>
  </conditionalFormatting>
  <conditionalFormatting sqref="KH77:KO79 KH81:KO81 KH83:KO88">
    <cfRule type="expression" dxfId="655" priority="678">
      <formula>MOD(ROW(),2)=1</formula>
    </cfRule>
  </conditionalFormatting>
  <conditionalFormatting sqref="D77:G79 D81:G81 D83:G96">
    <cfRule type="expression" dxfId="654" priority="719">
      <formula>MOD(ROW(),2)=1</formula>
    </cfRule>
  </conditionalFormatting>
  <conditionalFormatting sqref="H77:J79 H81:J81 H83:J97">
    <cfRule type="expression" dxfId="653" priority="718">
      <formula>MOD(ROW(),2)=1</formula>
    </cfRule>
  </conditionalFormatting>
  <conditionalFormatting sqref="K77:M79 K81:M81 K83:M97">
    <cfRule type="expression" dxfId="652" priority="717">
      <formula>MOD(ROW(),2)=1</formula>
    </cfRule>
  </conditionalFormatting>
  <conditionalFormatting sqref="C77:C79 C81 C83:C96">
    <cfRule type="expression" dxfId="651" priority="716">
      <formula>MOD(ROW(),2)=1</formula>
    </cfRule>
  </conditionalFormatting>
  <conditionalFormatting sqref="O77:Q79 O81:Q81 O83:Q96">
    <cfRule type="expression" dxfId="650" priority="715">
      <formula>MOD(ROW(),2)=1</formula>
    </cfRule>
  </conditionalFormatting>
  <conditionalFormatting sqref="R77:W79 R81:W81 R83:W96 U97:W97">
    <cfRule type="expression" dxfId="649" priority="714">
      <formula>MOD(ROW(),2)=1</formula>
    </cfRule>
  </conditionalFormatting>
  <conditionalFormatting sqref="Y77:AC79 Y81:AC81 Y83:AC96">
    <cfRule type="expression" dxfId="648" priority="713">
      <formula>MOD(ROW(),2)=1</formula>
    </cfRule>
  </conditionalFormatting>
  <conditionalFormatting sqref="AK77:AP79 AK81:AP81 AK83:AP95">
    <cfRule type="expression" dxfId="647" priority="712">
      <formula>MOD(ROW(),2)=1</formula>
    </cfRule>
  </conditionalFormatting>
  <conditionalFormatting sqref="AR77:AT79 AR81:AT81 AR83:AT95">
    <cfRule type="expression" dxfId="646" priority="711">
      <formula>MOD(ROW(),2)=1</formula>
    </cfRule>
  </conditionalFormatting>
  <conditionalFormatting sqref="AY77:BD79 AY81:BD81 AY83:BD95 BB96:BD96">
    <cfRule type="expression" dxfId="645" priority="710">
      <formula>MOD(ROW(),2)=1</formula>
    </cfRule>
  </conditionalFormatting>
  <conditionalFormatting sqref="BG77:BX77">
    <cfRule type="expression" dxfId="644" priority="709">
      <formula>MOD(ROW(),2)=1</formula>
    </cfRule>
  </conditionalFormatting>
  <conditionalFormatting sqref="CE77">
    <cfRule type="expression" dxfId="643" priority="708">
      <formula>MOD(ROW(),2)=1</formula>
    </cfRule>
  </conditionalFormatting>
  <conditionalFormatting sqref="CF77:CZ79 CF81:CZ81 CF83:CZ88">
    <cfRule type="expression" dxfId="642" priority="707">
      <formula>MOD(ROW(),2)=1</formula>
    </cfRule>
  </conditionalFormatting>
  <conditionalFormatting sqref="DC77:DO77">
    <cfRule type="expression" dxfId="641" priority="706">
      <formula>MOD(ROW(),2)=1</formula>
    </cfRule>
  </conditionalFormatting>
  <conditionalFormatting sqref="DQ77:EC77">
    <cfRule type="expression" dxfId="640" priority="705">
      <formula>MOD(ROW(),2)=1</formula>
    </cfRule>
  </conditionalFormatting>
  <conditionalFormatting sqref="EE77:EL77">
    <cfRule type="expression" dxfId="639" priority="704">
      <formula>MOD(ROW(),2)=1</formula>
    </cfRule>
  </conditionalFormatting>
  <conditionalFormatting sqref="EM77:ET79 EM81:ET81 EM83:ET88">
    <cfRule type="expression" dxfId="638" priority="703">
      <formula>MOD(ROW(),2)=1</formula>
    </cfRule>
  </conditionalFormatting>
  <conditionalFormatting sqref="EX77:EX79 EX81 EX83:EX88">
    <cfRule type="expression" dxfId="637" priority="702">
      <formula>MOD(ROW(),2)=1</formula>
    </cfRule>
  </conditionalFormatting>
  <conditionalFormatting sqref="EV77:EW79 EV81:EW81 EV83:EW88">
    <cfRule type="expression" dxfId="636" priority="701">
      <formula>MOD(ROW(),2)=1</formula>
    </cfRule>
  </conditionalFormatting>
  <conditionalFormatting sqref="EY77:FA79 EY81:FA81 EY83:FA88">
    <cfRule type="expression" dxfId="635" priority="700">
      <formula>MOD(ROW(),2)=1</formula>
    </cfRule>
  </conditionalFormatting>
  <conditionalFormatting sqref="FL77:FT79 FL81:FT81 FL83:FT88">
    <cfRule type="expression" dxfId="634" priority="699">
      <formula>MOD(ROW(),2)=1</formula>
    </cfRule>
  </conditionalFormatting>
  <conditionalFormatting sqref="FB77:FE79 FB81:FE81 FB83:FE88">
    <cfRule type="expression" dxfId="633" priority="698">
      <formula>MOD(ROW(),2)=1</formula>
    </cfRule>
  </conditionalFormatting>
  <conditionalFormatting sqref="FI77:FI79 FI81 FI83:FI88">
    <cfRule type="expression" dxfId="632" priority="697">
      <formula>MOD(ROW(),2)=1</formula>
    </cfRule>
  </conditionalFormatting>
  <conditionalFormatting sqref="FJ77:FJ79 FJ81 FJ83:FJ88">
    <cfRule type="expression" dxfId="631" priority="696">
      <formula>MOD(ROW(),2)=1</formula>
    </cfRule>
  </conditionalFormatting>
  <conditionalFormatting sqref="FK77:FK79 FK81 FK83:FK88">
    <cfRule type="expression" dxfId="630" priority="695">
      <formula>MOD(ROW(),2)=1</formula>
    </cfRule>
  </conditionalFormatting>
  <conditionalFormatting sqref="FF77:FF79 FF81 FF83:FF88">
    <cfRule type="expression" dxfId="629" priority="694">
      <formula>MOD(ROW(),2)=1</formula>
    </cfRule>
  </conditionalFormatting>
  <conditionalFormatting sqref="FH77:FH79 FH81 FH83:FH88">
    <cfRule type="expression" dxfId="628" priority="693">
      <formula>MOD(ROW(),2)=1</formula>
    </cfRule>
  </conditionalFormatting>
  <conditionalFormatting sqref="FV77:FV79 FV81 FV83:FV88">
    <cfRule type="expression" dxfId="627" priority="692">
      <formula>MOD(ROW(),2)=1</formula>
    </cfRule>
  </conditionalFormatting>
  <conditionalFormatting sqref="FW77:FY79 FW81:FY81 FW83:FY88">
    <cfRule type="expression" dxfId="626" priority="691">
      <formula>MOD(ROW(),2)=1</formula>
    </cfRule>
  </conditionalFormatting>
  <conditionalFormatting sqref="FZ77:GC79 FZ81:GC81 FZ83:GC88">
    <cfRule type="expression" dxfId="625" priority="690">
      <formula>MOD(ROW(),2)=1</formula>
    </cfRule>
  </conditionalFormatting>
  <conditionalFormatting sqref="GD77:GI79 GD81:GI81 GD83:GI88">
    <cfRule type="expression" dxfId="624" priority="689">
      <formula>MOD(ROW(),2)=1</formula>
    </cfRule>
  </conditionalFormatting>
  <conditionalFormatting sqref="GJ77:GO79 GJ81:GO81 GJ83:GO88">
    <cfRule type="expression" dxfId="623" priority="688">
      <formula>MOD(ROW(),2)=1</formula>
    </cfRule>
  </conditionalFormatting>
  <conditionalFormatting sqref="HS77:HY79 HS81:HY81 HS83:HY88">
    <cfRule type="expression" dxfId="622" priority="687">
      <formula>MOD(ROW(),2)=1</formula>
    </cfRule>
  </conditionalFormatting>
  <conditionalFormatting sqref="IO77">
    <cfRule type="expression" dxfId="621" priority="686">
      <formula>MOD(ROW(),2)=1</formula>
    </cfRule>
  </conditionalFormatting>
  <conditionalFormatting sqref="IN77:IN79 IN81 IN83:IN84">
    <cfRule type="expression" dxfId="620" priority="683">
      <formula>MOD(ROW(),2)=1</formula>
    </cfRule>
  </conditionalFormatting>
  <conditionalFormatting sqref="IQ77:JB79 IQ81:JB81 IQ83:JB88">
    <cfRule type="expression" dxfId="619" priority="682">
      <formula>MOD(ROW(),2)=1</formula>
    </cfRule>
  </conditionalFormatting>
  <conditionalFormatting sqref="JR77">
    <cfRule type="expression" dxfId="618" priority="681">
      <formula>MOD(ROW(),2)=1</formula>
    </cfRule>
  </conditionalFormatting>
  <conditionalFormatting sqref="JQ77:JQ78">
    <cfRule type="expression" dxfId="617" priority="680">
      <formula>MOD(ROW(),2)=1</formula>
    </cfRule>
  </conditionalFormatting>
  <conditionalFormatting sqref="KQ77:KR79 KQ81:KR81 KQ83:KR83">
    <cfRule type="expression" dxfId="616" priority="677">
      <formula>MOD(ROW(),2)=1</formula>
    </cfRule>
  </conditionalFormatting>
  <conditionalFormatting sqref="KT77:KU79 KT81:KU81 KT83:KU83">
    <cfRule type="expression" dxfId="615" priority="676">
      <formula>MOD(ROW(),2)=1</formula>
    </cfRule>
  </conditionalFormatting>
  <conditionalFormatting sqref="KW77:LH78">
    <cfRule type="expression" dxfId="614" priority="675">
      <formula>MOD(ROW(),2)=1</formula>
    </cfRule>
  </conditionalFormatting>
  <conditionalFormatting sqref="LJ77:LU79 LJ81:LU81 LJ83:LU88">
    <cfRule type="expression" dxfId="613" priority="674">
      <formula>MOD(ROW(),2)=1</formula>
    </cfRule>
  </conditionalFormatting>
  <conditionalFormatting sqref="O25:Q26 O15:Q23 O31:Q31">
    <cfRule type="expression" dxfId="612" priority="659">
      <formula>MOD(ROW(),2)=1</formula>
    </cfRule>
  </conditionalFormatting>
  <conditionalFormatting sqref="O24:Q24">
    <cfRule type="expression" dxfId="611" priority="658">
      <formula>MOD(ROW(),2)=1</formula>
    </cfRule>
  </conditionalFormatting>
  <conditionalFormatting sqref="Y25:Y26 Y15:Y23 Y31">
    <cfRule type="expression" dxfId="610" priority="657">
      <formula>MOD(ROW(),2)=1</formula>
    </cfRule>
  </conditionalFormatting>
  <conditionalFormatting sqref="Y24">
    <cfRule type="expression" dxfId="609" priority="656">
      <formula>MOD(ROW(),2)=1</formula>
    </cfRule>
  </conditionalFormatting>
  <conditionalFormatting sqref="Z25:Z26 Z15:Z23 Z31">
    <cfRule type="expression" dxfId="608" priority="655">
      <formula>MOD(ROW(),2)=1</formula>
    </cfRule>
  </conditionalFormatting>
  <conditionalFormatting sqref="Z24">
    <cfRule type="expression" dxfId="607" priority="654">
      <formula>MOD(ROW(),2)=1</formula>
    </cfRule>
  </conditionalFormatting>
  <conditionalFormatting sqref="AA25:AA26 AA15:AA23 AA31">
    <cfRule type="expression" dxfId="606" priority="653">
      <formula>MOD(ROW(),2)=1</formula>
    </cfRule>
  </conditionalFormatting>
  <conditionalFormatting sqref="AA24">
    <cfRule type="expression" dxfId="605" priority="652">
      <formula>MOD(ROW(),2)=1</formula>
    </cfRule>
  </conditionalFormatting>
  <conditionalFormatting sqref="AB25:AB26 AB15:AB23 AB31">
    <cfRule type="expression" dxfId="604" priority="651">
      <formula>MOD(ROW(),2)=1</formula>
    </cfRule>
  </conditionalFormatting>
  <conditionalFormatting sqref="AB24">
    <cfRule type="expression" dxfId="603" priority="650">
      <formula>MOD(ROW(),2)=1</formula>
    </cfRule>
  </conditionalFormatting>
  <conditionalFormatting sqref="AC25:AD26 AC15:AD23 AC31:AD31">
    <cfRule type="expression" dxfId="602" priority="649">
      <formula>MOD(ROW(),2)=1</formula>
    </cfRule>
  </conditionalFormatting>
  <conditionalFormatting sqref="AC24:AD24">
    <cfRule type="expression" dxfId="601" priority="648">
      <formula>MOD(ROW(),2)=1</formula>
    </cfRule>
  </conditionalFormatting>
  <conditionalFormatting sqref="AK25:AM26 AK15:AM23 AK31:AM31">
    <cfRule type="expression" dxfId="600" priority="647">
      <formula>MOD(ROW(),2)=1</formula>
    </cfRule>
  </conditionalFormatting>
  <conditionalFormatting sqref="AK24:AM24">
    <cfRule type="expression" dxfId="599" priority="646">
      <formula>MOD(ROW(),2)=1</formula>
    </cfRule>
  </conditionalFormatting>
  <conditionalFormatting sqref="AR25:AT26 AR15:AT23 AR31:AT31">
    <cfRule type="expression" dxfId="598" priority="645">
      <formula>MOD(ROW(),2)=1</formula>
    </cfRule>
  </conditionalFormatting>
  <conditionalFormatting sqref="AR24:AT24">
    <cfRule type="expression" dxfId="597" priority="644">
      <formula>MOD(ROW(),2)=1</formula>
    </cfRule>
  </conditionalFormatting>
  <conditionalFormatting sqref="AY25:BA26 AY15:BA23 AY31:BA31">
    <cfRule type="expression" dxfId="596" priority="643">
      <formula>MOD(ROW(),2)=1</formula>
    </cfRule>
  </conditionalFormatting>
  <conditionalFormatting sqref="AY24:BA24">
    <cfRule type="expression" dxfId="595" priority="642">
      <formula>MOD(ROW(),2)=1</formula>
    </cfRule>
  </conditionalFormatting>
  <conditionalFormatting sqref="DC31:DP31 DC15:DK23 DC25:DK26">
    <cfRule type="expression" dxfId="594" priority="639">
      <formula>MOD(ROW(),2)=1</formula>
    </cfRule>
  </conditionalFormatting>
  <conditionalFormatting sqref="DC24:DK24">
    <cfRule type="expression" dxfId="593" priority="638">
      <formula>MOD(ROW(),2)=1</formula>
    </cfRule>
  </conditionalFormatting>
  <conditionalFormatting sqref="EE25:EL26 EE15:EL23 EE31:EL31">
    <cfRule type="expression" dxfId="592" priority="637">
      <formula>MOD(ROW(),2)=1</formula>
    </cfRule>
  </conditionalFormatting>
  <conditionalFormatting sqref="EE24:EL24">
    <cfRule type="expression" dxfId="591" priority="636">
      <formula>MOD(ROW(),2)=1</formula>
    </cfRule>
  </conditionalFormatting>
  <conditionalFormatting sqref="EV25:FT26 EV15:FT23 EV31:FT31">
    <cfRule type="expression" dxfId="590" priority="635">
      <formula>MOD(ROW(),2)=1</formula>
    </cfRule>
  </conditionalFormatting>
  <conditionalFormatting sqref="EV24:FT24">
    <cfRule type="expression" dxfId="589" priority="634">
      <formula>MOD(ROW(),2)=1</formula>
    </cfRule>
  </conditionalFormatting>
  <conditionalFormatting sqref="FV25:FY26 FV15:FY23 FV31:FY31">
    <cfRule type="expression" dxfId="588" priority="633">
      <formula>MOD(ROW(),2)=1</formula>
    </cfRule>
  </conditionalFormatting>
  <conditionalFormatting sqref="FV24:FY24">
    <cfRule type="expression" dxfId="587" priority="632">
      <formula>MOD(ROW(),2)=1</formula>
    </cfRule>
  </conditionalFormatting>
  <conditionalFormatting sqref="GD25:GI26 GD15:GI23 GD31:GI31">
    <cfRule type="expression" dxfId="586" priority="631">
      <formula>MOD(ROW(),2)=1</formula>
    </cfRule>
  </conditionalFormatting>
  <conditionalFormatting sqref="GD24:GI24">
    <cfRule type="expression" dxfId="585" priority="630">
      <formula>MOD(ROW(),2)=1</formula>
    </cfRule>
  </conditionalFormatting>
  <conditionalFormatting sqref="KH25:KO26 KH15:KO23 KH31:KO31">
    <cfRule type="expression" dxfId="584" priority="625">
      <formula>MOD(ROW(),2)=1</formula>
    </cfRule>
  </conditionalFormatting>
  <conditionalFormatting sqref="KH24:KO24">
    <cfRule type="expression" dxfId="583" priority="624">
      <formula>MOD(ROW(),2)=1</formula>
    </cfRule>
  </conditionalFormatting>
  <conditionalFormatting sqref="KQ25:KR26 KQ15:KR23 KQ31:KR31">
    <cfRule type="expression" dxfId="582" priority="623">
      <formula>MOD(ROW(),2)=1</formula>
    </cfRule>
  </conditionalFormatting>
  <conditionalFormatting sqref="KQ24:KR24">
    <cfRule type="expression" dxfId="581" priority="622">
      <formula>MOD(ROW(),2)=1</formula>
    </cfRule>
  </conditionalFormatting>
  <conditionalFormatting sqref="KW25:LH26 KW15:LH23 KW31:LH31">
    <cfRule type="expression" dxfId="580" priority="621">
      <formula>MOD(ROW(),2)=1</formula>
    </cfRule>
  </conditionalFormatting>
  <conditionalFormatting sqref="KW24:LH24">
    <cfRule type="expression" dxfId="579" priority="620">
      <formula>MOD(ROW(),2)=1</formula>
    </cfRule>
  </conditionalFormatting>
  <conditionalFormatting sqref="K20:M26">
    <cfRule type="expression" dxfId="578" priority="619">
      <formula>MOD(ROW(),2)=1</formula>
    </cfRule>
  </conditionalFormatting>
  <conditionalFormatting sqref="R20:T26">
    <cfRule type="expression" dxfId="577" priority="618">
      <formula>MOD(ROW(),2)=1</formula>
    </cfRule>
  </conditionalFormatting>
  <conditionalFormatting sqref="AN15:AP26">
    <cfRule type="expression" dxfId="576" priority="617">
      <formula>MOD(ROW(),2)=1</formula>
    </cfRule>
  </conditionalFormatting>
  <conditionalFormatting sqref="R15:T19">
    <cfRule type="expression" dxfId="575" priority="616">
      <formula>MOD(ROW(),2)=1</formula>
    </cfRule>
  </conditionalFormatting>
  <conditionalFormatting sqref="K15:M19">
    <cfRule type="expression" dxfId="574" priority="615">
      <formula>MOD(ROW(),2)=1</formula>
    </cfRule>
  </conditionalFormatting>
  <conditionalFormatting sqref="BB15:BD26">
    <cfRule type="expression" dxfId="573" priority="614">
      <formula>MOD(ROW(),2)=1</formula>
    </cfRule>
  </conditionalFormatting>
  <conditionalFormatting sqref="CE15:CE26">
    <cfRule type="expression" dxfId="572" priority="613">
      <formula>MOD(ROW(),2)=1</formula>
    </cfRule>
  </conditionalFormatting>
  <conditionalFormatting sqref="CF15:CU26">
    <cfRule type="expression" dxfId="571" priority="612">
      <formula>MOD(ROW(),2)=1</formula>
    </cfRule>
  </conditionalFormatting>
  <conditionalFormatting sqref="DQ15:EC25">
    <cfRule type="expression" dxfId="570" priority="611">
      <formula>MOD(ROW(),2)=1</formula>
    </cfRule>
  </conditionalFormatting>
  <conditionalFormatting sqref="EM15:ET25">
    <cfRule type="expression" dxfId="569" priority="610">
      <formula>MOD(ROW(),2)=1</formula>
    </cfRule>
  </conditionalFormatting>
  <conditionalFormatting sqref="FZ15:GC26">
    <cfRule type="expression" dxfId="568" priority="609">
      <formula>MOD(ROW(),2)=1</formula>
    </cfRule>
  </conditionalFormatting>
  <conditionalFormatting sqref="GJ15:GO25">
    <cfRule type="expression" dxfId="567" priority="608">
      <formula>MOD(ROW(),2)=1</formula>
    </cfRule>
  </conditionalFormatting>
  <conditionalFormatting sqref="IQ19:JB26">
    <cfRule type="expression" dxfId="566" priority="607">
      <formula>MOD(ROW(),2)=1</formula>
    </cfRule>
  </conditionalFormatting>
  <conditionalFormatting sqref="KT19:KU26">
    <cfRule type="expression" dxfId="565" priority="605">
      <formula>MOD(ROW(),2)=1</formula>
    </cfRule>
  </conditionalFormatting>
  <conditionalFormatting sqref="LJ19:LU26">
    <cfRule type="expression" dxfId="564" priority="604">
      <formula>MOD(ROW(),2)=1</formula>
    </cfRule>
  </conditionalFormatting>
  <conditionalFormatting sqref="CE78:CE79 CE81 CE83:CE88">
    <cfRule type="expression" dxfId="563" priority="603">
      <formula>MOD(ROW(),2)=1</formula>
    </cfRule>
  </conditionalFormatting>
  <conditionalFormatting sqref="BG78:BX78">
    <cfRule type="expression" dxfId="562" priority="597">
      <formula>MOD(ROW(),2)=1</formula>
    </cfRule>
  </conditionalFormatting>
  <conditionalFormatting sqref="DC78:DO78">
    <cfRule type="expression" dxfId="561" priority="596">
      <formula>MOD(ROW(),2)=1</formula>
    </cfRule>
  </conditionalFormatting>
  <conditionalFormatting sqref="DQ78:EC79 DQ81:EC81 DQ83:EC88">
    <cfRule type="expression" dxfId="560" priority="595">
      <formula>MOD(ROW(),2)=1</formula>
    </cfRule>
  </conditionalFormatting>
  <conditionalFormatting sqref="EE78:EL78">
    <cfRule type="expression" dxfId="559" priority="594">
      <formula>MOD(ROW(),2)=1</formula>
    </cfRule>
  </conditionalFormatting>
  <conditionalFormatting sqref="IO78">
    <cfRule type="expression" dxfId="558" priority="592">
      <formula>MOD(ROW(),2)=1</formula>
    </cfRule>
  </conditionalFormatting>
  <conditionalFormatting sqref="JR78">
    <cfRule type="expression" dxfId="557" priority="590">
      <formula>MOD(ROW(),2)=1</formula>
    </cfRule>
  </conditionalFormatting>
  <conditionalFormatting sqref="B16:B26 B31 B28">
    <cfRule type="expression" dxfId="556" priority="586">
      <formula>MOD(ROW(),2)=1</formula>
    </cfRule>
  </conditionalFormatting>
  <conditionalFormatting sqref="DC79:DO79">
    <cfRule type="expression" dxfId="555" priority="579">
      <formula>MOD(ROW(),2)=1</formula>
    </cfRule>
  </conditionalFormatting>
  <conditionalFormatting sqref="EE79:EL79 EE81:EL81 EE83:EL83">
    <cfRule type="expression" dxfId="554" priority="575">
      <formula>MOD(ROW(),2)=1</formula>
    </cfRule>
  </conditionalFormatting>
  <conditionalFormatting sqref="IO79">
    <cfRule type="expression" dxfId="553" priority="574">
      <formula>MOD(ROW(),2)=1</formula>
    </cfRule>
  </conditionalFormatting>
  <conditionalFormatting sqref="JD81:JF81">
    <cfRule type="expression" dxfId="552" priority="573">
      <formula>MOD(ROW(),2)=1</formula>
    </cfRule>
  </conditionalFormatting>
  <conditionalFormatting sqref="JR79">
    <cfRule type="expression" dxfId="551" priority="571">
      <formula>MOD(ROW(),2)=1</formula>
    </cfRule>
  </conditionalFormatting>
  <conditionalFormatting sqref="JQ79 JQ81 JQ83">
    <cfRule type="expression" dxfId="550" priority="570">
      <formula>MOD(ROW(),2)=1</formula>
    </cfRule>
  </conditionalFormatting>
  <conditionalFormatting sqref="CC25:CD26">
    <cfRule type="expression" dxfId="549" priority="569">
      <formula>MOD(ROW(),2)=1</formula>
    </cfRule>
  </conditionalFormatting>
  <conditionalFormatting sqref="CC24:CD24">
    <cfRule type="expression" dxfId="548" priority="568">
      <formula>MOD(ROW(),2)=1</formula>
    </cfRule>
  </conditionalFormatting>
  <conditionalFormatting sqref="CC23:CD23">
    <cfRule type="expression" dxfId="547" priority="567">
      <formula>MOD(ROW(),2)=1</formula>
    </cfRule>
  </conditionalFormatting>
  <conditionalFormatting sqref="CC22:CD22">
    <cfRule type="expression" dxfId="546" priority="566">
      <formula>MOD(ROW(),2)=1</formula>
    </cfRule>
  </conditionalFormatting>
  <conditionalFormatting sqref="CC21:CD21">
    <cfRule type="expression" dxfId="545" priority="565">
      <formula>MOD(ROW(),2)=1</formula>
    </cfRule>
  </conditionalFormatting>
  <conditionalFormatting sqref="CC20:CD20">
    <cfRule type="expression" dxfId="544" priority="564">
      <formula>MOD(ROW(),2)=1</formula>
    </cfRule>
  </conditionalFormatting>
  <conditionalFormatting sqref="CC19:CD19">
    <cfRule type="expression" dxfId="543" priority="563">
      <formula>MOD(ROW(),2)=1</formula>
    </cfRule>
  </conditionalFormatting>
  <conditionalFormatting sqref="CC18:CD18">
    <cfRule type="expression" dxfId="542" priority="562">
      <formula>MOD(ROW(),2)=1</formula>
    </cfRule>
  </conditionalFormatting>
  <conditionalFormatting sqref="CC17:CD17">
    <cfRule type="expression" dxfId="541" priority="561">
      <formula>MOD(ROW(),2)=1</formula>
    </cfRule>
  </conditionalFormatting>
  <conditionalFormatting sqref="CC16:CD16">
    <cfRule type="expression" dxfId="540" priority="560">
      <formula>MOD(ROW(),2)=1</formula>
    </cfRule>
  </conditionalFormatting>
  <conditionalFormatting sqref="CC15:CD15">
    <cfRule type="expression" dxfId="539" priority="559">
      <formula>MOD(ROW(),2)=1</formula>
    </cfRule>
  </conditionalFormatting>
  <conditionalFormatting sqref="CV15:CZ26">
    <cfRule type="expression" dxfId="538" priority="558">
      <formula>MOD(ROW(),2)=1</formula>
    </cfRule>
  </conditionalFormatting>
  <conditionalFormatting sqref="DL15:DL23 DL25:DL26 DP25:DP26 DP15:DP23">
    <cfRule type="expression" dxfId="537" priority="557">
      <formula>MOD(ROW(),2)=1</formula>
    </cfRule>
  </conditionalFormatting>
  <conditionalFormatting sqref="DL24 DP24">
    <cfRule type="expression" dxfId="536" priority="556">
      <formula>MOD(ROW(),2)=1</formula>
    </cfRule>
  </conditionalFormatting>
  <conditionalFormatting sqref="FG69">
    <cfRule type="expression" dxfId="535" priority="555">
      <formula>MOD(ROW(),2)=1</formula>
    </cfRule>
  </conditionalFormatting>
  <conditionalFormatting sqref="FG70">
    <cfRule type="expression" dxfId="534" priority="554">
      <formula>MOD(ROW(),2)=1</formula>
    </cfRule>
  </conditionalFormatting>
  <conditionalFormatting sqref="FG71">
    <cfRule type="expression" dxfId="533" priority="553">
      <formula>MOD(ROW(),2)=1</formula>
    </cfRule>
  </conditionalFormatting>
  <conditionalFormatting sqref="FG72">
    <cfRule type="expression" dxfId="532" priority="552">
      <formula>MOD(ROW(),2)=1</formula>
    </cfRule>
  </conditionalFormatting>
  <conditionalFormatting sqref="FG73">
    <cfRule type="expression" dxfId="531" priority="551">
      <formula>MOD(ROW(),2)=1</formula>
    </cfRule>
  </conditionalFormatting>
  <conditionalFormatting sqref="FG74">
    <cfRule type="expression" dxfId="530" priority="550">
      <formula>MOD(ROW(),2)=1</formula>
    </cfRule>
  </conditionalFormatting>
  <conditionalFormatting sqref="FG75">
    <cfRule type="expression" dxfId="529" priority="549">
      <formula>MOD(ROW(),2)=1</formula>
    </cfRule>
  </conditionalFormatting>
  <conditionalFormatting sqref="FG76">
    <cfRule type="expression" dxfId="528" priority="548">
      <formula>MOD(ROW(),2)=1</formula>
    </cfRule>
  </conditionalFormatting>
  <conditionalFormatting sqref="FG77:FG79 FG81 FG83:FG88">
    <cfRule type="expression" dxfId="527" priority="547">
      <formula>MOD(ROW(),2)=1</formula>
    </cfRule>
  </conditionalFormatting>
  <conditionalFormatting sqref="D80:G80 D82:G82">
    <cfRule type="expression" dxfId="526" priority="546">
      <formula>MOD(ROW(),2)=1</formula>
    </cfRule>
  </conditionalFormatting>
  <conditionalFormatting sqref="H80:J80 H82:J82">
    <cfRule type="expression" dxfId="525" priority="545">
      <formula>MOD(ROW(),2)=1</formula>
    </cfRule>
  </conditionalFormatting>
  <conditionalFormatting sqref="K80:M80 K82:M82">
    <cfRule type="expression" dxfId="524" priority="544">
      <formula>MOD(ROW(),2)=1</formula>
    </cfRule>
  </conditionalFormatting>
  <conditionalFormatting sqref="C80 C82">
    <cfRule type="expression" dxfId="523" priority="543">
      <formula>MOD(ROW(),2)=1</formula>
    </cfRule>
  </conditionalFormatting>
  <conditionalFormatting sqref="O80:Q80 O82:Q82">
    <cfRule type="expression" dxfId="522" priority="542">
      <formula>MOD(ROW(),2)=1</formula>
    </cfRule>
  </conditionalFormatting>
  <conditionalFormatting sqref="R80:W80 R82:W82">
    <cfRule type="expression" dxfId="521" priority="541">
      <formula>MOD(ROW(),2)=1</formula>
    </cfRule>
  </conditionalFormatting>
  <conditionalFormatting sqref="Y80:AC80 Y82:AC82">
    <cfRule type="expression" dxfId="520" priority="540">
      <formula>MOD(ROW(),2)=1</formula>
    </cfRule>
  </conditionalFormatting>
  <conditionalFormatting sqref="AK80:AP80 AK82:AP82">
    <cfRule type="expression" dxfId="519" priority="539">
      <formula>MOD(ROW(),2)=1</formula>
    </cfRule>
  </conditionalFormatting>
  <conditionalFormatting sqref="AR80:AT80 AR82:AT82">
    <cfRule type="expression" dxfId="518" priority="538">
      <formula>MOD(ROW(),2)=1</formula>
    </cfRule>
  </conditionalFormatting>
  <conditionalFormatting sqref="AY80:BD80 AY82:BD82">
    <cfRule type="expression" dxfId="517" priority="537">
      <formula>MOD(ROW(),2)=1</formula>
    </cfRule>
  </conditionalFormatting>
  <conditionalFormatting sqref="CC80 CC82">
    <cfRule type="expression" dxfId="516" priority="535">
      <formula>MOD(ROW(),2)=1</formula>
    </cfRule>
  </conditionalFormatting>
  <conditionalFormatting sqref="CF80:CZ80 CF82:CZ82">
    <cfRule type="expression" dxfId="515" priority="534">
      <formula>MOD(ROW(),2)=1</formula>
    </cfRule>
  </conditionalFormatting>
  <conditionalFormatting sqref="CE80 CE82">
    <cfRule type="expression" dxfId="514" priority="533">
      <formula>MOD(ROW(),2)=1</formula>
    </cfRule>
  </conditionalFormatting>
  <conditionalFormatting sqref="DC80:DO80 DC82:DO82">
    <cfRule type="expression" dxfId="513" priority="532">
      <formula>MOD(ROW(),2)=1</formula>
    </cfRule>
  </conditionalFormatting>
  <conditionalFormatting sqref="DQ80:EC80 DQ82:EC82">
    <cfRule type="expression" dxfId="512" priority="531">
      <formula>MOD(ROW(),2)=1</formula>
    </cfRule>
  </conditionalFormatting>
  <conditionalFormatting sqref="EE80:EL80">
    <cfRule type="expression" dxfId="511" priority="530">
      <formula>MOD(ROW(),2)=1</formula>
    </cfRule>
  </conditionalFormatting>
  <conditionalFormatting sqref="EM80:ET80 EM82:ET82">
    <cfRule type="expression" dxfId="510" priority="529">
      <formula>MOD(ROW(),2)=1</formula>
    </cfRule>
  </conditionalFormatting>
  <conditionalFormatting sqref="EX80 EX82">
    <cfRule type="expression" dxfId="509" priority="528">
      <formula>MOD(ROW(),2)=1</formula>
    </cfRule>
  </conditionalFormatting>
  <conditionalFormatting sqref="EV80:EW80 EV82:EW82">
    <cfRule type="expression" dxfId="508" priority="527">
      <formula>MOD(ROW(),2)=1</formula>
    </cfRule>
  </conditionalFormatting>
  <conditionalFormatting sqref="EY80:FA80 EY82:FA82">
    <cfRule type="expression" dxfId="507" priority="526">
      <formula>MOD(ROW(),2)=1</formula>
    </cfRule>
  </conditionalFormatting>
  <conditionalFormatting sqref="FL80:FT80 FL82:FT82">
    <cfRule type="expression" dxfId="506" priority="525">
      <formula>MOD(ROW(),2)=1</formula>
    </cfRule>
  </conditionalFormatting>
  <conditionalFormatting sqref="FB80:FE80 FB82:FE82">
    <cfRule type="expression" dxfId="505" priority="524">
      <formula>MOD(ROW(),2)=1</formula>
    </cfRule>
  </conditionalFormatting>
  <conditionalFormatting sqref="FI80 FI82">
    <cfRule type="expression" dxfId="504" priority="523">
      <formula>MOD(ROW(),2)=1</formula>
    </cfRule>
  </conditionalFormatting>
  <conditionalFormatting sqref="FJ80 FJ82">
    <cfRule type="expression" dxfId="503" priority="522">
      <formula>MOD(ROW(),2)=1</formula>
    </cfRule>
  </conditionalFormatting>
  <conditionalFormatting sqref="FK80 FK82">
    <cfRule type="expression" dxfId="502" priority="521">
      <formula>MOD(ROW(),2)=1</formula>
    </cfRule>
  </conditionalFormatting>
  <conditionalFormatting sqref="FF80 FF82">
    <cfRule type="expression" dxfId="501" priority="520">
      <formula>MOD(ROW(),2)=1</formula>
    </cfRule>
  </conditionalFormatting>
  <conditionalFormatting sqref="FH80 FH82">
    <cfRule type="expression" dxfId="500" priority="519">
      <formula>MOD(ROW(),2)=1</formula>
    </cfRule>
  </conditionalFormatting>
  <conditionalFormatting sqref="FG80 FG82">
    <cfRule type="expression" dxfId="499" priority="518">
      <formula>MOD(ROW(),2)=1</formula>
    </cfRule>
  </conditionalFormatting>
  <conditionalFormatting sqref="FV80 FV82">
    <cfRule type="expression" dxfId="498" priority="517">
      <formula>MOD(ROW(),2)=1</formula>
    </cfRule>
  </conditionalFormatting>
  <conditionalFormatting sqref="FW80:FY80 FW82:FY82">
    <cfRule type="expression" dxfId="497" priority="516">
      <formula>MOD(ROW(),2)=1</formula>
    </cfRule>
  </conditionalFormatting>
  <conditionalFormatting sqref="FZ80:GC80 FZ82:GC82">
    <cfRule type="expression" dxfId="496" priority="515">
      <formula>MOD(ROW(),2)=1</formula>
    </cfRule>
  </conditionalFormatting>
  <conditionalFormatting sqref="GD80:GI80 GD82:GI82">
    <cfRule type="expression" dxfId="495" priority="514">
      <formula>MOD(ROW(),2)=1</formula>
    </cfRule>
  </conditionalFormatting>
  <conditionalFormatting sqref="GJ80:GO80 GJ82:GO82">
    <cfRule type="expression" dxfId="494" priority="513">
      <formula>MOD(ROW(),2)=1</formula>
    </cfRule>
  </conditionalFormatting>
  <conditionalFormatting sqref="HS80:HY80 HS82:HY82">
    <cfRule type="expression" dxfId="493" priority="512">
      <formula>MOD(ROW(),2)=1</formula>
    </cfRule>
  </conditionalFormatting>
  <conditionalFormatting sqref="IN80 IN82">
    <cfRule type="expression" dxfId="492" priority="511">
      <formula>MOD(ROW(),2)=1</formula>
    </cfRule>
  </conditionalFormatting>
  <conditionalFormatting sqref="IN80 IN82">
    <cfRule type="expression" dxfId="491" priority="510">
      <formula>MOD(ROW(),2)=1</formula>
    </cfRule>
  </conditionalFormatting>
  <conditionalFormatting sqref="GJ26:GO26">
    <cfRule type="expression" dxfId="490" priority="492">
      <formula>MOD(ROW(),2)=1</formula>
    </cfRule>
  </conditionalFormatting>
  <conditionalFormatting sqref="IO80">
    <cfRule type="expression" dxfId="489" priority="507">
      <formula>MOD(ROW(),2)=1</formula>
    </cfRule>
  </conditionalFormatting>
  <conditionalFormatting sqref="IQ80:JB80 IQ82:JB82">
    <cfRule type="expression" dxfId="488" priority="506">
      <formula>MOD(ROW(),2)=1</formula>
    </cfRule>
  </conditionalFormatting>
  <conditionalFormatting sqref="JR80">
    <cfRule type="expression" dxfId="487" priority="504">
      <formula>MOD(ROW(),2)=1</formula>
    </cfRule>
  </conditionalFormatting>
  <conditionalFormatting sqref="JQ80 JQ82">
    <cfRule type="expression" dxfId="486" priority="503">
      <formula>MOD(ROW(),2)=1</formula>
    </cfRule>
  </conditionalFormatting>
  <conditionalFormatting sqref="KH80:KO80 KH82:KO82">
    <cfRule type="expression" dxfId="485" priority="501">
      <formula>MOD(ROW(),2)=1</formula>
    </cfRule>
  </conditionalFormatting>
  <conditionalFormatting sqref="KQ80:KR80 KQ82:KR82 KQ84:KR88">
    <cfRule type="expression" dxfId="484" priority="500">
      <formula>MOD(ROW(),2)=1</formula>
    </cfRule>
  </conditionalFormatting>
  <conditionalFormatting sqref="KT80:KU80 KT82:KU82 KT84:KU88">
    <cfRule type="expression" dxfId="483" priority="499">
      <formula>MOD(ROW(),2)=1</formula>
    </cfRule>
  </conditionalFormatting>
  <conditionalFormatting sqref="LJ80:LU80 LJ82:LU82">
    <cfRule type="expression" dxfId="482" priority="498">
      <formula>MOD(ROW(),2)=1</formula>
    </cfRule>
  </conditionalFormatting>
  <conditionalFormatting sqref="DQ26:EC26">
    <cfRule type="expression" dxfId="481" priority="494">
      <formula>MOD(ROW(),2)=1</formula>
    </cfRule>
  </conditionalFormatting>
  <conditionalFormatting sqref="EM26:ET26">
    <cfRule type="expression" dxfId="480" priority="493">
      <formula>MOD(ROW(),2)=1</formula>
    </cfRule>
  </conditionalFormatting>
  <conditionalFormatting sqref="LV10:XFD11 A8:BE11 A13:BE13 A12:B12 H12:N12 R12:X12 AD12:AJ12 AN12:AQ12 AU12:AX12 BB12:BE12">
    <cfRule type="expression" dxfId="479" priority="491">
      <formula>MOD(ROW(),2)=1</formula>
    </cfRule>
  </conditionalFormatting>
  <conditionalFormatting sqref="LJ11:LU11">
    <cfRule type="expression" dxfId="478" priority="490">
      <formula>MOD(ROW(),2)=1</formula>
    </cfRule>
  </conditionalFormatting>
  <conditionalFormatting sqref="LJ10:LU10">
    <cfRule type="expression" dxfId="477" priority="489">
      <formula>MOD(ROW(),2)=1</formula>
    </cfRule>
  </conditionalFormatting>
  <conditionalFormatting sqref="BF34:BF44">
    <cfRule type="expression" dxfId="476" priority="487">
      <formula>MOD(ROW(),2)=1</formula>
    </cfRule>
  </conditionalFormatting>
  <conditionalFormatting sqref="BF15:BF26 BF31">
    <cfRule type="expression" dxfId="475" priority="481">
      <formula>MOD(ROW(),2)=1</formula>
    </cfRule>
  </conditionalFormatting>
  <conditionalFormatting sqref="BF8 BF13">
    <cfRule type="expression" dxfId="474" priority="476">
      <formula>MOD(ROW(),2)=1</formula>
    </cfRule>
  </conditionalFormatting>
  <conditionalFormatting sqref="BF45:BF83">
    <cfRule type="expression" dxfId="473" priority="475">
      <formula>MOD(ROW(),2)=1</formula>
    </cfRule>
  </conditionalFormatting>
  <conditionalFormatting sqref="DC81:DK81">
    <cfRule type="expression" dxfId="472" priority="473">
      <formula>MOD(ROW(),2)=1</formula>
    </cfRule>
  </conditionalFormatting>
  <conditionalFormatting sqref="DL81:DO81">
    <cfRule type="expression" dxfId="471" priority="472">
      <formula>MOD(ROW(),2)=1</formula>
    </cfRule>
  </conditionalFormatting>
  <conditionalFormatting sqref="DB34:DB83">
    <cfRule type="expression" dxfId="470" priority="471">
      <formula>MOD(ROW(),2)=1</formula>
    </cfRule>
  </conditionalFormatting>
  <conditionalFormatting sqref="DB15:DB23 DB25 DB31">
    <cfRule type="expression" dxfId="469" priority="465">
      <formula>MOD(ROW(),2)=1</formula>
    </cfRule>
  </conditionalFormatting>
  <conditionalFormatting sqref="DB24">
    <cfRule type="expression" dxfId="468" priority="464">
      <formula>MOD(ROW(),2)=1</formula>
    </cfRule>
  </conditionalFormatting>
  <conditionalFormatting sqref="DB8:DB10 DB13">
    <cfRule type="expression" dxfId="467" priority="460">
      <formula>MOD(ROW(),2)=1</formula>
    </cfRule>
  </conditionalFormatting>
  <conditionalFormatting sqref="IO81">
    <cfRule type="expression" dxfId="466" priority="458">
      <formula>MOD(ROW(),2)=1</formula>
    </cfRule>
  </conditionalFormatting>
  <conditionalFormatting sqref="JR81">
    <cfRule type="expression" dxfId="465" priority="457">
      <formula>MOD(ROW(),2)=1</formula>
    </cfRule>
  </conditionalFormatting>
  <conditionalFormatting sqref="BF9:BF11">
    <cfRule type="expression" dxfId="464" priority="456">
      <formula>MOD(ROW(),2)=1</formula>
    </cfRule>
  </conditionalFormatting>
  <conditionalFormatting sqref="EE82:EL82">
    <cfRule type="expression" dxfId="463" priority="454">
      <formula>MOD(ROW(),2)=1</formula>
    </cfRule>
  </conditionalFormatting>
  <conditionalFormatting sqref="IO82">
    <cfRule type="expression" dxfId="462" priority="453">
      <formula>MOD(ROW(),2)=1</formula>
    </cfRule>
  </conditionalFormatting>
  <conditionalFormatting sqref="JD82:JF82">
    <cfRule type="expression" dxfId="461" priority="452">
      <formula>MOD(ROW(),2)=1</formula>
    </cfRule>
  </conditionalFormatting>
  <conditionalFormatting sqref="JR82">
    <cfRule type="expression" dxfId="460" priority="451">
      <formula>MOD(ROW(),2)=1</formula>
    </cfRule>
  </conditionalFormatting>
  <conditionalFormatting sqref="BG31">
    <cfRule type="expression" dxfId="459" priority="450">
      <formula>MOD(ROW(),2)=1</formula>
    </cfRule>
  </conditionalFormatting>
  <conditionalFormatting sqref="DC83:DO83">
    <cfRule type="expression" dxfId="458" priority="429">
      <formula>MOD(ROW(),2)=1</formula>
    </cfRule>
  </conditionalFormatting>
  <conditionalFormatting sqref="IO83:IO84">
    <cfRule type="expression" dxfId="457" priority="427">
      <formula>MOD(ROW(),2)=1</formula>
    </cfRule>
  </conditionalFormatting>
  <conditionalFormatting sqref="JD83:JF83">
    <cfRule type="expression" dxfId="456" priority="426">
      <formula>MOD(ROW(),2)=1</formula>
    </cfRule>
  </conditionalFormatting>
  <conditionalFormatting sqref="JR83">
    <cfRule type="expression" dxfId="455" priority="425">
      <formula>MOD(ROW(),2)=1</formula>
    </cfRule>
  </conditionalFormatting>
  <conditionalFormatting sqref="DB26">
    <cfRule type="expression" dxfId="454" priority="408">
      <formula>MOD(ROW(),2)=1</formula>
    </cfRule>
  </conditionalFormatting>
  <conditionalFormatting sqref="DB11">
    <cfRule type="expression" dxfId="453" priority="396">
      <formula>MOD(ROW(),2)=1</formula>
    </cfRule>
  </conditionalFormatting>
  <conditionalFormatting sqref="BF84">
    <cfRule type="expression" dxfId="452" priority="394">
      <formula>MOD(ROW(),2)=1</formula>
    </cfRule>
  </conditionalFormatting>
  <conditionalFormatting sqref="DC84:DO84">
    <cfRule type="expression" dxfId="451" priority="393">
      <formula>MOD(ROW(),2)=1</formula>
    </cfRule>
  </conditionalFormatting>
  <conditionalFormatting sqref="DB84">
    <cfRule type="expression" dxfId="450" priority="392">
      <formula>MOD(ROW(),2)=1</formula>
    </cfRule>
  </conditionalFormatting>
  <conditionalFormatting sqref="EE84:EL84">
    <cfRule type="expression" dxfId="449" priority="391">
      <formula>MOD(ROW(),2)=1</formula>
    </cfRule>
  </conditionalFormatting>
  <conditionalFormatting sqref="A27:A30 KP27 HS27:IA30 LX27:XFD30 IC27:IP27 JC27:JJ27 KS27:KS30 KV27:KV30 LI27:LI30 LV27:LV30 IC30:IP30 JC30:KF30 C27:J28 IH28:IH29 IP28:IP29 JC28:JC29 JS29 JM27:JT27 JS28:JT28 JV27:KF28 KP30 C29:G30">
    <cfRule type="expression" dxfId="448" priority="390">
      <formula>MOD(ROW(),2)=1</formula>
    </cfRule>
  </conditionalFormatting>
  <conditionalFormatting sqref="AE27:AI30 AU27:AX30 U27:X30 AQ27:AQ30">
    <cfRule type="expression" dxfId="447" priority="389">
      <formula>MOD(ROW(),2)=1</formula>
    </cfRule>
  </conditionalFormatting>
  <conditionalFormatting sqref="O27:Q27">
    <cfRule type="expression" dxfId="446" priority="388">
      <formula>MOD(ROW(),2)=1</formula>
    </cfRule>
  </conditionalFormatting>
  <conditionalFormatting sqref="Y27">
    <cfRule type="expression" dxfId="445" priority="387">
      <formula>MOD(ROW(),2)=1</formula>
    </cfRule>
  </conditionalFormatting>
  <conditionalFormatting sqref="Z27">
    <cfRule type="expression" dxfId="444" priority="386">
      <formula>MOD(ROW(),2)=1</formula>
    </cfRule>
  </conditionalFormatting>
  <conditionalFormatting sqref="AA27">
    <cfRule type="expression" dxfId="443" priority="385">
      <formula>MOD(ROW(),2)=1</formula>
    </cfRule>
  </conditionalFormatting>
  <conditionalFormatting sqref="AB27">
    <cfRule type="expression" dxfId="442" priority="384">
      <formula>MOD(ROW(),2)=1</formula>
    </cfRule>
  </conditionalFormatting>
  <conditionalFormatting sqref="AC27:AD27 AD28:AD30">
    <cfRule type="expression" dxfId="441" priority="383">
      <formula>MOD(ROW(),2)=1</formula>
    </cfRule>
  </conditionalFormatting>
  <conditionalFormatting sqref="AK27:AM27">
    <cfRule type="expression" dxfId="440" priority="382">
      <formula>MOD(ROW(),2)=1</formula>
    </cfRule>
  </conditionalFormatting>
  <conditionalFormatting sqref="AR27:AT27 AR30:AT30">
    <cfRule type="expression" dxfId="439" priority="381">
      <formula>MOD(ROW(),2)=1</formula>
    </cfRule>
  </conditionalFormatting>
  <conditionalFormatting sqref="AY27:BA27 AY30:BA30">
    <cfRule type="expression" dxfId="438" priority="380">
      <formula>MOD(ROW(),2)=1</formula>
    </cfRule>
  </conditionalFormatting>
  <conditionalFormatting sqref="DC27:DK27 DC30:DK30">
    <cfRule type="expression" dxfId="437" priority="378">
      <formula>MOD(ROW(),2)=1</formula>
    </cfRule>
  </conditionalFormatting>
  <conditionalFormatting sqref="EE27:EL27 EE30:EL30">
    <cfRule type="expression" dxfId="436" priority="377">
      <formula>MOD(ROW(),2)=1</formula>
    </cfRule>
  </conditionalFormatting>
  <conditionalFormatting sqref="EV27:FT27 EV30:FT30">
    <cfRule type="expression" dxfId="435" priority="376">
      <formula>MOD(ROW(),2)=1</formula>
    </cfRule>
  </conditionalFormatting>
  <conditionalFormatting sqref="FV27:FY27 FV30:FY30">
    <cfRule type="expression" dxfId="434" priority="375">
      <formula>MOD(ROW(),2)=1</formula>
    </cfRule>
  </conditionalFormatting>
  <conditionalFormatting sqref="GD27:GI27 GD30:GI30">
    <cfRule type="expression" dxfId="433" priority="374">
      <formula>MOD(ROW(),2)=1</formula>
    </cfRule>
  </conditionalFormatting>
  <conditionalFormatting sqref="KH27:KO27 KH30:KO30">
    <cfRule type="expression" dxfId="432" priority="373">
      <formula>MOD(ROW(),2)=1</formula>
    </cfRule>
  </conditionalFormatting>
  <conditionalFormatting sqref="KQ27:KR27 KQ30:KR30">
    <cfRule type="expression" dxfId="431" priority="372">
      <formula>MOD(ROW(),2)=1</formula>
    </cfRule>
  </conditionalFormatting>
  <conditionalFormatting sqref="KW27:LH27 KW30:LH30">
    <cfRule type="expression" dxfId="430" priority="371">
      <formula>MOD(ROW(),2)=1</formula>
    </cfRule>
  </conditionalFormatting>
  <conditionalFormatting sqref="K27:M28">
    <cfRule type="expression" dxfId="429" priority="370">
      <formula>MOD(ROW(),2)=1</formula>
    </cfRule>
  </conditionalFormatting>
  <conditionalFormatting sqref="R27:T30">
    <cfRule type="expression" dxfId="428" priority="369">
      <formula>MOD(ROW(),2)=1</formula>
    </cfRule>
  </conditionalFormatting>
  <conditionalFormatting sqref="AN27:AP30">
    <cfRule type="expression" dxfId="427" priority="368">
      <formula>MOD(ROW(),2)=1</formula>
    </cfRule>
  </conditionalFormatting>
  <conditionalFormatting sqref="BB27:BD30">
    <cfRule type="expression" dxfId="426" priority="367">
      <formula>MOD(ROW(),2)=1</formula>
    </cfRule>
  </conditionalFormatting>
  <conditionalFormatting sqref="CE27:CE28">
    <cfRule type="expression" dxfId="425" priority="366">
      <formula>MOD(ROW(),2)=1</formula>
    </cfRule>
  </conditionalFormatting>
  <conditionalFormatting sqref="CF27:CU28">
    <cfRule type="expression" dxfId="424" priority="365">
      <formula>MOD(ROW(),2)=1</formula>
    </cfRule>
  </conditionalFormatting>
  <conditionalFormatting sqref="DQ27:EC29 DR30 DU30:DV30 DX30:EC30">
    <cfRule type="expression" dxfId="423" priority="364">
      <formula>MOD(ROW(),2)=1</formula>
    </cfRule>
  </conditionalFormatting>
  <conditionalFormatting sqref="EM27:ET30">
    <cfRule type="expression" dxfId="422" priority="363">
      <formula>MOD(ROW(),2)=1</formula>
    </cfRule>
  </conditionalFormatting>
  <conditionalFormatting sqref="FZ27:GC30">
    <cfRule type="expression" dxfId="421" priority="362">
      <formula>MOD(ROW(),2)=1</formula>
    </cfRule>
  </conditionalFormatting>
  <conditionalFormatting sqref="GJ27:GO30">
    <cfRule type="expression" dxfId="420" priority="361">
      <formula>MOD(ROW(),2)=1</formula>
    </cfRule>
  </conditionalFormatting>
  <conditionalFormatting sqref="IQ27:JB30">
    <cfRule type="expression" dxfId="419" priority="360">
      <formula>MOD(ROW(),2)=1</formula>
    </cfRule>
  </conditionalFormatting>
  <conditionalFormatting sqref="KT27:KU30">
    <cfRule type="expression" dxfId="418" priority="359">
      <formula>MOD(ROW(),2)=1</formula>
    </cfRule>
  </conditionalFormatting>
  <conditionalFormatting sqref="LJ27:LU30">
    <cfRule type="expression" dxfId="417" priority="358">
      <formula>MOD(ROW(),2)=1</formula>
    </cfRule>
  </conditionalFormatting>
  <conditionalFormatting sqref="B27 B29:B30">
    <cfRule type="expression" dxfId="416" priority="357">
      <formula>MOD(ROW(),2)=1</formula>
    </cfRule>
  </conditionalFormatting>
  <conditionalFormatting sqref="CC27:CC28">
    <cfRule type="expression" dxfId="415" priority="356">
      <formula>MOD(ROW(),2)=1</formula>
    </cfRule>
  </conditionalFormatting>
  <conditionalFormatting sqref="CV27:CZ28">
    <cfRule type="expression" dxfId="414" priority="355">
      <formula>MOD(ROW(),2)=1</formula>
    </cfRule>
  </conditionalFormatting>
  <conditionalFormatting sqref="DL27 DL30:DP30">
    <cfRule type="expression" dxfId="413" priority="354">
      <formula>MOD(ROW(),2)=1</formula>
    </cfRule>
  </conditionalFormatting>
  <conditionalFormatting sqref="BF27">
    <cfRule type="expression" dxfId="412" priority="353">
      <formula>MOD(ROW(),2)=1</formula>
    </cfRule>
  </conditionalFormatting>
  <conditionalFormatting sqref="DB27 DB30">
    <cfRule type="expression" dxfId="411" priority="352">
      <formula>MOD(ROW(),2)=1</formula>
    </cfRule>
  </conditionalFormatting>
  <conditionalFormatting sqref="LX86:XFD89 A86:B89 HZ86:IA89 IN88 IP86:IP89 JC86:JC89 JS86:JS89 LI86:LI89 LV86:LV89 B92 LX92:XFD92 LV92 B94 B96 LI92:LI96 HZ92:IA96 KP86:KP96 KS86:KS96 KV86:KV96 IC92:IP96 JC92:JC96 JS92:JS96">
    <cfRule type="expression" dxfId="410" priority="351">
      <formula>MOD(ROW(),2)=1</formula>
    </cfRule>
  </conditionalFormatting>
  <conditionalFormatting sqref="X86:X89 AE86:AI89 X92:X96 AE92:AI96 AQ86:AQ95 AU86:AX95">
    <cfRule type="expression" dxfId="409" priority="350">
      <formula>MOD(ROW(),2)=1</formula>
    </cfRule>
  </conditionalFormatting>
  <conditionalFormatting sqref="JD86:JO86">
    <cfRule type="expression" dxfId="408" priority="290">
      <formula>MOD(ROW(),2)=1</formula>
    </cfRule>
  </conditionalFormatting>
  <conditionalFormatting sqref="IN88 IN92:IN96">
    <cfRule type="expression" dxfId="407" priority="320">
      <formula>MOD(ROW(),2)=1</formula>
    </cfRule>
  </conditionalFormatting>
  <conditionalFormatting sqref="DB88">
    <cfRule type="expression" dxfId="406" priority="257">
      <formula>MOD(ROW(),2)=1</formula>
    </cfRule>
  </conditionalFormatting>
  <conditionalFormatting sqref="DC88:DO88">
    <cfRule type="expression" dxfId="405" priority="256">
      <formula>MOD(ROW(),2)=1</formula>
    </cfRule>
  </conditionalFormatting>
  <conditionalFormatting sqref="IO92:IO96">
    <cfRule type="expression" dxfId="404" priority="314">
      <formula>MOD(ROW(),2)=1</formula>
    </cfRule>
  </conditionalFormatting>
  <conditionalFormatting sqref="JD84:JP84">
    <cfRule type="expression" dxfId="403" priority="308">
      <formula>MOD(ROW(),2)=1</formula>
    </cfRule>
  </conditionalFormatting>
  <conditionalFormatting sqref="JR84">
    <cfRule type="expression" dxfId="402" priority="306">
      <formula>MOD(ROW(),2)=1</formula>
    </cfRule>
  </conditionalFormatting>
  <conditionalFormatting sqref="JQ84">
    <cfRule type="expression" dxfId="401" priority="305">
      <formula>MOD(ROW(),2)=1</formula>
    </cfRule>
  </conditionalFormatting>
  <conditionalFormatting sqref="BF85">
    <cfRule type="expression" dxfId="400" priority="302">
      <formula>MOD(ROW(),2)=1</formula>
    </cfRule>
  </conditionalFormatting>
  <conditionalFormatting sqref="DC85:DO85">
    <cfRule type="expression" dxfId="399" priority="301">
      <formula>MOD(ROW(),2)=1</formula>
    </cfRule>
  </conditionalFormatting>
  <conditionalFormatting sqref="DB85">
    <cfRule type="expression" dxfId="398" priority="300">
      <formula>MOD(ROW(),2)=1</formula>
    </cfRule>
  </conditionalFormatting>
  <conditionalFormatting sqref="EE85:EL85">
    <cfRule type="expression" dxfId="397" priority="299">
      <formula>MOD(ROW(),2)=1</formula>
    </cfRule>
  </conditionalFormatting>
  <conditionalFormatting sqref="IN85:IN88">
    <cfRule type="expression" dxfId="396" priority="298">
      <formula>MOD(ROW(),2)=1</formula>
    </cfRule>
  </conditionalFormatting>
  <conditionalFormatting sqref="JD85:JP85 JR85">
    <cfRule type="expression" dxfId="395" priority="297">
      <formula>MOD(ROW(),2)=1</formula>
    </cfRule>
  </conditionalFormatting>
  <conditionalFormatting sqref="JQ85">
    <cfRule type="expression" dxfId="394" priority="296">
      <formula>MOD(ROW(),2)=1</formula>
    </cfRule>
  </conditionalFormatting>
  <conditionalFormatting sqref="BF86:BF87">
    <cfRule type="expression" dxfId="393" priority="294">
      <formula>MOD(ROW(),2)=1</formula>
    </cfRule>
  </conditionalFormatting>
  <conditionalFormatting sqref="DC86:DO86">
    <cfRule type="expression" dxfId="392" priority="293">
      <formula>MOD(ROW(),2)=1</formula>
    </cfRule>
  </conditionalFormatting>
  <conditionalFormatting sqref="DB86">
    <cfRule type="expression" dxfId="391" priority="292">
      <formula>MOD(ROW(),2)=1</formula>
    </cfRule>
  </conditionalFormatting>
  <conditionalFormatting sqref="EE86:EL86">
    <cfRule type="expression" dxfId="390" priority="291">
      <formula>MOD(ROW(),2)=1</formula>
    </cfRule>
  </conditionalFormatting>
  <conditionalFormatting sqref="JP86">
    <cfRule type="expression" dxfId="389" priority="289">
      <formula>MOD(ROW(),2)=1</formula>
    </cfRule>
  </conditionalFormatting>
  <conditionalFormatting sqref="JR86">
    <cfRule type="expression" dxfId="388" priority="288">
      <formula>MOD(ROW(),2)=1</formula>
    </cfRule>
  </conditionalFormatting>
  <conditionalFormatting sqref="JQ86">
    <cfRule type="expression" dxfId="387" priority="287">
      <formula>MOD(ROW(),2)=1</formula>
    </cfRule>
  </conditionalFormatting>
  <conditionalFormatting sqref="O28:Q28">
    <cfRule type="expression" dxfId="386" priority="286">
      <formula>MOD(ROW(),2)=1</formula>
    </cfRule>
  </conditionalFormatting>
  <conditionalFormatting sqref="Y28:AC28">
    <cfRule type="expression" dxfId="385" priority="285">
      <formula>MOD(ROW(),2)=1</formula>
    </cfRule>
  </conditionalFormatting>
  <conditionalFormatting sqref="AK28:AM28">
    <cfRule type="expression" dxfId="384" priority="284">
      <formula>MOD(ROW(),2)=1</formula>
    </cfRule>
  </conditionalFormatting>
  <conditionalFormatting sqref="AR28:AT28">
    <cfRule type="expression" dxfId="383" priority="283">
      <formula>MOD(ROW(),2)=1</formula>
    </cfRule>
  </conditionalFormatting>
  <conditionalFormatting sqref="AY28:BA28">
    <cfRule type="expression" dxfId="382" priority="282">
      <formula>MOD(ROW(),2)=1</formula>
    </cfRule>
  </conditionalFormatting>
  <conditionalFormatting sqref="BF28:CB28">
    <cfRule type="expression" dxfId="381" priority="281">
      <formula>MOD(ROW(),2)=1</formula>
    </cfRule>
  </conditionalFormatting>
  <conditionalFormatting sqref="DB28:DL28">
    <cfRule type="expression" dxfId="380" priority="280">
      <formula>MOD(ROW(),2)=1</formula>
    </cfRule>
  </conditionalFormatting>
  <conditionalFormatting sqref="EE28:EL28">
    <cfRule type="expression" dxfId="379" priority="279">
      <formula>MOD(ROW(),2)=1</formula>
    </cfRule>
  </conditionalFormatting>
  <conditionalFormatting sqref="EV28:FT28">
    <cfRule type="expression" dxfId="378" priority="278">
      <formula>MOD(ROW(),2)=1</formula>
    </cfRule>
  </conditionalFormatting>
  <conditionalFormatting sqref="FV28:FY28">
    <cfRule type="expression" dxfId="377" priority="277">
      <formula>MOD(ROW(),2)=1</formula>
    </cfRule>
  </conditionalFormatting>
  <conditionalFormatting sqref="GD28:GI28">
    <cfRule type="expression" dxfId="376" priority="276">
      <formula>MOD(ROW(),2)=1</formula>
    </cfRule>
  </conditionalFormatting>
  <conditionalFormatting sqref="IC28:IG28">
    <cfRule type="expression" dxfId="375" priority="275">
      <formula>MOD(ROW(),2)=1</formula>
    </cfRule>
  </conditionalFormatting>
  <conditionalFormatting sqref="II28:IO28">
    <cfRule type="expression" dxfId="374" priority="274">
      <formula>MOD(ROW(),2)=1</formula>
    </cfRule>
  </conditionalFormatting>
  <conditionalFormatting sqref="JD28:JJ28">
    <cfRule type="expression" dxfId="373" priority="273">
      <formula>MOD(ROW(),2)=1</formula>
    </cfRule>
  </conditionalFormatting>
  <conditionalFormatting sqref="JM28:JR28">
    <cfRule type="expression" dxfId="372" priority="272">
      <formula>MOD(ROW(),2)=1</formula>
    </cfRule>
  </conditionalFormatting>
  <conditionalFormatting sqref="CD27">
    <cfRule type="expression" dxfId="371" priority="269">
      <formula>MOD(ROW(),2)=1</formula>
    </cfRule>
  </conditionalFormatting>
  <conditionalFormatting sqref="CD28">
    <cfRule type="expression" dxfId="370" priority="268">
      <formula>MOD(ROW(),2)=1</formula>
    </cfRule>
  </conditionalFormatting>
  <conditionalFormatting sqref="DB87">
    <cfRule type="expression" dxfId="369" priority="264">
      <formula>MOD(ROW(),2)=1</formula>
    </cfRule>
  </conditionalFormatting>
  <conditionalFormatting sqref="EE87:EL87">
    <cfRule type="expression" dxfId="368" priority="263">
      <formula>MOD(ROW(),2)=1</formula>
    </cfRule>
  </conditionalFormatting>
  <conditionalFormatting sqref="DC87:DO87">
    <cfRule type="expression" dxfId="367" priority="265">
      <formula>MOD(ROW(),2)=1</formula>
    </cfRule>
  </conditionalFormatting>
  <conditionalFormatting sqref="DP69:DP88">
    <cfRule type="expression" dxfId="366" priority="262">
      <formula>MOD(ROW(),2)=1</formula>
    </cfRule>
  </conditionalFormatting>
  <conditionalFormatting sqref="JD87:JP87">
    <cfRule type="expression" dxfId="365" priority="261">
      <formula>MOD(ROW(),2)=1</formula>
    </cfRule>
  </conditionalFormatting>
  <conditionalFormatting sqref="JR87">
    <cfRule type="expression" dxfId="364" priority="260">
      <formula>MOD(ROW(),2)=1</formula>
    </cfRule>
  </conditionalFormatting>
  <conditionalFormatting sqref="JQ87">
    <cfRule type="expression" dxfId="363" priority="259">
      <formula>MOD(ROW(),2)=1</formula>
    </cfRule>
  </conditionalFormatting>
  <conditionalFormatting sqref="BF88">
    <cfRule type="expression" dxfId="362" priority="258">
      <formula>MOD(ROW(),2)=1</formula>
    </cfRule>
  </conditionalFormatting>
  <conditionalFormatting sqref="EE88:EL88">
    <cfRule type="expression" dxfId="361" priority="255">
      <formula>MOD(ROW(),2)=1</formula>
    </cfRule>
  </conditionalFormatting>
  <conditionalFormatting sqref="IC88:IM88">
    <cfRule type="expression" dxfId="360" priority="254">
      <formula>MOD(ROW(),2)=1</formula>
    </cfRule>
  </conditionalFormatting>
  <conditionalFormatting sqref="IO88">
    <cfRule type="expression" dxfId="359" priority="253">
      <formula>MOD(ROW(),2)=1</formula>
    </cfRule>
  </conditionalFormatting>
  <conditionalFormatting sqref="IN88">
    <cfRule type="expression" dxfId="358" priority="252">
      <formula>MOD(ROW(),2)=1</formula>
    </cfRule>
  </conditionalFormatting>
  <conditionalFormatting sqref="JD88:JP88">
    <cfRule type="expression" dxfId="357" priority="251">
      <formula>MOD(ROW(),2)=1</formula>
    </cfRule>
  </conditionalFormatting>
  <conditionalFormatting sqref="JR88">
    <cfRule type="expression" dxfId="356" priority="250">
      <formula>MOD(ROW(),2)=1</formula>
    </cfRule>
  </conditionalFormatting>
  <conditionalFormatting sqref="JQ88">
    <cfRule type="expression" dxfId="355" priority="249">
      <formula>MOD(ROW(),2)=1</formula>
    </cfRule>
  </conditionalFormatting>
  <conditionalFormatting sqref="BG89:CC89">
    <cfRule type="expression" dxfId="354" priority="237">
      <formula>MOD(ROW(),2)=1</formula>
    </cfRule>
  </conditionalFormatting>
  <conditionalFormatting sqref="CF89:CZ89">
    <cfRule type="expression" dxfId="353" priority="236">
      <formula>MOD(ROW(),2)=1</formula>
    </cfRule>
  </conditionalFormatting>
  <conditionalFormatting sqref="CE89">
    <cfRule type="expression" dxfId="352" priority="235">
      <formula>MOD(ROW(),2)=1</formula>
    </cfRule>
  </conditionalFormatting>
  <conditionalFormatting sqref="BF89:BF95">
    <cfRule type="expression" dxfId="351" priority="234">
      <formula>MOD(ROW(),2)=1</formula>
    </cfRule>
  </conditionalFormatting>
  <conditionalFormatting sqref="DQ89:EC96 DP95:EC107">
    <cfRule type="expression" dxfId="350" priority="233">
      <formula>MOD(ROW(),2)=1</formula>
    </cfRule>
  </conditionalFormatting>
  <conditionalFormatting sqref="DP89:DP96">
    <cfRule type="expression" dxfId="349" priority="232">
      <formula>MOD(ROW(),2)=1</formula>
    </cfRule>
  </conditionalFormatting>
  <conditionalFormatting sqref="DB89:DB95">
    <cfRule type="expression" dxfId="348" priority="231">
      <formula>MOD(ROW(),2)=1</formula>
    </cfRule>
  </conditionalFormatting>
  <conditionalFormatting sqref="DC89:DO89">
    <cfRule type="expression" dxfId="347" priority="230">
      <formula>MOD(ROW(),2)=1</formula>
    </cfRule>
  </conditionalFormatting>
  <conditionalFormatting sqref="EM89:ET95">
    <cfRule type="expression" dxfId="346" priority="229">
      <formula>MOD(ROW(),2)=1</formula>
    </cfRule>
  </conditionalFormatting>
  <conditionalFormatting sqref="EE89:EL89">
    <cfRule type="expression" dxfId="345" priority="228">
      <formula>MOD(ROW(),2)=1</formula>
    </cfRule>
  </conditionalFormatting>
  <conditionalFormatting sqref="EX89:EX96">
    <cfRule type="expression" dxfId="344" priority="227">
      <formula>MOD(ROW(),2)=1</formula>
    </cfRule>
  </conditionalFormatting>
  <conditionalFormatting sqref="EV89:EW96">
    <cfRule type="expression" dxfId="343" priority="226">
      <formula>MOD(ROW(),2)=1</formula>
    </cfRule>
  </conditionalFormatting>
  <conditionalFormatting sqref="EY89:FA96">
    <cfRule type="expression" dxfId="342" priority="225">
      <formula>MOD(ROW(),2)=1</formula>
    </cfRule>
  </conditionalFormatting>
  <conditionalFormatting sqref="FL89:FT96">
    <cfRule type="expression" dxfId="341" priority="224">
      <formula>MOD(ROW(),2)=1</formula>
    </cfRule>
  </conditionalFormatting>
  <conditionalFormatting sqref="FB89:FE96">
    <cfRule type="expression" dxfId="340" priority="223">
      <formula>MOD(ROW(),2)=1</formula>
    </cfRule>
  </conditionalFormatting>
  <conditionalFormatting sqref="FI89:FI96">
    <cfRule type="expression" dxfId="339" priority="222">
      <formula>MOD(ROW(),2)=1</formula>
    </cfRule>
  </conditionalFormatting>
  <conditionalFormatting sqref="FJ89:FJ96">
    <cfRule type="expression" dxfId="338" priority="221">
      <formula>MOD(ROW(),2)=1</formula>
    </cfRule>
  </conditionalFormatting>
  <conditionalFormatting sqref="FK89:FK96">
    <cfRule type="expression" dxfId="337" priority="220">
      <formula>MOD(ROW(),2)=1</formula>
    </cfRule>
  </conditionalFormatting>
  <conditionalFormatting sqref="FF89:FF96">
    <cfRule type="expression" dxfId="336" priority="219">
      <formula>MOD(ROW(),2)=1</formula>
    </cfRule>
  </conditionalFormatting>
  <conditionalFormatting sqref="FH89:FH96">
    <cfRule type="expression" dxfId="335" priority="218">
      <formula>MOD(ROW(),2)=1</formula>
    </cfRule>
  </conditionalFormatting>
  <conditionalFormatting sqref="FG89:FG96">
    <cfRule type="expression" dxfId="334" priority="217">
      <formula>MOD(ROW(),2)=1</formula>
    </cfRule>
  </conditionalFormatting>
  <conditionalFormatting sqref="FV89:FV95">
    <cfRule type="expression" dxfId="333" priority="216">
      <formula>MOD(ROW(),2)=1</formula>
    </cfRule>
  </conditionalFormatting>
  <conditionalFormatting sqref="FW89:FY95">
    <cfRule type="expression" dxfId="332" priority="215">
      <formula>MOD(ROW(),2)=1</formula>
    </cfRule>
  </conditionalFormatting>
  <conditionalFormatting sqref="FZ89:GC95">
    <cfRule type="expression" dxfId="331" priority="214">
      <formula>MOD(ROW(),2)=1</formula>
    </cfRule>
  </conditionalFormatting>
  <conditionalFormatting sqref="GD89:GI96">
    <cfRule type="expression" dxfId="330" priority="213">
      <formula>MOD(ROW(),2)=1</formula>
    </cfRule>
  </conditionalFormatting>
  <conditionalFormatting sqref="GJ89:GO96">
    <cfRule type="expression" dxfId="329" priority="212">
      <formula>MOD(ROW(),2)=1</formula>
    </cfRule>
  </conditionalFormatting>
  <conditionalFormatting sqref="HS89:HY96">
    <cfRule type="expression" dxfId="328" priority="211">
      <formula>MOD(ROW(),2)=1</formula>
    </cfRule>
  </conditionalFormatting>
  <conditionalFormatting sqref="IN89:IN96">
    <cfRule type="expression" dxfId="327" priority="210">
      <formula>MOD(ROW(),2)=1</formula>
    </cfRule>
  </conditionalFormatting>
  <conditionalFormatting sqref="IN89:IN96">
    <cfRule type="expression" dxfId="326" priority="209">
      <formula>MOD(ROW(),2)=1</formula>
    </cfRule>
  </conditionalFormatting>
  <conditionalFormatting sqref="IN89:IN96">
    <cfRule type="expression" dxfId="325" priority="208">
      <formula>MOD(ROW(),2)=1</formula>
    </cfRule>
  </conditionalFormatting>
  <conditionalFormatting sqref="IC89:IM96">
    <cfRule type="expression" dxfId="324" priority="207">
      <formula>MOD(ROW(),2)=1</formula>
    </cfRule>
  </conditionalFormatting>
  <conditionalFormatting sqref="IN89:IN96">
    <cfRule type="expression" dxfId="323" priority="205">
      <formula>MOD(ROW(),2)=1</formula>
    </cfRule>
  </conditionalFormatting>
  <conditionalFormatting sqref="IO89:IO96">
    <cfRule type="expression" dxfId="322" priority="204">
      <formula>MOD(ROW(),2)=1</formula>
    </cfRule>
  </conditionalFormatting>
  <conditionalFormatting sqref="IQ89:JB96">
    <cfRule type="expression" dxfId="321" priority="203">
      <formula>MOD(ROW(),2)=1</formula>
    </cfRule>
  </conditionalFormatting>
  <conditionalFormatting sqref="JD89:JP96">
    <cfRule type="expression" dxfId="320" priority="202">
      <formula>MOD(ROW(),2)=1</formula>
    </cfRule>
  </conditionalFormatting>
  <conditionalFormatting sqref="JQ89:JQ96">
    <cfRule type="expression" dxfId="319" priority="200">
      <formula>MOD(ROW(),2)=1</formula>
    </cfRule>
  </conditionalFormatting>
  <conditionalFormatting sqref="JR89:JR96">
    <cfRule type="expression" dxfId="318" priority="199">
      <formula>MOD(ROW(),2)=1</formula>
    </cfRule>
  </conditionalFormatting>
  <conditionalFormatting sqref="JT89:KF96">
    <cfRule type="expression" dxfId="317" priority="198">
      <formula>MOD(ROW(),2)=1</formula>
    </cfRule>
  </conditionalFormatting>
  <conditionalFormatting sqref="KH89:KO96">
    <cfRule type="expression" dxfId="316" priority="197">
      <formula>MOD(ROW(),2)=1</formula>
    </cfRule>
  </conditionalFormatting>
  <conditionalFormatting sqref="KQ89:KR96">
    <cfRule type="expression" dxfId="315" priority="196">
      <formula>MOD(ROW(),2)=1</formula>
    </cfRule>
  </conditionalFormatting>
  <conditionalFormatting sqref="KT89:KU96">
    <cfRule type="expression" dxfId="314" priority="195">
      <formula>MOD(ROW(),2)=1</formula>
    </cfRule>
  </conditionalFormatting>
  <conditionalFormatting sqref="KW89:LH96">
    <cfRule type="expression" dxfId="313" priority="194">
      <formula>MOD(ROW(),2)=1</formula>
    </cfRule>
  </conditionalFormatting>
  <conditionalFormatting sqref="LJ89:LU96">
    <cfRule type="expression" dxfId="312" priority="193">
      <formula>MOD(ROW(),2)=1</formula>
    </cfRule>
  </conditionalFormatting>
  <conditionalFormatting sqref="H29:J29">
    <cfRule type="expression" dxfId="311" priority="192">
      <formula>MOD(ROW(),2)=1</formula>
    </cfRule>
  </conditionalFormatting>
  <conditionalFormatting sqref="K29:M29">
    <cfRule type="expression" dxfId="310" priority="191">
      <formula>MOD(ROW(),2)=1</formula>
    </cfRule>
  </conditionalFormatting>
  <conditionalFormatting sqref="O29:Q29">
    <cfRule type="expression" dxfId="309" priority="190">
      <formula>MOD(ROW(),2)=1</formula>
    </cfRule>
  </conditionalFormatting>
  <conditionalFormatting sqref="Y29:AC29">
    <cfRule type="expression" dxfId="308" priority="189">
      <formula>MOD(ROW(),2)=1</formula>
    </cfRule>
  </conditionalFormatting>
  <conditionalFormatting sqref="AK29:AM29">
    <cfRule type="expression" dxfId="307" priority="188">
      <formula>MOD(ROW(),2)=1</formula>
    </cfRule>
  </conditionalFormatting>
  <conditionalFormatting sqref="AR29:AT29">
    <cfRule type="expression" dxfId="306" priority="187">
      <formula>MOD(ROW(),2)=1</formula>
    </cfRule>
  </conditionalFormatting>
  <conditionalFormatting sqref="AY29:BA29">
    <cfRule type="expression" dxfId="305" priority="186">
      <formula>MOD(ROW(),2)=1</formula>
    </cfRule>
  </conditionalFormatting>
  <conditionalFormatting sqref="BF29:CB29">
    <cfRule type="expression" dxfId="304" priority="185">
      <formula>MOD(ROW(),2)=1</formula>
    </cfRule>
  </conditionalFormatting>
  <conditionalFormatting sqref="DB29:DL29">
    <cfRule type="expression" dxfId="303" priority="184">
      <formula>MOD(ROW(),2)=1</formula>
    </cfRule>
  </conditionalFormatting>
  <conditionalFormatting sqref="EE29:EL29">
    <cfRule type="expression" dxfId="302" priority="183">
      <formula>MOD(ROW(),2)=1</formula>
    </cfRule>
  </conditionalFormatting>
  <conditionalFormatting sqref="EV29:FT29">
    <cfRule type="expression" dxfId="301" priority="182">
      <formula>MOD(ROW(),2)=1</formula>
    </cfRule>
  </conditionalFormatting>
  <conditionalFormatting sqref="FV29:FY29">
    <cfRule type="expression" dxfId="300" priority="181">
      <formula>MOD(ROW(),2)=1</formula>
    </cfRule>
  </conditionalFormatting>
  <conditionalFormatting sqref="GD29:GG29">
    <cfRule type="expression" dxfId="299" priority="180">
      <formula>MOD(ROW(),2)=1</formula>
    </cfRule>
  </conditionalFormatting>
  <conditionalFormatting sqref="GH29:GI29">
    <cfRule type="expression" dxfId="298" priority="179">
      <formula>MOD(ROW(),2)=1</formula>
    </cfRule>
  </conditionalFormatting>
  <conditionalFormatting sqref="CE29">
    <cfRule type="expression" dxfId="297" priority="178">
      <formula>MOD(ROW(),2)=1</formula>
    </cfRule>
  </conditionalFormatting>
  <conditionalFormatting sqref="CF29:CU29">
    <cfRule type="expression" dxfId="296" priority="177">
      <formula>MOD(ROW(),2)=1</formula>
    </cfRule>
  </conditionalFormatting>
  <conditionalFormatting sqref="CC29">
    <cfRule type="expression" dxfId="295" priority="176">
      <formula>MOD(ROW(),2)=1</formula>
    </cfRule>
  </conditionalFormatting>
  <conditionalFormatting sqref="CV29:CZ29">
    <cfRule type="expression" dxfId="294" priority="175">
      <formula>MOD(ROW(),2)=1</formula>
    </cfRule>
  </conditionalFormatting>
  <conditionalFormatting sqref="CD29">
    <cfRule type="expression" dxfId="293" priority="174">
      <formula>MOD(ROW(),2)=1</formula>
    </cfRule>
  </conditionalFormatting>
  <conditionalFormatting sqref="DP27:DP29">
    <cfRule type="expression" dxfId="292" priority="172">
      <formula>MOD(ROW(),2)=1</formula>
    </cfRule>
  </conditionalFormatting>
  <conditionalFormatting sqref="DM15:DM23 DM25:DM26">
    <cfRule type="expression" dxfId="291" priority="171">
      <formula>MOD(ROW(),2)=1</formula>
    </cfRule>
  </conditionalFormatting>
  <conditionalFormatting sqref="DM24">
    <cfRule type="expression" dxfId="290" priority="170">
      <formula>MOD(ROW(),2)=1</formula>
    </cfRule>
  </conditionalFormatting>
  <conditionalFormatting sqref="DM27">
    <cfRule type="expression" dxfId="289" priority="169">
      <formula>MOD(ROW(),2)=1</formula>
    </cfRule>
  </conditionalFormatting>
  <conditionalFormatting sqref="DM28">
    <cfRule type="expression" dxfId="288" priority="168">
      <formula>MOD(ROW(),2)=1</formula>
    </cfRule>
  </conditionalFormatting>
  <conditionalFormatting sqref="DM29">
    <cfRule type="expression" dxfId="287" priority="167">
      <formula>MOD(ROW(),2)=1</formula>
    </cfRule>
  </conditionalFormatting>
  <conditionalFormatting sqref="DN15:DN23 DN25:DN26">
    <cfRule type="expression" dxfId="286" priority="166">
      <formula>MOD(ROW(),2)=1</formula>
    </cfRule>
  </conditionalFormatting>
  <conditionalFormatting sqref="DN24">
    <cfRule type="expression" dxfId="285" priority="165">
      <formula>MOD(ROW(),2)=1</formula>
    </cfRule>
  </conditionalFormatting>
  <conditionalFormatting sqref="DN27">
    <cfRule type="expression" dxfId="284" priority="164">
      <formula>MOD(ROW(),2)=1</formula>
    </cfRule>
  </conditionalFormatting>
  <conditionalFormatting sqref="DN28">
    <cfRule type="expression" dxfId="283" priority="163">
      <formula>MOD(ROW(),2)=1</formula>
    </cfRule>
  </conditionalFormatting>
  <conditionalFormatting sqref="DN29">
    <cfRule type="expression" dxfId="282" priority="162">
      <formula>MOD(ROW(),2)=1</formula>
    </cfRule>
  </conditionalFormatting>
  <conditionalFormatting sqref="DO15:DO23 DO25:DO26">
    <cfRule type="expression" dxfId="281" priority="161">
      <formula>MOD(ROW(),2)=1</formula>
    </cfRule>
  </conditionalFormatting>
  <conditionalFormatting sqref="DO24">
    <cfRule type="expression" dxfId="280" priority="160">
      <formula>MOD(ROW(),2)=1</formula>
    </cfRule>
  </conditionalFormatting>
  <conditionalFormatting sqref="DO27">
    <cfRule type="expression" dxfId="279" priority="159">
      <formula>MOD(ROW(),2)=1</formula>
    </cfRule>
  </conditionalFormatting>
  <conditionalFormatting sqref="DO28">
    <cfRule type="expression" dxfId="278" priority="158">
      <formula>MOD(ROW(),2)=1</formula>
    </cfRule>
  </conditionalFormatting>
  <conditionalFormatting sqref="DO29">
    <cfRule type="expression" dxfId="277" priority="157">
      <formula>MOD(ROW(),2)=1</formula>
    </cfRule>
  </conditionalFormatting>
  <conditionalFormatting sqref="IC29:IG29">
    <cfRule type="expression" dxfId="276" priority="156">
      <formula>MOD(ROW(),2)=1</formula>
    </cfRule>
  </conditionalFormatting>
  <conditionalFormatting sqref="II29:IO29">
    <cfRule type="expression" dxfId="275" priority="155">
      <formula>MOD(ROW(),2)=1</formula>
    </cfRule>
  </conditionalFormatting>
  <conditionalFormatting sqref="JD29:JJ29 JM29:JR29">
    <cfRule type="expression" dxfId="274" priority="154">
      <formula>MOD(ROW(),2)=1</formula>
    </cfRule>
  </conditionalFormatting>
  <conditionalFormatting sqref="JK15:JK26">
    <cfRule type="expression" dxfId="273" priority="153">
      <formula>MOD(ROW(),2)=1</formula>
    </cfRule>
  </conditionalFormatting>
  <conditionalFormatting sqref="JK27">
    <cfRule type="expression" dxfId="272" priority="152">
      <formula>MOD(ROW(),2)=1</formula>
    </cfRule>
  </conditionalFormatting>
  <conditionalFormatting sqref="JK28">
    <cfRule type="expression" dxfId="271" priority="151">
      <formula>MOD(ROW(),2)=1</formula>
    </cfRule>
  </conditionalFormatting>
  <conditionalFormatting sqref="JK29">
    <cfRule type="expression" dxfId="270" priority="150">
      <formula>MOD(ROW(),2)=1</formula>
    </cfRule>
  </conditionalFormatting>
  <conditionalFormatting sqref="JL15:JL26">
    <cfRule type="expression" dxfId="269" priority="149">
      <formula>MOD(ROW(),2)=1</formula>
    </cfRule>
  </conditionalFormatting>
  <conditionalFormatting sqref="JL27">
    <cfRule type="expression" dxfId="268" priority="148">
      <formula>MOD(ROW(),2)=1</formula>
    </cfRule>
  </conditionalFormatting>
  <conditionalFormatting sqref="JL28">
    <cfRule type="expression" dxfId="267" priority="147">
      <formula>MOD(ROW(),2)=1</formula>
    </cfRule>
  </conditionalFormatting>
  <conditionalFormatting sqref="JL29">
    <cfRule type="expression" dxfId="266" priority="146">
      <formula>MOD(ROW(),2)=1</formula>
    </cfRule>
  </conditionalFormatting>
  <conditionalFormatting sqref="JU19:JU26">
    <cfRule type="expression" dxfId="265" priority="145">
      <formula>MOD(ROW(),2)=1</formula>
    </cfRule>
  </conditionalFormatting>
  <conditionalFormatting sqref="JU27:JU28">
    <cfRule type="expression" dxfId="264" priority="144">
      <formula>MOD(ROW(),2)=1</formula>
    </cfRule>
  </conditionalFormatting>
  <conditionalFormatting sqref="JT29 JV29:KF29">
    <cfRule type="expression" dxfId="263" priority="143">
      <formula>MOD(ROW(),2)=1</formula>
    </cfRule>
  </conditionalFormatting>
  <conditionalFormatting sqref="JU29">
    <cfRule type="expression" dxfId="262" priority="142">
      <formula>MOD(ROW(),2)=1</formula>
    </cfRule>
  </conditionalFormatting>
  <conditionalFormatting sqref="KH28:KR28">
    <cfRule type="expression" dxfId="261" priority="141">
      <formula>MOD(ROW(),2)=1</formula>
    </cfRule>
  </conditionalFormatting>
  <conditionalFormatting sqref="KH29:KR29">
    <cfRule type="expression" dxfId="260" priority="140">
      <formula>MOD(ROW(),2)=1</formula>
    </cfRule>
  </conditionalFormatting>
  <conditionalFormatting sqref="KW28:LG28">
    <cfRule type="expression" dxfId="259" priority="139">
      <formula>MOD(ROW(),2)=1</formula>
    </cfRule>
  </conditionalFormatting>
  <conditionalFormatting sqref="KW29:LG29">
    <cfRule type="expression" dxfId="258" priority="138">
      <formula>MOD(ROW(),2)=1</formula>
    </cfRule>
  </conditionalFormatting>
  <conditionalFormatting sqref="LH28">
    <cfRule type="expression" dxfId="257" priority="137">
      <formula>MOD(ROW(),2)=1</formula>
    </cfRule>
  </conditionalFormatting>
  <conditionalFormatting sqref="LH29">
    <cfRule type="expression" dxfId="256" priority="136">
      <formula>MOD(ROW(),2)=1</formula>
    </cfRule>
  </conditionalFormatting>
  <conditionalFormatting sqref="LX90:XFD91 A90:B91 HZ90:IA91 IP90:IP91 JC90:JC91 JS90:JS91 LI90:LI91 LV90:LV91 B93 B95 A92:A95 B97">
    <cfRule type="expression" dxfId="255" priority="133">
      <formula>MOD(ROW(),2)=1</formula>
    </cfRule>
  </conditionalFormatting>
  <conditionalFormatting sqref="X90:X91 AE90:AI91">
    <cfRule type="expression" dxfId="254" priority="132">
      <formula>MOD(ROW(),2)=1</formula>
    </cfRule>
  </conditionalFormatting>
  <conditionalFormatting sqref="IN90:IN91">
    <cfRule type="expression" dxfId="253" priority="93">
      <formula>MOD(ROW(),2)=1</formula>
    </cfRule>
  </conditionalFormatting>
  <conditionalFormatting sqref="IN90:IN91">
    <cfRule type="expression" dxfId="252" priority="92">
      <formula>MOD(ROW(),2)=1</formula>
    </cfRule>
  </conditionalFormatting>
  <conditionalFormatting sqref="IN90:IN91">
    <cfRule type="expression" dxfId="251" priority="91">
      <formula>MOD(ROW(),2)=1</formula>
    </cfRule>
  </conditionalFormatting>
  <conditionalFormatting sqref="IC90:IM96">
    <cfRule type="expression" dxfId="250" priority="90">
      <formula>MOD(ROW(),2)=1</formula>
    </cfRule>
  </conditionalFormatting>
  <conditionalFormatting sqref="IN90:IN91">
    <cfRule type="expression" dxfId="249" priority="89">
      <formula>MOD(ROW(),2)=1</formula>
    </cfRule>
  </conditionalFormatting>
  <conditionalFormatting sqref="IO90:IO91">
    <cfRule type="expression" dxfId="248" priority="88">
      <formula>MOD(ROW(),2)=1</formula>
    </cfRule>
  </conditionalFormatting>
  <conditionalFormatting sqref="DQ30">
    <cfRule type="expression" dxfId="247" priority="74">
      <formula>MOD(ROW(),2)=1</formula>
    </cfRule>
  </conditionalFormatting>
  <conditionalFormatting sqref="DT30">
    <cfRule type="expression" dxfId="246" priority="73">
      <formula>MOD(ROW(),2)=1</formula>
    </cfRule>
  </conditionalFormatting>
  <conditionalFormatting sqref="DS30">
    <cfRule type="expression" dxfId="245" priority="72">
      <formula>MOD(ROW(),2)=1</formula>
    </cfRule>
  </conditionalFormatting>
  <conditionalFormatting sqref="DW30">
    <cfRule type="expression" dxfId="244" priority="71">
      <formula>MOD(ROW(),2)=1</formula>
    </cfRule>
  </conditionalFormatting>
  <conditionalFormatting sqref="CF90:CZ90">
    <cfRule type="expression" dxfId="243" priority="69">
      <formula>MOD(ROW(),2)=1</formula>
    </cfRule>
  </conditionalFormatting>
  <conditionalFormatting sqref="CE90">
    <cfRule type="expression" dxfId="242" priority="68">
      <formula>MOD(ROW(),2)=1</formula>
    </cfRule>
  </conditionalFormatting>
  <conditionalFormatting sqref="CC90">
    <cfRule type="expression" dxfId="241" priority="66">
      <formula>MOD(ROW(),2)=1</formula>
    </cfRule>
  </conditionalFormatting>
  <conditionalFormatting sqref="CC91">
    <cfRule type="expression" dxfId="240" priority="62">
      <formula>MOD(ROW(),2)=1</formula>
    </cfRule>
  </conditionalFormatting>
  <conditionalFormatting sqref="CF91:CZ91">
    <cfRule type="expression" dxfId="239" priority="61">
      <formula>MOD(ROW(),2)=1</formula>
    </cfRule>
  </conditionalFormatting>
  <conditionalFormatting sqref="CE91">
    <cfRule type="expression" dxfId="238" priority="60">
      <formula>MOD(ROW(),2)=1</formula>
    </cfRule>
  </conditionalFormatting>
  <conditionalFormatting sqref="CF92:CZ95">
    <cfRule type="expression" dxfId="237" priority="52">
      <formula>MOD(ROW(),2)=1</formula>
    </cfRule>
  </conditionalFormatting>
  <conditionalFormatting sqref="CE92:CE95">
    <cfRule type="expression" dxfId="236" priority="51">
      <formula>MOD(ROW(),2)=1</formula>
    </cfRule>
  </conditionalFormatting>
  <conditionalFormatting sqref="CC92:CC95">
    <cfRule type="expression" dxfId="235" priority="50">
      <formula>MOD(ROW(),2)=1</formula>
    </cfRule>
  </conditionalFormatting>
  <conditionalFormatting sqref="H30:J30">
    <cfRule type="expression" dxfId="234" priority="49">
      <formula>MOD(ROW(),2)=1</formula>
    </cfRule>
  </conditionalFormatting>
  <conditionalFormatting sqref="K30:M30">
    <cfRule type="expression" dxfId="233" priority="48">
      <formula>MOD(ROW(),2)=1</formula>
    </cfRule>
  </conditionalFormatting>
  <conditionalFormatting sqref="O30:Q30">
    <cfRule type="expression" dxfId="232" priority="47">
      <formula>MOD(ROW(),2)=1</formula>
    </cfRule>
  </conditionalFormatting>
  <conditionalFormatting sqref="Y30:AC30">
    <cfRule type="expression" dxfId="231" priority="46">
      <formula>MOD(ROW(),2)=1</formula>
    </cfRule>
  </conditionalFormatting>
  <conditionalFormatting sqref="AK30:AM30">
    <cfRule type="expression" dxfId="230" priority="45">
      <formula>MOD(ROW(),2)=1</formula>
    </cfRule>
  </conditionalFormatting>
  <conditionalFormatting sqref="BF30:CB30">
    <cfRule type="expression" dxfId="229" priority="44">
      <formula>MOD(ROW(),2)=1</formula>
    </cfRule>
  </conditionalFormatting>
  <conditionalFormatting sqref="CE30">
    <cfRule type="expression" dxfId="228" priority="43">
      <formula>MOD(ROW(),2)=1</formula>
    </cfRule>
  </conditionalFormatting>
  <conditionalFormatting sqref="CF30:CU30">
    <cfRule type="expression" dxfId="227" priority="42">
      <formula>MOD(ROW(),2)=1</formula>
    </cfRule>
  </conditionalFormatting>
  <conditionalFormatting sqref="CC30">
    <cfRule type="expression" dxfId="226" priority="41">
      <formula>MOD(ROW(),2)=1</formula>
    </cfRule>
  </conditionalFormatting>
  <conditionalFormatting sqref="CV30:CZ30">
    <cfRule type="expression" dxfId="225" priority="40">
      <formula>MOD(ROW(),2)=1</formula>
    </cfRule>
  </conditionalFormatting>
  <conditionalFormatting sqref="CD30">
    <cfRule type="expression" dxfId="224" priority="39">
      <formula>MOD(ROW(),2)=1</formula>
    </cfRule>
  </conditionalFormatting>
  <conditionalFormatting sqref="BG90:CB90">
    <cfRule type="expression" dxfId="223" priority="34">
      <formula>MOD(ROW(),2)=1</formula>
    </cfRule>
  </conditionalFormatting>
  <conditionalFormatting sqref="BG91:CB91">
    <cfRule type="expression" dxfId="222" priority="33">
      <formula>MOD(ROW(),2)=1</formula>
    </cfRule>
  </conditionalFormatting>
  <conditionalFormatting sqref="BG92:CB95">
    <cfRule type="expression" dxfId="221" priority="32">
      <formula>MOD(ROW(),2)=1</formula>
    </cfRule>
  </conditionalFormatting>
  <conditionalFormatting sqref="DC90:DO90">
    <cfRule type="expression" dxfId="220" priority="31">
      <formula>MOD(ROW(),2)=1</formula>
    </cfRule>
  </conditionalFormatting>
  <conditionalFormatting sqref="DC91:DO91">
    <cfRule type="expression" dxfId="219" priority="30">
      <formula>MOD(ROW(),2)=1</formula>
    </cfRule>
  </conditionalFormatting>
  <conditionalFormatting sqref="DC92:DO95">
    <cfRule type="expression" dxfId="218" priority="29">
      <formula>MOD(ROW(),2)=1</formula>
    </cfRule>
  </conditionalFormatting>
  <conditionalFormatting sqref="EE90:EL90">
    <cfRule type="expression" dxfId="217" priority="28">
      <formula>MOD(ROW(),2)=1</formula>
    </cfRule>
  </conditionalFormatting>
  <conditionalFormatting sqref="EE91:EL91">
    <cfRule type="expression" dxfId="216" priority="27">
      <formula>MOD(ROW(),2)=1</formula>
    </cfRule>
  </conditionalFormatting>
  <conditionalFormatting sqref="EE92:EL95">
    <cfRule type="expression" dxfId="215" priority="26">
      <formula>MOD(ROW(),2)=1</formula>
    </cfRule>
  </conditionalFormatting>
  <conditionalFormatting sqref="A96">
    <cfRule type="expression" dxfId="214" priority="25">
      <formula>MOD(ROW(),2)=1</formula>
    </cfRule>
  </conditionalFormatting>
  <conditionalFormatting sqref="A97:A107">
    <cfRule type="expression" dxfId="213" priority="24">
      <formula>MOD(ROW(),2)=1</formula>
    </cfRule>
  </conditionalFormatting>
  <conditionalFormatting sqref="D97:G107">
    <cfRule type="expression" dxfId="212" priority="23">
      <formula>MOD(ROW(),2)=1</formula>
    </cfRule>
  </conditionalFormatting>
  <conditionalFormatting sqref="C97:C107">
    <cfRule type="expression" dxfId="211" priority="22">
      <formula>MOD(ROW(),2)=1</formula>
    </cfRule>
  </conditionalFormatting>
  <conditionalFormatting sqref="B99:B107">
    <cfRule type="expression" dxfId="210" priority="21">
      <formula>MOD(ROW(),2)=1</formula>
    </cfRule>
  </conditionalFormatting>
  <conditionalFormatting sqref="H99:M107">
    <cfRule type="expression" dxfId="209" priority="20">
      <formula>MOD(ROW(),2)=1</formula>
    </cfRule>
  </conditionalFormatting>
  <conditionalFormatting sqref="O97:Q107">
    <cfRule type="expression" dxfId="208" priority="19">
      <formula>MOD(ROW(),2)=1</formula>
    </cfRule>
  </conditionalFormatting>
  <conditionalFormatting sqref="U98:W107">
    <cfRule type="expression" dxfId="207" priority="18">
      <formula>MOD(ROW(),2)=1</formula>
    </cfRule>
  </conditionalFormatting>
  <conditionalFormatting sqref="X97:AI107">
    <cfRule type="expression" dxfId="206" priority="17">
      <formula>MOD(ROW(),2)=1</formula>
    </cfRule>
  </conditionalFormatting>
  <conditionalFormatting sqref="R97:T107">
    <cfRule type="expression" dxfId="205" priority="16">
      <formula>MOD(ROW(),2)=1</formula>
    </cfRule>
  </conditionalFormatting>
  <conditionalFormatting sqref="AK96:AM107">
    <cfRule type="expression" dxfId="204" priority="15">
      <formula>MOD(ROW(),2)=1</formula>
    </cfRule>
  </conditionalFormatting>
  <conditionalFormatting sqref="AO96:AP107">
    <cfRule type="expression" dxfId="203" priority="14">
      <formula>MOD(ROW(),2)=1</formula>
    </cfRule>
  </conditionalFormatting>
  <conditionalFormatting sqref="AN96:AN107">
    <cfRule type="expression" dxfId="202" priority="13">
      <formula>MOD(ROW(),2)=1</formula>
    </cfRule>
  </conditionalFormatting>
  <conditionalFormatting sqref="AQ96:AX107">
    <cfRule type="expression" dxfId="201" priority="12">
      <formula>MOD(ROW(),2)=1</formula>
    </cfRule>
  </conditionalFormatting>
  <conditionalFormatting sqref="AY96:BA107">
    <cfRule type="expression" dxfId="200" priority="11">
      <formula>MOD(ROW(),2)=1</formula>
    </cfRule>
  </conditionalFormatting>
  <conditionalFormatting sqref="BB97:BD107">
    <cfRule type="expression" dxfId="199" priority="10">
      <formula>MOD(ROW(),2)=1</formula>
    </cfRule>
  </conditionalFormatting>
  <conditionalFormatting sqref="BG96:CB107">
    <cfRule type="expression" dxfId="198" priority="9">
      <formula>MOD(ROW(),2)=1</formula>
    </cfRule>
  </conditionalFormatting>
  <conditionalFormatting sqref="BF96:BF107">
    <cfRule type="expression" dxfId="197" priority="8">
      <formula>MOD(ROW(),2)=1</formula>
    </cfRule>
  </conditionalFormatting>
  <conditionalFormatting sqref="CC96:CZ107">
    <cfRule type="expression" dxfId="196" priority="7">
      <formula>MOD(ROW(),2)=1</formula>
    </cfRule>
  </conditionalFormatting>
  <conditionalFormatting sqref="DB96:DO107">
    <cfRule type="expression" dxfId="195" priority="6">
      <formula>MOD(ROW(),2)=1</formula>
    </cfRule>
  </conditionalFormatting>
  <conditionalFormatting sqref="EE96:EL107">
    <cfRule type="expression" dxfId="194" priority="5">
      <formula>MOD(ROW(),2)=1</formula>
    </cfRule>
  </conditionalFormatting>
  <conditionalFormatting sqref="EM96:ET108">
    <cfRule type="expression" dxfId="193" priority="4">
      <formula>MOD(ROW(),2)=1</formula>
    </cfRule>
  </conditionalFormatting>
  <conditionalFormatting sqref="FV96:FY107">
    <cfRule type="expression" dxfId="192" priority="3">
      <formula>MOD(ROW(),2)=1</formula>
    </cfRule>
  </conditionalFormatting>
  <conditionalFormatting sqref="FZ96:GC107">
    <cfRule type="expression" dxfId="191" priority="1">
      <formula>MOD(ROW(),2)=1</formula>
    </cfRule>
  </conditionalFormatting>
  <hyperlinks>
    <hyperlink ref="GQ152" location="Sheet3!A1" display="Sheet3!A1"/>
    <hyperlink ref="A1" location="目录!A1" display="返回目录"/>
  </hyperlink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871105A-4E95-4496-8A5E-E704F15F7B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47:HQ47</xm:sqref>
        </x14:conditionalFormatting>
        <x14:conditionalFormatting xmlns:xm="http://schemas.microsoft.com/office/excel/2006/main">
          <x14:cfRule type="dataBar" id="{2B1F2849-13BE-4AC5-A9EF-39FDBEE121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064285C-88DF-428B-8651-686E45F8BD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47:HQ51</xm:sqref>
        </x14:conditionalFormatting>
        <x14:conditionalFormatting xmlns:xm="http://schemas.microsoft.com/office/excel/2006/main">
          <x14:cfRule type="dataBar" id="{B69F3872-BB37-4794-BEEC-4E83EA56A28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55:HQ55</xm:sqref>
        </x14:conditionalFormatting>
        <x14:conditionalFormatting xmlns:xm="http://schemas.microsoft.com/office/excel/2006/main">
          <x14:cfRule type="dataBar" id="{361EB7A0-7AC8-4E64-96E4-2554106C3F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9FFBB58-C0F0-496E-A6F1-3EB5A5A68F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55:HQ59</xm:sqref>
        </x14:conditionalFormatting>
        <x14:conditionalFormatting xmlns:xm="http://schemas.microsoft.com/office/excel/2006/main">
          <x14:cfRule type="dataBar" id="{F7D64154-BD60-4CC7-B364-36BCF39DFE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63:HQ63</xm:sqref>
        </x14:conditionalFormatting>
        <x14:conditionalFormatting xmlns:xm="http://schemas.microsoft.com/office/excel/2006/main">
          <x14:cfRule type="dataBar" id="{5E9A1BF0-EA39-4FD8-A07E-3FC34D3BD1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512F14D-CD5A-4BBC-93A3-1940015440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63:HQ63 HM65:HQ67</xm:sqref>
        </x14:conditionalFormatting>
        <x14:conditionalFormatting xmlns:xm="http://schemas.microsoft.com/office/excel/2006/main">
          <x14:cfRule type="dataBar" id="{FD39DCF2-355E-4A9F-9DD5-C9A596D326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71:HQ71</xm:sqref>
        </x14:conditionalFormatting>
        <x14:conditionalFormatting xmlns:xm="http://schemas.microsoft.com/office/excel/2006/main">
          <x14:cfRule type="dataBar" id="{C1BB994A-8F6F-4A9F-B115-7901EC9524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17EE550-5DD2-4E0E-BEAE-BB9B7D2526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71:HQ73</xm:sqref>
        </x14:conditionalFormatting>
        <x14:conditionalFormatting xmlns:xm="http://schemas.microsoft.com/office/excel/2006/main">
          <x14:cfRule type="dataBar" id="{56A0E7F5-F842-493B-A457-2AB37A437E0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97:HQ97</xm:sqref>
        </x14:conditionalFormatting>
        <x14:conditionalFormatting xmlns:xm="http://schemas.microsoft.com/office/excel/2006/main">
          <x14:cfRule type="dataBar" id="{AD305242-F378-4BC6-9C1D-35D218F3885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DE8EE2D-FBFB-434A-BD00-16A65241FE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97:HQ101</xm:sqref>
        </x14:conditionalFormatting>
        <x14:conditionalFormatting xmlns:xm="http://schemas.microsoft.com/office/excel/2006/main">
          <x14:cfRule type="dataBar" id="{34843A1F-2821-4604-AA68-B14049BEDE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105:HQ105</xm:sqref>
        </x14:conditionalFormatting>
        <x14:conditionalFormatting xmlns:xm="http://schemas.microsoft.com/office/excel/2006/main">
          <x14:cfRule type="dataBar" id="{BF25B6D8-C3E0-4D68-AB69-313FFC97B6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1F19749-D8B2-4A26-9934-C679C4B8CCC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105:HQ109</xm:sqref>
        </x14:conditionalFormatting>
        <x14:conditionalFormatting xmlns:xm="http://schemas.microsoft.com/office/excel/2006/main">
          <x14:cfRule type="dataBar" id="{D7AF0915-0EF6-4021-915D-1D122638F8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121:HQ121</xm:sqref>
        </x14:conditionalFormatting>
        <x14:conditionalFormatting xmlns:xm="http://schemas.microsoft.com/office/excel/2006/main">
          <x14:cfRule type="dataBar" id="{E4546078-8CF3-436D-A5AA-D4E330080B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AA194D2-A776-4BE8-A351-77A44172CC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121:HQ125</xm:sqref>
        </x14:conditionalFormatting>
        <x14:conditionalFormatting xmlns:xm="http://schemas.microsoft.com/office/excel/2006/main">
          <x14:cfRule type="dataBar" id="{564CF2D7-1A52-4118-870E-4777DE0FBA2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129:HQ129</xm:sqref>
        </x14:conditionalFormatting>
        <x14:conditionalFormatting xmlns:xm="http://schemas.microsoft.com/office/excel/2006/main">
          <x14:cfRule type="dataBar" id="{6C45C844-B3EF-4741-A50B-B48C66877D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C35E48F-3929-47DE-92D6-EC9D7AB783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129:HQ133</xm:sqref>
        </x14:conditionalFormatting>
        <x14:conditionalFormatting xmlns:xm="http://schemas.microsoft.com/office/excel/2006/main">
          <x14:cfRule type="dataBar" id="{445BDA2C-8FDD-4BCA-83D6-4BCDAB34B4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137:HQ137</xm:sqref>
        </x14:conditionalFormatting>
        <x14:conditionalFormatting xmlns:xm="http://schemas.microsoft.com/office/excel/2006/main">
          <x14:cfRule type="dataBar" id="{569245DE-3C92-4092-A937-783959EB9E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062199D-308F-4910-B634-E714DDF72D9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137:HQ141</xm:sqref>
        </x14:conditionalFormatting>
        <x14:conditionalFormatting xmlns:xm="http://schemas.microsoft.com/office/excel/2006/main">
          <x14:cfRule type="dataBar" id="{6E918798-F4C7-4616-A560-ED86235621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145:HQ145</xm:sqref>
        </x14:conditionalFormatting>
        <x14:conditionalFormatting xmlns:xm="http://schemas.microsoft.com/office/excel/2006/main">
          <x14:cfRule type="dataBar" id="{6CE7F3A7-ACF2-42B0-BE3C-14E78E2720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BCFB08-1620-43D4-AFB7-E515FC27F5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145:HQ149</xm:sqref>
        </x14:conditionalFormatting>
        <x14:conditionalFormatting xmlns:xm="http://schemas.microsoft.com/office/excel/2006/main">
          <x14:cfRule type="dataBar" id="{852CF831-EC92-480F-8AA0-70C66DD009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3C40D82-4F5F-46DC-9662-350A356A84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64:HQ64</xm:sqref>
        </x14:conditionalFormatting>
        <x14:conditionalFormatting xmlns:xm="http://schemas.microsoft.com/office/excel/2006/main">
          <x14:cfRule type="dataBar" id="{F177369A-ED84-49A3-9540-5D9FEB61CF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3B9C426-3CCA-41B7-B186-791E091DA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113:HQ117</xm:sqref>
        </x14:conditionalFormatting>
        <x14:conditionalFormatting xmlns:xm="http://schemas.microsoft.com/office/excel/2006/main">
          <x14:cfRule type="dataBar" id="{CA58418A-3117-4E72-B8E3-49E5A20C68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47:HJ47</xm:sqref>
        </x14:conditionalFormatting>
        <x14:conditionalFormatting xmlns:xm="http://schemas.microsoft.com/office/excel/2006/main">
          <x14:cfRule type="dataBar" id="{5D456196-8C3A-4B5C-800C-E652521EF2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2D67D39-6D86-4CD3-8B0D-30F2A18687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47:HJ51</xm:sqref>
        </x14:conditionalFormatting>
        <x14:conditionalFormatting xmlns:xm="http://schemas.microsoft.com/office/excel/2006/main">
          <x14:cfRule type="dataBar" id="{3E84DED0-F38F-4FAE-9777-9445506031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55:HJ55</xm:sqref>
        </x14:conditionalFormatting>
        <x14:conditionalFormatting xmlns:xm="http://schemas.microsoft.com/office/excel/2006/main">
          <x14:cfRule type="dataBar" id="{2D490C04-1502-482F-B709-E1034B4C28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1BFE8F2-3F85-4D91-83C5-7FBE64E548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55:HJ59</xm:sqref>
        </x14:conditionalFormatting>
        <x14:conditionalFormatting xmlns:xm="http://schemas.microsoft.com/office/excel/2006/main">
          <x14:cfRule type="dataBar" id="{F7EEA9DE-EB24-4E53-9AD6-C7DDD7CAF2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63:HJ63</xm:sqref>
        </x14:conditionalFormatting>
        <x14:conditionalFormatting xmlns:xm="http://schemas.microsoft.com/office/excel/2006/main">
          <x14:cfRule type="dataBar" id="{A7E6BCF5-642E-4F0D-95B4-5BE2BAA9F5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63B7B8D-C8F7-4C74-BF2F-A387D89D71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63:HJ63 HF65:HJ67</xm:sqref>
        </x14:conditionalFormatting>
        <x14:conditionalFormatting xmlns:xm="http://schemas.microsoft.com/office/excel/2006/main">
          <x14:cfRule type="dataBar" id="{042F1A63-D3AA-4FD1-8FD8-989893F384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71:HJ71</xm:sqref>
        </x14:conditionalFormatting>
        <x14:conditionalFormatting xmlns:xm="http://schemas.microsoft.com/office/excel/2006/main">
          <x14:cfRule type="dataBar" id="{AEECC697-CB5F-4A74-A4DC-D573B38388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0BBC7D7-2315-4A8A-B592-BC630E2C43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71:HJ73</xm:sqref>
        </x14:conditionalFormatting>
        <x14:conditionalFormatting xmlns:xm="http://schemas.microsoft.com/office/excel/2006/main">
          <x14:cfRule type="dataBar" id="{D93DB0F2-BB0E-415D-BA22-5051CA42C7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97:HJ97</xm:sqref>
        </x14:conditionalFormatting>
        <x14:conditionalFormatting xmlns:xm="http://schemas.microsoft.com/office/excel/2006/main">
          <x14:cfRule type="dataBar" id="{6F546462-735B-4CFE-9F39-A8370A334B9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AD97D78-F42C-47D8-85BD-5D24A3BE83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97:HJ101</xm:sqref>
        </x14:conditionalFormatting>
        <x14:conditionalFormatting xmlns:xm="http://schemas.microsoft.com/office/excel/2006/main">
          <x14:cfRule type="dataBar" id="{0F773C1E-F6C0-4004-B52A-C9EDC45D9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105:HJ105</xm:sqref>
        </x14:conditionalFormatting>
        <x14:conditionalFormatting xmlns:xm="http://schemas.microsoft.com/office/excel/2006/main">
          <x14:cfRule type="dataBar" id="{BEA52FA5-E4B3-4199-9C20-96509601AD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409BDB3-B450-4B88-803E-69ACC9AB48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105:HJ109</xm:sqref>
        </x14:conditionalFormatting>
        <x14:conditionalFormatting xmlns:xm="http://schemas.microsoft.com/office/excel/2006/main">
          <x14:cfRule type="dataBar" id="{88C22B20-420E-4D94-8DEF-087FA60268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121:HJ121</xm:sqref>
        </x14:conditionalFormatting>
        <x14:conditionalFormatting xmlns:xm="http://schemas.microsoft.com/office/excel/2006/main">
          <x14:cfRule type="dataBar" id="{623783C6-C92F-4A97-83DB-77B43E4F8B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55EC281-83E8-415A-BA9B-7C88606DA4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121:HJ125</xm:sqref>
        </x14:conditionalFormatting>
        <x14:conditionalFormatting xmlns:xm="http://schemas.microsoft.com/office/excel/2006/main">
          <x14:cfRule type="dataBar" id="{7C68B097-BF16-4E0A-B945-3EFE658D09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129:HJ129</xm:sqref>
        </x14:conditionalFormatting>
        <x14:conditionalFormatting xmlns:xm="http://schemas.microsoft.com/office/excel/2006/main">
          <x14:cfRule type="dataBar" id="{4F633AE6-F7E2-4C1E-A7BE-56CAE95C8D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DB1A728-E52D-4A0E-A3FC-AA8B9D8390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129:HJ133</xm:sqref>
        </x14:conditionalFormatting>
        <x14:conditionalFormatting xmlns:xm="http://schemas.microsoft.com/office/excel/2006/main">
          <x14:cfRule type="dataBar" id="{9782D4D6-6634-4CE0-8E2D-2CAA7BAFF6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137:HJ137</xm:sqref>
        </x14:conditionalFormatting>
        <x14:conditionalFormatting xmlns:xm="http://schemas.microsoft.com/office/excel/2006/main">
          <x14:cfRule type="dataBar" id="{C2202C32-61A6-4625-95F8-DE721469CA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3E5764D-9DE3-451F-B532-237B560AEA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137:HJ141</xm:sqref>
        </x14:conditionalFormatting>
        <x14:conditionalFormatting xmlns:xm="http://schemas.microsoft.com/office/excel/2006/main">
          <x14:cfRule type="dataBar" id="{71166831-68A7-4EAB-ACAF-3E7C6C148A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145:HJ145</xm:sqref>
        </x14:conditionalFormatting>
        <x14:conditionalFormatting xmlns:xm="http://schemas.microsoft.com/office/excel/2006/main">
          <x14:cfRule type="dataBar" id="{4AEC042B-4C30-42B4-B4BA-63BEA580AB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29FF99F-53D2-4F3B-86E8-A860E8DFE6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145:HJ149</xm:sqref>
        </x14:conditionalFormatting>
        <x14:conditionalFormatting xmlns:xm="http://schemas.microsoft.com/office/excel/2006/main">
          <x14:cfRule type="dataBar" id="{6EA3C232-3B6D-4F42-B42F-CEC4EFC510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BB048EA-6FA8-4C2A-BC32-F740BFF49A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64:HJ64</xm:sqref>
        </x14:conditionalFormatting>
        <x14:conditionalFormatting xmlns:xm="http://schemas.microsoft.com/office/excel/2006/main">
          <x14:cfRule type="dataBar" id="{2A4076E6-807C-4C8A-9555-F611042536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C18BF9F-DBA2-4B6D-A9E3-798F583546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113:HJ117</xm:sqref>
        </x14:conditionalFormatting>
        <x14:conditionalFormatting xmlns:xm="http://schemas.microsoft.com/office/excel/2006/main">
          <x14:cfRule type="dataBar" id="{F519E6E9-03F8-4A33-869D-613C32BC75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47:HC47</xm:sqref>
        </x14:conditionalFormatting>
        <x14:conditionalFormatting xmlns:xm="http://schemas.microsoft.com/office/excel/2006/main">
          <x14:cfRule type="dataBar" id="{2352BF02-2E65-4D28-9BEC-C104A11535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83F6037-EDC5-4984-84AD-C98840119B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47:HC51</xm:sqref>
        </x14:conditionalFormatting>
        <x14:conditionalFormatting xmlns:xm="http://schemas.microsoft.com/office/excel/2006/main">
          <x14:cfRule type="dataBar" id="{16308C25-01A9-4B34-B975-5889109AE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55:HC55</xm:sqref>
        </x14:conditionalFormatting>
        <x14:conditionalFormatting xmlns:xm="http://schemas.microsoft.com/office/excel/2006/main">
          <x14:cfRule type="dataBar" id="{B9398DD2-B205-497C-B90F-627AD0CFBD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1F85E15-45E3-4321-990C-7B2599A32C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55:HC59</xm:sqref>
        </x14:conditionalFormatting>
        <x14:conditionalFormatting xmlns:xm="http://schemas.microsoft.com/office/excel/2006/main">
          <x14:cfRule type="dataBar" id="{D945692C-FF65-40E7-BEA5-5D2C6170D7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63:HC63</xm:sqref>
        </x14:conditionalFormatting>
        <x14:conditionalFormatting xmlns:xm="http://schemas.microsoft.com/office/excel/2006/main">
          <x14:cfRule type="dataBar" id="{6611A9FC-40AB-4EE0-B0F2-1AEC37A424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FD6AA77-433F-41F5-9B36-C6036C1C5C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63:HC63 GY65:HC67</xm:sqref>
        </x14:conditionalFormatting>
        <x14:conditionalFormatting xmlns:xm="http://schemas.microsoft.com/office/excel/2006/main">
          <x14:cfRule type="dataBar" id="{F495159C-B341-4C6C-84AA-AA6448017E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71:HC71</xm:sqref>
        </x14:conditionalFormatting>
        <x14:conditionalFormatting xmlns:xm="http://schemas.microsoft.com/office/excel/2006/main">
          <x14:cfRule type="dataBar" id="{631B4868-8A58-47EC-82C6-1594DF7F5B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F008E60-D685-4845-993D-9586E6AF13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71:HC73</xm:sqref>
        </x14:conditionalFormatting>
        <x14:conditionalFormatting xmlns:xm="http://schemas.microsoft.com/office/excel/2006/main">
          <x14:cfRule type="dataBar" id="{27E4C595-B89A-4872-BA0C-63EFDEB633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97:HC97</xm:sqref>
        </x14:conditionalFormatting>
        <x14:conditionalFormatting xmlns:xm="http://schemas.microsoft.com/office/excel/2006/main">
          <x14:cfRule type="dataBar" id="{D3CC1361-2FC0-41D2-99DA-DBE0DDBA14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2CED5D4-0CD3-4A7A-BDD5-5CE03E9FDE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97:HC101</xm:sqref>
        </x14:conditionalFormatting>
        <x14:conditionalFormatting xmlns:xm="http://schemas.microsoft.com/office/excel/2006/main">
          <x14:cfRule type="dataBar" id="{04745AB2-A9E6-4C6C-AD5E-134836DBD50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105:HC105</xm:sqref>
        </x14:conditionalFormatting>
        <x14:conditionalFormatting xmlns:xm="http://schemas.microsoft.com/office/excel/2006/main">
          <x14:cfRule type="dataBar" id="{A64350D0-053F-425E-A3B3-E456C6ABF6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2A7B778-4C1D-46F6-8CF1-0E00B147E6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105:HC109</xm:sqref>
        </x14:conditionalFormatting>
        <x14:conditionalFormatting xmlns:xm="http://schemas.microsoft.com/office/excel/2006/main">
          <x14:cfRule type="dataBar" id="{DFE02289-6183-435C-A939-9B78199B65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121:HC121</xm:sqref>
        </x14:conditionalFormatting>
        <x14:conditionalFormatting xmlns:xm="http://schemas.microsoft.com/office/excel/2006/main">
          <x14:cfRule type="dataBar" id="{C6618DEE-ECA9-42C5-A75B-0730992AC3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995FAD-1FC7-4ED4-B874-7BBE6ED688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121:HC125</xm:sqref>
        </x14:conditionalFormatting>
        <x14:conditionalFormatting xmlns:xm="http://schemas.microsoft.com/office/excel/2006/main">
          <x14:cfRule type="dataBar" id="{E7E445CF-B0B4-43C0-9F23-59B6BB0357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129:HC129</xm:sqref>
        </x14:conditionalFormatting>
        <x14:conditionalFormatting xmlns:xm="http://schemas.microsoft.com/office/excel/2006/main">
          <x14:cfRule type="dataBar" id="{02B440A8-006D-4523-86FD-2633DE7A00E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0EF3DCE-BA4E-4FA0-BE3E-D208B29241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129:HC133</xm:sqref>
        </x14:conditionalFormatting>
        <x14:conditionalFormatting xmlns:xm="http://schemas.microsoft.com/office/excel/2006/main">
          <x14:cfRule type="dataBar" id="{6CA7B16F-9D03-49FC-B03D-A83500EC72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137:HC137</xm:sqref>
        </x14:conditionalFormatting>
        <x14:conditionalFormatting xmlns:xm="http://schemas.microsoft.com/office/excel/2006/main">
          <x14:cfRule type="dataBar" id="{E6DD6B9E-BD1C-4694-BBC8-1430CDDECE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C3D4BB4-BEC9-467D-BE10-AA125EA666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137:HC141</xm:sqref>
        </x14:conditionalFormatting>
        <x14:conditionalFormatting xmlns:xm="http://schemas.microsoft.com/office/excel/2006/main">
          <x14:cfRule type="dataBar" id="{9D6C5612-10E1-4ED4-A6B3-03F1F261B48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145:HC145</xm:sqref>
        </x14:conditionalFormatting>
        <x14:conditionalFormatting xmlns:xm="http://schemas.microsoft.com/office/excel/2006/main">
          <x14:cfRule type="dataBar" id="{81730044-50BD-4C79-B38F-22D367C60FC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C380A77-04BE-447B-B7F8-AB9B56781D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145:HC149</xm:sqref>
        </x14:conditionalFormatting>
        <x14:conditionalFormatting xmlns:xm="http://schemas.microsoft.com/office/excel/2006/main">
          <x14:cfRule type="dataBar" id="{B5A3CF2E-5FA9-4600-98B8-66775725A2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2DB30F7-509B-4B06-8642-ACAAC9E83A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64:HC64</xm:sqref>
        </x14:conditionalFormatting>
        <x14:conditionalFormatting xmlns:xm="http://schemas.microsoft.com/office/excel/2006/main">
          <x14:cfRule type="dataBar" id="{C4579889-5093-4755-A320-5FE595E41AD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43723E5-05E8-4139-9CF8-C4104223BA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113:HC117</xm:sqref>
        </x14:conditionalFormatting>
        <x14:conditionalFormatting xmlns:xm="http://schemas.microsoft.com/office/excel/2006/main">
          <x14:cfRule type="dataBar" id="{99672DC8-024C-4669-940A-7F33E75E87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47:GV47</xm:sqref>
        </x14:conditionalFormatting>
        <x14:conditionalFormatting xmlns:xm="http://schemas.microsoft.com/office/excel/2006/main">
          <x14:cfRule type="dataBar" id="{31B173FD-EB78-4F72-8D77-F1BBFE8EFB2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CA79932-6D64-4549-B57E-3A7310D451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47:GV51</xm:sqref>
        </x14:conditionalFormatting>
        <x14:conditionalFormatting xmlns:xm="http://schemas.microsoft.com/office/excel/2006/main">
          <x14:cfRule type="dataBar" id="{8F6C08CD-9D48-48F5-973F-059A148815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55:GV55</xm:sqref>
        </x14:conditionalFormatting>
        <x14:conditionalFormatting xmlns:xm="http://schemas.microsoft.com/office/excel/2006/main">
          <x14:cfRule type="dataBar" id="{18B020CF-3F21-4C5B-A3ED-E1D46BC59C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40AA936-F7B3-4108-9A12-4F9AFE784E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55:GV59</xm:sqref>
        </x14:conditionalFormatting>
        <x14:conditionalFormatting xmlns:xm="http://schemas.microsoft.com/office/excel/2006/main">
          <x14:cfRule type="dataBar" id="{83523C32-023D-4E13-9F1E-8242869117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63:GV63</xm:sqref>
        </x14:conditionalFormatting>
        <x14:conditionalFormatting xmlns:xm="http://schemas.microsoft.com/office/excel/2006/main">
          <x14:cfRule type="dataBar" id="{AB274DB2-DC2C-43A1-88FD-315B8580F0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8DD2EA6-9C01-46D7-8055-17497C57A9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63:GV63 GR65:GV67</xm:sqref>
        </x14:conditionalFormatting>
        <x14:conditionalFormatting xmlns:xm="http://schemas.microsoft.com/office/excel/2006/main">
          <x14:cfRule type="dataBar" id="{EC727A81-BC1F-41A0-9EDD-A433C5F5B2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71:GV71</xm:sqref>
        </x14:conditionalFormatting>
        <x14:conditionalFormatting xmlns:xm="http://schemas.microsoft.com/office/excel/2006/main">
          <x14:cfRule type="dataBar" id="{10F0B7F3-2704-4445-ACFD-6E876B0618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2D6DC01-7CA0-4514-BD05-BBBB02AD8D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71:GV73</xm:sqref>
        </x14:conditionalFormatting>
        <x14:conditionalFormatting xmlns:xm="http://schemas.microsoft.com/office/excel/2006/main">
          <x14:cfRule type="dataBar" id="{22387092-9AD5-4D45-855C-CEB28CB114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97:GV97</xm:sqref>
        </x14:conditionalFormatting>
        <x14:conditionalFormatting xmlns:xm="http://schemas.microsoft.com/office/excel/2006/main">
          <x14:cfRule type="dataBar" id="{8BC54AA0-0C6C-4934-937D-A64F4647E8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B966B0C-8975-4AD9-A91F-6EC5EFAF0E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97:GV101</xm:sqref>
        </x14:conditionalFormatting>
        <x14:conditionalFormatting xmlns:xm="http://schemas.microsoft.com/office/excel/2006/main">
          <x14:cfRule type="dataBar" id="{BC26C7B0-918A-4FFA-AE8D-0B5284F67E2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105:GV105</xm:sqref>
        </x14:conditionalFormatting>
        <x14:conditionalFormatting xmlns:xm="http://schemas.microsoft.com/office/excel/2006/main">
          <x14:cfRule type="dataBar" id="{3BEF9508-CA77-4F1B-A215-381BC6484E3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4E804CD-54AA-4DD8-8662-57D0BECAC3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105:GV109</xm:sqref>
        </x14:conditionalFormatting>
        <x14:conditionalFormatting xmlns:xm="http://schemas.microsoft.com/office/excel/2006/main">
          <x14:cfRule type="dataBar" id="{91DF9AB3-AAE7-4629-9392-486153754A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121:GV121</xm:sqref>
        </x14:conditionalFormatting>
        <x14:conditionalFormatting xmlns:xm="http://schemas.microsoft.com/office/excel/2006/main">
          <x14:cfRule type="dataBar" id="{087C36D6-B498-4F53-8BC5-47DD315909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72CCC91-4F01-45F0-815D-07A9E147F1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121:GV125</xm:sqref>
        </x14:conditionalFormatting>
        <x14:conditionalFormatting xmlns:xm="http://schemas.microsoft.com/office/excel/2006/main">
          <x14:cfRule type="dataBar" id="{A72E4F6A-0730-4E08-96AC-2A2830133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129:GV129</xm:sqref>
        </x14:conditionalFormatting>
        <x14:conditionalFormatting xmlns:xm="http://schemas.microsoft.com/office/excel/2006/main">
          <x14:cfRule type="dataBar" id="{87A8F602-C221-49AD-A3F6-B1CC152E08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DCEDB8D-067B-45CE-B11F-31DE9EF53A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129:GV133</xm:sqref>
        </x14:conditionalFormatting>
        <x14:conditionalFormatting xmlns:xm="http://schemas.microsoft.com/office/excel/2006/main">
          <x14:cfRule type="dataBar" id="{407B25B6-CA00-4BCF-9340-C5CC2B738D0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137:GV137</xm:sqref>
        </x14:conditionalFormatting>
        <x14:conditionalFormatting xmlns:xm="http://schemas.microsoft.com/office/excel/2006/main">
          <x14:cfRule type="dataBar" id="{7FBDC4DD-88BF-4B19-A492-8B66B434FC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C3EB6AD-F90A-4C1D-8DF0-81BC6D963C8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137:GV141</xm:sqref>
        </x14:conditionalFormatting>
        <x14:conditionalFormatting xmlns:xm="http://schemas.microsoft.com/office/excel/2006/main">
          <x14:cfRule type="dataBar" id="{6149E9E4-5D5B-40A6-A1E2-A836E3A470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145:GV145</xm:sqref>
        </x14:conditionalFormatting>
        <x14:conditionalFormatting xmlns:xm="http://schemas.microsoft.com/office/excel/2006/main">
          <x14:cfRule type="dataBar" id="{339E38BA-B555-408D-A15D-66A75D252B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2D80BF-C0C2-4A37-BDB1-36494CD142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145:GV149</xm:sqref>
        </x14:conditionalFormatting>
        <x14:conditionalFormatting xmlns:xm="http://schemas.microsoft.com/office/excel/2006/main">
          <x14:cfRule type="dataBar" id="{8EC2F32E-DEAF-4BB5-AE27-EA64E28C5C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6607836-5AB2-4849-9539-54FDE5C6D0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64:GV64</xm:sqref>
        </x14:conditionalFormatting>
        <x14:conditionalFormatting xmlns:xm="http://schemas.microsoft.com/office/excel/2006/main">
          <x14:cfRule type="dataBar" id="{B9F4C883-19E8-4C74-843A-4FACF9E544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72869DB-F367-4150-9F56-7AF7450F50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113:GV117</xm:sqref>
        </x14:conditionalFormatting>
        <x14:conditionalFormatting xmlns:xm="http://schemas.microsoft.com/office/excel/2006/main">
          <x14:cfRule type="dataBar" id="{1486F785-A049-4413-A33F-2293562450D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DDB6DAA-D340-4C3F-9022-A5AE07A64A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M74:HQ77</xm:sqref>
        </x14:conditionalFormatting>
        <x14:conditionalFormatting xmlns:xm="http://schemas.microsoft.com/office/excel/2006/main">
          <x14:cfRule type="dataBar" id="{8409D4B8-2024-4DAF-8DC2-FC33CA7FC3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6B1D0A8-8561-4BE6-872E-4137C05C07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F74:HJ77</xm:sqref>
        </x14:conditionalFormatting>
        <x14:conditionalFormatting xmlns:xm="http://schemas.microsoft.com/office/excel/2006/main">
          <x14:cfRule type="dataBar" id="{FB2AC266-DB95-4500-A195-170FF28738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D9B93AC-68A2-411E-8C0B-958847A6E3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Y74:HC77</xm:sqref>
        </x14:conditionalFormatting>
        <x14:conditionalFormatting xmlns:xm="http://schemas.microsoft.com/office/excel/2006/main">
          <x14:cfRule type="dataBar" id="{03446129-8D21-49CC-B67D-5CC5C1B1DD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9F4A8FB-9923-4F62-A149-9F470C3717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R74:GV77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2:AN58"/>
  <sheetViews>
    <sheetView showGridLines="0" topLeftCell="L1" workbookViewId="0">
      <selection activeCell="AJ21" sqref="M20:AJ21"/>
    </sheetView>
  </sheetViews>
  <sheetFormatPr defaultColWidth="8.875" defaultRowHeight="14.25"/>
  <cols>
    <col min="1" max="2" width="8.875" style="313"/>
    <col min="3" max="3" width="15.875" style="313" customWidth="1"/>
    <col min="4" max="4" width="12.375" style="313" customWidth="1"/>
    <col min="5" max="5" width="15.125" style="313" customWidth="1"/>
    <col min="6" max="6" width="11.625" style="313" customWidth="1"/>
    <col min="7" max="7" width="8.625" style="313" customWidth="1"/>
    <col min="8" max="8" width="11.5" style="313" customWidth="1"/>
    <col min="9" max="24" width="8.875" style="313"/>
    <col min="25" max="25" width="4.875" style="313" customWidth="1"/>
    <col min="26" max="27" width="8.875" style="313"/>
    <col min="28" max="28" width="10" style="313" customWidth="1"/>
    <col min="29" max="29" width="12.25" style="313" bestFit="1" customWidth="1"/>
    <col min="30" max="32" width="8.875" style="313"/>
    <col min="33" max="33" width="5" style="313" customWidth="1"/>
    <col min="34" max="34" width="2.125" style="313" customWidth="1"/>
    <col min="35" max="16384" width="8.875" style="313"/>
  </cols>
  <sheetData>
    <row r="2" spans="2:40">
      <c r="B2" s="313" t="s">
        <v>5484</v>
      </c>
      <c r="G2" s="313" t="s">
        <v>5485</v>
      </c>
      <c r="Q2" s="313" t="s">
        <v>5486</v>
      </c>
    </row>
    <row r="3" spans="2:40" ht="15">
      <c r="B3" s="1746"/>
      <c r="C3" s="1894">
        <v>2019</v>
      </c>
      <c r="D3" s="1894">
        <v>2020</v>
      </c>
      <c r="F3" s="1747"/>
      <c r="G3" s="1894">
        <v>2019</v>
      </c>
      <c r="H3" s="1894"/>
      <c r="I3" s="1894"/>
      <c r="J3" s="1894">
        <v>2020</v>
      </c>
      <c r="K3" s="1894"/>
      <c r="L3" s="1894"/>
      <c r="M3" s="1894" t="s">
        <v>209</v>
      </c>
      <c r="N3" s="1894"/>
      <c r="O3" s="1894"/>
      <c r="Q3" s="1894" t="s">
        <v>5487</v>
      </c>
      <c r="R3" s="1894">
        <v>2019</v>
      </c>
      <c r="S3" s="1894"/>
      <c r="T3" s="1894">
        <v>2020</v>
      </c>
      <c r="U3" s="1894"/>
      <c r="V3" s="1894" t="s">
        <v>209</v>
      </c>
      <c r="W3" s="1894"/>
      <c r="Z3" s="1895" t="s">
        <v>5552</v>
      </c>
      <c r="AA3" s="1894"/>
      <c r="AB3" s="1896" t="s">
        <v>221</v>
      </c>
      <c r="AC3" s="1896"/>
      <c r="AD3" s="1894"/>
      <c r="AE3" s="1894"/>
      <c r="AF3" s="1894"/>
      <c r="AG3" s="1894"/>
      <c r="AH3" s="1894"/>
      <c r="AI3" s="1894"/>
      <c r="AJ3" s="1894"/>
      <c r="AK3" s="1894"/>
      <c r="AM3" s="1894"/>
      <c r="AN3" s="1894"/>
    </row>
    <row r="4" spans="2:40" ht="15">
      <c r="B4" s="1747"/>
      <c r="C4" s="1894"/>
      <c r="D4" s="1894"/>
      <c r="F4" s="1747"/>
      <c r="G4" s="1748" t="s">
        <v>5488</v>
      </c>
      <c r="H4" s="1748" t="s">
        <v>5489</v>
      </c>
      <c r="I4" s="1748" t="s">
        <v>5490</v>
      </c>
      <c r="J4" s="1748" t="s">
        <v>5488</v>
      </c>
      <c r="K4" s="1748" t="s">
        <v>5489</v>
      </c>
      <c r="L4" s="1748" t="s">
        <v>5490</v>
      </c>
      <c r="M4" s="1748" t="s">
        <v>5488</v>
      </c>
      <c r="N4" s="1748" t="s">
        <v>5489</v>
      </c>
      <c r="O4" s="1748" t="s">
        <v>5490</v>
      </c>
      <c r="Q4" s="1894"/>
      <c r="R4" s="1747" t="s">
        <v>5491</v>
      </c>
      <c r="S4" s="1748" t="s">
        <v>5492</v>
      </c>
      <c r="T4" s="1747" t="s">
        <v>5491</v>
      </c>
      <c r="U4" s="1748" t="s">
        <v>5492</v>
      </c>
      <c r="V4" s="1747" t="s">
        <v>5491</v>
      </c>
      <c r="W4" s="1748" t="s">
        <v>5492</v>
      </c>
      <c r="Z4" s="1747"/>
      <c r="AA4" s="1778">
        <v>44197</v>
      </c>
      <c r="AB4" s="1787" t="s">
        <v>5553</v>
      </c>
      <c r="AC4" s="1783">
        <v>44228</v>
      </c>
      <c r="AD4" s="1747" t="s">
        <v>5553</v>
      </c>
      <c r="AE4" s="1783">
        <v>44256</v>
      </c>
      <c r="AF4" s="1779">
        <v>44287</v>
      </c>
      <c r="AG4" s="1779"/>
      <c r="AH4" s="1779"/>
      <c r="AI4" s="1748" t="s">
        <v>5711</v>
      </c>
      <c r="AJ4" s="1841" t="s">
        <v>5712</v>
      </c>
      <c r="AK4" s="1748"/>
      <c r="AM4" s="1779">
        <v>43831</v>
      </c>
      <c r="AN4" s="1748"/>
    </row>
    <row r="5" spans="2:40">
      <c r="B5" s="313" t="s">
        <v>50</v>
      </c>
      <c r="C5" s="313">
        <v>33</v>
      </c>
      <c r="D5" s="313">
        <v>34</v>
      </c>
      <c r="E5" s="1749">
        <f>D5/$D$15</f>
        <v>0.24817518248175183</v>
      </c>
      <c r="F5" s="313" t="s">
        <v>50</v>
      </c>
      <c r="G5" s="1750">
        <v>41</v>
      </c>
      <c r="H5" s="1750">
        <v>0.6</v>
      </c>
      <c r="I5" s="1750">
        <v>41.6</v>
      </c>
      <c r="J5" s="1750">
        <v>50</v>
      </c>
      <c r="K5" s="1750">
        <v>2.8</v>
      </c>
      <c r="L5" s="1750">
        <v>52.8</v>
      </c>
      <c r="M5" s="1750">
        <v>85</v>
      </c>
      <c r="N5" s="1750">
        <v>3.8</v>
      </c>
      <c r="O5" s="1750">
        <v>88.8</v>
      </c>
      <c r="Q5" s="1751">
        <v>1</v>
      </c>
      <c r="R5" s="313" t="s">
        <v>50</v>
      </c>
      <c r="S5" s="1752">
        <v>0.26</v>
      </c>
      <c r="T5" s="313" t="s">
        <v>50</v>
      </c>
      <c r="U5" s="1752">
        <v>0.25</v>
      </c>
      <c r="V5" s="313" t="s">
        <v>50</v>
      </c>
      <c r="W5" s="1752">
        <v>0.28000000000000003</v>
      </c>
      <c r="Z5" s="313" t="s">
        <v>41</v>
      </c>
      <c r="AA5" s="313">
        <v>4.9000000000000004</v>
      </c>
      <c r="AB5" s="1749">
        <f t="shared" ref="AB5:AB12" si="0">AA5/AM5-1</f>
        <v>2.0625</v>
      </c>
      <c r="AC5" s="313">
        <v>3.1</v>
      </c>
      <c r="AD5" s="1784">
        <v>4.7240000000000002</v>
      </c>
      <c r="AE5" s="313">
        <v>7</v>
      </c>
      <c r="AF5" s="1750">
        <f t="shared" ref="AF5:AF13" si="1">AI5-AA5-AC5-AE5</f>
        <v>6.4</v>
      </c>
      <c r="AG5" s="1750"/>
      <c r="AH5" s="1842"/>
      <c r="AI5" s="1750">
        <v>21.4</v>
      </c>
      <c r="AJ5" s="1752">
        <f>AI5/$AI$16</f>
        <v>0.32132132132132135</v>
      </c>
      <c r="AM5" s="313">
        <v>1.6</v>
      </c>
    </row>
    <row r="6" spans="2:40">
      <c r="B6" s="313" t="s">
        <v>1990</v>
      </c>
      <c r="C6" s="313">
        <v>12</v>
      </c>
      <c r="D6" s="313">
        <v>31</v>
      </c>
      <c r="E6" s="1749">
        <f t="shared" ref="E6:E14" si="2">D6/$D$15</f>
        <v>0.22627737226277372</v>
      </c>
      <c r="F6" s="313" t="s">
        <v>1990</v>
      </c>
      <c r="G6" s="1750">
        <v>19.7</v>
      </c>
      <c r="H6" s="1750">
        <v>3</v>
      </c>
      <c r="I6" s="1750">
        <v>22.7</v>
      </c>
      <c r="J6" s="1750">
        <v>48</v>
      </c>
      <c r="K6" s="1750">
        <v>4.8</v>
      </c>
      <c r="L6" s="1750">
        <v>52.8</v>
      </c>
      <c r="M6" s="1750">
        <v>80</v>
      </c>
      <c r="N6" s="1750">
        <v>7.8</v>
      </c>
      <c r="O6" s="1750">
        <v>87.8</v>
      </c>
      <c r="Q6" s="1751">
        <v>2</v>
      </c>
      <c r="R6" s="313" t="s">
        <v>1763</v>
      </c>
      <c r="S6" s="1752">
        <v>0.21</v>
      </c>
      <c r="T6" s="313" t="s">
        <v>1990</v>
      </c>
      <c r="U6" s="1752">
        <v>0.25</v>
      </c>
      <c r="V6" s="313" t="s">
        <v>1990</v>
      </c>
      <c r="W6" s="1752">
        <v>0.28000000000000003</v>
      </c>
      <c r="Z6" s="313" t="s">
        <v>1967</v>
      </c>
      <c r="AA6" s="313">
        <v>2.5</v>
      </c>
      <c r="AB6" s="1749">
        <f t="shared" si="0"/>
        <v>0.47058823529411775</v>
      </c>
      <c r="AC6" s="313">
        <v>2.6</v>
      </c>
      <c r="AD6" s="1784">
        <v>0.621</v>
      </c>
      <c r="AE6" s="313">
        <v>4.8</v>
      </c>
      <c r="AF6" s="1750">
        <f t="shared" si="1"/>
        <v>4.3</v>
      </c>
      <c r="AG6" s="1750"/>
      <c r="AH6" s="1842"/>
      <c r="AI6" s="1750">
        <v>14.2</v>
      </c>
      <c r="AJ6" s="1752">
        <f t="shared" ref="AJ6:AJ16" si="3">AI6/$AI$16</f>
        <v>0.21321321321321321</v>
      </c>
      <c r="AM6" s="313">
        <v>1.7</v>
      </c>
    </row>
    <row r="7" spans="2:40">
      <c r="B7" s="313" t="s">
        <v>1763</v>
      </c>
      <c r="C7" s="313">
        <v>28</v>
      </c>
      <c r="D7" s="313">
        <v>25</v>
      </c>
      <c r="E7" s="1749">
        <f t="shared" si="2"/>
        <v>0.18248175182481752</v>
      </c>
      <c r="F7" s="313" t="s">
        <v>1763</v>
      </c>
      <c r="G7" s="1750">
        <v>32.5</v>
      </c>
      <c r="H7" s="1750">
        <v>1.2</v>
      </c>
      <c r="I7" s="1750">
        <v>33.700000000000003</v>
      </c>
      <c r="J7" s="1750">
        <v>33</v>
      </c>
      <c r="K7" s="1750">
        <v>2.1</v>
      </c>
      <c r="L7" s="1750">
        <v>35.1</v>
      </c>
      <c r="M7" s="1750">
        <v>38</v>
      </c>
      <c r="N7" s="1750">
        <v>2.5</v>
      </c>
      <c r="O7" s="1750">
        <v>40.5</v>
      </c>
      <c r="Q7" s="1751">
        <v>3</v>
      </c>
      <c r="R7" s="313" t="s">
        <v>1990</v>
      </c>
      <c r="S7" s="1752">
        <v>0.14000000000000001</v>
      </c>
      <c r="T7" s="313" t="s">
        <v>1763</v>
      </c>
      <c r="U7" s="1752">
        <v>0.16</v>
      </c>
      <c r="V7" s="313" t="s">
        <v>1763</v>
      </c>
      <c r="W7" s="1752">
        <v>0.13</v>
      </c>
      <c r="Z7" s="313" t="s">
        <v>1968</v>
      </c>
      <c r="AA7" s="313">
        <v>2.2000000000000002</v>
      </c>
      <c r="AB7" s="1749">
        <f t="shared" si="0"/>
        <v>0.57142857142857162</v>
      </c>
      <c r="AC7" s="313">
        <v>2.2000000000000002</v>
      </c>
      <c r="AD7" s="1784">
        <v>0.55800000000000005</v>
      </c>
      <c r="AE7" s="313">
        <v>3.6</v>
      </c>
      <c r="AF7" s="1750">
        <f t="shared" si="1"/>
        <v>1.6999999999999988</v>
      </c>
      <c r="AG7" s="1750"/>
      <c r="AH7" s="1842"/>
      <c r="AI7" s="1750">
        <v>9.6999999999999993</v>
      </c>
      <c r="AJ7" s="1752">
        <f t="shared" si="3"/>
        <v>0.14564564564564564</v>
      </c>
      <c r="AM7" s="313">
        <v>1.4</v>
      </c>
    </row>
    <row r="8" spans="2:40">
      <c r="B8" s="313" t="s">
        <v>140</v>
      </c>
      <c r="C8" s="313">
        <v>11</v>
      </c>
      <c r="D8" s="313">
        <v>10</v>
      </c>
      <c r="E8" s="1749">
        <f t="shared" si="2"/>
        <v>7.2992700729927001E-2</v>
      </c>
      <c r="F8" s="313" t="s">
        <v>1986</v>
      </c>
      <c r="G8" s="1750">
        <v>8.1999999999999993</v>
      </c>
      <c r="H8" s="1750">
        <v>3.8</v>
      </c>
      <c r="I8" s="1750">
        <v>12</v>
      </c>
      <c r="J8" s="1750">
        <v>12.8</v>
      </c>
      <c r="K8" s="1750">
        <v>6.2</v>
      </c>
      <c r="L8" s="1750">
        <v>19</v>
      </c>
      <c r="M8" s="1750">
        <v>19.2</v>
      </c>
      <c r="N8" s="1750">
        <v>9.3000000000000007</v>
      </c>
      <c r="O8" s="1750">
        <v>28.5</v>
      </c>
      <c r="Q8" s="1751">
        <v>4</v>
      </c>
      <c r="R8" s="313" t="s">
        <v>140</v>
      </c>
      <c r="S8" s="1752">
        <v>0.08</v>
      </c>
      <c r="T8" s="313" t="s">
        <v>1986</v>
      </c>
      <c r="U8" s="1752">
        <v>0.09</v>
      </c>
      <c r="V8" s="313" t="s">
        <v>1986</v>
      </c>
      <c r="W8" s="1752">
        <v>0.09</v>
      </c>
      <c r="Z8" s="313" t="s">
        <v>814</v>
      </c>
      <c r="AA8" s="313">
        <v>1.2</v>
      </c>
      <c r="AB8" s="1749">
        <f t="shared" si="0"/>
        <v>3</v>
      </c>
      <c r="AC8" s="313">
        <v>0.6</v>
      </c>
      <c r="AD8" s="1784">
        <v>4.84</v>
      </c>
      <c r="AE8" s="313">
        <v>1.5</v>
      </c>
      <c r="AF8" s="1750">
        <f t="shared" si="1"/>
        <v>1.1999999999999997</v>
      </c>
      <c r="AG8" s="1750"/>
      <c r="AH8" s="1842"/>
      <c r="AI8" s="1750">
        <v>4.5</v>
      </c>
      <c r="AJ8" s="1752">
        <f t="shared" si="3"/>
        <v>6.7567567567567571E-2</v>
      </c>
      <c r="AM8" s="313">
        <v>0.3</v>
      </c>
    </row>
    <row r="9" spans="2:40">
      <c r="B9" s="313" t="s">
        <v>1986</v>
      </c>
      <c r="C9" s="313">
        <v>4</v>
      </c>
      <c r="D9" s="313">
        <v>8</v>
      </c>
      <c r="E9" s="1749">
        <f t="shared" si="2"/>
        <v>5.8394160583941604E-2</v>
      </c>
      <c r="F9" s="313" t="s">
        <v>1767</v>
      </c>
      <c r="G9" s="1750">
        <v>3.9</v>
      </c>
      <c r="H9" s="1750"/>
      <c r="I9" s="1750">
        <v>3.9</v>
      </c>
      <c r="J9" s="1750">
        <v>11.5</v>
      </c>
      <c r="K9" s="1750"/>
      <c r="L9" s="1750">
        <v>11.5</v>
      </c>
      <c r="M9" s="1750">
        <v>23</v>
      </c>
      <c r="N9" s="1750">
        <v>0.3</v>
      </c>
      <c r="O9" s="1750">
        <v>23.3</v>
      </c>
      <c r="Q9" s="1751">
        <v>5</v>
      </c>
      <c r="R9" s="313" t="s">
        <v>1986</v>
      </c>
      <c r="S9" s="1752">
        <v>0.08</v>
      </c>
      <c r="T9" s="313" t="s">
        <v>140</v>
      </c>
      <c r="U9" s="1752">
        <v>0.06</v>
      </c>
      <c r="V9" s="313" t="s">
        <v>1767</v>
      </c>
      <c r="W9" s="1752">
        <v>7.0000000000000007E-2</v>
      </c>
      <c r="Z9" s="313" t="s">
        <v>1966</v>
      </c>
      <c r="AA9" s="313">
        <v>0.7</v>
      </c>
      <c r="AB9" s="1749">
        <f t="shared" si="0"/>
        <v>0.39999999999999991</v>
      </c>
      <c r="AC9" s="313">
        <v>0.6</v>
      </c>
      <c r="AD9" s="1784">
        <v>0.23499999999999999</v>
      </c>
      <c r="AE9" s="313">
        <v>1.2</v>
      </c>
      <c r="AF9" s="1750">
        <f t="shared" si="1"/>
        <v>0.99999999999999978</v>
      </c>
      <c r="AG9" s="1750"/>
      <c r="AH9" s="1842"/>
      <c r="AI9" s="1750">
        <v>3.5</v>
      </c>
      <c r="AJ9" s="1752">
        <f t="shared" si="3"/>
        <v>5.2552552552552555E-2</v>
      </c>
      <c r="AM9" s="313">
        <v>0.5</v>
      </c>
    </row>
    <row r="10" spans="2:40">
      <c r="B10" s="313" t="s">
        <v>1767</v>
      </c>
      <c r="C10" s="313">
        <v>2</v>
      </c>
      <c r="D10" s="313">
        <v>7</v>
      </c>
      <c r="E10" s="1749">
        <f t="shared" si="2"/>
        <v>5.1094890510948905E-2</v>
      </c>
      <c r="F10" s="313" t="s">
        <v>140</v>
      </c>
      <c r="G10" s="1750">
        <v>12.5</v>
      </c>
      <c r="H10" s="1750">
        <v>0.7</v>
      </c>
      <c r="I10" s="1750">
        <v>13.2</v>
      </c>
      <c r="J10" s="1750">
        <v>10.8</v>
      </c>
      <c r="K10" s="1750">
        <v>1.1000000000000001</v>
      </c>
      <c r="L10" s="1750">
        <v>11.9</v>
      </c>
      <c r="M10" s="1750">
        <v>13</v>
      </c>
      <c r="N10" s="1750">
        <v>2</v>
      </c>
      <c r="O10" s="1750">
        <v>15</v>
      </c>
      <c r="Q10" s="1751">
        <v>6</v>
      </c>
      <c r="R10" s="313" t="s">
        <v>226</v>
      </c>
      <c r="S10" s="1752">
        <v>0.03</v>
      </c>
      <c r="T10" s="313" t="s">
        <v>1767</v>
      </c>
      <c r="U10" s="1752">
        <v>0.05</v>
      </c>
      <c r="V10" s="313" t="s">
        <v>140</v>
      </c>
      <c r="W10" s="1752">
        <v>0.05</v>
      </c>
      <c r="Z10" s="313" t="s">
        <v>2057</v>
      </c>
      <c r="AA10" s="313">
        <v>0.5</v>
      </c>
      <c r="AB10" s="1749">
        <f t="shared" si="0"/>
        <v>0.66666666666666674</v>
      </c>
      <c r="AC10" s="313">
        <v>0.7</v>
      </c>
      <c r="AD10" s="1784">
        <v>0.66200000000000003</v>
      </c>
      <c r="AE10" s="313">
        <v>1.1000000000000001</v>
      </c>
      <c r="AF10" s="1750">
        <f t="shared" si="1"/>
        <v>1.1000000000000001</v>
      </c>
      <c r="AG10" s="1750"/>
      <c r="AH10" s="1842"/>
      <c r="AI10" s="1750">
        <v>3.4</v>
      </c>
      <c r="AJ10" s="1752">
        <f t="shared" si="3"/>
        <v>5.1051051051051052E-2</v>
      </c>
      <c r="AM10" s="313">
        <v>0.3</v>
      </c>
    </row>
    <row r="11" spans="2:40">
      <c r="B11" s="313" t="s">
        <v>226</v>
      </c>
      <c r="C11" s="313">
        <v>4</v>
      </c>
      <c r="D11" s="313">
        <v>4</v>
      </c>
      <c r="E11" s="1749">
        <f t="shared" si="2"/>
        <v>2.9197080291970802E-2</v>
      </c>
      <c r="F11" s="313" t="s">
        <v>226</v>
      </c>
      <c r="G11" s="1750">
        <v>4.8</v>
      </c>
      <c r="H11" s="1750"/>
      <c r="I11" s="1750">
        <v>4.8</v>
      </c>
      <c r="J11" s="1750">
        <v>4.5</v>
      </c>
      <c r="K11" s="1750"/>
      <c r="L11" s="1750">
        <v>4.5</v>
      </c>
      <c r="M11" s="1750">
        <v>5</v>
      </c>
      <c r="N11" s="1750"/>
      <c r="O11" s="1750">
        <v>5</v>
      </c>
      <c r="Q11" s="1751">
        <v>7</v>
      </c>
      <c r="R11" s="313" t="s">
        <v>4693</v>
      </c>
      <c r="S11" s="1752">
        <v>0.03</v>
      </c>
      <c r="T11" s="313" t="s">
        <v>226</v>
      </c>
      <c r="U11" s="1752">
        <v>0.02</v>
      </c>
      <c r="V11" s="313" t="s">
        <v>226</v>
      </c>
      <c r="W11" s="1752">
        <v>0.02</v>
      </c>
      <c r="Z11" s="313" t="s">
        <v>2665</v>
      </c>
      <c r="AA11" s="313">
        <v>0.2</v>
      </c>
      <c r="AB11" s="1749">
        <f t="shared" si="0"/>
        <v>-0.5</v>
      </c>
      <c r="AC11" s="313">
        <v>0.3</v>
      </c>
      <c r="AE11" s="313">
        <v>0.5</v>
      </c>
      <c r="AF11" s="1750">
        <f t="shared" si="1"/>
        <v>0.30000000000000004</v>
      </c>
      <c r="AG11" s="1750"/>
      <c r="AH11" s="1842"/>
      <c r="AI11" s="1750">
        <v>1.3</v>
      </c>
      <c r="AJ11" s="1752">
        <f t="shared" si="3"/>
        <v>1.951951951951952E-2</v>
      </c>
      <c r="AM11" s="313">
        <v>0.4</v>
      </c>
    </row>
    <row r="12" spans="2:40">
      <c r="B12" s="313" t="s">
        <v>4693</v>
      </c>
      <c r="C12" s="313">
        <v>4</v>
      </c>
      <c r="D12" s="313">
        <v>3</v>
      </c>
      <c r="E12" s="1749">
        <f t="shared" si="2"/>
        <v>2.1897810218978103E-2</v>
      </c>
      <c r="F12" s="313" t="s">
        <v>4700</v>
      </c>
      <c r="G12" s="1750">
        <v>1.9</v>
      </c>
      <c r="H12" s="1750">
        <v>0.1</v>
      </c>
      <c r="I12" s="1750">
        <v>2</v>
      </c>
      <c r="J12" s="1750">
        <v>3.8</v>
      </c>
      <c r="K12" s="1750">
        <v>0.2</v>
      </c>
      <c r="L12" s="1750">
        <v>4</v>
      </c>
      <c r="M12" s="1750">
        <v>5</v>
      </c>
      <c r="N12" s="1750">
        <v>0.5</v>
      </c>
      <c r="O12" s="1750">
        <v>5.5</v>
      </c>
      <c r="Q12" s="1751">
        <v>8</v>
      </c>
      <c r="R12" s="313" t="s">
        <v>1767</v>
      </c>
      <c r="S12" s="1752">
        <v>0.02</v>
      </c>
      <c r="T12" s="313" t="s">
        <v>4700</v>
      </c>
      <c r="U12" s="1752">
        <v>0.02</v>
      </c>
      <c r="V12" s="313" t="s">
        <v>4700</v>
      </c>
      <c r="W12" s="1752">
        <v>0.02</v>
      </c>
      <c r="Z12" s="313" t="s">
        <v>5550</v>
      </c>
      <c r="AA12" s="313">
        <v>0.3</v>
      </c>
      <c r="AB12" s="1749">
        <f t="shared" si="0"/>
        <v>0.49999999999999978</v>
      </c>
      <c r="AC12" s="313">
        <v>0.2</v>
      </c>
      <c r="AE12" s="313">
        <v>0.4</v>
      </c>
      <c r="AF12" s="1750">
        <f t="shared" si="1"/>
        <v>0.70000000000000007</v>
      </c>
      <c r="AG12" s="1750"/>
      <c r="AH12" s="1842"/>
      <c r="AI12" s="1750">
        <v>1.6</v>
      </c>
      <c r="AJ12" s="1752">
        <f t="shared" si="3"/>
        <v>2.4024024024024027E-2</v>
      </c>
      <c r="AM12" s="313">
        <v>0.2</v>
      </c>
    </row>
    <row r="13" spans="2:40">
      <c r="B13" s="313" t="s">
        <v>4700</v>
      </c>
      <c r="C13" s="313">
        <v>1</v>
      </c>
      <c r="D13" s="313">
        <v>3</v>
      </c>
      <c r="E13" s="1749">
        <f t="shared" si="2"/>
        <v>2.1897810218978103E-2</v>
      </c>
      <c r="F13" s="313" t="s">
        <v>4693</v>
      </c>
      <c r="G13" s="1750">
        <v>4.5</v>
      </c>
      <c r="H13" s="1750"/>
      <c r="I13" s="1750">
        <v>4.5</v>
      </c>
      <c r="J13" s="1750">
        <v>3.5</v>
      </c>
      <c r="K13" s="1750">
        <v>0.1</v>
      </c>
      <c r="L13" s="1750">
        <v>3.6</v>
      </c>
      <c r="M13" s="1750">
        <v>4</v>
      </c>
      <c r="N13" s="1750">
        <v>0.3</v>
      </c>
      <c r="O13" s="1750">
        <v>4.3</v>
      </c>
      <c r="Q13" s="1751">
        <v>9</v>
      </c>
      <c r="R13" s="313" t="s">
        <v>4700</v>
      </c>
      <c r="S13" s="1752">
        <v>0.01</v>
      </c>
      <c r="T13" s="313" t="s">
        <v>4693</v>
      </c>
      <c r="U13" s="1752">
        <v>0.02</v>
      </c>
      <c r="V13" s="313" t="s">
        <v>4693</v>
      </c>
      <c r="W13" s="1752">
        <v>0.01</v>
      </c>
      <c r="Z13" s="313" t="s">
        <v>4700</v>
      </c>
      <c r="AA13" s="313">
        <v>0.6</v>
      </c>
      <c r="AB13" s="1749">
        <f>1087.1%</f>
        <v>10.870999999999999</v>
      </c>
      <c r="AC13" s="313">
        <v>0.3</v>
      </c>
      <c r="AE13" s="313">
        <v>0.5</v>
      </c>
      <c r="AF13" s="1750">
        <f t="shared" si="1"/>
        <v>0.8</v>
      </c>
      <c r="AG13" s="1750"/>
      <c r="AH13" s="1842"/>
      <c r="AI13" s="1750">
        <v>2.2000000000000002</v>
      </c>
      <c r="AJ13" s="1752">
        <f t="shared" si="3"/>
        <v>3.3033033033033038E-2</v>
      </c>
      <c r="AM13" s="313">
        <v>0</v>
      </c>
    </row>
    <row r="14" spans="2:40">
      <c r="B14" s="313" t="s">
        <v>147</v>
      </c>
      <c r="C14" s="313">
        <v>17</v>
      </c>
      <c r="D14" s="313">
        <v>13</v>
      </c>
      <c r="E14" s="1749">
        <f t="shared" si="2"/>
        <v>9.4890510948905105E-2</v>
      </c>
      <c r="F14" s="313" t="s">
        <v>147</v>
      </c>
      <c r="G14" s="1750">
        <v>19</v>
      </c>
      <c r="H14" s="1750">
        <v>1.6</v>
      </c>
      <c r="I14" s="1750">
        <v>20.6</v>
      </c>
      <c r="J14" s="1750">
        <v>15</v>
      </c>
      <c r="K14" s="1750">
        <v>2.7</v>
      </c>
      <c r="L14" s="1750">
        <v>17.7</v>
      </c>
      <c r="M14" s="1750">
        <v>15</v>
      </c>
      <c r="N14" s="1750">
        <v>3</v>
      </c>
      <c r="O14" s="1750">
        <v>18</v>
      </c>
      <c r="Q14" s="1751">
        <v>10</v>
      </c>
      <c r="R14" s="313" t="s">
        <v>147</v>
      </c>
      <c r="S14" s="1752">
        <v>0.13</v>
      </c>
      <c r="T14" s="313" t="s">
        <v>147</v>
      </c>
      <c r="U14" s="1752">
        <v>0.08</v>
      </c>
      <c r="V14" s="313" t="s">
        <v>147</v>
      </c>
      <c r="W14" s="1752">
        <v>0.06</v>
      </c>
      <c r="Z14" s="313" t="s">
        <v>5551</v>
      </c>
      <c r="AA14" s="313">
        <v>0.2</v>
      </c>
      <c r="AB14" s="1749">
        <v>3.7999999999999999E-2</v>
      </c>
      <c r="AF14" s="1750"/>
      <c r="AG14" s="1750"/>
      <c r="AH14" s="1842"/>
      <c r="AI14" s="1750"/>
      <c r="AJ14" s="1752"/>
      <c r="AM14" s="313">
        <v>0.2</v>
      </c>
    </row>
    <row r="15" spans="2:40" ht="15">
      <c r="B15" s="1757" t="s">
        <v>144</v>
      </c>
      <c r="C15" s="1757">
        <v>117</v>
      </c>
      <c r="D15" s="1757">
        <v>137</v>
      </c>
      <c r="E15" s="1749"/>
      <c r="F15" s="1757" t="s">
        <v>144</v>
      </c>
      <c r="G15" s="1758">
        <f t="shared" ref="G15:O15" si="4">SUM(G5:G14)</f>
        <v>148</v>
      </c>
      <c r="H15" s="1758">
        <f t="shared" si="4"/>
        <v>10.999999999999998</v>
      </c>
      <c r="I15" s="1758">
        <f t="shared" si="4"/>
        <v>159</v>
      </c>
      <c r="J15" s="1758">
        <f t="shared" si="4"/>
        <v>192.90000000000003</v>
      </c>
      <c r="K15" s="1758">
        <f t="shared" si="4"/>
        <v>20</v>
      </c>
      <c r="L15" s="1758">
        <f t="shared" si="4"/>
        <v>212.89999999999998</v>
      </c>
      <c r="M15" s="1758">
        <f t="shared" si="4"/>
        <v>287.2</v>
      </c>
      <c r="N15" s="1758">
        <f t="shared" si="4"/>
        <v>29.5</v>
      </c>
      <c r="O15" s="1758">
        <f t="shared" si="4"/>
        <v>316.7</v>
      </c>
      <c r="Q15" s="1753"/>
      <c r="R15" s="313" t="s">
        <v>144</v>
      </c>
      <c r="S15" s="1752">
        <v>1</v>
      </c>
      <c r="T15" s="313" t="s">
        <v>144</v>
      </c>
      <c r="U15" s="1752">
        <f>SUM(U5:U14)</f>
        <v>1.0000000000000002</v>
      </c>
      <c r="V15" s="313" t="s">
        <v>144</v>
      </c>
      <c r="W15" s="1752">
        <v>1</v>
      </c>
      <c r="Z15" s="313" t="s">
        <v>725</v>
      </c>
      <c r="AA15" s="313">
        <v>1</v>
      </c>
      <c r="AB15" s="1749">
        <f>AA15/AM15-1</f>
        <v>1</v>
      </c>
      <c r="AC15" s="313">
        <v>0.7</v>
      </c>
      <c r="AE15" s="313">
        <v>1.5</v>
      </c>
      <c r="AF15" s="1750">
        <f>AI15-AA15-AC15-AE15</f>
        <v>1.5999999999999996</v>
      </c>
      <c r="AG15" s="1750"/>
      <c r="AH15" s="1842"/>
      <c r="AI15" s="1750">
        <v>4.8</v>
      </c>
      <c r="AJ15" s="1752">
        <f t="shared" si="3"/>
        <v>7.2072072072072071E-2</v>
      </c>
      <c r="AM15" s="313">
        <v>0.5</v>
      </c>
    </row>
    <row r="16" spans="2:40">
      <c r="Z16" s="313" t="s">
        <v>144</v>
      </c>
      <c r="AA16" s="313">
        <f>SUM(AA5:AA15)</f>
        <v>14.299999999999999</v>
      </c>
      <c r="AB16" s="1749">
        <f>AA16/AM16-1</f>
        <v>1.0140845070422535</v>
      </c>
      <c r="AC16" s="313">
        <f>SUM(AC5:AC15)</f>
        <v>11.299999999999999</v>
      </c>
      <c r="AE16" s="313">
        <f>SUM(AE5:AE15)</f>
        <v>22.099999999999998</v>
      </c>
      <c r="AF16" s="1750">
        <f>AI16-AA16-AC16-AE16</f>
        <v>18.900000000000002</v>
      </c>
      <c r="AG16" s="1750"/>
      <c r="AH16" s="1842"/>
      <c r="AI16" s="1750">
        <f>SUM(AI5:AI15)</f>
        <v>66.599999999999994</v>
      </c>
      <c r="AJ16" s="1752">
        <f t="shared" si="3"/>
        <v>1</v>
      </c>
      <c r="AM16" s="313">
        <f>SUM(AM5:AM15)</f>
        <v>7.1</v>
      </c>
    </row>
    <row r="18" spans="2:25">
      <c r="B18" s="313" t="s">
        <v>5493</v>
      </c>
    </row>
    <row r="19" spans="2:25" ht="15">
      <c r="B19" s="1747"/>
      <c r="C19" s="1894">
        <v>2020</v>
      </c>
      <c r="D19" s="1894"/>
      <c r="E19" s="1894"/>
      <c r="F19" s="1894">
        <v>2021</v>
      </c>
      <c r="G19" s="1894"/>
      <c r="H19" s="1894"/>
    </row>
    <row r="20" spans="2:25" ht="15">
      <c r="B20" s="1747"/>
      <c r="C20" s="1747" t="s">
        <v>5494</v>
      </c>
      <c r="D20" s="1747" t="s">
        <v>5495</v>
      </c>
      <c r="E20" s="1747" t="s">
        <v>5496</v>
      </c>
      <c r="F20" s="1747" t="s">
        <v>5494</v>
      </c>
      <c r="G20" s="1747" t="s">
        <v>5495</v>
      </c>
      <c r="H20" s="1747" t="s">
        <v>5496</v>
      </c>
    </row>
    <row r="21" spans="2:25">
      <c r="B21" s="313" t="s">
        <v>50</v>
      </c>
      <c r="C21" s="313">
        <v>53</v>
      </c>
      <c r="D21" s="313">
        <v>3</v>
      </c>
      <c r="E21" s="1752">
        <v>0.93</v>
      </c>
      <c r="F21" s="313">
        <v>89</v>
      </c>
      <c r="G21" s="313">
        <v>5</v>
      </c>
      <c r="H21" s="1752">
        <v>0.94</v>
      </c>
    </row>
    <row r="22" spans="2:25">
      <c r="B22" s="313" t="s">
        <v>1990</v>
      </c>
      <c r="C22" s="313">
        <v>53</v>
      </c>
      <c r="D22" s="313">
        <v>28</v>
      </c>
      <c r="E22" s="1752">
        <v>0.65</v>
      </c>
      <c r="F22" s="313">
        <v>88</v>
      </c>
      <c r="G22" s="313">
        <v>20</v>
      </c>
      <c r="H22" s="1752">
        <v>0.82</v>
      </c>
      <c r="Y22" s="3"/>
    </row>
    <row r="23" spans="2:25">
      <c r="B23" s="313" t="s">
        <v>1763</v>
      </c>
      <c r="C23" s="313">
        <v>35</v>
      </c>
      <c r="D23" s="313">
        <v>5</v>
      </c>
      <c r="E23" s="1752">
        <v>0.89</v>
      </c>
      <c r="F23" s="313">
        <v>41</v>
      </c>
      <c r="G23" s="313">
        <v>4</v>
      </c>
      <c r="H23" s="1752">
        <v>0.89</v>
      </c>
    </row>
    <row r="24" spans="2:25">
      <c r="B24" s="313" t="s">
        <v>1986</v>
      </c>
      <c r="C24" s="313">
        <v>19</v>
      </c>
      <c r="D24" s="313">
        <v>7</v>
      </c>
      <c r="E24" s="1752">
        <v>0.73</v>
      </c>
      <c r="F24" s="313">
        <v>29</v>
      </c>
      <c r="G24" s="313">
        <v>1</v>
      </c>
      <c r="H24" s="1752">
        <v>0.96</v>
      </c>
    </row>
    <row r="25" spans="2:25">
      <c r="B25" s="313" t="s">
        <v>1767</v>
      </c>
      <c r="C25" s="313">
        <v>12</v>
      </c>
      <c r="D25" s="313">
        <v>10</v>
      </c>
      <c r="E25" s="1752">
        <v>0.52</v>
      </c>
      <c r="F25" s="313">
        <v>23</v>
      </c>
      <c r="G25" s="313">
        <v>13</v>
      </c>
      <c r="H25" s="1752">
        <v>0.65</v>
      </c>
    </row>
    <row r="26" spans="2:25">
      <c r="B26" s="313" t="s">
        <v>140</v>
      </c>
      <c r="C26" s="313">
        <v>12</v>
      </c>
      <c r="D26" s="313">
        <v>28</v>
      </c>
      <c r="E26" s="1752">
        <v>0.3</v>
      </c>
      <c r="F26" s="313">
        <v>15</v>
      </c>
      <c r="G26" s="313">
        <v>49</v>
      </c>
      <c r="H26" s="1752">
        <v>0.23</v>
      </c>
    </row>
    <row r="27" spans="2:25">
      <c r="B27" s="313" t="s">
        <v>5497</v>
      </c>
      <c r="C27" s="313">
        <v>30</v>
      </c>
      <c r="D27" s="313">
        <v>37</v>
      </c>
      <c r="E27" s="1752">
        <v>0.44</v>
      </c>
      <c r="F27" s="313">
        <v>33</v>
      </c>
      <c r="G27" s="313">
        <v>48</v>
      </c>
      <c r="H27" s="1752">
        <v>0.41</v>
      </c>
    </row>
    <row r="28" spans="2:25">
      <c r="B28" s="313" t="s">
        <v>5498</v>
      </c>
      <c r="E28" s="1752"/>
      <c r="H28" s="1752"/>
    </row>
    <row r="30" spans="2:25">
      <c r="H30" s="1752"/>
    </row>
    <row r="31" spans="2:25">
      <c r="B31" s="313" t="s">
        <v>5499</v>
      </c>
    </row>
    <row r="32" spans="2:25" ht="15">
      <c r="B32" s="1894" t="s">
        <v>5500</v>
      </c>
      <c r="C32" s="1894"/>
      <c r="D32" s="1747" t="s">
        <v>1416</v>
      </c>
      <c r="E32" s="1747" t="s">
        <v>4250</v>
      </c>
      <c r="F32" s="1747" t="s">
        <v>5501</v>
      </c>
      <c r="G32" s="1747" t="s">
        <v>209</v>
      </c>
      <c r="H32" s="1747" t="s">
        <v>732</v>
      </c>
      <c r="I32" s="1747" t="s">
        <v>5502</v>
      </c>
    </row>
    <row r="33" spans="2:16">
      <c r="B33" s="1891" t="s">
        <v>4713</v>
      </c>
      <c r="C33" s="313" t="s">
        <v>5503</v>
      </c>
      <c r="D33" s="313">
        <v>7645</v>
      </c>
      <c r="E33" s="313">
        <v>7609</v>
      </c>
      <c r="F33" s="313">
        <v>6680</v>
      </c>
      <c r="G33" s="313">
        <v>6867</v>
      </c>
      <c r="H33" s="313">
        <v>7726</v>
      </c>
      <c r="I33" s="313">
        <v>7901</v>
      </c>
    </row>
    <row r="34" spans="2:16">
      <c r="B34" s="1891"/>
      <c r="C34" s="313" t="s">
        <v>5488</v>
      </c>
      <c r="D34" s="313">
        <v>206</v>
      </c>
      <c r="E34" s="313">
        <v>215</v>
      </c>
      <c r="F34" s="313">
        <v>284</v>
      </c>
      <c r="G34" s="313">
        <v>486</v>
      </c>
      <c r="H34" s="313">
        <v>1659</v>
      </c>
      <c r="I34" s="313">
        <v>3787</v>
      </c>
    </row>
    <row r="35" spans="2:16">
      <c r="B35" s="1892"/>
      <c r="C35" s="1754" t="s">
        <v>5504</v>
      </c>
      <c r="D35" s="1755">
        <v>0.03</v>
      </c>
      <c r="E35" s="1755">
        <v>0.03</v>
      </c>
      <c r="F35" s="1755">
        <v>0.04</v>
      </c>
      <c r="G35" s="1755">
        <v>7.0000000000000007E-2</v>
      </c>
      <c r="H35" s="1755">
        <v>0.21</v>
      </c>
      <c r="I35" s="1755">
        <v>0.48</v>
      </c>
    </row>
    <row r="36" spans="2:16">
      <c r="B36" s="1893" t="s">
        <v>4674</v>
      </c>
      <c r="C36" s="1756" t="s">
        <v>5503</v>
      </c>
      <c r="D36" s="1756">
        <v>83</v>
      </c>
      <c r="E36" s="1756">
        <v>83</v>
      </c>
      <c r="F36" s="1756">
        <v>80</v>
      </c>
      <c r="G36" s="1756">
        <v>81</v>
      </c>
      <c r="H36" s="1756">
        <v>82</v>
      </c>
      <c r="I36" s="1756">
        <v>81</v>
      </c>
    </row>
    <row r="37" spans="2:16">
      <c r="B37" s="1891"/>
      <c r="C37" s="313" t="s">
        <v>5488</v>
      </c>
      <c r="D37" s="313">
        <v>10</v>
      </c>
      <c r="E37" s="313">
        <v>8</v>
      </c>
      <c r="F37" s="313">
        <v>6</v>
      </c>
      <c r="G37" s="313">
        <v>9</v>
      </c>
      <c r="H37" s="313">
        <v>22</v>
      </c>
      <c r="I37" s="313">
        <v>45</v>
      </c>
    </row>
    <row r="38" spans="2:16">
      <c r="B38" s="1892"/>
      <c r="C38" s="1754" t="s">
        <v>5504</v>
      </c>
      <c r="D38" s="1755">
        <v>0.12</v>
      </c>
      <c r="E38" s="1755">
        <v>0.1</v>
      </c>
      <c r="F38" s="1755">
        <v>7.0000000000000007E-2</v>
      </c>
      <c r="G38" s="1755">
        <v>0.11</v>
      </c>
      <c r="H38" s="1755">
        <v>0.26</v>
      </c>
      <c r="I38" s="1755">
        <v>0.56000000000000005</v>
      </c>
    </row>
    <row r="39" spans="2:16">
      <c r="B39" s="1893" t="s">
        <v>5505</v>
      </c>
      <c r="C39" s="1756" t="s">
        <v>5503</v>
      </c>
      <c r="D39" s="1756">
        <v>1487</v>
      </c>
      <c r="E39" s="1756">
        <v>1491</v>
      </c>
      <c r="F39" s="1756">
        <v>1455</v>
      </c>
      <c r="G39" s="1756">
        <v>1468</v>
      </c>
      <c r="H39" s="1756">
        <v>1521</v>
      </c>
      <c r="I39" s="1756">
        <v>1552</v>
      </c>
    </row>
    <row r="40" spans="2:16">
      <c r="B40" s="1891"/>
      <c r="C40" s="313" t="s">
        <v>5488</v>
      </c>
      <c r="D40" s="313">
        <v>14</v>
      </c>
      <c r="E40" s="313">
        <v>8</v>
      </c>
      <c r="F40" s="313">
        <v>11</v>
      </c>
      <c r="G40" s="313">
        <v>25</v>
      </c>
      <c r="H40" s="313">
        <v>178</v>
      </c>
      <c r="I40" s="313">
        <v>491</v>
      </c>
    </row>
    <row r="41" spans="2:16">
      <c r="B41" s="1892"/>
      <c r="C41" s="1754" t="s">
        <v>5504</v>
      </c>
      <c r="D41" s="1755">
        <v>0.01</v>
      </c>
      <c r="E41" s="1755">
        <v>0.01</v>
      </c>
      <c r="F41" s="1755">
        <v>0.01</v>
      </c>
      <c r="G41" s="1755">
        <v>0.02</v>
      </c>
      <c r="H41" s="1755">
        <v>0.12</v>
      </c>
      <c r="I41" s="1755">
        <v>0.32</v>
      </c>
    </row>
    <row r="42" spans="2:16">
      <c r="B42" s="1788"/>
      <c r="D42" s="1752"/>
      <c r="E42" s="1752"/>
      <c r="F42" s="1752"/>
      <c r="G42" s="1752"/>
      <c r="H42" s="1752"/>
      <c r="I42" s="1752"/>
    </row>
    <row r="44" spans="2:16">
      <c r="I44" s="313" t="s">
        <v>5506</v>
      </c>
      <c r="N44" s="313" t="s">
        <v>5506</v>
      </c>
    </row>
    <row r="45" spans="2:16">
      <c r="B45" s="313" t="s">
        <v>5507</v>
      </c>
      <c r="I45" s="313" t="s">
        <v>5508</v>
      </c>
      <c r="N45" s="313" t="s">
        <v>5509</v>
      </c>
    </row>
    <row r="46" spans="2:16" ht="15">
      <c r="B46" s="1747"/>
      <c r="C46" s="1747" t="s">
        <v>5510</v>
      </c>
      <c r="D46" s="1747" t="s">
        <v>5511</v>
      </c>
      <c r="E46" s="1747" t="s">
        <v>5512</v>
      </c>
      <c r="F46" s="1747" t="s">
        <v>5494</v>
      </c>
      <c r="H46" s="1747"/>
      <c r="I46" s="1747" t="s">
        <v>5513</v>
      </c>
      <c r="J46" s="1747" t="s">
        <v>5514</v>
      </c>
      <c r="K46" s="1747" t="s">
        <v>5515</v>
      </c>
      <c r="M46" s="1747"/>
      <c r="N46" s="1747" t="s">
        <v>5513</v>
      </c>
      <c r="O46" s="1747" t="s">
        <v>5514</v>
      </c>
      <c r="P46" s="1747" t="s">
        <v>5515</v>
      </c>
    </row>
    <row r="47" spans="2:16">
      <c r="B47" s="313">
        <v>2019</v>
      </c>
      <c r="C47" s="313">
        <v>96</v>
      </c>
      <c r="D47" s="313">
        <v>21</v>
      </c>
      <c r="E47" s="313">
        <f>SUM(C47:D47)</f>
        <v>117</v>
      </c>
      <c r="F47" s="313">
        <v>148</v>
      </c>
      <c r="H47" s="313">
        <v>2019</v>
      </c>
      <c r="I47" s="313">
        <v>129</v>
      </c>
      <c r="J47" s="313">
        <v>189</v>
      </c>
      <c r="K47" s="1752">
        <f>J47/I47-1</f>
        <v>0.46511627906976738</v>
      </c>
      <c r="M47" s="313">
        <v>2019</v>
      </c>
      <c r="N47" s="313">
        <v>159</v>
      </c>
      <c r="O47" s="313">
        <v>189</v>
      </c>
      <c r="P47" s="1752">
        <f>O47/N47-1</f>
        <v>0.18867924528301883</v>
      </c>
    </row>
    <row r="48" spans="2:16">
      <c r="B48" s="313">
        <v>2020</v>
      </c>
      <c r="C48" s="313">
        <v>118</v>
      </c>
      <c r="D48" s="313">
        <v>18</v>
      </c>
      <c r="E48" s="313">
        <f t="shared" ref="E48:E58" si="5">SUM(C48:D48)</f>
        <v>136</v>
      </c>
      <c r="F48" s="313">
        <v>193</v>
      </c>
      <c r="H48" s="313">
        <v>2020</v>
      </c>
      <c r="I48" s="313">
        <v>156</v>
      </c>
      <c r="J48" s="313">
        <v>299</v>
      </c>
      <c r="K48" s="1752">
        <f t="shared" ref="K48:K58" si="6">J48/I48-1</f>
        <v>0.91666666666666674</v>
      </c>
      <c r="M48" s="313">
        <v>2020</v>
      </c>
      <c r="N48" s="313">
        <v>213</v>
      </c>
      <c r="O48" s="313">
        <v>299</v>
      </c>
      <c r="P48" s="1752">
        <f t="shared" ref="P48:P58" si="7">O48/N48-1</f>
        <v>0.40375586854460099</v>
      </c>
    </row>
    <row r="49" spans="2:16">
      <c r="B49" s="313">
        <v>2021</v>
      </c>
      <c r="C49" s="313">
        <v>238</v>
      </c>
      <c r="D49" s="313">
        <v>35</v>
      </c>
      <c r="E49" s="313">
        <f t="shared" si="5"/>
        <v>273</v>
      </c>
      <c r="F49" s="313">
        <v>287</v>
      </c>
      <c r="H49" s="313">
        <v>2021</v>
      </c>
      <c r="I49" s="313">
        <v>302</v>
      </c>
      <c r="J49" s="313">
        <v>434</v>
      </c>
      <c r="K49" s="1752">
        <f t="shared" si="6"/>
        <v>0.4370860927152318</v>
      </c>
      <c r="M49" s="313">
        <v>2021</v>
      </c>
      <c r="N49" s="313">
        <v>317</v>
      </c>
      <c r="O49" s="313">
        <v>434</v>
      </c>
      <c r="P49" s="1752">
        <f t="shared" si="7"/>
        <v>0.36908517350157721</v>
      </c>
    </row>
    <row r="50" spans="2:16">
      <c r="B50" s="313">
        <v>2022</v>
      </c>
      <c r="C50" s="313">
        <v>411</v>
      </c>
      <c r="D50" s="313">
        <v>69</v>
      </c>
      <c r="E50" s="313">
        <f t="shared" si="5"/>
        <v>480</v>
      </c>
      <c r="F50" s="313">
        <v>576</v>
      </c>
      <c r="H50" s="313">
        <v>2022</v>
      </c>
      <c r="I50" s="313">
        <v>523</v>
      </c>
      <c r="J50" s="313">
        <v>554</v>
      </c>
      <c r="K50" s="1752">
        <f t="shared" si="6"/>
        <v>5.9273422562141409E-2</v>
      </c>
      <c r="M50" s="313">
        <v>2022</v>
      </c>
      <c r="N50" s="313">
        <v>619</v>
      </c>
      <c r="O50" s="313">
        <v>554</v>
      </c>
      <c r="P50" s="1752">
        <f t="shared" si="7"/>
        <v>-0.10500807754442654</v>
      </c>
    </row>
    <row r="51" spans="2:16">
      <c r="B51" s="313">
        <v>2023</v>
      </c>
      <c r="C51" s="313">
        <v>565</v>
      </c>
      <c r="D51" s="313">
        <v>102</v>
      </c>
      <c r="E51" s="313">
        <f t="shared" si="5"/>
        <v>667</v>
      </c>
      <c r="F51" s="313">
        <v>801</v>
      </c>
      <c r="H51" s="313">
        <v>2023</v>
      </c>
      <c r="I51" s="313">
        <v>725</v>
      </c>
      <c r="J51" s="313">
        <v>684</v>
      </c>
      <c r="K51" s="1752">
        <f t="shared" si="6"/>
        <v>-5.6551724137931081E-2</v>
      </c>
      <c r="M51" s="313">
        <v>2023</v>
      </c>
      <c r="N51" s="313">
        <v>859</v>
      </c>
      <c r="O51" s="313">
        <v>684</v>
      </c>
      <c r="P51" s="1752">
        <f t="shared" si="7"/>
        <v>-0.20372526193247964</v>
      </c>
    </row>
    <row r="52" spans="2:16">
      <c r="B52" s="313">
        <v>2024</v>
      </c>
      <c r="C52" s="313">
        <v>759</v>
      </c>
      <c r="D52" s="313">
        <v>148</v>
      </c>
      <c r="E52" s="313">
        <f t="shared" si="5"/>
        <v>907</v>
      </c>
      <c r="F52" s="313">
        <v>1089</v>
      </c>
      <c r="H52" s="313">
        <v>2024</v>
      </c>
      <c r="I52" s="313">
        <v>982</v>
      </c>
      <c r="J52" s="313">
        <v>825</v>
      </c>
      <c r="K52" s="1752">
        <f t="shared" si="6"/>
        <v>-0.15987780040733202</v>
      </c>
      <c r="M52" s="313">
        <v>2024</v>
      </c>
      <c r="N52" s="313">
        <v>1164</v>
      </c>
      <c r="O52" s="313">
        <v>825</v>
      </c>
      <c r="P52" s="1752">
        <f t="shared" si="7"/>
        <v>-0.29123711340206182</v>
      </c>
    </row>
    <row r="53" spans="2:16">
      <c r="B53" s="313">
        <v>2025</v>
      </c>
      <c r="C53" s="313">
        <v>962</v>
      </c>
      <c r="D53" s="313">
        <v>201</v>
      </c>
      <c r="E53" s="313">
        <f t="shared" si="5"/>
        <v>1163</v>
      </c>
      <c r="F53" s="313">
        <v>1396</v>
      </c>
      <c r="H53" s="313">
        <v>2025</v>
      </c>
      <c r="I53" s="313">
        <v>1258</v>
      </c>
      <c r="J53" s="313">
        <v>938</v>
      </c>
      <c r="K53" s="1752">
        <f t="shared" si="6"/>
        <v>-0.25437201907790141</v>
      </c>
      <c r="M53" s="313">
        <v>2025</v>
      </c>
      <c r="N53" s="313">
        <v>1490</v>
      </c>
      <c r="O53" s="313">
        <v>938</v>
      </c>
      <c r="P53" s="1752">
        <f t="shared" si="7"/>
        <v>-0.37046979865771812</v>
      </c>
    </row>
    <row r="54" spans="2:16">
      <c r="B54" s="313">
        <v>2026</v>
      </c>
      <c r="C54" s="313">
        <v>1169</v>
      </c>
      <c r="D54" s="313">
        <v>248</v>
      </c>
      <c r="E54" s="313">
        <f t="shared" si="5"/>
        <v>1417</v>
      </c>
      <c r="F54" s="313">
        <v>1700</v>
      </c>
      <c r="H54" s="313">
        <v>2026</v>
      </c>
      <c r="I54" s="313">
        <v>1530</v>
      </c>
      <c r="J54" s="313">
        <v>1159</v>
      </c>
      <c r="K54" s="1752">
        <f t="shared" si="6"/>
        <v>-0.24248366013071898</v>
      </c>
      <c r="M54" s="313">
        <v>2026</v>
      </c>
      <c r="N54" s="313">
        <v>1814</v>
      </c>
      <c r="O54" s="313">
        <v>1159</v>
      </c>
      <c r="P54" s="1752">
        <f t="shared" si="7"/>
        <v>-0.36108048511576629</v>
      </c>
    </row>
    <row r="55" spans="2:16">
      <c r="B55" s="313">
        <v>2027</v>
      </c>
      <c r="C55" s="313">
        <v>1380</v>
      </c>
      <c r="D55" s="313">
        <v>301</v>
      </c>
      <c r="E55" s="313">
        <f t="shared" si="5"/>
        <v>1681</v>
      </c>
      <c r="F55" s="313">
        <v>2018</v>
      </c>
      <c r="H55" s="313">
        <v>2027</v>
      </c>
      <c r="I55" s="313">
        <v>1815</v>
      </c>
      <c r="J55" s="313">
        <v>1429</v>
      </c>
      <c r="K55" s="1752">
        <f t="shared" si="6"/>
        <v>-0.21267217630853996</v>
      </c>
      <c r="M55" s="313">
        <v>2027</v>
      </c>
      <c r="N55" s="313">
        <v>2151</v>
      </c>
      <c r="O55" s="313">
        <v>1429</v>
      </c>
      <c r="P55" s="1752">
        <f t="shared" si="7"/>
        <v>-0.33565783356578338</v>
      </c>
    </row>
    <row r="56" spans="2:16">
      <c r="B56" s="313">
        <v>2028</v>
      </c>
      <c r="C56" s="313">
        <v>1677</v>
      </c>
      <c r="D56" s="313">
        <v>370</v>
      </c>
      <c r="E56" s="313">
        <f t="shared" si="5"/>
        <v>2047</v>
      </c>
      <c r="F56" s="313">
        <v>2456</v>
      </c>
      <c r="H56" s="313">
        <v>2028</v>
      </c>
      <c r="I56" s="313">
        <v>2202</v>
      </c>
      <c r="J56" s="313">
        <v>1772</v>
      </c>
      <c r="K56" s="1752">
        <f t="shared" si="6"/>
        <v>-0.19527702089009991</v>
      </c>
      <c r="M56" s="313">
        <v>2028</v>
      </c>
      <c r="N56" s="313">
        <v>2612</v>
      </c>
      <c r="O56" s="313">
        <v>1772</v>
      </c>
      <c r="P56" s="1752">
        <f t="shared" si="7"/>
        <v>-0.32159264931087295</v>
      </c>
    </row>
    <row r="57" spans="2:16">
      <c r="B57" s="313">
        <v>2029</v>
      </c>
      <c r="C57" s="313">
        <v>1985</v>
      </c>
      <c r="D57" s="313">
        <v>450</v>
      </c>
      <c r="E57" s="313">
        <f t="shared" si="5"/>
        <v>2435</v>
      </c>
      <c r="F57" s="313">
        <v>2921</v>
      </c>
      <c r="H57" s="313">
        <v>2029</v>
      </c>
      <c r="I57" s="313">
        <v>2612</v>
      </c>
      <c r="J57" s="313">
        <v>2191</v>
      </c>
      <c r="K57" s="1752">
        <f t="shared" si="6"/>
        <v>-0.1611791730474732</v>
      </c>
      <c r="M57" s="313">
        <v>2029</v>
      </c>
      <c r="N57" s="313">
        <v>3099</v>
      </c>
      <c r="O57" s="313">
        <v>2191</v>
      </c>
      <c r="P57" s="1752">
        <f t="shared" si="7"/>
        <v>-0.29299774120684097</v>
      </c>
    </row>
    <row r="58" spans="2:16">
      <c r="B58" s="313">
        <v>2030</v>
      </c>
      <c r="C58" s="313">
        <v>2411</v>
      </c>
      <c r="D58" s="313">
        <v>551</v>
      </c>
      <c r="E58" s="313">
        <f t="shared" si="5"/>
        <v>2962</v>
      </c>
      <c r="F58" s="313">
        <v>3555</v>
      </c>
      <c r="H58" s="313">
        <v>2030</v>
      </c>
      <c r="I58" s="313">
        <v>3166</v>
      </c>
      <c r="J58" s="313">
        <v>2703</v>
      </c>
      <c r="K58" s="1752">
        <f t="shared" si="6"/>
        <v>-0.14624131396083384</v>
      </c>
      <c r="M58" s="313">
        <v>2030</v>
      </c>
      <c r="N58" s="313">
        <v>3759</v>
      </c>
      <c r="O58" s="313">
        <v>2703</v>
      </c>
      <c r="P58" s="1752">
        <f t="shared" si="7"/>
        <v>-0.2809257781324821</v>
      </c>
    </row>
  </sheetData>
  <mergeCells count="21">
    <mergeCell ref="AM3:AN3"/>
    <mergeCell ref="C19:E19"/>
    <mergeCell ref="F19:H19"/>
    <mergeCell ref="B32:C32"/>
    <mergeCell ref="R3:S3"/>
    <mergeCell ref="T3:U3"/>
    <mergeCell ref="V3:W3"/>
    <mergeCell ref="Z3:AA3"/>
    <mergeCell ref="AB3:AC3"/>
    <mergeCell ref="AD3:AE3"/>
    <mergeCell ref="C3:C4"/>
    <mergeCell ref="D3:D4"/>
    <mergeCell ref="G3:I3"/>
    <mergeCell ref="J3:L3"/>
    <mergeCell ref="M3:O3"/>
    <mergeCell ref="Q3:Q4"/>
    <mergeCell ref="B33:B35"/>
    <mergeCell ref="B36:B38"/>
    <mergeCell ref="B39:B41"/>
    <mergeCell ref="AF3:AI3"/>
    <mergeCell ref="AJ3:AK3"/>
  </mergeCells>
  <phoneticPr fontId="4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8"/>
  </sheetPr>
  <dimension ref="A1:BD625"/>
  <sheetViews>
    <sheetView zoomScale="85" zoomScaleNormal="85" workbookViewId="0">
      <pane xSplit="2" ySplit="1" topLeftCell="AK274" activePane="bottomRight" state="frozen"/>
      <selection pane="topRight"/>
      <selection pane="bottomLeft"/>
      <selection pane="bottomRight" activeCell="BB294" sqref="BB294"/>
    </sheetView>
  </sheetViews>
  <sheetFormatPr defaultColWidth="8.625" defaultRowHeight="12.75" outlineLevelRow="2" outlineLevelCol="1"/>
  <cols>
    <col min="1" max="1" width="9.625" style="722" bestFit="1" customWidth="1"/>
    <col min="2" max="2" width="10.625" style="266" bestFit="1" customWidth="1"/>
    <col min="3" max="5" width="13.5" style="97" bestFit="1" customWidth="1" outlineLevel="1"/>
    <col min="6" max="6" width="13" style="97" bestFit="1" customWidth="1" outlineLevel="1"/>
    <col min="7" max="7" width="13.875" style="97" customWidth="1" outlineLevel="1"/>
    <col min="8" max="8" width="2.25" style="97" bestFit="1" customWidth="1" outlineLevel="1"/>
    <col min="9" max="9" width="8.875" style="97" bestFit="1" customWidth="1"/>
    <col min="10" max="11" width="9" style="97" bestFit="1" customWidth="1"/>
    <col min="12" max="12" width="8.875" style="97" bestFit="1" customWidth="1"/>
    <col min="13" max="13" width="9.125" style="97" bestFit="1" customWidth="1"/>
    <col min="14" max="14" width="9" style="97" bestFit="1" customWidth="1"/>
    <col min="15" max="15" width="8.375" style="97" bestFit="1" customWidth="1"/>
    <col min="16" max="17" width="9.125" style="97" bestFit="1" customWidth="1"/>
    <col min="18" max="18" width="8.875" style="97" bestFit="1" customWidth="1"/>
    <col min="19" max="20" width="9.125" style="97" bestFit="1" customWidth="1"/>
    <col min="21" max="21" width="8.875" style="97" bestFit="1" customWidth="1"/>
    <col min="22" max="23" width="9" style="97" bestFit="1" customWidth="1"/>
    <col min="24" max="24" width="8.875" style="97" bestFit="1" customWidth="1"/>
    <col min="25" max="25" width="9.125" style="97" bestFit="1" customWidth="1"/>
    <col min="26" max="26" width="9" style="97" bestFit="1" customWidth="1"/>
    <col min="27" max="27" width="8.375" style="97" bestFit="1" customWidth="1"/>
    <col min="28" max="29" width="9.125" style="97" bestFit="1" customWidth="1"/>
    <col min="30" max="30" width="8.875" style="97" bestFit="1" customWidth="1"/>
    <col min="31" max="32" width="9.125" style="97" bestFit="1" customWidth="1"/>
    <col min="33" max="33" width="8.875" style="97" bestFit="1" customWidth="1"/>
    <col min="34" max="35" width="9" style="97" bestFit="1" customWidth="1"/>
    <col min="36" max="36" width="8.875" style="97" bestFit="1" customWidth="1"/>
    <col min="37" max="37" width="9.125" style="97" customWidth="1"/>
    <col min="38" max="38" width="9" style="97" bestFit="1" customWidth="1"/>
    <col min="39" max="39" width="8.375" style="97" bestFit="1" customWidth="1"/>
    <col min="40" max="41" width="9.125" style="97" bestFit="1" customWidth="1"/>
    <col min="42" max="42" width="8.875" style="97" bestFit="1" customWidth="1"/>
    <col min="43" max="43" width="8" style="97" bestFit="1" customWidth="1"/>
    <col min="44" max="44" width="7.75" style="97" bestFit="1" customWidth="1"/>
    <col min="45" max="45" width="7.5" style="97" bestFit="1" customWidth="1"/>
    <col min="46" max="47" width="7.75" style="97" bestFit="1" customWidth="1"/>
    <col min="48" max="48" width="7.5" style="97" bestFit="1" customWidth="1"/>
    <col min="49" max="49" width="8" style="97" bestFit="1" customWidth="1"/>
    <col min="50" max="50" width="7.625" style="97" bestFit="1" customWidth="1"/>
    <col min="51" max="51" width="7" style="97" bestFit="1" customWidth="1"/>
    <col min="52" max="56" width="7.75" style="97" bestFit="1" customWidth="1"/>
    <col min="57" max="16384" width="8.625" style="97"/>
  </cols>
  <sheetData>
    <row r="1" spans="1:56" s="113" customFormat="1">
      <c r="A1" s="716" t="s">
        <v>2078</v>
      </c>
      <c r="B1" s="717" t="s">
        <v>17</v>
      </c>
      <c r="C1" s="113" t="s">
        <v>3262</v>
      </c>
      <c r="D1" s="113" t="s">
        <v>3263</v>
      </c>
      <c r="E1" s="113" t="s">
        <v>3264</v>
      </c>
      <c r="F1" s="113" t="s">
        <v>5162</v>
      </c>
      <c r="G1" s="113" t="s">
        <v>5250</v>
      </c>
      <c r="I1" s="718">
        <v>42736</v>
      </c>
      <c r="J1" s="718">
        <v>42767</v>
      </c>
      <c r="K1" s="718">
        <v>42795</v>
      </c>
      <c r="L1" s="718">
        <v>42826</v>
      </c>
      <c r="M1" s="718">
        <v>42856</v>
      </c>
      <c r="N1" s="718">
        <v>42887</v>
      </c>
      <c r="O1" s="718">
        <v>42917</v>
      </c>
      <c r="P1" s="718">
        <v>42948</v>
      </c>
      <c r="Q1" s="718">
        <v>42979</v>
      </c>
      <c r="R1" s="718">
        <v>43009</v>
      </c>
      <c r="S1" s="718">
        <v>43040</v>
      </c>
      <c r="T1" s="718">
        <v>43070</v>
      </c>
      <c r="U1" s="718">
        <v>43101</v>
      </c>
      <c r="V1" s="718">
        <v>43132</v>
      </c>
      <c r="W1" s="718">
        <v>43160</v>
      </c>
      <c r="X1" s="718">
        <v>43191</v>
      </c>
      <c r="Y1" s="718">
        <v>43221</v>
      </c>
      <c r="Z1" s="718">
        <v>43252</v>
      </c>
      <c r="AA1" s="718">
        <v>43282</v>
      </c>
      <c r="AB1" s="718">
        <v>43313</v>
      </c>
      <c r="AC1" s="718">
        <v>43344</v>
      </c>
      <c r="AD1" s="718">
        <v>43374</v>
      </c>
      <c r="AE1" s="718">
        <v>43405</v>
      </c>
      <c r="AF1" s="718">
        <v>43435</v>
      </c>
      <c r="AG1" s="718">
        <v>43466</v>
      </c>
      <c r="AH1" s="718">
        <v>43497</v>
      </c>
      <c r="AI1" s="718">
        <v>43525</v>
      </c>
      <c r="AJ1" s="718">
        <v>43556</v>
      </c>
      <c r="AK1" s="718">
        <v>43586</v>
      </c>
      <c r="AL1" s="718">
        <v>43617</v>
      </c>
      <c r="AM1" s="718">
        <v>43647</v>
      </c>
      <c r="AN1" s="718">
        <v>43678</v>
      </c>
      <c r="AO1" s="718">
        <v>43709</v>
      </c>
      <c r="AP1" s="718">
        <v>43739</v>
      </c>
      <c r="AQ1" s="718">
        <v>43770</v>
      </c>
      <c r="AR1" s="718">
        <v>43800</v>
      </c>
      <c r="AS1" s="718">
        <v>43831</v>
      </c>
      <c r="AT1" s="718">
        <v>43862</v>
      </c>
      <c r="AU1" s="718">
        <v>43891</v>
      </c>
      <c r="AV1" s="718">
        <v>43922</v>
      </c>
      <c r="AW1" s="718">
        <v>43952</v>
      </c>
      <c r="AX1" s="718">
        <v>43983</v>
      </c>
      <c r="AY1" s="718">
        <v>44013</v>
      </c>
      <c r="AZ1" s="718">
        <v>44044</v>
      </c>
      <c r="BA1" s="718">
        <v>44075</v>
      </c>
      <c r="BB1" s="718">
        <v>44105</v>
      </c>
      <c r="BC1" s="718">
        <v>44136</v>
      </c>
      <c r="BD1" s="718">
        <v>44166</v>
      </c>
    </row>
    <row r="2" spans="1:56" s="721" customFormat="1">
      <c r="A2" s="719" t="s">
        <v>2282</v>
      </c>
      <c r="B2" s="720"/>
    </row>
    <row r="3" spans="1:56" ht="15" customHeight="1" outlineLevel="2">
      <c r="B3" s="266" t="str">
        <f>[8]装机量明细!A6</f>
        <v>宁德时代</v>
      </c>
      <c r="C3" s="527">
        <f>SUM(I3:T3)</f>
        <v>10576.363652999999</v>
      </c>
      <c r="D3" s="527">
        <f>SUM(U3:AF3)</f>
        <v>23522.046252799999</v>
      </c>
      <c r="E3" s="527">
        <f>SUM(AG3:AR3)</f>
        <v>32323.385860581122</v>
      </c>
      <c r="F3" s="527">
        <f>SUM(AS3:BD3)</f>
        <v>30063.336253680001</v>
      </c>
      <c r="G3" s="527"/>
      <c r="H3" s="527"/>
      <c r="I3" s="527">
        <f>[8]装机量明细!B6/1000</f>
        <v>4.1254000000000008</v>
      </c>
      <c r="J3" s="527">
        <f>[8]装机量明细!C6/1000</f>
        <v>53.409800000000004</v>
      </c>
      <c r="K3" s="527">
        <f>[8]装机量明细!D6/1000</f>
        <v>261.04265000000004</v>
      </c>
      <c r="L3" s="527">
        <f>[8]装机量明细!E6/1000</f>
        <v>229.42920999999998</v>
      </c>
      <c r="M3" s="527">
        <f>[8]装机量明细!F6/1000</f>
        <v>306.15245000000004</v>
      </c>
      <c r="N3" s="527">
        <f>[8]装机量明细!G6/1000</f>
        <v>400.01810000000006</v>
      </c>
      <c r="O3" s="527">
        <f>[8]装机量明细!H6/1000</f>
        <v>730.17356000000007</v>
      </c>
      <c r="P3" s="527">
        <f>[8]装机量明细!I6/1000</f>
        <v>1254.4025499999998</v>
      </c>
      <c r="Q3" s="527">
        <f>[8]装机量明细!J6/1000</f>
        <v>1239.9013420000001</v>
      </c>
      <c r="R3" s="527">
        <f>[8]装机量明细!K6/1000</f>
        <v>950.1003563999999</v>
      </c>
      <c r="S3" s="527">
        <f>[8]装机量明细!L6/1000</f>
        <v>2060.3848840000001</v>
      </c>
      <c r="T3" s="527">
        <f>[8]装机量明细!M6/1000</f>
        <v>3087.2233505999984</v>
      </c>
      <c r="U3" s="527">
        <f>[8]装机量明细!N6/1000</f>
        <v>637.29926999999975</v>
      </c>
      <c r="V3" s="527">
        <f>[8]装机量明细!O6/1000</f>
        <v>539.52462000000003</v>
      </c>
      <c r="W3" s="527">
        <f>[8]装机量明细!P6/1000</f>
        <v>1032.9341972</v>
      </c>
      <c r="X3" s="527">
        <f>[8]装机量明细!Q6/1000</f>
        <v>1270.3796259999999</v>
      </c>
      <c r="Y3" s="527">
        <f>[8]装机量明细!R6/1000</f>
        <v>1963.3774839999992</v>
      </c>
      <c r="Z3" s="527">
        <f>[8]装机量明细!S6/1000</f>
        <v>1082.5478208</v>
      </c>
      <c r="AA3" s="527">
        <f>[8]装机量明细!T6/1000</f>
        <v>1359.6902525999994</v>
      </c>
      <c r="AB3" s="527">
        <f>[8]装机量明细!U6/1000</f>
        <v>1474.0861762000013</v>
      </c>
      <c r="AC3" s="527">
        <f>[8]装机量明细!V6/1000</f>
        <v>2467.2078589999992</v>
      </c>
      <c r="AD3" s="527">
        <f>[8]装机量明细!W6/1000</f>
        <v>2486.3530819999996</v>
      </c>
      <c r="AE3" s="527">
        <f>[8]装机量明细!X6/1000</f>
        <v>3601.031662599999</v>
      </c>
      <c r="AF3" s="527">
        <f>[8]装机量明细!Y6/1000</f>
        <v>5607.614202400001</v>
      </c>
      <c r="AG3" s="527">
        <f>[8]装机量明细!Z6/1000</f>
        <v>2137.2586080000005</v>
      </c>
      <c r="AH3" s="527">
        <f>[8]装机量明细!AA6/1000</f>
        <v>2294.8030592400005</v>
      </c>
      <c r="AI3" s="527">
        <f>[8]装机量明细!AB6/1000</f>
        <v>1022.9711880000001</v>
      </c>
      <c r="AJ3" s="527">
        <f>[8]装机量明细!AC6/1000</f>
        <v>2546.5961664800016</v>
      </c>
      <c r="AK3" s="527">
        <f>[8]装机量明细!AD6/1000</f>
        <v>2504.4175110811316</v>
      </c>
      <c r="AL3" s="527">
        <f>[8]装机量明细!AE6/1000</f>
        <v>3290.1281495799972</v>
      </c>
      <c r="AM3" s="527">
        <f>[8]装机量明细!AF6/1000</f>
        <v>3121.8711003200001</v>
      </c>
      <c r="AN3" s="527">
        <f>[8]装机量明细!AG6/1000</f>
        <v>2366.0140341600013</v>
      </c>
      <c r="AO3" s="527">
        <f>[8]装机量明细!AH6/1000</f>
        <v>2251.3852645999959</v>
      </c>
      <c r="AP3" s="527">
        <f>[8]装机量明细!AI6/1000</f>
        <v>2063.8272129200004</v>
      </c>
      <c r="AQ3" s="527">
        <f>[8]装机量明细!AJ6/1000</f>
        <v>3510.9146029600015</v>
      </c>
      <c r="AR3" s="527">
        <f>[8]装机量明细!AK6/1000</f>
        <v>5213.1989632399918</v>
      </c>
      <c r="AS3" s="527">
        <f>[8]装机量明细!AL6/1000</f>
        <v>1326.34009216</v>
      </c>
      <c r="AT3" s="527">
        <f>[8]装机量明细!AM6/1000</f>
        <v>258.22754608000008</v>
      </c>
      <c r="AU3" s="527">
        <f>[8]装机量明细!AN6/1000</f>
        <v>1209.7056682000002</v>
      </c>
      <c r="AV3" s="527">
        <f>[8]装机量明细!AO6/1000</f>
        <v>1820.3414374399999</v>
      </c>
      <c r="AW3" s="527">
        <f>[8]装机量明细!AP6/1000</f>
        <v>1653.9997220800008</v>
      </c>
      <c r="AX3" s="527">
        <f>[8]装机量明细!AQ6/1000</f>
        <v>2412.0988963600003</v>
      </c>
      <c r="AY3" s="527">
        <f>[8]装机量明细!AR6/1000</f>
        <v>2308.3532273599976</v>
      </c>
      <c r="AZ3" s="527">
        <f>[8]装机量明细!AS6/1000</f>
        <v>2423.0196877200024</v>
      </c>
      <c r="BA3" s="527">
        <f>[8]装机量明细!AT6/1000</f>
        <v>3057.6800879999987</v>
      </c>
      <c r="BB3" s="527">
        <f>[8]装机量明细!AU6/1000</f>
        <v>2969.402381759995</v>
      </c>
      <c r="BC3" s="527">
        <f>[8]装机量明细!AV6/1000</f>
        <v>4340.5641493200046</v>
      </c>
      <c r="BD3" s="527">
        <f>[8]装机量明细!AW6/1000</f>
        <v>6283.6033572000006</v>
      </c>
    </row>
    <row r="4" spans="1:56" ht="15" customHeight="1" outlineLevel="2">
      <c r="B4" s="266" t="str">
        <f>[8]装机量明细!A7</f>
        <v>比亚迪</v>
      </c>
      <c r="C4" s="527">
        <f>SUM(I4:T4)</f>
        <v>5657.0142899999992</v>
      </c>
      <c r="D4" s="527">
        <f>SUM(U4:AF4)</f>
        <v>11437.170096</v>
      </c>
      <c r="E4" s="527">
        <f>SUM(AG4:AR4)</f>
        <v>10775.427699923894</v>
      </c>
      <c r="F4" s="527">
        <f>SUM(AS4:BD4)</f>
        <v>9320.7621230000004</v>
      </c>
      <c r="G4" s="527"/>
      <c r="H4" s="527"/>
      <c r="I4" s="527">
        <f>[8]装机量明细!B7/1000</f>
        <v>16.980400000000003</v>
      </c>
      <c r="J4" s="527">
        <f>[8]装机量明细!C7/1000</f>
        <v>34.065800000000003</v>
      </c>
      <c r="K4" s="527">
        <f>[8]装机量明细!D7/1000</f>
        <v>166.00570000000002</v>
      </c>
      <c r="L4" s="527">
        <f>[8]装机量明细!E7/1000</f>
        <v>231.2004</v>
      </c>
      <c r="M4" s="527">
        <f>[8]装机量明细!F7/1000</f>
        <v>197.83715000000001</v>
      </c>
      <c r="N4" s="527">
        <f>[8]装机量明细!G7/1000</f>
        <v>362.93723999999997</v>
      </c>
      <c r="O4" s="527">
        <f>[8]装机量明细!H7/1000</f>
        <v>478.32529000000005</v>
      </c>
      <c r="P4" s="527">
        <f>[8]装机量明细!I7/1000</f>
        <v>481.91101000000003</v>
      </c>
      <c r="Q4" s="527">
        <f>[8]装机量明细!J7/1000</f>
        <v>458.20934999999997</v>
      </c>
      <c r="R4" s="527">
        <f>[8]装机量明细!K7/1000</f>
        <v>429.02844999999996</v>
      </c>
      <c r="S4" s="527">
        <f>[8]装机量明细!L7/1000</f>
        <v>1043.0552500000001</v>
      </c>
      <c r="T4" s="527">
        <f>[8]装机量明细!M7/1000</f>
        <v>1757.4582499999999</v>
      </c>
      <c r="U4" s="527">
        <f>[8]装机量明细!N7/1000</f>
        <v>120.92319999999999</v>
      </c>
      <c r="V4" s="527">
        <f>[8]装机量明细!O7/1000</f>
        <v>143.60369999999998</v>
      </c>
      <c r="W4" s="527">
        <f>[8]装机量明细!P7/1000</f>
        <v>409.31130000000007</v>
      </c>
      <c r="X4" s="527">
        <f>[8]装机量明细!Q7/1000</f>
        <v>1345.998908</v>
      </c>
      <c r="Y4" s="527">
        <f>[8]装机量明细!R7/1000</f>
        <v>542.52670000000001</v>
      </c>
      <c r="Z4" s="527">
        <f>[8]装机量明细!S7/1000</f>
        <v>775.93906800000002</v>
      </c>
      <c r="AA4" s="527">
        <f>[8]装机量明细!T7/1000</f>
        <v>825.86609599999997</v>
      </c>
      <c r="AB4" s="527">
        <f>[8]装机量明细!U7/1000</f>
        <v>1160.4171979999999</v>
      </c>
      <c r="AC4" s="527">
        <f>[8]装机量明细!V7/1000</f>
        <v>1587.1287660000003</v>
      </c>
      <c r="AD4" s="527">
        <f>[8]装机量明细!W7/1000</f>
        <v>1320.8570319999999</v>
      </c>
      <c r="AE4" s="527">
        <f>[8]装机量明细!X7/1000</f>
        <v>1346.4778719999997</v>
      </c>
      <c r="AF4" s="527">
        <f>[8]装机量明细!Y7/1000</f>
        <v>1858.1202560000004</v>
      </c>
      <c r="AG4" s="527">
        <f>[8]装机量明细!Z7/1000</f>
        <v>1372.3153460000001</v>
      </c>
      <c r="AH4" s="527">
        <f>[8]装机量明细!AA7/1000</f>
        <v>1574.4793960000004</v>
      </c>
      <c r="AI4" s="527">
        <f>[8]装机量明细!AB7/1000</f>
        <v>583.97296400000005</v>
      </c>
      <c r="AJ4" s="527">
        <f>[8]装机量明细!AC7/1000</f>
        <v>1674.4867000000002</v>
      </c>
      <c r="AK4" s="527">
        <f>[8]装机量明细!AD7/1000</f>
        <v>1069.6775779238931</v>
      </c>
      <c r="AL4" s="527">
        <f>[8]装机量明细!AE7/1000</f>
        <v>1090.364178</v>
      </c>
      <c r="AM4" s="527">
        <f>[8]装机量明细!AF7/1000</f>
        <v>582.72070599999995</v>
      </c>
      <c r="AN4" s="527">
        <f>[8]装机量明细!AG7/1000</f>
        <v>335.03946999999999</v>
      </c>
      <c r="AO4" s="527">
        <f>[8]装机量明细!AH7/1000</f>
        <v>469.54060600000014</v>
      </c>
      <c r="AP4" s="527">
        <f>[8]装机量明细!AI7/1000</f>
        <v>468.37505700000003</v>
      </c>
      <c r="AQ4" s="527">
        <f>[8]装机量明细!AJ7/1000</f>
        <v>404.96540399999981</v>
      </c>
      <c r="AR4" s="527">
        <f>[8]装机量明细!AK7/1000</f>
        <v>1149.4902950000003</v>
      </c>
      <c r="AS4" s="527">
        <f>[8]装机量明细!AL7/1000</f>
        <v>251.07807</v>
      </c>
      <c r="AT4" s="527">
        <f>[8]装机量明细!AM7/1000</f>
        <v>81.712600000000009</v>
      </c>
      <c r="AU4" s="527">
        <f>[8]装机量明细!AN7/1000</f>
        <v>654.316912</v>
      </c>
      <c r="AV4" s="527">
        <f>[8]装机量明细!AO7/1000</f>
        <v>551.68315599999994</v>
      </c>
      <c r="AW4" s="527">
        <f>[8]装机量明细!AP7/1000</f>
        <v>390.29861700000009</v>
      </c>
      <c r="AX4" s="527">
        <f>[8]装机量明细!AQ7/1000</f>
        <v>528.17878999999994</v>
      </c>
      <c r="AY4" s="527">
        <f>[8]装机量明细!AR7/1000</f>
        <v>632.17570200000011</v>
      </c>
      <c r="AZ4" s="527">
        <f>[8]装机量明细!AS7/1000</f>
        <v>693.01863800000001</v>
      </c>
      <c r="BA4" s="527">
        <f>[8]装机量明细!AT7/1000</f>
        <v>1081.1900380000002</v>
      </c>
      <c r="BB4" s="527">
        <f>[8]装机量明细!AU7/1000</f>
        <v>1202.2807660000003</v>
      </c>
      <c r="BC4" s="527">
        <f>[8]装机量明细!AV7/1000</f>
        <v>1422.6901180000002</v>
      </c>
      <c r="BD4" s="527">
        <f>[8]装机量明细!AW7/1000</f>
        <v>1832.1387159999997</v>
      </c>
    </row>
    <row r="5" spans="1:56" ht="15" customHeight="1" outlineLevel="2">
      <c r="B5" s="266" t="str">
        <f>[8]装机量明细!A8</f>
        <v>国轩高科</v>
      </c>
      <c r="C5" s="527">
        <f t="shared" ref="C5:C68" si="0">SUM(I5:T5)</f>
        <v>2103.193667</v>
      </c>
      <c r="D5" s="527">
        <f t="shared" ref="D5:D68" si="1">SUM(U5:AF5)</f>
        <v>3092.7293090000003</v>
      </c>
      <c r="E5" s="527">
        <f t="shared" ref="E5:E68" si="2">SUM(AG5:AR5)</f>
        <v>3210.9306722518995</v>
      </c>
      <c r="F5" s="527">
        <f t="shared" ref="F5:F68" si="3">SUM(AS5:BD5)</f>
        <v>3029.806994</v>
      </c>
      <c r="G5" s="527"/>
      <c r="H5" s="527"/>
      <c r="I5" s="527">
        <f>[8]装机量明细!B8/1000</f>
        <v>2.7940800000000001</v>
      </c>
      <c r="J5" s="527">
        <f>[8]装机量明细!C8/1000</f>
        <v>11.8437</v>
      </c>
      <c r="K5" s="527">
        <f>[8]装机量明细!D8/1000</f>
        <v>104.21187999999999</v>
      </c>
      <c r="L5" s="527">
        <f>[8]装机量明细!E8/1000</f>
        <v>103.50487999999999</v>
      </c>
      <c r="M5" s="527">
        <f>[8]装机量明细!F8/1000</f>
        <v>135.69347999999999</v>
      </c>
      <c r="N5" s="527">
        <f>[8]装机量明细!G8/1000</f>
        <v>147.09014999999999</v>
      </c>
      <c r="O5" s="527">
        <f>[8]装机量明细!H8/1000</f>
        <v>110.82658000000002</v>
      </c>
      <c r="P5" s="527">
        <f>[8]装机量明细!I8/1000</f>
        <v>123.56047999999998</v>
      </c>
      <c r="Q5" s="527">
        <f>[8]装机量明细!J8/1000</f>
        <v>118.903586</v>
      </c>
      <c r="R5" s="527">
        <f>[8]装机量明细!K8/1000</f>
        <v>132.57246000000004</v>
      </c>
      <c r="S5" s="527">
        <f>[8]装机量明细!L8/1000</f>
        <v>390.37404600000002</v>
      </c>
      <c r="T5" s="527">
        <f>[8]装机量明细!M8/1000</f>
        <v>721.81834500000002</v>
      </c>
      <c r="U5" s="527">
        <f>[8]装机量明细!N8/1000</f>
        <v>129.04731200000003</v>
      </c>
      <c r="V5" s="527">
        <f>[8]装机量明细!O8/1000</f>
        <v>114.4464</v>
      </c>
      <c r="W5" s="527">
        <f>[8]装机量明细!P8/1000</f>
        <v>182.28394799999998</v>
      </c>
      <c r="X5" s="527">
        <f>[8]装机量明细!Q8/1000</f>
        <v>201.39855399999999</v>
      </c>
      <c r="Y5" s="527">
        <f>[8]装机量明细!R8/1000</f>
        <v>186.88926399999997</v>
      </c>
      <c r="Z5" s="527">
        <f>[8]装机量明细!S8/1000</f>
        <v>98.590757999999994</v>
      </c>
      <c r="AA5" s="527">
        <f>[8]装机量明细!T8/1000</f>
        <v>81.760248000000004</v>
      </c>
      <c r="AB5" s="527">
        <f>[8]装机量明细!U8/1000</f>
        <v>193.52698699999999</v>
      </c>
      <c r="AC5" s="527">
        <f>[8]装机量明细!V8/1000</f>
        <v>195.775916</v>
      </c>
      <c r="AD5" s="527">
        <f>[8]装机量明细!W8/1000</f>
        <v>281.14032199999991</v>
      </c>
      <c r="AE5" s="527">
        <f>[8]装机量明细!X8/1000</f>
        <v>613.84398299999998</v>
      </c>
      <c r="AF5" s="527">
        <f>[8]装机量明细!Y8/1000</f>
        <v>814.02561700000001</v>
      </c>
      <c r="AG5" s="527">
        <f>[8]装机量明细!Z8/1000</f>
        <v>191.66868100000002</v>
      </c>
      <c r="AH5" s="527">
        <f>[8]装机量明细!AA8/1000</f>
        <v>180.20963699999999</v>
      </c>
      <c r="AI5" s="527">
        <f>[8]装机量明细!AB8/1000</f>
        <v>126.95723400000001</v>
      </c>
      <c r="AJ5" s="527">
        <f>[8]装机量明细!AC8/1000</f>
        <v>280.24594999999999</v>
      </c>
      <c r="AK5" s="527">
        <f>[8]装机量明细!AD8/1000</f>
        <v>513.07913325189998</v>
      </c>
      <c r="AL5" s="527">
        <f>[8]装机量明细!AE8/1000</f>
        <v>474.98632000000021</v>
      </c>
      <c r="AM5" s="527">
        <f>[8]装机量明细!AF8/1000</f>
        <v>142.41107199999999</v>
      </c>
      <c r="AN5" s="527">
        <f>[8]装机量明细!AG8/1000</f>
        <v>142.12738800000002</v>
      </c>
      <c r="AO5" s="527">
        <f>[8]装机量明细!AH8/1000</f>
        <v>212.47362900000002</v>
      </c>
      <c r="AP5" s="527">
        <f>[8]装机量明细!AI8/1000</f>
        <v>106.33033299999994</v>
      </c>
      <c r="AQ5" s="527">
        <f>[8]装机量明细!AJ8/1000</f>
        <v>366.20579000000004</v>
      </c>
      <c r="AR5" s="527">
        <f>[8]装机量明细!AK8/1000</f>
        <v>474.23550499999988</v>
      </c>
      <c r="AS5" s="527">
        <f>[8]装机量明细!AL8/1000</f>
        <v>188.36403000000001</v>
      </c>
      <c r="AT5" s="527">
        <f>[8]装机量明细!AM8/1000</f>
        <v>10.709256000000002</v>
      </c>
      <c r="AU5" s="527">
        <f>[8]装机量明细!AN8/1000</f>
        <v>56.015654000000012</v>
      </c>
      <c r="AV5" s="527">
        <f>[8]装机量明细!AO8/1000</f>
        <v>88.384839999999997</v>
      </c>
      <c r="AW5" s="527">
        <f>[8]装机量明细!AP8/1000</f>
        <v>117.96750199999998</v>
      </c>
      <c r="AX5" s="527">
        <f>[8]装机量明细!AQ8/1000</f>
        <v>200.31515100000001</v>
      </c>
      <c r="AY5" s="527">
        <f>[8]装机量明细!AR8/1000</f>
        <v>364.32797200000005</v>
      </c>
      <c r="AZ5" s="527">
        <f>[8]装机量明细!AS8/1000</f>
        <v>184.11406099999999</v>
      </c>
      <c r="BA5" s="527">
        <f>[8]装机量明细!AT8/1000</f>
        <v>224.54867200000001</v>
      </c>
      <c r="BB5" s="527">
        <f>[8]装机量明细!AU8/1000</f>
        <v>332.32530799999995</v>
      </c>
      <c r="BC5" s="527">
        <f>[8]装机量明细!AV8/1000</f>
        <v>571.39421799999991</v>
      </c>
      <c r="BD5" s="527">
        <f>[8]装机量明细!AW8/1000</f>
        <v>691.34032999999988</v>
      </c>
    </row>
    <row r="6" spans="1:56" ht="15" customHeight="1" outlineLevel="2">
      <c r="B6" s="266" t="str">
        <f>[8]装机量明细!A9</f>
        <v>力神</v>
      </c>
      <c r="C6" s="527">
        <f t="shared" si="0"/>
        <v>1070.2659759999997</v>
      </c>
      <c r="D6" s="527">
        <f t="shared" si="1"/>
        <v>2065.5907486800002</v>
      </c>
      <c r="E6" s="527">
        <f t="shared" si="2"/>
        <v>1947.4404029593736</v>
      </c>
      <c r="F6" s="527">
        <f t="shared" si="3"/>
        <v>1096.6022879999998</v>
      </c>
      <c r="G6" s="527"/>
      <c r="H6" s="527"/>
      <c r="I6" s="527">
        <f>[8]装机量明细!B9/1000</f>
        <v>2.3186000000000004</v>
      </c>
      <c r="J6" s="527">
        <f>[8]装机量明细!C9/1000</f>
        <v>0.42484</v>
      </c>
      <c r="K6" s="527">
        <f>[8]装机量明细!D9/1000</f>
        <v>2.8357399999999999</v>
      </c>
      <c r="L6" s="527">
        <f>[8]装机量明细!E9/1000</f>
        <v>8.1242999999999999</v>
      </c>
      <c r="M6" s="527">
        <f>[8]装机量明细!F9/1000</f>
        <v>45.426140000000004</v>
      </c>
      <c r="N6" s="527">
        <f>[8]装机量明细!G9/1000</f>
        <v>22.169520000000006</v>
      </c>
      <c r="O6" s="527">
        <f>[8]装机量明细!H9/1000</f>
        <v>50.264119999999998</v>
      </c>
      <c r="P6" s="527">
        <f>[8]装机量明细!I9/1000</f>
        <v>31.03059</v>
      </c>
      <c r="Q6" s="527">
        <f>[8]装机量明细!J9/1000</f>
        <v>86.550610000000006</v>
      </c>
      <c r="R6" s="527">
        <f>[8]装机量明细!K9/1000</f>
        <v>95.831059999999994</v>
      </c>
      <c r="S6" s="527">
        <f>[8]装机量明细!L9/1000</f>
        <v>196.86937999999995</v>
      </c>
      <c r="T6" s="527">
        <f>[8]装机量明细!M9/1000</f>
        <v>528.42107599999986</v>
      </c>
      <c r="U6" s="527">
        <f>[8]装机量明细!N9/1000</f>
        <v>13.022565999999999</v>
      </c>
      <c r="V6" s="527">
        <f>[8]装机量明细!O9/1000</f>
        <v>5.8954180000000003</v>
      </c>
      <c r="W6" s="527">
        <f>[8]装机量明细!P9/1000</f>
        <v>14.856983999999999</v>
      </c>
      <c r="X6" s="527">
        <f>[8]装机量明细!Q9/1000</f>
        <v>20.394579000000004</v>
      </c>
      <c r="Y6" s="527">
        <f>[8]装机量明细!R9/1000</f>
        <v>175.24345600000004</v>
      </c>
      <c r="Z6" s="527">
        <f>[8]装机量明细!S9/1000</f>
        <v>149.080794</v>
      </c>
      <c r="AA6" s="527">
        <f>[8]装机量明细!T9/1000</f>
        <v>243.53601199999997</v>
      </c>
      <c r="AB6" s="527">
        <f>[8]装机量明细!U9/1000</f>
        <v>261.35485799999992</v>
      </c>
      <c r="AC6" s="527">
        <f>[8]装机量明细!V9/1000</f>
        <v>214.937299</v>
      </c>
      <c r="AD6" s="527">
        <f>[8]装机量明细!W9/1000</f>
        <v>189.83098383999999</v>
      </c>
      <c r="AE6" s="527">
        <f>[8]装机量明细!X9/1000</f>
        <v>219.02455107999998</v>
      </c>
      <c r="AF6" s="527">
        <f>[8]装机量明细!Y9/1000</f>
        <v>558.41324775999999</v>
      </c>
      <c r="AG6" s="527">
        <f>[8]装机量明细!Z9/1000</f>
        <v>95.13936799999999</v>
      </c>
      <c r="AH6" s="527">
        <f>[8]装机量明细!AA9/1000</f>
        <v>115.69796999999998</v>
      </c>
      <c r="AI6" s="527">
        <f>[8]装机量明细!AB9/1000</f>
        <v>42.52176</v>
      </c>
      <c r="AJ6" s="527">
        <f>[8]装机量明细!AC9/1000</f>
        <v>69.705647999999997</v>
      </c>
      <c r="AK6" s="527">
        <f>[8]装机量明细!AD9/1000</f>
        <v>212.98328595937321</v>
      </c>
      <c r="AL6" s="527">
        <f>[8]装机量明细!AE9/1000</f>
        <v>266.01260500000006</v>
      </c>
      <c r="AM6" s="527">
        <f>[8]装机量明细!AF9/1000</f>
        <v>43.022357000000007</v>
      </c>
      <c r="AN6" s="527">
        <f>[8]装机量明细!AG9/1000</f>
        <v>33.264840000000007</v>
      </c>
      <c r="AO6" s="527">
        <f>[8]装机量明细!AH9/1000</f>
        <v>96.070570000000004</v>
      </c>
      <c r="AP6" s="527">
        <f>[8]装机量明细!AI9/1000</f>
        <v>295.00608199999999</v>
      </c>
      <c r="AQ6" s="527">
        <f>[8]装机量明细!AJ9/1000</f>
        <v>280.69890500000002</v>
      </c>
      <c r="AR6" s="527">
        <f>[8]装机量明细!AK9/1000</f>
        <v>397.31701200000015</v>
      </c>
      <c r="AS6" s="527">
        <f>[8]装机量明细!AL9/1000</f>
        <v>63.617830000000005</v>
      </c>
      <c r="AT6" s="527">
        <f>[8]装机量明细!AM9/1000</f>
        <v>6.1951559999999999</v>
      </c>
      <c r="AU6" s="527">
        <f>[8]装机量明细!AN9/1000</f>
        <v>19.325095999999998</v>
      </c>
      <c r="AV6" s="527">
        <f>[8]装机量明细!AO9/1000</f>
        <v>65.024391999999992</v>
      </c>
      <c r="AW6" s="527">
        <f>[8]装机量明细!AP9/1000</f>
        <v>64.300697999999997</v>
      </c>
      <c r="AX6" s="527">
        <f>[8]装机量明细!AQ9/1000</f>
        <v>79.708475999999976</v>
      </c>
      <c r="AY6" s="527">
        <f>[8]装机量明细!AR9/1000</f>
        <v>76.315934000000027</v>
      </c>
      <c r="AZ6" s="527">
        <f>[8]装机量明细!AS9/1000</f>
        <v>53.014778</v>
      </c>
      <c r="BA6" s="527">
        <f>[8]装机量明细!AT9/1000</f>
        <v>69.846447999999995</v>
      </c>
      <c r="BB6" s="527">
        <f>[8]装机量明细!AU9/1000</f>
        <v>169.42591199999998</v>
      </c>
      <c r="BC6" s="527">
        <f>[8]装机量明细!AV9/1000</f>
        <v>140.37553400000004</v>
      </c>
      <c r="BD6" s="527">
        <f>[8]装机量明细!AW9/1000</f>
        <v>289.45203399999997</v>
      </c>
    </row>
    <row r="7" spans="1:56" ht="15" customHeight="1" outlineLevel="2">
      <c r="B7" s="266" t="str">
        <f>[8]装机量明细!A10</f>
        <v>中航锂电</v>
      </c>
      <c r="C7" s="527">
        <f t="shared" si="0"/>
        <v>509.60440799999992</v>
      </c>
      <c r="D7" s="527">
        <f t="shared" si="1"/>
        <v>716.2540039999999</v>
      </c>
      <c r="E7" s="527">
        <f t="shared" si="2"/>
        <v>1492.1691289302223</v>
      </c>
      <c r="F7" s="527">
        <f t="shared" si="3"/>
        <v>3346.1535030000005</v>
      </c>
      <c r="G7" s="527"/>
      <c r="H7" s="527"/>
      <c r="I7" s="527">
        <f>[8]装机量明细!B10/1000</f>
        <v>0.19350000000000001</v>
      </c>
      <c r="J7" s="527">
        <f>[8]装机量明细!C10/1000</f>
        <v>0</v>
      </c>
      <c r="K7" s="527">
        <f>[8]装机量明细!D10/1000</f>
        <v>0</v>
      </c>
      <c r="L7" s="527">
        <f>[8]装机量明细!E10/1000</f>
        <v>10.557060000000002</v>
      </c>
      <c r="M7" s="527">
        <f>[8]装机量明细!F10/1000</f>
        <v>6.5558000000000005</v>
      </c>
      <c r="N7" s="527">
        <f>[8]装机量明细!G10/1000</f>
        <v>55.759979999999999</v>
      </c>
      <c r="O7" s="527">
        <f>[8]装机量明细!H10/1000</f>
        <v>16.588219999999996</v>
      </c>
      <c r="P7" s="527">
        <f>[8]装机量明细!I10/1000</f>
        <v>19.709910000000001</v>
      </c>
      <c r="Q7" s="527">
        <f>[8]装机量明细!J10/1000</f>
        <v>14.048348000000003</v>
      </c>
      <c r="R7" s="527">
        <f>[8]装机量明细!K10/1000</f>
        <v>18.763732000000001</v>
      </c>
      <c r="S7" s="527">
        <f>[8]装机量明细!L10/1000</f>
        <v>155.16041999999999</v>
      </c>
      <c r="T7" s="527">
        <f>[8]装机量明细!M10/1000</f>
        <v>212.26743799999997</v>
      </c>
      <c r="U7" s="527">
        <f>[8]装机量明细!N10/1000</f>
        <v>1.3062</v>
      </c>
      <c r="V7" s="527">
        <f>[8]装机量明细!O10/1000</f>
        <v>0</v>
      </c>
      <c r="W7" s="527">
        <f>[8]装机量明细!P10/1000</f>
        <v>0.84084999999999999</v>
      </c>
      <c r="X7" s="527">
        <f>[8]装机量明细!Q10/1000</f>
        <v>12.2675</v>
      </c>
      <c r="Y7" s="527">
        <f>[8]装机量明细!R10/1000</f>
        <v>67.911839999999998</v>
      </c>
      <c r="Z7" s="527">
        <f>[8]装机量明细!S10/1000</f>
        <v>0.39243</v>
      </c>
      <c r="AA7" s="527">
        <f>[8]装机量明细!T10/1000</f>
        <v>6.1200999999999999</v>
      </c>
      <c r="AB7" s="527">
        <f>[8]装机量明细!U10/1000</f>
        <v>26.598649999999999</v>
      </c>
      <c r="AC7" s="527">
        <f>[8]装机量明细!V10/1000</f>
        <v>68.299520000000001</v>
      </c>
      <c r="AD7" s="527">
        <f>[8]装机量明细!W10/1000</f>
        <v>92.211731999999984</v>
      </c>
      <c r="AE7" s="527">
        <f>[8]装机量明细!X10/1000</f>
        <v>166.538498</v>
      </c>
      <c r="AF7" s="527">
        <f>[8]装机量明细!Y10/1000</f>
        <v>273.766684</v>
      </c>
      <c r="AG7" s="527">
        <f>[8]装机量明细!Z10/1000</f>
        <v>74.838760000000008</v>
      </c>
      <c r="AH7" s="527">
        <f>[8]装机量明细!AA10/1000</f>
        <v>95.186160000000001</v>
      </c>
      <c r="AI7" s="527">
        <f>[8]装机量明细!AB10/1000</f>
        <v>33.711640000000003</v>
      </c>
      <c r="AJ7" s="527">
        <f>[8]装机量明细!AC10/1000</f>
        <v>110.14313</v>
      </c>
      <c r="AK7" s="527">
        <f>[8]装机量明细!AD10/1000</f>
        <v>101.02127893022229</v>
      </c>
      <c r="AL7" s="527">
        <f>[8]装机量明细!AE10/1000</f>
        <v>79.889880000000005</v>
      </c>
      <c r="AM7" s="527">
        <f>[8]装机量明细!AF10/1000</f>
        <v>37.790640000000003</v>
      </c>
      <c r="AN7" s="527">
        <f>[8]装机量明细!AG10/1000</f>
        <v>70.781070000000014</v>
      </c>
      <c r="AO7" s="527">
        <f>[8]装机量明细!AH10/1000</f>
        <v>256.06914999999998</v>
      </c>
      <c r="AP7" s="527">
        <f>[8]装机量明细!AI10/1000</f>
        <v>263.37473</v>
      </c>
      <c r="AQ7" s="527">
        <f>[8]装机量明细!AJ10/1000</f>
        <v>181.84361999999996</v>
      </c>
      <c r="AR7" s="527">
        <f>[8]装机量明细!AK10/1000</f>
        <v>187.51907</v>
      </c>
      <c r="AS7" s="527">
        <f>[8]装机量明细!AL10/1000</f>
        <v>46.700060000000001</v>
      </c>
      <c r="AT7" s="527">
        <f>[8]装机量明细!AM10/1000</f>
        <v>4.9976600000000007</v>
      </c>
      <c r="AU7" s="527">
        <f>[8]装机量明细!AN10/1000</f>
        <v>74.538159999999991</v>
      </c>
      <c r="AV7" s="527">
        <f>[8]装机量明细!AO10/1000</f>
        <v>139.87706</v>
      </c>
      <c r="AW7" s="527">
        <f>[8]装机量明细!AP10/1000</f>
        <v>219.78088999999997</v>
      </c>
      <c r="AX7" s="527">
        <f>[8]装机量明细!AQ10/1000</f>
        <v>274.10995999999994</v>
      </c>
      <c r="AY7" s="527">
        <f>[8]装机量明细!AR10/1000</f>
        <v>164.35349000000002</v>
      </c>
      <c r="AZ7" s="527">
        <f>[8]装机量明细!AS10/1000</f>
        <v>271.60810800000007</v>
      </c>
      <c r="BA7" s="527">
        <f>[8]装机量明细!AT10/1000</f>
        <v>490.26275000000004</v>
      </c>
      <c r="BB7" s="527">
        <f>[8]装机量明细!AU10/1000</f>
        <v>528.47888</v>
      </c>
      <c r="BC7" s="527">
        <f>[8]装机量明细!AV10/1000</f>
        <v>462.50415999999996</v>
      </c>
      <c r="BD7" s="527">
        <f>[8]装机量明细!AW10/1000</f>
        <v>668.94232500000021</v>
      </c>
    </row>
    <row r="8" spans="1:56" ht="15" customHeight="1" outlineLevel="2">
      <c r="B8" s="266" t="str">
        <f>[8]装机量明细!A11</f>
        <v>亿纬锂能</v>
      </c>
      <c r="C8" s="527">
        <f t="shared" si="0"/>
        <v>822.11292899999989</v>
      </c>
      <c r="D8" s="527">
        <f t="shared" si="1"/>
        <v>1284.0057840000002</v>
      </c>
      <c r="E8" s="527">
        <f t="shared" si="2"/>
        <v>1833.0742748473945</v>
      </c>
      <c r="F8" s="527">
        <f t="shared" si="3"/>
        <v>976.54908399999988</v>
      </c>
      <c r="G8" s="527"/>
      <c r="H8" s="527"/>
      <c r="I8" s="527">
        <f>[8]装机量明细!B11/1000</f>
        <v>0.25949</v>
      </c>
      <c r="J8" s="527">
        <f>[8]装机量明细!C11/1000</f>
        <v>6.7283999999999997</v>
      </c>
      <c r="K8" s="527">
        <f>[8]装机量明细!D11/1000</f>
        <v>7.3084450000000007</v>
      </c>
      <c r="L8" s="527">
        <f>[8]装机量明细!E11/1000</f>
        <v>0.52512000000000003</v>
      </c>
      <c r="M8" s="527">
        <f>[8]装机量明细!F11/1000</f>
        <v>12.600707000000002</v>
      </c>
      <c r="N8" s="527">
        <f>[8]装机量明细!G11/1000</f>
        <v>22.634309999999999</v>
      </c>
      <c r="O8" s="527">
        <f>[8]装机量明细!H11/1000</f>
        <v>61.46405</v>
      </c>
      <c r="P8" s="527">
        <f>[8]装机量明细!I11/1000</f>
        <v>29.205859999999998</v>
      </c>
      <c r="Q8" s="527">
        <f>[8]装机量明细!J11/1000</f>
        <v>32.646790000000003</v>
      </c>
      <c r="R8" s="527">
        <f>[8]装机量明细!K11/1000</f>
        <v>45.437969999999986</v>
      </c>
      <c r="S8" s="527">
        <f>[8]装机量明细!L11/1000</f>
        <v>176.54223499999998</v>
      </c>
      <c r="T8" s="527">
        <f>[8]装机量明细!M11/1000</f>
        <v>426.75955199999993</v>
      </c>
      <c r="U8" s="527">
        <f>[8]装机量明细!N11/1000</f>
        <v>17.095200000000002</v>
      </c>
      <c r="V8" s="527">
        <f>[8]装机量明细!O11/1000</f>
        <v>4.7826300000000002</v>
      </c>
      <c r="W8" s="527">
        <f>[8]装机量明细!P11/1000</f>
        <v>7.9314800000000005</v>
      </c>
      <c r="X8" s="527">
        <f>[8]装机量明细!Q11/1000</f>
        <v>147.20218600000001</v>
      </c>
      <c r="Y8" s="527">
        <f>[8]装机量明细!R11/1000</f>
        <v>329.88899000000004</v>
      </c>
      <c r="Z8" s="527">
        <f>[8]装机量明细!S11/1000</f>
        <v>38.808193999999993</v>
      </c>
      <c r="AA8" s="527">
        <f>[8]装机量明细!T11/1000</f>
        <v>11.61392</v>
      </c>
      <c r="AB8" s="527">
        <f>[8]装机量明细!U11/1000</f>
        <v>27.779250000000001</v>
      </c>
      <c r="AC8" s="527">
        <f>[8]装机量明细!V11/1000</f>
        <v>26.255724000000001</v>
      </c>
      <c r="AD8" s="527">
        <f>[8]装机量明细!W11/1000</f>
        <v>124.54252200000001</v>
      </c>
      <c r="AE8" s="527">
        <f>[8]装机量明细!X11/1000</f>
        <v>238.38935800000004</v>
      </c>
      <c r="AF8" s="527">
        <f>[8]装机量明细!Y11/1000</f>
        <v>309.71633000000008</v>
      </c>
      <c r="AG8" s="527">
        <f>[8]装机量明细!Z11/1000</f>
        <v>150.16653399999998</v>
      </c>
      <c r="AH8" s="527">
        <f>[8]装机量明细!AA11/1000</f>
        <v>42.835452000000004</v>
      </c>
      <c r="AI8" s="527">
        <f>[8]装机量明细!AB11/1000</f>
        <v>37.112483999999995</v>
      </c>
      <c r="AJ8" s="527">
        <f>[8]装机量明细!AC11/1000</f>
        <v>21.369535999999997</v>
      </c>
      <c r="AK8" s="527">
        <f>[8]装机量明细!AD11/1000</f>
        <v>139.8903188473941</v>
      </c>
      <c r="AL8" s="527">
        <f>[8]装机量明细!AE11/1000</f>
        <v>167.93467199999998</v>
      </c>
      <c r="AM8" s="527">
        <f>[8]装机量明细!AF11/1000</f>
        <v>208.82866000000001</v>
      </c>
      <c r="AN8" s="527">
        <f>[8]装机量明细!AG11/1000</f>
        <v>46.662482000000004</v>
      </c>
      <c r="AO8" s="527">
        <f>[8]装机量明细!AH11/1000</f>
        <v>89.901542000000006</v>
      </c>
      <c r="AP8" s="527">
        <f>[8]装机量明细!AI11/1000</f>
        <v>130.84688799999998</v>
      </c>
      <c r="AQ8" s="527">
        <f>[8]装机量明细!AJ11/1000</f>
        <v>209.41163399999999</v>
      </c>
      <c r="AR8" s="527">
        <f>[8]装机量明细!AK11/1000</f>
        <v>588.11407200000019</v>
      </c>
      <c r="AS8" s="527">
        <f>[8]装机量明细!AL11/1000</f>
        <v>68.506247999999999</v>
      </c>
      <c r="AT8" s="527">
        <f>[8]装机量明细!AM11/1000</f>
        <v>11.675773999999999</v>
      </c>
      <c r="AU8" s="527">
        <f>[8]装机量明细!AN11/1000</f>
        <v>51.315189999999994</v>
      </c>
      <c r="AV8" s="527">
        <f>[8]装机量明细!AO11/1000</f>
        <v>49.556366000000004</v>
      </c>
      <c r="AW8" s="527">
        <f>[8]装机量明细!AP11/1000</f>
        <v>35.652402000000016</v>
      </c>
      <c r="AX8" s="527">
        <f>[8]装机量明细!AQ11/1000</f>
        <v>71.17880199999999</v>
      </c>
      <c r="AY8" s="527">
        <f>[8]装机量明细!AR11/1000</f>
        <v>80.388043000000025</v>
      </c>
      <c r="AZ8" s="527">
        <f>[8]装机量明细!AS11/1000</f>
        <v>78.524712000000008</v>
      </c>
      <c r="BA8" s="527">
        <f>[8]装机量明细!AT11/1000</f>
        <v>76.333487999999988</v>
      </c>
      <c r="BB8" s="527">
        <f>[8]装机量明细!AU11/1000</f>
        <v>70.910643999999991</v>
      </c>
      <c r="BC8" s="527">
        <f>[8]装机量明细!AV11/1000</f>
        <v>114.02090400000002</v>
      </c>
      <c r="BD8" s="527">
        <f>[8]装机量明细!AW11/1000</f>
        <v>268.48651099999995</v>
      </c>
    </row>
    <row r="9" spans="1:56" ht="15" customHeight="1" outlineLevel="2">
      <c r="B9" s="266" t="str">
        <f>[8]装机量明细!A12</f>
        <v>孚能科技</v>
      </c>
      <c r="C9" s="527">
        <f t="shared" si="0"/>
        <v>988.39733396325141</v>
      </c>
      <c r="D9" s="527">
        <f t="shared" si="1"/>
        <v>1901.613484</v>
      </c>
      <c r="E9" s="527">
        <f t="shared" si="2"/>
        <v>1205.2274008666222</v>
      </c>
      <c r="F9" s="527">
        <f t="shared" si="3"/>
        <v>633.82453600000008</v>
      </c>
      <c r="G9" s="527"/>
      <c r="H9" s="527"/>
      <c r="I9" s="527">
        <f>[8]装机量明细!B12/1000</f>
        <v>18.660716000000001</v>
      </c>
      <c r="J9" s="527">
        <f>[8]装机量明细!C12/1000</f>
        <v>68.914903662073755</v>
      </c>
      <c r="K9" s="527">
        <f>[8]装机量明细!D12/1000</f>
        <v>118.5824091279575</v>
      </c>
      <c r="L9" s="527">
        <f>[8]装机量明细!E12/1000</f>
        <v>72.065817173219983</v>
      </c>
      <c r="M9" s="527">
        <f>[8]装机量明细!F12/1000</f>
        <v>83.230416000000005</v>
      </c>
      <c r="N9" s="527">
        <f>[8]装机量明细!G12/1000</f>
        <v>100.09719</v>
      </c>
      <c r="O9" s="527">
        <f>[8]装机量明细!H12/1000</f>
        <v>92.40831</v>
      </c>
      <c r="P9" s="527">
        <f>[8]装机量明细!I12/1000</f>
        <v>97.530960000000007</v>
      </c>
      <c r="Q9" s="527">
        <f>[8]装机量明细!J12/1000</f>
        <v>76.550714000000028</v>
      </c>
      <c r="R9" s="527">
        <f>[8]装机量明细!K12/1000</f>
        <v>49.356621999999994</v>
      </c>
      <c r="S9" s="527">
        <f>[8]装机量明细!L12/1000</f>
        <v>80.965347999999992</v>
      </c>
      <c r="T9" s="527">
        <f>[8]装机量明细!M12/1000</f>
        <v>130.033928</v>
      </c>
      <c r="U9" s="527">
        <f>[8]装机量明细!N12/1000</f>
        <v>58.243700000000004</v>
      </c>
      <c r="V9" s="527">
        <f>[8]装机量明细!O12/1000</f>
        <v>58.304300000000005</v>
      </c>
      <c r="W9" s="527">
        <f>[8]装机量明细!P12/1000</f>
        <v>22.216200000000001</v>
      </c>
      <c r="X9" s="527">
        <f>[8]装机量明细!Q12/1000</f>
        <v>179.91523000000001</v>
      </c>
      <c r="Y9" s="527">
        <f>[8]装机量明细!R12/1000</f>
        <v>222.02654400000003</v>
      </c>
      <c r="Z9" s="527">
        <f>[8]装机量明细!S12/1000</f>
        <v>173.20830000000001</v>
      </c>
      <c r="AA9" s="527">
        <f>[8]装机量明细!T12/1000</f>
        <v>179.53355000000005</v>
      </c>
      <c r="AB9" s="527">
        <f>[8]装机量明细!U12/1000</f>
        <v>199.81889999999999</v>
      </c>
      <c r="AC9" s="527">
        <f>[8]装机量明细!V12/1000</f>
        <v>208.04451</v>
      </c>
      <c r="AD9" s="527">
        <f>[8]装机量明细!W12/1000</f>
        <v>184.31276</v>
      </c>
      <c r="AE9" s="527">
        <f>[8]装机量明细!X12/1000</f>
        <v>177.14211</v>
      </c>
      <c r="AF9" s="527">
        <f>[8]装机量明细!Y12/1000</f>
        <v>238.84738000000004</v>
      </c>
      <c r="AG9" s="527">
        <f>[8]装机量明细!Z12/1000</f>
        <v>145.42375000000001</v>
      </c>
      <c r="AH9" s="527">
        <f>[8]装机量明细!AA12/1000</f>
        <v>166.67689000000001</v>
      </c>
      <c r="AI9" s="527">
        <f>[8]装机量明细!AB12/1000</f>
        <v>78.377309999999994</v>
      </c>
      <c r="AJ9" s="527">
        <f>[8]装机量明细!AC12/1000</f>
        <v>78.913970000000006</v>
      </c>
      <c r="AK9" s="527">
        <f>[8]装机量明细!AD12/1000</f>
        <v>44.327155866622149</v>
      </c>
      <c r="AL9" s="527">
        <f>[8]装机量明细!AE12/1000</f>
        <v>37.207260000000005</v>
      </c>
      <c r="AM9" s="527">
        <f>[8]装机量明细!AF12/1000</f>
        <v>64.560420000000008</v>
      </c>
      <c r="AN9" s="527">
        <f>[8]装机量明细!AG12/1000</f>
        <v>24.250589999999999</v>
      </c>
      <c r="AO9" s="527">
        <f>[8]装机量明细!AH12/1000</f>
        <v>31.376000000000001</v>
      </c>
      <c r="AP9" s="527">
        <f>[8]装机量明细!AI12/1000</f>
        <v>53.683258000000002</v>
      </c>
      <c r="AQ9" s="527">
        <f>[8]装机量明细!AJ12/1000</f>
        <v>207.80964900000004</v>
      </c>
      <c r="AR9" s="527">
        <f>[8]装机量明细!AK12/1000</f>
        <v>272.62114800000001</v>
      </c>
      <c r="AS9" s="527">
        <f>[8]装机量明细!AL12/1000</f>
        <v>43.090307000000003</v>
      </c>
      <c r="AT9" s="527">
        <f>[8]装机量明细!AM12/1000</f>
        <v>1.1875100000000001</v>
      </c>
      <c r="AU9" s="527">
        <f>[8]装机量明细!AN12/1000</f>
        <v>19.468458999999999</v>
      </c>
      <c r="AV9" s="527">
        <f>[8]装机量明细!AO12/1000</f>
        <v>14.814800000000002</v>
      </c>
      <c r="AW9" s="527">
        <f>[8]装机量明细!AP12/1000</f>
        <v>12.838199999999999</v>
      </c>
      <c r="AX9" s="527">
        <f>[8]装机量明细!AQ12/1000</f>
        <v>13.956184</v>
      </c>
      <c r="AY9" s="527">
        <f>[8]装机量明细!AR12/1000</f>
        <v>43.568596000000007</v>
      </c>
      <c r="AZ9" s="527">
        <f>[8]装机量明细!AS12/1000</f>
        <v>109.48662</v>
      </c>
      <c r="BA9" s="527">
        <f>[8]装机量明细!AT12/1000</f>
        <v>124.56976</v>
      </c>
      <c r="BB9" s="527">
        <f>[8]装机量明细!AU12/1000</f>
        <v>75.868800000000007</v>
      </c>
      <c r="BC9" s="527">
        <f>[8]装机量明细!AV12/1000</f>
        <v>115.88665</v>
      </c>
      <c r="BD9" s="527">
        <f>[8]装机量明细!AW12/1000</f>
        <v>59.088650000000001</v>
      </c>
    </row>
    <row r="10" spans="1:56" ht="15" customHeight="1" outlineLevel="2">
      <c r="B10" s="266" t="str">
        <f>[8]装机量明细!A13</f>
        <v>松下/LG Chem</v>
      </c>
      <c r="C10" s="527">
        <f t="shared" si="0"/>
        <v>0</v>
      </c>
      <c r="D10" s="527">
        <f t="shared" si="1"/>
        <v>0</v>
      </c>
      <c r="E10" s="527">
        <f t="shared" si="2"/>
        <v>48.580799999999996</v>
      </c>
      <c r="F10" s="527">
        <f t="shared" si="3"/>
        <v>4620.4315499999993</v>
      </c>
      <c r="G10" s="527"/>
      <c r="H10" s="527"/>
      <c r="I10" s="527">
        <f>[8]装机量明细!B13/1000</f>
        <v>0</v>
      </c>
      <c r="J10" s="527">
        <f>[8]装机量明细!C13/1000</f>
        <v>0</v>
      </c>
      <c r="K10" s="527">
        <f>[8]装机量明细!D13/1000</f>
        <v>0</v>
      </c>
      <c r="L10" s="527">
        <f>[8]装机量明细!E13/1000</f>
        <v>0</v>
      </c>
      <c r="M10" s="527">
        <f>[8]装机量明细!F13/1000</f>
        <v>0</v>
      </c>
      <c r="N10" s="527">
        <f>[8]装机量明细!G13/1000</f>
        <v>0</v>
      </c>
      <c r="O10" s="527">
        <f>[8]装机量明细!H13/1000</f>
        <v>0</v>
      </c>
      <c r="P10" s="527">
        <f>[8]装机量明细!I13/1000</f>
        <v>0</v>
      </c>
      <c r="Q10" s="527">
        <f>[8]装机量明细!J13/1000</f>
        <v>0</v>
      </c>
      <c r="R10" s="527">
        <f>[8]装机量明细!K13/1000</f>
        <v>0</v>
      </c>
      <c r="S10" s="527">
        <f>[8]装机量明细!L13/1000</f>
        <v>0</v>
      </c>
      <c r="T10" s="527">
        <f>[8]装机量明细!M13/1000</f>
        <v>0</v>
      </c>
      <c r="U10" s="527">
        <f>[8]装机量明细!N13/1000</f>
        <v>0</v>
      </c>
      <c r="V10" s="527">
        <f>[8]装机量明细!O13/1000</f>
        <v>0</v>
      </c>
      <c r="W10" s="527">
        <f>[8]装机量明细!P13/1000</f>
        <v>0</v>
      </c>
      <c r="X10" s="527">
        <f>[8]装机量明细!Q13/1000</f>
        <v>0</v>
      </c>
      <c r="Y10" s="527">
        <f>[8]装机量明细!R13/1000</f>
        <v>0</v>
      </c>
      <c r="Z10" s="527">
        <f>[8]装机量明细!S13/1000</f>
        <v>0</v>
      </c>
      <c r="AA10" s="527">
        <f>[8]装机量明细!T13/1000</f>
        <v>0</v>
      </c>
      <c r="AB10" s="527">
        <f>[8]装机量明细!U13/1000</f>
        <v>0</v>
      </c>
      <c r="AC10" s="527">
        <f>[8]装机量明细!V13/1000</f>
        <v>0</v>
      </c>
      <c r="AD10" s="527">
        <f>[8]装机量明细!W13/1000</f>
        <v>0</v>
      </c>
      <c r="AE10" s="527">
        <f>[8]装机量明细!X13/1000</f>
        <v>0</v>
      </c>
      <c r="AF10" s="527">
        <f>[8]装机量明细!Y13/1000</f>
        <v>0</v>
      </c>
      <c r="AG10" s="527">
        <f>[8]装机量明细!Z13/1000</f>
        <v>0</v>
      </c>
      <c r="AH10" s="527">
        <f>[8]装机量明细!AA13/1000</f>
        <v>0</v>
      </c>
      <c r="AI10" s="527">
        <f>[8]装机量明细!AB13/1000</f>
        <v>0</v>
      </c>
      <c r="AJ10" s="527">
        <f>[8]装机量明细!AC13/1000</f>
        <v>0</v>
      </c>
      <c r="AK10" s="527">
        <f>[8]装机量明细!AD13/1000</f>
        <v>0</v>
      </c>
      <c r="AL10" s="527">
        <f>[8]装机量明细!AE13/1000</f>
        <v>0</v>
      </c>
      <c r="AM10" s="527">
        <f>[8]装机量明细!AF13/1000</f>
        <v>0</v>
      </c>
      <c r="AN10" s="527">
        <f>[8]装机量明细!AG13/1000</f>
        <v>0</v>
      </c>
      <c r="AO10" s="527">
        <f>[8]装机量明细!AH13/1000</f>
        <v>0</v>
      </c>
      <c r="AP10" s="527">
        <f>[8]装机量明细!AI13/1000</f>
        <v>0</v>
      </c>
      <c r="AQ10" s="527">
        <f>[8]装机量明细!AJ13/1000</f>
        <v>0</v>
      </c>
      <c r="AR10" s="527">
        <f>[8]装机量明细!AK13/1000</f>
        <v>48.580799999999996</v>
      </c>
      <c r="AS10" s="527">
        <f>[8]装机量明细!AL13/1000</f>
        <v>137.41874999999996</v>
      </c>
      <c r="AT10" s="527">
        <f>[8]装机量明细!AM13/1000</f>
        <v>204.06029999999998</v>
      </c>
      <c r="AU10" s="527">
        <f>[8]装机量明细!AN13/1000</f>
        <v>531.77129999999988</v>
      </c>
      <c r="AV10" s="527">
        <f>[8]装机量明细!AO13/1000</f>
        <v>586.84349999999984</v>
      </c>
      <c r="AW10" s="527">
        <f>[8]装机量明细!AP13/1000</f>
        <v>525.16183333333322</v>
      </c>
      <c r="AX10" s="527">
        <f>[8]装机量明细!AQ13/1000</f>
        <v>236.83666666666664</v>
      </c>
      <c r="AY10" s="527">
        <f>[8]装机量明细!AR13/1000</f>
        <v>433.08766666666662</v>
      </c>
      <c r="AZ10" s="527">
        <f>[8]装机量明细!AS13/1000</f>
        <v>521.77099999999996</v>
      </c>
      <c r="BA10" s="527">
        <f>[8]装机量明细!AT13/1000</f>
        <v>485.56733333333329</v>
      </c>
      <c r="BB10" s="527">
        <f>[8]装机量明细!AU13/1000</f>
        <v>523.0752</v>
      </c>
      <c r="BC10" s="527">
        <f>[8]装机量明细!AV13/1000</f>
        <v>387.86279999999999</v>
      </c>
      <c r="BD10" s="527">
        <f>[8]装机量明细!AW13/1000</f>
        <v>46.975199999999994</v>
      </c>
    </row>
    <row r="11" spans="1:56" ht="15" customHeight="1" outlineLevel="2">
      <c r="B11" s="266" t="str">
        <f>[8]装机量明细!A14</f>
        <v>比克</v>
      </c>
      <c r="C11" s="527">
        <f t="shared" si="0"/>
        <v>1641.260743</v>
      </c>
      <c r="D11" s="527">
        <f t="shared" si="1"/>
        <v>1740.1885195</v>
      </c>
      <c r="E11" s="527">
        <f t="shared" si="2"/>
        <v>687.23995590579023</v>
      </c>
      <c r="F11" s="527">
        <f t="shared" si="3"/>
        <v>110.45988600000001</v>
      </c>
      <c r="G11" s="527"/>
      <c r="H11" s="527"/>
      <c r="I11" s="527">
        <f>[8]装机量明细!B14/1000</f>
        <v>12.465780000000001</v>
      </c>
      <c r="J11" s="527">
        <f>[8]装机量明细!C14/1000</f>
        <v>1.3240799999999999</v>
      </c>
      <c r="K11" s="527">
        <f>[8]装机量明细!D14/1000</f>
        <v>70.422209999999993</v>
      </c>
      <c r="L11" s="527">
        <f>[8]装机量明细!E14/1000</f>
        <v>47.259959999999992</v>
      </c>
      <c r="M11" s="527">
        <f>[8]装机量明细!F14/1000</f>
        <v>82.642953999999989</v>
      </c>
      <c r="N11" s="527">
        <f>[8]装机量明细!G14/1000</f>
        <v>92.428179999999983</v>
      </c>
      <c r="O11" s="527">
        <f>[8]装机量明细!H14/1000</f>
        <v>54.811259999999997</v>
      </c>
      <c r="P11" s="527">
        <f>[8]装机量明细!I14/1000</f>
        <v>31.333719999999996</v>
      </c>
      <c r="Q11" s="527">
        <f>[8]装机量明细!J14/1000</f>
        <v>133.55109000000004</v>
      </c>
      <c r="R11" s="527">
        <f>[8]装机量明细!K14/1000</f>
        <v>166.07129</v>
      </c>
      <c r="S11" s="527">
        <f>[8]装机量明细!L14/1000</f>
        <v>333.69745499999993</v>
      </c>
      <c r="T11" s="527">
        <f>[8]装机量明细!M14/1000</f>
        <v>615.25276400000007</v>
      </c>
      <c r="U11" s="527">
        <f>[8]装机量明细!N14/1000</f>
        <v>23.390450000000001</v>
      </c>
      <c r="V11" s="527">
        <f>[8]装机量明细!O14/1000</f>
        <v>45.091008000000002</v>
      </c>
      <c r="W11" s="527">
        <f>[8]装机量明细!P14/1000</f>
        <v>75.392307999999986</v>
      </c>
      <c r="X11" s="527">
        <f>[8]装机量明细!Q14/1000</f>
        <v>102.1658</v>
      </c>
      <c r="Y11" s="527">
        <f>[8]装机量明细!R14/1000</f>
        <v>124.10424999999998</v>
      </c>
      <c r="Z11" s="527">
        <f>[8]装机量明细!S14/1000</f>
        <v>36.207959999999986</v>
      </c>
      <c r="AA11" s="527">
        <f>[8]装机量明细!T14/1000</f>
        <v>61.763349999999988</v>
      </c>
      <c r="AB11" s="527">
        <f>[8]装机量明细!U14/1000</f>
        <v>110.18637999999997</v>
      </c>
      <c r="AC11" s="527">
        <f>[8]装机量明细!V14/1000</f>
        <v>198.33026649999996</v>
      </c>
      <c r="AD11" s="527">
        <f>[8]装机量明细!W14/1000</f>
        <v>275.83562040000004</v>
      </c>
      <c r="AE11" s="527">
        <f>[8]装机量明细!X14/1000</f>
        <v>244.80212070000002</v>
      </c>
      <c r="AF11" s="527">
        <f>[8]装机量明细!Y14/1000</f>
        <v>442.91900590000006</v>
      </c>
      <c r="AG11" s="527">
        <f>[8]装机量明细!Z14/1000</f>
        <v>124.47638000000001</v>
      </c>
      <c r="AH11" s="527">
        <f>[8]装机量明细!AA14/1000</f>
        <v>85.939977999999996</v>
      </c>
      <c r="AI11" s="527">
        <f>[8]装机量明细!AB14/1000</f>
        <v>48.422549999999994</v>
      </c>
      <c r="AJ11" s="527">
        <f>[8]装机量明细!AC14/1000</f>
        <v>40.869532</v>
      </c>
      <c r="AK11" s="527">
        <f>[8]装机量明细!AD14/1000</f>
        <v>70.119977905790336</v>
      </c>
      <c r="AL11" s="527">
        <f>[8]装机量明细!AE14/1000</f>
        <v>121.92671300000001</v>
      </c>
      <c r="AM11" s="527">
        <f>[8]装机量明细!AF14/1000</f>
        <v>23.435865000000003</v>
      </c>
      <c r="AN11" s="527">
        <f>[8]装机量明细!AG14/1000</f>
        <v>9.8766859999999994</v>
      </c>
      <c r="AO11" s="527">
        <f>[8]装机量明细!AH14/1000</f>
        <v>9.3282760000000025</v>
      </c>
      <c r="AP11" s="527">
        <f>[8]装机量明细!AI14/1000</f>
        <v>22.563714000000008</v>
      </c>
      <c r="AQ11" s="527">
        <f>[8]装机量明细!AJ14/1000</f>
        <v>32.236502999999999</v>
      </c>
      <c r="AR11" s="527">
        <f>[8]装机量明细!AK14/1000</f>
        <v>98.043780999999996</v>
      </c>
      <c r="AS11" s="527">
        <f>[8]装机量明细!AL14/1000</f>
        <v>2.4254039999999999</v>
      </c>
      <c r="AT11" s="527">
        <f>[8]装机量明细!AM14/1000</f>
        <v>0.10870199999999999</v>
      </c>
      <c r="AU11" s="527">
        <f>[8]装机量明细!AN14/1000</f>
        <v>3.0053439999999996</v>
      </c>
      <c r="AV11" s="527">
        <f>[8]装机量明细!AO14/1000</f>
        <v>6.5685630000000002</v>
      </c>
      <c r="AW11" s="527">
        <f>[8]装机量明细!AP14/1000</f>
        <v>3.9823519999999997</v>
      </c>
      <c r="AX11" s="527">
        <f>[8]装机量明细!AQ14/1000</f>
        <v>18.607130999999999</v>
      </c>
      <c r="AY11" s="527">
        <f>[8]装机量明细!AR14/1000</f>
        <v>3.8356980000000003</v>
      </c>
      <c r="AZ11" s="527">
        <f>[8]装机量明细!AS14/1000</f>
        <v>2.4180209999999995</v>
      </c>
      <c r="BA11" s="527">
        <f>[8]装机量明细!AT14/1000</f>
        <v>6.0300989999999999</v>
      </c>
      <c r="BB11" s="527">
        <f>[8]装机量明细!AU14/1000</f>
        <v>11.146292999999998</v>
      </c>
      <c r="BC11" s="527">
        <f>[8]装机量明细!AV14/1000</f>
        <v>16.191548000000001</v>
      </c>
      <c r="BD11" s="527">
        <f>[8]装机量明细!AW14/1000</f>
        <v>36.140730999999995</v>
      </c>
    </row>
    <row r="12" spans="1:56" ht="15" customHeight="1" outlineLevel="2">
      <c r="B12" s="266" t="str">
        <f>[8]装机量明细!A15</f>
        <v>LG化学</v>
      </c>
      <c r="C12" s="527">
        <f t="shared" si="0"/>
        <v>98.429479999999998</v>
      </c>
      <c r="D12" s="527">
        <f t="shared" si="1"/>
        <v>48.62</v>
      </c>
      <c r="E12" s="527">
        <f t="shared" si="2"/>
        <v>6.2956200000000004</v>
      </c>
      <c r="F12" s="527">
        <f t="shared" si="3"/>
        <v>3137.8327999999997</v>
      </c>
      <c r="G12" s="527"/>
      <c r="H12" s="527"/>
      <c r="I12" s="527">
        <f>[8]装机量明细!B15/1000</f>
        <v>1.4493999999999998</v>
      </c>
      <c r="J12" s="527">
        <f>[8]装机量明细!C15/1000</f>
        <v>0.48199999999999998</v>
      </c>
      <c r="K12" s="527">
        <f>[8]装机量明细!D15/1000</f>
        <v>0.66</v>
      </c>
      <c r="L12" s="527">
        <f>[8]装机量明细!E15/1000</f>
        <v>0.68240000000000001</v>
      </c>
      <c r="M12" s="527">
        <f>[8]装机量明细!F15/1000</f>
        <v>6.5281600000000006</v>
      </c>
      <c r="N12" s="527">
        <f>[8]装机量明细!G15/1000</f>
        <v>5.7323999999999993</v>
      </c>
      <c r="O12" s="527">
        <f>[8]装机量明细!H15/1000</f>
        <v>6.0728</v>
      </c>
      <c r="P12" s="527">
        <f>[8]装机量明细!I15/1000</f>
        <v>15.4544</v>
      </c>
      <c r="Q12" s="527">
        <f>[8]装机量明细!J15/1000</f>
        <v>11.34416</v>
      </c>
      <c r="R12" s="527">
        <f>[8]装机量明细!K15/1000</f>
        <v>5.9428000000000001</v>
      </c>
      <c r="S12" s="527">
        <f>[8]装机量明细!L15/1000</f>
        <v>31.256319999999999</v>
      </c>
      <c r="T12" s="527">
        <f>[8]装机量明细!M15/1000</f>
        <v>12.824639999999999</v>
      </c>
      <c r="U12" s="527">
        <f>[8]装机量明细!N15/1000</f>
        <v>2.4297600000000004</v>
      </c>
      <c r="V12" s="527">
        <f>[8]装机量明细!O15/1000</f>
        <v>0.63360000000000005</v>
      </c>
      <c r="W12" s="527">
        <f>[8]装机量明细!P15/1000</f>
        <v>3.28064</v>
      </c>
      <c r="X12" s="527">
        <f>[8]装机量明细!Q15/1000</f>
        <v>5.9484800000000009</v>
      </c>
      <c r="Y12" s="527">
        <f>[8]装机量明细!R15/1000</f>
        <v>0.84608000000000005</v>
      </c>
      <c r="Z12" s="527">
        <f>[8]装机量明细!S15/1000</f>
        <v>5.0766400000000003</v>
      </c>
      <c r="AA12" s="527">
        <f>[8]装机量明细!T15/1000</f>
        <v>3.6579199999999998</v>
      </c>
      <c r="AB12" s="527">
        <f>[8]装机量明细!U15/1000</f>
        <v>7.1183999999999994</v>
      </c>
      <c r="AC12" s="527">
        <f>[8]装机量明细!V15/1000</f>
        <v>3.9401599999999997</v>
      </c>
      <c r="AD12" s="527">
        <f>[8]装机量明细!W15/1000</f>
        <v>4.1004800000000001</v>
      </c>
      <c r="AE12" s="527">
        <f>[8]装机量明细!X15/1000</f>
        <v>5.5897600000000001</v>
      </c>
      <c r="AF12" s="527">
        <f>[8]装机量明细!Y15/1000</f>
        <v>5.9980799999999999</v>
      </c>
      <c r="AG12" s="527">
        <f>[8]装机量明细!Z15/1000</f>
        <v>5.2659200000000004</v>
      </c>
      <c r="AH12" s="527">
        <f>[8]装机量明细!AA15/1000</f>
        <v>0</v>
      </c>
      <c r="AI12" s="527">
        <f>[8]装机量明细!AB15/1000</f>
        <v>0.28160000000000002</v>
      </c>
      <c r="AJ12" s="527">
        <f>[8]装机量明细!AC15/1000</f>
        <v>0</v>
      </c>
      <c r="AK12" s="527">
        <f>[8]装机量明细!AD15/1000</f>
        <v>0</v>
      </c>
      <c r="AL12" s="527">
        <f>[8]装机量明细!AE15/1000</f>
        <v>0</v>
      </c>
      <c r="AM12" s="527">
        <f>[8]装机量明细!AF15/1000</f>
        <v>0.65429999999999999</v>
      </c>
      <c r="AN12" s="527">
        <f>[8]装机量明细!AG15/1000</f>
        <v>9.3799999999999994E-2</v>
      </c>
      <c r="AO12" s="527">
        <f>[8]装机量明细!AH15/1000</f>
        <v>0</v>
      </c>
      <c r="AP12" s="527">
        <f>[8]装机量明细!AI15/1000</f>
        <v>0</v>
      </c>
      <c r="AQ12" s="527">
        <f>[8]装机量明细!AJ15/1000</f>
        <v>0</v>
      </c>
      <c r="AR12" s="527">
        <f>[8]装机量明细!AK15/1000</f>
        <v>0</v>
      </c>
      <c r="AS12" s="527">
        <f>[8]装机量明细!AL15/1000</f>
        <v>0</v>
      </c>
      <c r="AT12" s="527">
        <f>[8]装机量明细!AM15/1000</f>
        <v>0</v>
      </c>
      <c r="AU12" s="527">
        <f>[8]装机量明细!AN15/1000</f>
        <v>0</v>
      </c>
      <c r="AV12" s="527">
        <f>[8]装机量明细!AO15/1000</f>
        <v>7.6799999999999993E-2</v>
      </c>
      <c r="AW12" s="527">
        <f>[8]装机量明细!AP15/1000</f>
        <v>110.1502</v>
      </c>
      <c r="AX12" s="527">
        <f>[8]装机量明细!AQ15/1000</f>
        <v>454.56019999999995</v>
      </c>
      <c r="AY12" s="527">
        <f>[8]装机量明细!AR15/1000</f>
        <v>372.90260000000001</v>
      </c>
      <c r="AZ12" s="527">
        <f>[8]装机量明细!AS15/1000</f>
        <v>209.23159999999999</v>
      </c>
      <c r="BA12" s="527">
        <f>[8]装机量明细!AT15/1000</f>
        <v>228.90179999999998</v>
      </c>
      <c r="BB12" s="527">
        <f>[8]装机量明细!AU15/1000</f>
        <v>902.25189999999998</v>
      </c>
      <c r="BC12" s="527">
        <f>[8]装机量明细!AV15/1000</f>
        <v>291.15319999999997</v>
      </c>
      <c r="BD12" s="527">
        <f>[8]装机量明细!AW15/1000</f>
        <v>568.60450000000003</v>
      </c>
    </row>
    <row r="13" spans="1:56" ht="15" customHeight="1" outlineLevel="2">
      <c r="B13" s="266" t="str">
        <f>[8]装机量明细!A16</f>
        <v>沃特玛</v>
      </c>
      <c r="C13" s="527">
        <f t="shared" si="0"/>
        <v>2411.4283839999998</v>
      </c>
      <c r="D13" s="527">
        <f t="shared" si="1"/>
        <v>60.240736999999996</v>
      </c>
      <c r="E13" s="527">
        <f t="shared" si="2"/>
        <v>0.10727</v>
      </c>
      <c r="F13" s="527">
        <f t="shared" si="3"/>
        <v>6.4143999999999997</v>
      </c>
      <c r="G13" s="527"/>
      <c r="H13" s="527"/>
      <c r="I13" s="527">
        <f>[8]装机量明细!B16/1000</f>
        <v>7.5200000000000003E-2</v>
      </c>
      <c r="J13" s="527">
        <f>[8]装机量明细!C16/1000</f>
        <v>0</v>
      </c>
      <c r="K13" s="527">
        <f>[8]装机量明细!D16/1000</f>
        <v>0.81658000000000008</v>
      </c>
      <c r="L13" s="527">
        <f>[8]装机量明细!E16/1000</f>
        <v>0</v>
      </c>
      <c r="M13" s="527">
        <f>[8]装机量明细!F16/1000</f>
        <v>106.91099199999999</v>
      </c>
      <c r="N13" s="527">
        <f>[8]装机量明细!G16/1000</f>
        <v>147.6704</v>
      </c>
      <c r="O13" s="527">
        <f>[8]装机量明细!H16/1000</f>
        <v>278.00430999999998</v>
      </c>
      <c r="P13" s="527">
        <f>[8]装机量明细!I16/1000</f>
        <v>115.03818</v>
      </c>
      <c r="Q13" s="527">
        <f>[8]装机量明细!J16/1000</f>
        <v>192.77542599999998</v>
      </c>
      <c r="R13" s="527">
        <f>[8]装机量明细!K16/1000</f>
        <v>177.36580999999998</v>
      </c>
      <c r="S13" s="527">
        <f>[8]装机量明细!L16/1000</f>
        <v>682.56123599999989</v>
      </c>
      <c r="T13" s="527">
        <f>[8]装机量明细!M16/1000</f>
        <v>710.21025000000009</v>
      </c>
      <c r="U13" s="527">
        <f>[8]装机量明细!N16/1000</f>
        <v>9.7791099999999993</v>
      </c>
      <c r="V13" s="527">
        <f>[8]装机量明细!O16/1000</f>
        <v>0.93640000000000001</v>
      </c>
      <c r="W13" s="527">
        <f>[8]装机量明细!P16/1000</f>
        <v>0.81969000000000003</v>
      </c>
      <c r="X13" s="527">
        <f>[8]装机量明细!Q16/1000</f>
        <v>1.0372999999999999</v>
      </c>
      <c r="Y13" s="527">
        <f>[8]装机量明细!R16/1000</f>
        <v>1.9259099999999998</v>
      </c>
      <c r="Z13" s="527">
        <f>[8]装机量明细!S16/1000</f>
        <v>0.60150000000000003</v>
      </c>
      <c r="AA13" s="527">
        <f>[8]装机量明细!T16/1000</f>
        <v>0</v>
      </c>
      <c r="AB13" s="527">
        <f>[8]装机量明细!U16/1000</f>
        <v>7.6870000000000008E-2</v>
      </c>
      <c r="AC13" s="527">
        <f>[8]装机量明细!V16/1000</f>
        <v>0.15374000000000002</v>
      </c>
      <c r="AD13" s="527">
        <f>[8]装机量明细!W16/1000</f>
        <v>0.127189</v>
      </c>
      <c r="AE13" s="527">
        <f>[8]装机量明细!X16/1000</f>
        <v>1.1530500000000001</v>
      </c>
      <c r="AF13" s="527">
        <f>[8]装机量明细!Y16/1000</f>
        <v>43.629978000000001</v>
      </c>
      <c r="AG13" s="527">
        <f>[8]装机量明细!Z16/1000</f>
        <v>0</v>
      </c>
      <c r="AH13" s="527">
        <f>[8]装机量明细!AA16/1000</f>
        <v>0</v>
      </c>
      <c r="AI13" s="527">
        <f>[8]装机量明细!AB16/1000</f>
        <v>0</v>
      </c>
      <c r="AJ13" s="527">
        <f>[8]装机量明细!AC16/1000</f>
        <v>7.6870000000000008E-2</v>
      </c>
      <c r="AK13" s="527">
        <f>[8]装机量明细!AD16/1000</f>
        <v>0</v>
      </c>
      <c r="AL13" s="527">
        <f>[8]装机量明细!AE16/1000</f>
        <v>0</v>
      </c>
      <c r="AM13" s="527">
        <f>[8]装机量明细!AF16/1000</f>
        <v>0</v>
      </c>
      <c r="AN13" s="527">
        <f>[8]装机量明细!AG16/1000</f>
        <v>0</v>
      </c>
      <c r="AO13" s="527">
        <f>[8]装机量明细!AH16/1000</f>
        <v>0</v>
      </c>
      <c r="AP13" s="527">
        <f>[8]装机量明细!AI16/1000</f>
        <v>0</v>
      </c>
      <c r="AQ13" s="527">
        <f>[8]装机量明细!AJ16/1000</f>
        <v>0</v>
      </c>
      <c r="AR13" s="527">
        <f>[8]装机量明细!AK16/1000</f>
        <v>3.04E-2</v>
      </c>
      <c r="AS13" s="527">
        <f>[8]装机量明细!AL16/1000</f>
        <v>1.5807999999999998</v>
      </c>
      <c r="AT13" s="527">
        <f>[8]装机量明细!AM16/1000</f>
        <v>0</v>
      </c>
      <c r="AU13" s="527">
        <f>[8]装机量明细!AN16/1000</f>
        <v>0</v>
      </c>
      <c r="AV13" s="527">
        <f>[8]装机量明细!AO16/1000</f>
        <v>3.04E-2</v>
      </c>
      <c r="AW13" s="527">
        <f>[8]装机量明细!AP16/1000</f>
        <v>0</v>
      </c>
      <c r="AX13" s="527">
        <f>[8]装机量明细!AQ16/1000</f>
        <v>0.1216</v>
      </c>
      <c r="AY13" s="527">
        <f>[8]装机量明细!AR16/1000</f>
        <v>0.1216</v>
      </c>
      <c r="AZ13" s="527">
        <f>[8]装机量明细!AS16/1000</f>
        <v>1.7327999999999999</v>
      </c>
      <c r="BA13" s="527">
        <f>[8]装机量明细!AT16/1000</f>
        <v>3.04E-2</v>
      </c>
      <c r="BB13" s="527">
        <f>[8]装机量明细!AU16/1000</f>
        <v>1.1248</v>
      </c>
      <c r="BC13" s="527">
        <f>[8]装机量明细!AV16/1000</f>
        <v>1.2464</v>
      </c>
      <c r="BD13" s="527">
        <f>[8]装机量明细!AW16/1000</f>
        <v>0.42559999999999998</v>
      </c>
    </row>
    <row r="14" spans="1:56" ht="15" customHeight="1" outlineLevel="2">
      <c r="B14" s="266" t="str">
        <f>[8]装机量明细!A17</f>
        <v>鹏辉能源</v>
      </c>
      <c r="C14" s="527">
        <f t="shared" si="0"/>
        <v>432.82898999999998</v>
      </c>
      <c r="D14" s="527">
        <f t="shared" si="1"/>
        <v>620.22661199999993</v>
      </c>
      <c r="E14" s="527">
        <f t="shared" si="2"/>
        <v>650.02522606068612</v>
      </c>
      <c r="F14" s="527">
        <f t="shared" si="3"/>
        <v>410.42631560000007</v>
      </c>
      <c r="G14" s="527"/>
      <c r="H14" s="527"/>
      <c r="I14" s="527">
        <f>[8]装机量明细!B17/1000</f>
        <v>1.5408999999999999</v>
      </c>
      <c r="J14" s="527">
        <f>[8]装机量明细!C17/1000</f>
        <v>0</v>
      </c>
      <c r="K14" s="527">
        <f>[8]装机量明细!D17/1000</f>
        <v>0</v>
      </c>
      <c r="L14" s="527">
        <f>[8]装机量明细!E17/1000</f>
        <v>8.1099999999999992E-2</v>
      </c>
      <c r="M14" s="527">
        <f>[8]装机量明细!F17/1000</f>
        <v>8.7176000000000009</v>
      </c>
      <c r="N14" s="527">
        <f>[8]装机量明细!G17/1000</f>
        <v>9.1038000000000014</v>
      </c>
      <c r="O14" s="527">
        <f>[8]装机量明细!H17/1000</f>
        <v>8.3788400000000021</v>
      </c>
      <c r="P14" s="527">
        <f>[8]装机量明细!I17/1000</f>
        <v>17.05724</v>
      </c>
      <c r="Q14" s="527">
        <f>[8]装机量明细!J17/1000</f>
        <v>60.546700000000001</v>
      </c>
      <c r="R14" s="527">
        <f>[8]装机量明细!K17/1000</f>
        <v>25.128420000000002</v>
      </c>
      <c r="S14" s="527">
        <f>[8]装机量明细!L17/1000</f>
        <v>105.39363</v>
      </c>
      <c r="T14" s="527">
        <f>[8]装机量明细!M17/1000</f>
        <v>196.88075999999998</v>
      </c>
      <c r="U14" s="527">
        <f>[8]装机量明细!N17/1000</f>
        <v>3.5884699999999996</v>
      </c>
      <c r="V14" s="527">
        <f>[8]装机量明细!O17/1000</f>
        <v>0.16374</v>
      </c>
      <c r="W14" s="527">
        <f>[8]装机量明细!P17/1000</f>
        <v>14.199119999999999</v>
      </c>
      <c r="X14" s="527">
        <f>[8]装机量明细!Q17/1000</f>
        <v>19.248930000000001</v>
      </c>
      <c r="Y14" s="527">
        <f>[8]装机量明细!R17/1000</f>
        <v>8.1251200000000008</v>
      </c>
      <c r="Z14" s="527">
        <f>[8]装机量明细!S17/1000</f>
        <v>9.7538999999999998</v>
      </c>
      <c r="AA14" s="527">
        <f>[8]装机量明细!T17/1000</f>
        <v>32.112682</v>
      </c>
      <c r="AB14" s="527">
        <f>[8]装机量明细!U17/1000</f>
        <v>148.61732000000001</v>
      </c>
      <c r="AC14" s="527">
        <f>[8]装机量明细!V17/1000</f>
        <v>97.381309999999999</v>
      </c>
      <c r="AD14" s="527">
        <f>[8]装机量明细!W17/1000</f>
        <v>40.579800000000006</v>
      </c>
      <c r="AE14" s="527">
        <f>[8]装机量明细!X17/1000</f>
        <v>167.46952999999999</v>
      </c>
      <c r="AF14" s="527">
        <f>[8]装机量明细!Y17/1000</f>
        <v>78.986689999999996</v>
      </c>
      <c r="AG14" s="527">
        <f>[8]装机量明细!Z17/1000</f>
        <v>4.7833200000000007</v>
      </c>
      <c r="AH14" s="527">
        <f>[8]装机量明细!AA17/1000</f>
        <v>54.533571200000004</v>
      </c>
      <c r="AI14" s="527">
        <f>[8]装机量明细!AB17/1000</f>
        <v>0</v>
      </c>
      <c r="AJ14" s="527">
        <f>[8]装机量明细!AC17/1000</f>
        <v>80.774620000000027</v>
      </c>
      <c r="AK14" s="527">
        <f>[8]装机量明细!AD17/1000</f>
        <v>65.084217260686117</v>
      </c>
      <c r="AL14" s="527">
        <f>[8]装机量明细!AE17/1000</f>
        <v>82.934885599999973</v>
      </c>
      <c r="AM14" s="527">
        <f>[8]装机量明细!AF17/1000</f>
        <v>74.477530000000016</v>
      </c>
      <c r="AN14" s="527">
        <f>[8]装机量明细!AG17/1000</f>
        <v>115.7916</v>
      </c>
      <c r="AO14" s="527">
        <f>[8]装机量明细!AH17/1000</f>
        <v>68.703425999999993</v>
      </c>
      <c r="AP14" s="527">
        <f>[8]装机量明细!AI17/1000</f>
        <v>55.504560000000005</v>
      </c>
      <c r="AQ14" s="527">
        <f>[8]装机量明细!AJ17/1000</f>
        <v>30.832674000000004</v>
      </c>
      <c r="AR14" s="527">
        <f>[8]装机量明细!AK17/1000</f>
        <v>16.604821999999999</v>
      </c>
      <c r="AS14" s="527">
        <f>[8]装机量明细!AL17/1000</f>
        <v>15.333</v>
      </c>
      <c r="AT14" s="527">
        <f>[8]装机量明细!AM17/1000</f>
        <v>2.2856600000000005</v>
      </c>
      <c r="AU14" s="527">
        <f>[8]装机量明细!AN17/1000</f>
        <v>1.797604</v>
      </c>
      <c r="AV14" s="527">
        <f>[8]装机量明细!AO17/1000</f>
        <v>50.199496799999991</v>
      </c>
      <c r="AW14" s="527">
        <f>[8]装机量明细!AP17/1000</f>
        <v>39.041833999999994</v>
      </c>
      <c r="AX14" s="527">
        <f>[8]装机量明细!AQ17/1000</f>
        <v>62.538812000000014</v>
      </c>
      <c r="AY14" s="527">
        <f>[8]装机量明细!AR17/1000</f>
        <v>54.066523600000011</v>
      </c>
      <c r="AZ14" s="527">
        <f>[8]装机量明细!AS17/1000</f>
        <v>23.146982000000005</v>
      </c>
      <c r="BA14" s="527">
        <f>[8]装机量明细!AT17/1000</f>
        <v>31.857447200000003</v>
      </c>
      <c r="BB14" s="527">
        <f>[8]装机量明细!AU17/1000</f>
        <v>39.99334120000001</v>
      </c>
      <c r="BC14" s="527">
        <f>[8]装机量明细!AV17/1000</f>
        <v>48.216678799999997</v>
      </c>
      <c r="BD14" s="527">
        <f>[8]装机量明细!AW17/1000</f>
        <v>41.948936000000003</v>
      </c>
    </row>
    <row r="15" spans="1:56" ht="15" customHeight="1" outlineLevel="2">
      <c r="B15" s="266" t="str">
        <f>[8]装机量明细!A18</f>
        <v>星恒电源</v>
      </c>
      <c r="C15" s="527">
        <f t="shared" si="0"/>
        <v>655.66728599999999</v>
      </c>
      <c r="D15" s="527">
        <f t="shared" si="1"/>
        <v>565.00035079999998</v>
      </c>
      <c r="E15" s="527">
        <f t="shared" si="2"/>
        <v>259.56807922465543</v>
      </c>
      <c r="F15" s="527">
        <f t="shared" si="3"/>
        <v>534.44617600000015</v>
      </c>
      <c r="G15" s="527"/>
      <c r="H15" s="527"/>
      <c r="I15" s="527">
        <f>[8]装机量明细!B18/1000</f>
        <v>4.8460999999999999</v>
      </c>
      <c r="J15" s="527">
        <f>[8]装机量明细!C18/1000</f>
        <v>0.19140000000000001</v>
      </c>
      <c r="K15" s="527">
        <f>[8]装机量明细!D18/1000</f>
        <v>0.92859999999999998</v>
      </c>
      <c r="L15" s="527">
        <f>[8]装机量明细!E18/1000</f>
        <v>0.47142000000000001</v>
      </c>
      <c r="M15" s="527">
        <f>[8]装机量明细!F18/1000</f>
        <v>44.269967999999999</v>
      </c>
      <c r="N15" s="527">
        <f>[8]装机量明细!G18/1000</f>
        <v>25.159300000000002</v>
      </c>
      <c r="O15" s="527">
        <f>[8]装机量明细!H18/1000</f>
        <v>68.788539999999998</v>
      </c>
      <c r="P15" s="527">
        <f>[8]装机量明细!I18/1000</f>
        <v>52.008659999999992</v>
      </c>
      <c r="Q15" s="527">
        <f>[8]装机量明细!J18/1000</f>
        <v>79.084199999999996</v>
      </c>
      <c r="R15" s="527">
        <f>[8]装机量明细!K18/1000</f>
        <v>78.421120000000016</v>
      </c>
      <c r="S15" s="527">
        <f>[8]装机量明细!L18/1000</f>
        <v>108.17514399999997</v>
      </c>
      <c r="T15" s="527">
        <f>[8]装机量明细!M18/1000</f>
        <v>193.32283400000003</v>
      </c>
      <c r="U15" s="527">
        <f>[8]装机量明细!N18/1000</f>
        <v>0.235952</v>
      </c>
      <c r="V15" s="527">
        <f>[8]装机量明细!O18/1000</f>
        <v>8.3099999999999993E-2</v>
      </c>
      <c r="W15" s="527">
        <f>[8]装机量明细!P18/1000</f>
        <v>0.77211400000000008</v>
      </c>
      <c r="X15" s="527">
        <f>[8]装机量明细!Q18/1000</f>
        <v>40.188001999999997</v>
      </c>
      <c r="Y15" s="527">
        <f>[8]装机量明细!R18/1000</f>
        <v>14.072144</v>
      </c>
      <c r="Z15" s="527">
        <f>[8]装机量明细!S18/1000</f>
        <v>54.840650000000004</v>
      </c>
      <c r="AA15" s="527">
        <f>[8]装机量明细!T18/1000</f>
        <v>55.689200000000007</v>
      </c>
      <c r="AB15" s="527">
        <f>[8]装机量明细!U18/1000</f>
        <v>32.493600000000001</v>
      </c>
      <c r="AC15" s="527">
        <f>[8]装机量明细!V18/1000</f>
        <v>5.8565800000000001</v>
      </c>
      <c r="AD15" s="527">
        <f>[8]装机量明细!W18/1000</f>
        <v>50.478895999999999</v>
      </c>
      <c r="AE15" s="527">
        <f>[8]装机量明细!X18/1000</f>
        <v>121.7936448</v>
      </c>
      <c r="AF15" s="527">
        <f>[8]装机量明细!Y18/1000</f>
        <v>188.49646799999999</v>
      </c>
      <c r="AG15" s="527">
        <f>[8]装机量明细!Z18/1000</f>
        <v>0</v>
      </c>
      <c r="AH15" s="527">
        <f>[8]装机量明细!AA18/1000</f>
        <v>13.710619999999999</v>
      </c>
      <c r="AI15" s="527">
        <f>[8]装机量明细!AB18/1000</f>
        <v>0</v>
      </c>
      <c r="AJ15" s="527">
        <f>[8]装机量明细!AC18/1000</f>
        <v>0</v>
      </c>
      <c r="AK15" s="527">
        <f>[8]装机量明细!AD18/1000</f>
        <v>36.193219624655427</v>
      </c>
      <c r="AL15" s="527">
        <f>[8]装机量明细!AE18/1000</f>
        <v>10.72617</v>
      </c>
      <c r="AM15" s="527">
        <f>[8]装机量明细!AF18/1000</f>
        <v>0.26411400000000002</v>
      </c>
      <c r="AN15" s="527">
        <f>[8]装机量明细!AG18/1000</f>
        <v>9.2505600000000007E-2</v>
      </c>
      <c r="AO15" s="527">
        <f>[8]装机量明细!AH18/1000</f>
        <v>5.2715099999999993</v>
      </c>
      <c r="AP15" s="527">
        <f>[8]装机量明细!AI18/1000</f>
        <v>13.992234</v>
      </c>
      <c r="AQ15" s="527">
        <f>[8]装机量明细!AJ18/1000</f>
        <v>66.211776</v>
      </c>
      <c r="AR15" s="527">
        <f>[8]装机量明细!AK18/1000</f>
        <v>113.10593</v>
      </c>
      <c r="AS15" s="527">
        <f>[8]装机量明细!AL18/1000</f>
        <v>1.4030159999999998</v>
      </c>
      <c r="AT15" s="527">
        <f>[8]装机量明细!AM18/1000</f>
        <v>0</v>
      </c>
      <c r="AU15" s="527">
        <f>[8]装机量明细!AN18/1000</f>
        <v>1.4346400000000001</v>
      </c>
      <c r="AV15" s="527">
        <f>[8]装机量明细!AO18/1000</f>
        <v>1.6632</v>
      </c>
      <c r="AW15" s="527">
        <f>[8]装机量明细!AP18/1000</f>
        <v>0.43560000000000004</v>
      </c>
      <c r="AX15" s="527">
        <f>[8]装机量明细!AQ18/1000</f>
        <v>7.1532499999999999</v>
      </c>
      <c r="AY15" s="527">
        <f>[8]装机量明细!AR18/1000</f>
        <v>38.268170000000005</v>
      </c>
      <c r="AZ15" s="527">
        <f>[8]装机量明细!AS18/1000</f>
        <v>72.834140000000019</v>
      </c>
      <c r="BA15" s="527">
        <f>[8]装机量明细!AT18/1000</f>
        <v>79.07508</v>
      </c>
      <c r="BB15" s="527">
        <f>[8]装机量明细!AU18/1000</f>
        <v>144.54096999999999</v>
      </c>
      <c r="BC15" s="527">
        <f>[8]装机量明细!AV18/1000</f>
        <v>101.73134000000002</v>
      </c>
      <c r="BD15" s="527">
        <f>[8]装机量明细!AW18/1000</f>
        <v>85.906770000000009</v>
      </c>
    </row>
    <row r="16" spans="1:56" ht="15" customHeight="1" outlineLevel="2">
      <c r="B16" s="266" t="str">
        <f>[8]装机量明细!A19</f>
        <v>捷威</v>
      </c>
      <c r="C16" s="527">
        <f t="shared" si="0"/>
        <v>313.91473999999999</v>
      </c>
      <c r="D16" s="527">
        <f t="shared" si="1"/>
        <v>435.13533999999993</v>
      </c>
      <c r="E16" s="527">
        <f t="shared" si="2"/>
        <v>550.70469070754632</v>
      </c>
      <c r="F16" s="527">
        <f t="shared" si="3"/>
        <v>649.61922600000003</v>
      </c>
      <c r="G16" s="527"/>
      <c r="H16" s="527"/>
      <c r="I16" s="527">
        <f>[8]装机量明细!B19/1000</f>
        <v>9.2799999999999994</v>
      </c>
      <c r="J16" s="527">
        <f>[8]装机量明细!C19/1000</f>
        <v>11.862</v>
      </c>
      <c r="K16" s="527">
        <f>[8]装机量明细!D19/1000</f>
        <v>27.271799999999999</v>
      </c>
      <c r="L16" s="527">
        <f>[8]装机量明细!E19/1000</f>
        <v>32.375599999999999</v>
      </c>
      <c r="M16" s="527">
        <f>[8]装机量明细!F19/1000</f>
        <v>36.454599999999999</v>
      </c>
      <c r="N16" s="527">
        <f>[8]装机量明细!G19/1000</f>
        <v>33.007239999999996</v>
      </c>
      <c r="O16" s="527">
        <f>[8]装机量明细!H19/1000</f>
        <v>46.474199999999996</v>
      </c>
      <c r="P16" s="527">
        <f>[8]装机量明细!I19/1000</f>
        <v>40.916000000000004</v>
      </c>
      <c r="Q16" s="527">
        <f>[8]装机量明细!J19/1000</f>
        <v>38.988780000000006</v>
      </c>
      <c r="R16" s="527">
        <f>[8]装机量明细!K19/1000</f>
        <v>20.837999999999997</v>
      </c>
      <c r="S16" s="527">
        <f>[8]装机量明细!L19/1000</f>
        <v>12.051360000000001</v>
      </c>
      <c r="T16" s="527">
        <f>[8]装机量明细!M19/1000</f>
        <v>4.3951599999999997</v>
      </c>
      <c r="U16" s="527">
        <f>[8]装机量明细!N19/1000</f>
        <v>9.7700000000000009E-2</v>
      </c>
      <c r="V16" s="527">
        <f>[8]装机量明细!O19/1000</f>
        <v>0</v>
      </c>
      <c r="W16" s="527">
        <f>[8]装机量明细!P19/1000</f>
        <v>0</v>
      </c>
      <c r="X16" s="527">
        <f>[8]装机量明细!Q19/1000</f>
        <v>0</v>
      </c>
      <c r="Y16" s="527">
        <f>[8]装机量明细!R19/1000</f>
        <v>2.3199999999999998E-2</v>
      </c>
      <c r="Z16" s="527">
        <f>[8]装机量明细!S19/1000</f>
        <v>31.882000000000001</v>
      </c>
      <c r="AA16" s="527">
        <f>[8]装机量明细!T19/1000</f>
        <v>91.465999999999994</v>
      </c>
      <c r="AB16" s="527">
        <f>[8]装机量明细!U19/1000</f>
        <v>77.640299999999996</v>
      </c>
      <c r="AC16" s="527">
        <f>[8]装机量明细!V19/1000</f>
        <v>109.47879999999999</v>
      </c>
      <c r="AD16" s="527">
        <f>[8]装机量明细!W19/1000</f>
        <v>28.616399999999999</v>
      </c>
      <c r="AE16" s="527">
        <f>[8]装机量明细!X19/1000</f>
        <v>52.105799999999995</v>
      </c>
      <c r="AF16" s="527">
        <f>[8]装机量明细!Y19/1000</f>
        <v>43.825139999999998</v>
      </c>
      <c r="AG16" s="527">
        <f>[8]装机量明细!Z19/1000</f>
        <v>60.255699999999997</v>
      </c>
      <c r="AH16" s="527">
        <f>[8]装机量明细!AA19/1000</f>
        <v>49.193630000000006</v>
      </c>
      <c r="AI16" s="527">
        <f>[8]装机量明细!AB19/1000</f>
        <v>18.642679999999999</v>
      </c>
      <c r="AJ16" s="527">
        <f>[8]装机量明细!AC19/1000</f>
        <v>57.636699999999998</v>
      </c>
      <c r="AK16" s="527">
        <f>[8]装机量明细!AD19/1000</f>
        <v>54.140342707546282</v>
      </c>
      <c r="AL16" s="527">
        <f>[8]装机量明细!AE19/1000</f>
        <v>35.926869999999994</v>
      </c>
      <c r="AM16" s="527">
        <f>[8]装机量明细!AF19/1000</f>
        <v>12.58853</v>
      </c>
      <c r="AN16" s="527">
        <f>[8]装机量明细!AG19/1000</f>
        <v>10.731567999999999</v>
      </c>
      <c r="AO16" s="527">
        <f>[8]装机量明细!AH19/1000</f>
        <v>66.641289999999998</v>
      </c>
      <c r="AP16" s="527">
        <f>[8]装机量明细!AI19/1000</f>
        <v>39.108690000000003</v>
      </c>
      <c r="AQ16" s="527">
        <f>[8]装机量明细!AJ19/1000</f>
        <v>88.173699999999997</v>
      </c>
      <c r="AR16" s="527">
        <f>[8]装机量明细!AK19/1000</f>
        <v>57.664989999999996</v>
      </c>
      <c r="AS16" s="527">
        <f>[8]装机量明细!AL19/1000</f>
        <v>7.701325999999999</v>
      </c>
      <c r="AT16" s="527">
        <f>[8]装机量明细!AM19/1000</f>
        <v>1.5317379999999998</v>
      </c>
      <c r="AU16" s="527">
        <f>[8]装机量明细!AN19/1000</f>
        <v>28.056766</v>
      </c>
      <c r="AV16" s="527">
        <f>[8]装机量明细!AO19/1000</f>
        <v>18.591583999999997</v>
      </c>
      <c r="AW16" s="527">
        <f>[8]装机量明细!AP19/1000</f>
        <v>42.254190000000001</v>
      </c>
      <c r="AX16" s="527">
        <f>[8]装机量明细!AQ19/1000</f>
        <v>41.907910000000001</v>
      </c>
      <c r="AY16" s="527">
        <f>[8]装机量明细!AR19/1000</f>
        <v>52.534140000000001</v>
      </c>
      <c r="AZ16" s="527">
        <f>[8]装机量明细!AS19/1000</f>
        <v>41.686719999999994</v>
      </c>
      <c r="BA16" s="527">
        <f>[8]装机量明细!AT19/1000</f>
        <v>54.513950000000001</v>
      </c>
      <c r="BB16" s="527">
        <f>[8]装机量明细!AU19/1000</f>
        <v>114.12195199999999</v>
      </c>
      <c r="BC16" s="527">
        <f>[8]装机量明细!AV19/1000</f>
        <v>131.05496199999999</v>
      </c>
      <c r="BD16" s="527">
        <f>[8]装机量明细!AW19/1000</f>
        <v>115.66398800000002</v>
      </c>
    </row>
    <row r="17" spans="2:56" ht="15" customHeight="1" outlineLevel="2">
      <c r="B17" s="266" t="str">
        <f>[8]装机量明细!A20</f>
        <v>国能电池</v>
      </c>
      <c r="C17" s="527">
        <f t="shared" si="0"/>
        <v>804.72381399999995</v>
      </c>
      <c r="D17" s="527">
        <f t="shared" si="1"/>
        <v>815.50165007999999</v>
      </c>
      <c r="E17" s="527">
        <f t="shared" si="2"/>
        <v>92.458037962834211</v>
      </c>
      <c r="F17" s="527">
        <f t="shared" si="3"/>
        <v>2.8016100000000002</v>
      </c>
      <c r="G17" s="527"/>
      <c r="H17" s="527"/>
      <c r="I17" s="527">
        <f>[8]装机量明细!B20/1000</f>
        <v>0.19584000000000001</v>
      </c>
      <c r="J17" s="527">
        <f>[8]装机量明细!C20/1000</f>
        <v>0</v>
      </c>
      <c r="K17" s="527">
        <f>[8]装机量明细!D20/1000</f>
        <v>2.2822</v>
      </c>
      <c r="L17" s="527">
        <f>[8]装机量明细!E20/1000</f>
        <v>0.36863999999999997</v>
      </c>
      <c r="M17" s="527">
        <f>[8]装机量明细!F20/1000</f>
        <v>10.157719999999999</v>
      </c>
      <c r="N17" s="527">
        <f>[8]装机量明细!G20/1000</f>
        <v>64.642629999999997</v>
      </c>
      <c r="O17" s="527">
        <f>[8]装机量明细!H20/1000</f>
        <v>70.20438</v>
      </c>
      <c r="P17" s="527">
        <f>[8]装机量明细!I20/1000</f>
        <v>26.457839999999997</v>
      </c>
      <c r="Q17" s="527">
        <f>[8]装机量明细!J20/1000</f>
        <v>18.364162</v>
      </c>
      <c r="R17" s="527">
        <f>[8]装机量明细!K20/1000</f>
        <v>31.303869999999996</v>
      </c>
      <c r="S17" s="527">
        <f>[8]装机量明细!L20/1000</f>
        <v>126.425156</v>
      </c>
      <c r="T17" s="527">
        <f>[8]装机量明细!M20/1000</f>
        <v>454.32137599999999</v>
      </c>
      <c r="U17" s="527">
        <f>[8]装机量明细!N20/1000</f>
        <v>4.4158439999999999</v>
      </c>
      <c r="V17" s="527">
        <f>[8]装机量明细!O20/1000</f>
        <v>2.7183999999999995</v>
      </c>
      <c r="W17" s="527">
        <f>[8]装机量明细!P20/1000</f>
        <v>38.140677999999994</v>
      </c>
      <c r="X17" s="527">
        <f>[8]装机量明细!Q20/1000</f>
        <v>49.405084000000002</v>
      </c>
      <c r="Y17" s="527">
        <f>[8]装机量明细!R20/1000</f>
        <v>101.48152599999999</v>
      </c>
      <c r="Z17" s="527">
        <f>[8]装机量明细!S20/1000</f>
        <v>58.848182000000001</v>
      </c>
      <c r="AA17" s="527">
        <f>[8]装机量明细!T20/1000</f>
        <v>59.006399199999997</v>
      </c>
      <c r="AB17" s="527">
        <f>[8]装机量明细!U20/1000</f>
        <v>55.695365359999997</v>
      </c>
      <c r="AC17" s="527">
        <f>[8]装机量明细!V20/1000</f>
        <v>38.340800240000007</v>
      </c>
      <c r="AD17" s="527">
        <f>[8]装机量明细!W20/1000</f>
        <v>63.496414799999989</v>
      </c>
      <c r="AE17" s="527">
        <f>[8]装机量明细!X20/1000</f>
        <v>120.84033119999997</v>
      </c>
      <c r="AF17" s="527">
        <f>[8]装机量明细!Y20/1000</f>
        <v>223.11262528000006</v>
      </c>
      <c r="AG17" s="527">
        <f>[8]装机量明细!Z20/1000</f>
        <v>26.362490080000004</v>
      </c>
      <c r="AH17" s="527">
        <f>[8]装机量明细!AA20/1000</f>
        <v>7.4207672799999997</v>
      </c>
      <c r="AI17" s="527">
        <f>[8]装机量明细!AB20/1000</f>
        <v>5.4604800000000004</v>
      </c>
      <c r="AJ17" s="527">
        <f>[8]装机量明细!AC20/1000</f>
        <v>1.2530088000000001</v>
      </c>
      <c r="AK17" s="527">
        <f>[8]装机量明细!AD20/1000</f>
        <v>6.3005423628342072</v>
      </c>
      <c r="AL17" s="527">
        <f>[8]装机量明细!AE20/1000</f>
        <v>13.928304999999996</v>
      </c>
      <c r="AM17" s="527">
        <f>[8]装机量明细!AF20/1000</f>
        <v>2.6194810000000004</v>
      </c>
      <c r="AN17" s="527">
        <f>[8]装机量明细!AG20/1000</f>
        <v>0.91439999999999999</v>
      </c>
      <c r="AO17" s="527">
        <f>[8]装机量明细!AH20/1000</f>
        <v>0.25688064000000005</v>
      </c>
      <c r="AP17" s="527">
        <f>[8]装机量明细!AI20/1000</f>
        <v>3.1684056000000003</v>
      </c>
      <c r="AQ17" s="527">
        <f>[8]装机量明细!AJ20/1000</f>
        <v>14.109639999999999</v>
      </c>
      <c r="AR17" s="527">
        <f>[8]装机量明细!AK20/1000</f>
        <v>10.663637199999998</v>
      </c>
      <c r="AS17" s="527">
        <f>[8]装机量明细!AL20/1000</f>
        <v>0</v>
      </c>
      <c r="AT17" s="527">
        <f>[8]装机量明细!AM20/1000</f>
        <v>0.17280000000000001</v>
      </c>
      <c r="AU17" s="527">
        <f>[8]装机量明细!AN20/1000</f>
        <v>0.17280000000000001</v>
      </c>
      <c r="AV17" s="527">
        <f>[8]装机量明细!AO20/1000</f>
        <v>0.30739999999999995</v>
      </c>
      <c r="AW17" s="527">
        <f>[8]装机量明细!AP20/1000</f>
        <v>0.17280000000000001</v>
      </c>
      <c r="AX17" s="527">
        <f>[8]装机量明细!AQ20/1000</f>
        <v>0.62208000000000008</v>
      </c>
      <c r="AY17" s="527">
        <f>[8]装机量明细!AR20/1000</f>
        <v>0</v>
      </c>
      <c r="AZ17" s="527">
        <f>[8]装机量明细!AS20/1000</f>
        <v>0</v>
      </c>
      <c r="BA17" s="527">
        <f>[8]装机量明细!AT20/1000</f>
        <v>0.19448000000000001</v>
      </c>
      <c r="BB17" s="527">
        <f>[8]装机量明细!AU20/1000</f>
        <v>0.32555000000000001</v>
      </c>
      <c r="BC17" s="527">
        <f>[8]装机量明细!AV20/1000</f>
        <v>0.31530000000000002</v>
      </c>
      <c r="BD17" s="527">
        <f>[8]装机量明细!AW20/1000</f>
        <v>0.51840000000000008</v>
      </c>
    </row>
    <row r="18" spans="2:56" ht="15" customHeight="1" outlineLevel="2">
      <c r="B18" s="266" t="str">
        <f>[8]装机量明细!A21</f>
        <v>多氟多</v>
      </c>
      <c r="C18" s="527">
        <f t="shared" si="0"/>
        <v>255.89093999999997</v>
      </c>
      <c r="D18" s="527">
        <f t="shared" si="1"/>
        <v>260.15051800000003</v>
      </c>
      <c r="E18" s="527">
        <f t="shared" si="2"/>
        <v>613.23768662658074</v>
      </c>
      <c r="F18" s="527">
        <f t="shared" si="3"/>
        <v>471.72451899999999</v>
      </c>
      <c r="G18" s="527"/>
      <c r="H18" s="527"/>
      <c r="I18" s="527">
        <f>[8]装机量明细!B21/1000</f>
        <v>0</v>
      </c>
      <c r="J18" s="527">
        <f>[8]装机量明细!C21/1000</f>
        <v>0.82343999999999995</v>
      </c>
      <c r="K18" s="527">
        <f>[8]装机量明细!D21/1000</f>
        <v>3.5040000000000002E-2</v>
      </c>
      <c r="L18" s="527">
        <f>[8]装机量明细!E21/1000</f>
        <v>2.2776000000000001</v>
      </c>
      <c r="M18" s="527">
        <f>[8]装机量明细!F21/1000</f>
        <v>30.1996</v>
      </c>
      <c r="N18" s="527">
        <f>[8]装机量明细!G21/1000</f>
        <v>32.474019999999996</v>
      </c>
      <c r="O18" s="527">
        <f>[8]装机量明细!H21/1000</f>
        <v>2.69272</v>
      </c>
      <c r="P18" s="527">
        <f>[8]装机量明细!I21/1000</f>
        <v>33.655919999999995</v>
      </c>
      <c r="Q18" s="527">
        <f>[8]装机量明细!J21/1000</f>
        <v>17.251939999999998</v>
      </c>
      <c r="R18" s="527">
        <f>[8]装机量明细!K21/1000</f>
        <v>15.4596</v>
      </c>
      <c r="S18" s="527">
        <f>[8]装机量明细!L21/1000</f>
        <v>52.205520000000007</v>
      </c>
      <c r="T18" s="527">
        <f>[8]装机量明细!M21/1000</f>
        <v>68.815539999999999</v>
      </c>
      <c r="U18" s="527">
        <f>[8]装机量明细!N21/1000</f>
        <v>0.22775999999999999</v>
      </c>
      <c r="V18" s="527">
        <f>[8]装机量明细!O21/1000</f>
        <v>0</v>
      </c>
      <c r="W18" s="527">
        <f>[8]装机量明细!P21/1000</f>
        <v>0.54861000000000004</v>
      </c>
      <c r="X18" s="527">
        <f>[8]装机量明细!Q21/1000</f>
        <v>5.9392800000000001</v>
      </c>
      <c r="Y18" s="527">
        <f>[8]装机量明细!R21/1000</f>
        <v>30.861080000000005</v>
      </c>
      <c r="Z18" s="527">
        <f>[8]装机量明细!S21/1000</f>
        <v>14.726730000000002</v>
      </c>
      <c r="AA18" s="527">
        <f>[8]装机量明细!T21/1000</f>
        <v>6.8001300000000011</v>
      </c>
      <c r="AB18" s="527">
        <f>[8]装机量明细!U21/1000</f>
        <v>2.657038</v>
      </c>
      <c r="AC18" s="527">
        <f>[8]装机量明细!V21/1000</f>
        <v>4.8254999999999999</v>
      </c>
      <c r="AD18" s="527">
        <f>[8]装机量明细!W21/1000</f>
        <v>18.566400000000002</v>
      </c>
      <c r="AE18" s="527">
        <f>[8]装机量明细!X21/1000</f>
        <v>100.39933400000001</v>
      </c>
      <c r="AF18" s="527">
        <f>[8]装机量明细!Y21/1000</f>
        <v>74.59865600000002</v>
      </c>
      <c r="AG18" s="527">
        <f>[8]装机量明细!Z21/1000</f>
        <v>61.687100000000008</v>
      </c>
      <c r="AH18" s="527">
        <f>[8]装机量明细!AA21/1000</f>
        <v>62.659200000000006</v>
      </c>
      <c r="AI18" s="527">
        <f>[8]装机量明细!AB21/1000</f>
        <v>40.625999999999998</v>
      </c>
      <c r="AJ18" s="527">
        <f>[8]装机量明细!AC21/1000</f>
        <v>78.653400000000005</v>
      </c>
      <c r="AK18" s="527">
        <f>[8]装机量明细!AD21/1000</f>
        <v>106.72714362658084</v>
      </c>
      <c r="AL18" s="527">
        <f>[8]装机量明细!AE21/1000</f>
        <v>43.690907999999993</v>
      </c>
      <c r="AM18" s="527">
        <f>[8]装机量明细!AF21/1000</f>
        <v>0.15113799999999999</v>
      </c>
      <c r="AN18" s="527">
        <f>[8]装机量明细!AG21/1000</f>
        <v>0</v>
      </c>
      <c r="AO18" s="527">
        <f>[8]装机量明细!AH21/1000</f>
        <v>47.663979999999995</v>
      </c>
      <c r="AP18" s="527">
        <f>[8]装机量明细!AI21/1000</f>
        <v>2.4162110000000001</v>
      </c>
      <c r="AQ18" s="527">
        <f>[8]装机量明细!AJ21/1000</f>
        <v>104.01052499999997</v>
      </c>
      <c r="AR18" s="527">
        <f>[8]装机量明细!AK21/1000</f>
        <v>64.952080999999993</v>
      </c>
      <c r="AS18" s="527">
        <f>[8]装机量明细!AL21/1000</f>
        <v>0.93728999999999996</v>
      </c>
      <c r="AT18" s="527">
        <f>[8]装机量明细!AM21/1000</f>
        <v>0</v>
      </c>
      <c r="AU18" s="527">
        <f>[8]装机量明细!AN21/1000</f>
        <v>10.107899999999999</v>
      </c>
      <c r="AV18" s="527">
        <f>[8]装机量明细!AO21/1000</f>
        <v>6.150593999999999</v>
      </c>
      <c r="AW18" s="527">
        <f>[8]装机量明细!AP21/1000</f>
        <v>33.155969000000006</v>
      </c>
      <c r="AX18" s="527">
        <f>[8]装机量明细!AQ21/1000</f>
        <v>31.331866999999999</v>
      </c>
      <c r="AY18" s="527">
        <f>[8]装机量明细!AR21/1000</f>
        <v>34.918199999999999</v>
      </c>
      <c r="AZ18" s="527">
        <f>[8]装机量明细!AS21/1000</f>
        <v>52.903359999999999</v>
      </c>
      <c r="BA18" s="527">
        <f>[8]装机量明细!AT21/1000</f>
        <v>48.094915000000007</v>
      </c>
      <c r="BB18" s="527">
        <f>[8]装机量明细!AU21/1000</f>
        <v>88.285893999999999</v>
      </c>
      <c r="BC18" s="527">
        <f>[8]装机量明细!AV21/1000</f>
        <v>104.42719</v>
      </c>
      <c r="BD18" s="527">
        <f>[8]装机量明细!AW21/1000</f>
        <v>61.411339999999996</v>
      </c>
    </row>
    <row r="19" spans="2:56" ht="15" customHeight="1" outlineLevel="2">
      <c r="B19" s="266" t="str">
        <f>[8]装机量明细!A22</f>
        <v>银隆</v>
      </c>
      <c r="C19" s="527">
        <f t="shared" si="0"/>
        <v>567.05059600000004</v>
      </c>
      <c r="D19" s="527">
        <f t="shared" si="1"/>
        <v>498.036452</v>
      </c>
      <c r="E19" s="527">
        <f t="shared" si="2"/>
        <v>382.40691052633497</v>
      </c>
      <c r="F19" s="527">
        <f t="shared" si="3"/>
        <v>123.68733400000002</v>
      </c>
      <c r="G19" s="527"/>
      <c r="H19" s="527"/>
      <c r="I19" s="527">
        <f>[8]装机量明细!B22/1000</f>
        <v>0.97440000000000004</v>
      </c>
      <c r="J19" s="527">
        <f>[8]装机量明细!C22/1000</f>
        <v>0</v>
      </c>
      <c r="K19" s="527">
        <f>[8]装机量明细!D22/1000</f>
        <v>0</v>
      </c>
      <c r="L19" s="527">
        <f>[8]装机量明细!E22/1000</f>
        <v>0.27700000000000002</v>
      </c>
      <c r="M19" s="527">
        <f>[8]装机量明细!F22/1000</f>
        <v>1.3919999999999999</v>
      </c>
      <c r="N19" s="527">
        <f>[8]装机量明细!G22/1000</f>
        <v>88.604210000000009</v>
      </c>
      <c r="O19" s="527">
        <f>[8]装机量明细!H22/1000</f>
        <v>2.9290500000000002</v>
      </c>
      <c r="P19" s="527">
        <f>[8]装机量明细!I22/1000</f>
        <v>10.226420000000003</v>
      </c>
      <c r="Q19" s="527">
        <f>[8]装机量明细!J22/1000</f>
        <v>89.475335999999999</v>
      </c>
      <c r="R19" s="527">
        <f>[8]装机量明细!K22/1000</f>
        <v>80.663899999999998</v>
      </c>
      <c r="S19" s="527">
        <f>[8]装机量明细!L22/1000</f>
        <v>79.825543999999994</v>
      </c>
      <c r="T19" s="527">
        <f>[8]装机量明细!M22/1000</f>
        <v>212.68273600000003</v>
      </c>
      <c r="U19" s="527">
        <f>[8]装机量明细!N22/1000</f>
        <v>16.346399999999999</v>
      </c>
      <c r="V19" s="527">
        <f>[8]装机量明细!O22/1000</f>
        <v>25.731699999999996</v>
      </c>
      <c r="W19" s="527">
        <f>[8]装机量明细!P22/1000</f>
        <v>3.1088640000000005</v>
      </c>
      <c r="X19" s="527">
        <f>[8]装机量明细!Q22/1000</f>
        <v>0</v>
      </c>
      <c r="Y19" s="527">
        <f>[8]装机量明细!R22/1000</f>
        <v>67.717864000000006</v>
      </c>
      <c r="Z19" s="527">
        <f>[8]装机量明细!S22/1000</f>
        <v>16.247520000000002</v>
      </c>
      <c r="AA19" s="527">
        <f>[8]装机量明细!T22/1000</f>
        <v>11.12832</v>
      </c>
      <c r="AB19" s="527">
        <f>[8]装机量明细!U22/1000</f>
        <v>10.192128</v>
      </c>
      <c r="AC19" s="527">
        <f>[8]装机量明细!V22/1000</f>
        <v>37.56288</v>
      </c>
      <c r="AD19" s="527">
        <f>[8]装机量明细!W22/1000</f>
        <v>43.551444000000004</v>
      </c>
      <c r="AE19" s="527">
        <f>[8]装机量明细!X22/1000</f>
        <v>118.598032</v>
      </c>
      <c r="AF19" s="527">
        <f>[8]装机量明细!Y22/1000</f>
        <v>147.85129999999998</v>
      </c>
      <c r="AG19" s="527">
        <f>[8]装机量明细!Z22/1000</f>
        <v>53.790039999999998</v>
      </c>
      <c r="AH19" s="527">
        <f>[8]装机量明细!AA22/1000</f>
        <v>73.366320000000002</v>
      </c>
      <c r="AI19" s="527">
        <f>[8]装机量明细!AB22/1000</f>
        <v>63.811200000000007</v>
      </c>
      <c r="AJ19" s="527">
        <f>[8]装机量明细!AC22/1000</f>
        <v>5.1888000000000005</v>
      </c>
      <c r="AK19" s="527">
        <f>[8]装机量明细!AD22/1000</f>
        <v>9.6357305263349424</v>
      </c>
      <c r="AL19" s="527">
        <f>[8]装机量明细!AE22/1000</f>
        <v>78.177120000000002</v>
      </c>
      <c r="AM19" s="527">
        <f>[8]装机量明细!AF22/1000</f>
        <v>0.52010000000000001</v>
      </c>
      <c r="AN19" s="527">
        <f>[8]装机量明细!AG22/1000</f>
        <v>5.0750000000000002</v>
      </c>
      <c r="AO19" s="527">
        <f>[8]装机量明细!AH22/1000</f>
        <v>0</v>
      </c>
      <c r="AP19" s="527">
        <f>[8]装机量明细!AI22/1000</f>
        <v>0</v>
      </c>
      <c r="AQ19" s="527">
        <f>[8]装机量明细!AJ22/1000</f>
        <v>0</v>
      </c>
      <c r="AR19" s="527">
        <f>[8]装机量明细!AK22/1000</f>
        <v>92.84259999999999</v>
      </c>
      <c r="AS19" s="527">
        <f>[8]装机量明细!AL22/1000</f>
        <v>0.27650000000000002</v>
      </c>
      <c r="AT19" s="527">
        <f>[8]装机量明细!AM22/1000</f>
        <v>0</v>
      </c>
      <c r="AU19" s="527">
        <f>[8]装机量明细!AN22/1000</f>
        <v>0</v>
      </c>
      <c r="AV19" s="527">
        <f>[8]装机量明细!AO22/1000</f>
        <v>0.60055999999999998</v>
      </c>
      <c r="AW19" s="527">
        <f>[8]装机量明细!AP22/1000</f>
        <v>0</v>
      </c>
      <c r="AX19" s="527">
        <f>[8]装机量明细!AQ22/1000</f>
        <v>2.6858399999999998</v>
      </c>
      <c r="AY19" s="527">
        <f>[8]装机量明细!AR22/1000</f>
        <v>12.960959999999998</v>
      </c>
      <c r="AZ19" s="527">
        <f>[8]装机量明细!AS22/1000</f>
        <v>31.90578</v>
      </c>
      <c r="BA19" s="527">
        <f>[8]装机量明细!AT22/1000</f>
        <v>1.4818100000000001</v>
      </c>
      <c r="BB19" s="527">
        <f>[8]装机量明细!AU22/1000</f>
        <v>4.8005999999999993</v>
      </c>
      <c r="BC19" s="527">
        <f>[8]装机量明细!AV22/1000</f>
        <v>1.957568</v>
      </c>
      <c r="BD19" s="527">
        <f>[8]装机量明细!AW22/1000</f>
        <v>67.017716000000007</v>
      </c>
    </row>
    <row r="20" spans="2:56" ht="15" customHeight="1" outlineLevel="2">
      <c r="B20" s="266" t="str">
        <f>[8]装机量明细!A23</f>
        <v>卡耐新能源</v>
      </c>
      <c r="C20" s="527">
        <f t="shared" si="0"/>
        <v>245.34716800000001</v>
      </c>
      <c r="D20" s="527">
        <f t="shared" si="1"/>
        <v>635.16703600000005</v>
      </c>
      <c r="E20" s="527">
        <f t="shared" si="2"/>
        <v>625.00710119627092</v>
      </c>
      <c r="F20" s="527">
        <f t="shared" si="3"/>
        <v>50.640470000000001</v>
      </c>
      <c r="G20" s="527"/>
      <c r="H20" s="527"/>
      <c r="I20" s="527">
        <f>[8]装机量明细!B23/1000</f>
        <v>10.4002</v>
      </c>
      <c r="J20" s="527">
        <f>[8]装机量明细!C23/1000</f>
        <v>4.9021000000000008</v>
      </c>
      <c r="K20" s="527">
        <f>[8]装机量明细!D23/1000</f>
        <v>0</v>
      </c>
      <c r="L20" s="527">
        <f>[8]装机量明细!E23/1000</f>
        <v>0</v>
      </c>
      <c r="M20" s="527">
        <f>[8]装机量明细!F23/1000</f>
        <v>0.22510799999999997</v>
      </c>
      <c r="N20" s="527">
        <f>[8]装机量明细!G23/1000</f>
        <v>1.732</v>
      </c>
      <c r="O20" s="527">
        <f>[8]装机量明细!H23/1000</f>
        <v>16.591159999999999</v>
      </c>
      <c r="P20" s="527">
        <f>[8]装机量明细!I23/1000</f>
        <v>25.927220000000002</v>
      </c>
      <c r="Q20" s="527">
        <f>[8]装机量明细!J23/1000</f>
        <v>35.564883999999999</v>
      </c>
      <c r="R20" s="527">
        <f>[8]装机量明细!K23/1000</f>
        <v>21.771420000000003</v>
      </c>
      <c r="S20" s="527">
        <f>[8]装机量明细!L23/1000</f>
        <v>35.387824000000002</v>
      </c>
      <c r="T20" s="527">
        <f>[8]装机量明细!M23/1000</f>
        <v>92.845252000000002</v>
      </c>
      <c r="U20" s="527">
        <f>[8]装机量明细!N23/1000</f>
        <v>0.25330000000000003</v>
      </c>
      <c r="V20" s="527">
        <f>[8]装机量明细!O23/1000</f>
        <v>1.49E-2</v>
      </c>
      <c r="W20" s="527">
        <f>[8]装机量明细!P23/1000</f>
        <v>0</v>
      </c>
      <c r="X20" s="527">
        <f>[8]装机量明细!Q23/1000</f>
        <v>3.4330119999999997</v>
      </c>
      <c r="Y20" s="527">
        <f>[8]装机量明细!R23/1000</f>
        <v>10.044524000000001</v>
      </c>
      <c r="Z20" s="527">
        <f>[8]装机量明细!S23/1000</f>
        <v>66.950249999999997</v>
      </c>
      <c r="AA20" s="527">
        <f>[8]装机量明细!T23/1000</f>
        <v>62.718849999999996</v>
      </c>
      <c r="AB20" s="527">
        <f>[8]装机量明细!U23/1000</f>
        <v>5.9427300000000001</v>
      </c>
      <c r="AC20" s="527">
        <f>[8]装机量明细!V23/1000</f>
        <v>48.962820000000001</v>
      </c>
      <c r="AD20" s="527">
        <f>[8]装机量明细!W23/1000</f>
        <v>144.36526000000001</v>
      </c>
      <c r="AE20" s="527">
        <f>[8]装机量明细!X23/1000</f>
        <v>157.11843000000002</v>
      </c>
      <c r="AF20" s="527">
        <f>[8]装机量明细!Y23/1000</f>
        <v>135.36295999999999</v>
      </c>
      <c r="AG20" s="527">
        <f>[8]装机量明细!Z23/1000</f>
        <v>69.293820000000011</v>
      </c>
      <c r="AH20" s="527">
        <f>[8]装机量明细!AA23/1000</f>
        <v>14.955599999999999</v>
      </c>
      <c r="AI20" s="527">
        <f>[8]装机量明细!AB23/1000</f>
        <v>53.996840000000006</v>
      </c>
      <c r="AJ20" s="527">
        <f>[8]装机量明细!AC23/1000</f>
        <v>23.266719999999999</v>
      </c>
      <c r="AK20" s="527">
        <f>[8]装机量明细!AD23/1000</f>
        <v>56.807061196270844</v>
      </c>
      <c r="AL20" s="527">
        <f>[8]装机量明细!AE23/1000</f>
        <v>96.982559999999992</v>
      </c>
      <c r="AM20" s="527">
        <f>[8]装机量明细!AF23/1000</f>
        <v>89.384149999999977</v>
      </c>
      <c r="AN20" s="527">
        <f>[8]装机量明细!AG23/1000</f>
        <v>100.19891</v>
      </c>
      <c r="AO20" s="527">
        <f>[8]装机量明细!AH23/1000</f>
        <v>38.767789999999998</v>
      </c>
      <c r="AP20" s="527">
        <f>[8]装机量明细!AI23/1000</f>
        <v>48.099770000000007</v>
      </c>
      <c r="AQ20" s="527">
        <f>[8]装机量明细!AJ23/1000</f>
        <v>17.950400000000002</v>
      </c>
      <c r="AR20" s="527">
        <f>[8]装机量明细!AK23/1000</f>
        <v>15.30348</v>
      </c>
      <c r="AS20" s="527">
        <f>[8]装机量明细!AL23/1000</f>
        <v>1.9528200000000002</v>
      </c>
      <c r="AT20" s="527">
        <f>[8]装机量明细!AM23/1000</f>
        <v>0.17376</v>
      </c>
      <c r="AU20" s="527">
        <f>[8]装机量明细!AN23/1000</f>
        <v>0.39738000000000001</v>
      </c>
      <c r="AV20" s="527">
        <f>[8]装机量明细!AO23/1000</f>
        <v>0.84305000000000008</v>
      </c>
      <c r="AW20" s="527">
        <f>[8]装机量明细!AP23/1000</f>
        <v>8.4680599999999977</v>
      </c>
      <c r="AX20" s="527">
        <f>[8]装机量明细!AQ23/1000</f>
        <v>6.4755299999999991</v>
      </c>
      <c r="AY20" s="527">
        <f>[8]装机量明细!AR23/1000</f>
        <v>1.4497700000000002</v>
      </c>
      <c r="AZ20" s="527">
        <f>[8]装机量明细!AS23/1000</f>
        <v>1.2369700000000003</v>
      </c>
      <c r="BA20" s="527">
        <f>[8]装机量明细!AT23/1000</f>
        <v>2.63205</v>
      </c>
      <c r="BB20" s="527">
        <f>[8]装机量明细!AU23/1000</f>
        <v>4.9615099999999996</v>
      </c>
      <c r="BC20" s="527">
        <f>[8]装机量明细!AV23/1000</f>
        <v>6.3162000000000003</v>
      </c>
      <c r="BD20" s="527">
        <f>[8]装机量明细!AW23/1000</f>
        <v>15.733369999999999</v>
      </c>
    </row>
    <row r="21" spans="2:56" ht="15" customHeight="1" outlineLevel="2">
      <c r="B21" s="266" t="str">
        <f>[8]装机量明细!A24</f>
        <v>时代上汽</v>
      </c>
      <c r="C21" s="527">
        <f t="shared" si="0"/>
        <v>0</v>
      </c>
      <c r="D21" s="527">
        <f t="shared" si="1"/>
        <v>0</v>
      </c>
      <c r="E21" s="527">
        <f t="shared" si="2"/>
        <v>541.60230000000001</v>
      </c>
      <c r="F21" s="527">
        <f t="shared" si="3"/>
        <v>1007.3750199999999</v>
      </c>
      <c r="G21" s="527"/>
      <c r="H21" s="527"/>
      <c r="I21" s="527">
        <f>[8]装机量明细!B24/1000</f>
        <v>0</v>
      </c>
      <c r="J21" s="527">
        <f>[8]装机量明细!C24/1000</f>
        <v>0</v>
      </c>
      <c r="K21" s="527">
        <f>[8]装机量明细!D24/1000</f>
        <v>0</v>
      </c>
      <c r="L21" s="527">
        <f>[8]装机量明细!E24/1000</f>
        <v>0</v>
      </c>
      <c r="M21" s="527">
        <f>[8]装机量明细!F24/1000</f>
        <v>0</v>
      </c>
      <c r="N21" s="527">
        <f>[8]装机量明细!G24/1000</f>
        <v>0</v>
      </c>
      <c r="O21" s="527">
        <f>[8]装机量明细!H24/1000</f>
        <v>0</v>
      </c>
      <c r="P21" s="527">
        <f>[8]装机量明细!I24/1000</f>
        <v>0</v>
      </c>
      <c r="Q21" s="527">
        <f>[8]装机量明细!J24/1000</f>
        <v>0</v>
      </c>
      <c r="R21" s="527">
        <f>[8]装机量明细!K24/1000</f>
        <v>0</v>
      </c>
      <c r="S21" s="527">
        <f>[8]装机量明细!L24/1000</f>
        <v>0</v>
      </c>
      <c r="T21" s="527">
        <f>[8]装机量明细!M24/1000</f>
        <v>0</v>
      </c>
      <c r="U21" s="527">
        <f>[8]装机量明细!N24/1000</f>
        <v>0</v>
      </c>
      <c r="V21" s="527">
        <f>[8]装机量明细!O24/1000</f>
        <v>0</v>
      </c>
      <c r="W21" s="527">
        <f>[8]装机量明细!P24/1000</f>
        <v>0</v>
      </c>
      <c r="X21" s="527">
        <f>[8]装机量明细!Q24/1000</f>
        <v>0</v>
      </c>
      <c r="Y21" s="527">
        <f>[8]装机量明细!R24/1000</f>
        <v>0</v>
      </c>
      <c r="Z21" s="527">
        <f>[8]装机量明细!S24/1000</f>
        <v>0</v>
      </c>
      <c r="AA21" s="527">
        <f>[8]装机量明细!T24/1000</f>
        <v>0</v>
      </c>
      <c r="AB21" s="527">
        <f>[8]装机量明细!U24/1000</f>
        <v>0</v>
      </c>
      <c r="AC21" s="527">
        <f>[8]装机量明细!V24/1000</f>
        <v>0</v>
      </c>
      <c r="AD21" s="527">
        <f>[8]装机量明细!W24/1000</f>
        <v>0</v>
      </c>
      <c r="AE21" s="527">
        <f>[8]装机量明细!X24/1000</f>
        <v>0</v>
      </c>
      <c r="AF21" s="527">
        <f>[8]装机量明细!Y24/1000</f>
        <v>0</v>
      </c>
      <c r="AG21" s="527">
        <f>[8]装机量明细!Z24/1000</f>
        <v>0</v>
      </c>
      <c r="AH21" s="527">
        <f>[8]装机量明细!AA24/1000</f>
        <v>0</v>
      </c>
      <c r="AI21" s="527">
        <f>[8]装机量明细!AB24/1000</f>
        <v>0</v>
      </c>
      <c r="AJ21" s="527">
        <f>[8]装机量明细!AC24/1000</f>
        <v>0</v>
      </c>
      <c r="AK21" s="527">
        <f>[8]装机量明细!AD24/1000</f>
        <v>0</v>
      </c>
      <c r="AL21" s="527">
        <f>[8]装机量明细!AE24/1000</f>
        <v>5.2499999999999998E-2</v>
      </c>
      <c r="AM21" s="527">
        <f>[8]装机量明细!AF24/1000</f>
        <v>0.99750000000000005</v>
      </c>
      <c r="AN21" s="527">
        <f>[8]装机量明细!AG24/1000</f>
        <v>2.6775000000000002</v>
      </c>
      <c r="AO21" s="527">
        <f>[8]装机量明细!AH24/1000</f>
        <v>1.6274999999999999</v>
      </c>
      <c r="AP21" s="527">
        <f>[8]装机量明细!AI24/1000</f>
        <v>180.37889999999999</v>
      </c>
      <c r="AQ21" s="527">
        <f>[8]装机量明细!AJ24/1000</f>
        <v>258.26309999999995</v>
      </c>
      <c r="AR21" s="527">
        <f>[8]装机量明细!AK24/1000</f>
        <v>97.6053</v>
      </c>
      <c r="AS21" s="527">
        <f>[8]装机量明细!AL24/1000</f>
        <v>10.3995</v>
      </c>
      <c r="AT21" s="527">
        <f>[8]装机量明细!AM24/1000</f>
        <v>0.57750000000000001</v>
      </c>
      <c r="AU21" s="527">
        <f>[8]装机量明细!AN24/1000</f>
        <v>11.726699999999999</v>
      </c>
      <c r="AV21" s="527">
        <f>[8]装机量明细!AO24/1000</f>
        <v>67.189900000000009</v>
      </c>
      <c r="AW21" s="527">
        <f>[8]装机量明细!AP24/1000</f>
        <v>54.109899999999996</v>
      </c>
      <c r="AX21" s="527">
        <f>[8]装机量明细!AQ24/1000</f>
        <v>30.898599999999998</v>
      </c>
      <c r="AY21" s="527">
        <f>[8]装机量明细!AR24/1000</f>
        <v>43.818100000000008</v>
      </c>
      <c r="AZ21" s="527">
        <f>[8]装机量明细!AS24/1000</f>
        <v>14.409000000000001</v>
      </c>
      <c r="BA21" s="527">
        <f>[8]装机量明细!AT24/1000</f>
        <v>91.105959999999996</v>
      </c>
      <c r="BB21" s="527">
        <f>[8]装机量明细!AU24/1000</f>
        <v>185.89320000000001</v>
      </c>
      <c r="BC21" s="527">
        <f>[8]装机量明细!AV24/1000</f>
        <v>151.68115999999998</v>
      </c>
      <c r="BD21" s="527">
        <f>[8]装机量明细!AW24/1000</f>
        <v>345.56549999999999</v>
      </c>
    </row>
    <row r="22" spans="2:56" ht="15" customHeight="1" outlineLevel="2">
      <c r="B22" s="266" t="str">
        <f>[8]装机量明细!A25</f>
        <v>塔菲尔新能源</v>
      </c>
      <c r="C22" s="527">
        <f t="shared" si="0"/>
        <v>4.4748099999999997</v>
      </c>
      <c r="D22" s="527">
        <f t="shared" si="1"/>
        <v>271.41599600000001</v>
      </c>
      <c r="E22" s="527">
        <f t="shared" si="2"/>
        <v>381.57075074621417</v>
      </c>
      <c r="F22" s="527">
        <f t="shared" si="3"/>
        <v>677.65199840000002</v>
      </c>
      <c r="G22" s="527"/>
      <c r="H22" s="527"/>
      <c r="I22" s="527">
        <f>[8]装机量明细!B25/1000</f>
        <v>0</v>
      </c>
      <c r="J22" s="527">
        <f>[8]装机量明细!C25/1000</f>
        <v>0</v>
      </c>
      <c r="K22" s="527">
        <f>[8]装机量明细!D25/1000</f>
        <v>0</v>
      </c>
      <c r="L22" s="527">
        <f>[8]装机量明细!E25/1000</f>
        <v>0</v>
      </c>
      <c r="M22" s="527">
        <f>[8]装机量明细!F25/1000</f>
        <v>0</v>
      </c>
      <c r="N22" s="527">
        <f>[8]装机量明细!G25/1000</f>
        <v>0</v>
      </c>
      <c r="O22" s="527">
        <f>[8]装机量明细!H25/1000</f>
        <v>0</v>
      </c>
      <c r="P22" s="527">
        <f>[8]装机量明细!I25/1000</f>
        <v>0</v>
      </c>
      <c r="Q22" s="527">
        <f>[8]装机量明细!J25/1000</f>
        <v>0</v>
      </c>
      <c r="R22" s="527">
        <f>[8]装机量明细!K25/1000</f>
        <v>0</v>
      </c>
      <c r="S22" s="527">
        <f>[8]装机量明细!L25/1000</f>
        <v>0</v>
      </c>
      <c r="T22" s="527">
        <f>[8]装机量明细!M25/1000</f>
        <v>4.4748099999999997</v>
      </c>
      <c r="U22" s="527">
        <f>[8]装机量明细!N25/1000</f>
        <v>1.0656000000000001</v>
      </c>
      <c r="V22" s="527">
        <f>[8]装机量明细!O25/1000</f>
        <v>8.0695500000000013</v>
      </c>
      <c r="W22" s="527">
        <f>[8]装机量明细!P25/1000</f>
        <v>4.2182400000000007</v>
      </c>
      <c r="X22" s="527">
        <f>[8]装机量明细!Q25/1000</f>
        <v>18.430799999999998</v>
      </c>
      <c r="Y22" s="527">
        <f>[8]装机量明细!R25/1000</f>
        <v>0.52992000000000006</v>
      </c>
      <c r="Z22" s="527">
        <f>[8]装机量明细!S25/1000</f>
        <v>2.22193</v>
      </c>
      <c r="AA22" s="527">
        <f>[8]装机量明细!T25/1000</f>
        <v>1.01616</v>
      </c>
      <c r="AB22" s="527">
        <f>[8]装机量明细!U25/1000</f>
        <v>0</v>
      </c>
      <c r="AC22" s="527">
        <f>[8]装机量明细!V25/1000</f>
        <v>0.25583</v>
      </c>
      <c r="AD22" s="527">
        <f>[8]装机量明细!W25/1000</f>
        <v>4.3583100000000004</v>
      </c>
      <c r="AE22" s="527">
        <f>[8]装机量明细!X25/1000</f>
        <v>123.39484679999998</v>
      </c>
      <c r="AF22" s="527">
        <f>[8]装机量明细!Y25/1000</f>
        <v>107.85480920000002</v>
      </c>
      <c r="AG22" s="527">
        <f>[8]装机量明细!Z25/1000</f>
        <v>30.864930000000001</v>
      </c>
      <c r="AH22" s="527">
        <f>[8]装机量明细!AA25/1000</f>
        <v>16.757660000000001</v>
      </c>
      <c r="AI22" s="527">
        <f>[8]装机量明细!AB25/1000</f>
        <v>0.1142</v>
      </c>
      <c r="AJ22" s="527">
        <f>[8]装机量明细!AC25/1000</f>
        <v>16.4863</v>
      </c>
      <c r="AK22" s="527">
        <f>[8]装机量明细!AD25/1000</f>
        <v>74.509314746214173</v>
      </c>
      <c r="AL22" s="527">
        <f>[8]装机量明细!AE25/1000</f>
        <v>66.22887999999999</v>
      </c>
      <c r="AM22" s="527">
        <f>[8]装机量明细!AF25/1000</f>
        <v>30.576580000000003</v>
      </c>
      <c r="AN22" s="527">
        <f>[8]装机量明细!AG25/1000</f>
        <v>16.111539999999998</v>
      </c>
      <c r="AO22" s="527">
        <f>[8]装机量明细!AH25/1000</f>
        <v>4.5378800000000004</v>
      </c>
      <c r="AP22" s="527">
        <f>[8]装机量明细!AI25/1000</f>
        <v>2.2963800000000001</v>
      </c>
      <c r="AQ22" s="527">
        <f>[8]装机量明细!AJ25/1000</f>
        <v>42.181786000000002</v>
      </c>
      <c r="AR22" s="527">
        <f>[8]装机量明细!AK25/1000</f>
        <v>80.905299999999997</v>
      </c>
      <c r="AS22" s="527">
        <f>[8]装机量明细!AL25/1000</f>
        <v>49.890999999999998</v>
      </c>
      <c r="AT22" s="527">
        <f>[8]装机量明细!AM25/1000</f>
        <v>9.1833799999999997</v>
      </c>
      <c r="AU22" s="527">
        <f>[8]装机量明细!AN25/1000</f>
        <v>38.707418399999995</v>
      </c>
      <c r="AV22" s="527">
        <f>[8]装机量明细!AO25/1000</f>
        <v>35.045999999999999</v>
      </c>
      <c r="AW22" s="527">
        <f>[8]装机量明细!AP25/1000</f>
        <v>61.556799999999996</v>
      </c>
      <c r="AX22" s="527">
        <f>[8]装机量明细!AQ25/1000</f>
        <v>40.695000000000007</v>
      </c>
      <c r="AY22" s="527">
        <f>[8]装机量明细!AR25/1000</f>
        <v>30.731400000000001</v>
      </c>
      <c r="AZ22" s="527">
        <f>[8]装机量明细!AS25/1000</f>
        <v>29.273900000000001</v>
      </c>
      <c r="BA22" s="527">
        <f>[8]装机量明细!AT25/1000</f>
        <v>52.104600000000005</v>
      </c>
      <c r="BB22" s="527">
        <f>[8]装机量明细!AU25/1000</f>
        <v>59.291700000000006</v>
      </c>
      <c r="BC22" s="527">
        <f>[8]装机量明细!AV25/1000</f>
        <v>71.852800000000002</v>
      </c>
      <c r="BD22" s="527">
        <f>[8]装机量明细!AW25/1000</f>
        <v>199.31800000000004</v>
      </c>
    </row>
    <row r="23" spans="2:56" ht="15" customHeight="1" outlineLevel="2">
      <c r="B23" s="266" t="str">
        <f>[8]装机量明细!A26</f>
        <v>桑顿新能源</v>
      </c>
      <c r="C23" s="527">
        <f t="shared" si="0"/>
        <v>72.104612000000003</v>
      </c>
      <c r="D23" s="527">
        <f t="shared" si="1"/>
        <v>541.37562600000001</v>
      </c>
      <c r="E23" s="527">
        <f t="shared" si="2"/>
        <v>554.75765722349104</v>
      </c>
      <c r="F23" s="527">
        <f t="shared" si="3"/>
        <v>106.83282200000002</v>
      </c>
      <c r="G23" s="527"/>
      <c r="H23" s="527"/>
      <c r="I23" s="527">
        <f>[8]装机量明细!B26/1000</f>
        <v>0</v>
      </c>
      <c r="J23" s="527">
        <f>[8]装机量明细!C26/1000</f>
        <v>0</v>
      </c>
      <c r="K23" s="527">
        <f>[8]装机量明细!D26/1000</f>
        <v>2.4711999999999996</v>
      </c>
      <c r="L23" s="527">
        <f>[8]装机量明细!E26/1000</f>
        <v>1.7802</v>
      </c>
      <c r="M23" s="527">
        <f>[8]装机量明细!F26/1000</f>
        <v>11.377800000000001</v>
      </c>
      <c r="N23" s="527">
        <f>[8]装机量明细!G26/1000</f>
        <v>7.8659999999999997</v>
      </c>
      <c r="O23" s="527">
        <f>[8]装机量明细!H26/1000</f>
        <v>0.94499999999999984</v>
      </c>
      <c r="P23" s="527">
        <f>[8]装机量明细!I26/1000</f>
        <v>0</v>
      </c>
      <c r="Q23" s="527">
        <f>[8]装机量明细!J26/1000</f>
        <v>1.4623000000000002</v>
      </c>
      <c r="R23" s="527">
        <f>[8]装机量明细!K26/1000</f>
        <v>0.36820000000000003</v>
      </c>
      <c r="S23" s="527">
        <f>[8]装机量明细!L26/1000</f>
        <v>16.611879999999996</v>
      </c>
      <c r="T23" s="527">
        <f>[8]装机量明细!M26/1000</f>
        <v>29.222031999999999</v>
      </c>
      <c r="U23" s="527">
        <f>[8]装机量明细!N26/1000</f>
        <v>7.4520000000000003E-2</v>
      </c>
      <c r="V23" s="527">
        <f>[8]装机量明细!O26/1000</f>
        <v>0</v>
      </c>
      <c r="W23" s="527">
        <f>[8]装机量明细!P26/1000</f>
        <v>8.276E-2</v>
      </c>
      <c r="X23" s="527">
        <f>[8]装机量明细!Q26/1000</f>
        <v>7.740000000000001E-2</v>
      </c>
      <c r="Y23" s="527">
        <f>[8]装机量明细!R26/1000</f>
        <v>16.867408000000001</v>
      </c>
      <c r="Z23" s="527">
        <f>[8]装机量明细!S26/1000</f>
        <v>27.282374000000004</v>
      </c>
      <c r="AA23" s="527">
        <f>[8]装机量明细!T26/1000</f>
        <v>13.297222</v>
      </c>
      <c r="AB23" s="527">
        <f>[8]装机量明细!U26/1000</f>
        <v>29.466455999999997</v>
      </c>
      <c r="AC23" s="527">
        <f>[8]装机量明细!V26/1000</f>
        <v>36.779440000000008</v>
      </c>
      <c r="AD23" s="527">
        <f>[8]装机量明细!W26/1000</f>
        <v>73.042675999999986</v>
      </c>
      <c r="AE23" s="527">
        <f>[8]装机量明细!X26/1000</f>
        <v>176.26815799999997</v>
      </c>
      <c r="AF23" s="527">
        <f>[8]装机量明细!Y26/1000</f>
        <v>168.13721200000001</v>
      </c>
      <c r="AG23" s="527">
        <f>[8]装机量明细!Z26/1000</f>
        <v>25.692219999999999</v>
      </c>
      <c r="AH23" s="527">
        <f>[8]装机量明细!AA26/1000</f>
        <v>63.5871</v>
      </c>
      <c r="AI23" s="527">
        <f>[8]装机量明细!AB26/1000</f>
        <v>11.131320000000001</v>
      </c>
      <c r="AJ23" s="527">
        <f>[8]装机量明细!AC26/1000</f>
        <v>29.921959999999999</v>
      </c>
      <c r="AK23" s="527">
        <f>[8]装机量明细!AD26/1000</f>
        <v>45.678291223491001</v>
      </c>
      <c r="AL23" s="527">
        <f>[8]装机量明细!AE26/1000</f>
        <v>41.529379999999996</v>
      </c>
      <c r="AM23" s="527">
        <f>[8]装机量明细!AF26/1000</f>
        <v>1.650444</v>
      </c>
      <c r="AN23" s="527">
        <f>[8]装机量明细!AG26/1000</f>
        <v>9.1437200000000018</v>
      </c>
      <c r="AO23" s="527">
        <f>[8]装机量明细!AH26/1000</f>
        <v>25.663386000000003</v>
      </c>
      <c r="AP23" s="527">
        <f>[8]装机量明细!AI26/1000</f>
        <v>79.392236000000011</v>
      </c>
      <c r="AQ23" s="527">
        <f>[8]装机量明细!AJ26/1000</f>
        <v>105.59330399999999</v>
      </c>
      <c r="AR23" s="527">
        <f>[8]装机量明细!AK26/1000</f>
        <v>115.77429600000001</v>
      </c>
      <c r="AS23" s="527">
        <f>[8]装机量明细!AL26/1000</f>
        <v>27.346092000000006</v>
      </c>
      <c r="AT23" s="527">
        <f>[8]装机量明细!AM26/1000</f>
        <v>1.6296900000000003</v>
      </c>
      <c r="AU23" s="527">
        <f>[8]装机量明细!AN26/1000</f>
        <v>18.152010000000001</v>
      </c>
      <c r="AV23" s="527">
        <f>[8]装机量明细!AO26/1000</f>
        <v>5.920712</v>
      </c>
      <c r="AW23" s="527">
        <f>[8]装机量明细!AP26/1000</f>
        <v>3.97458</v>
      </c>
      <c r="AX23" s="527">
        <f>[8]装机量明细!AQ26/1000</f>
        <v>8.0550700000000006</v>
      </c>
      <c r="AY23" s="527">
        <f>[8]装机量明细!AR26/1000</f>
        <v>0.6344280000000001</v>
      </c>
      <c r="AZ23" s="527">
        <f>[8]装机量明细!AS26/1000</f>
        <v>10.96536</v>
      </c>
      <c r="BA23" s="527">
        <f>[8]装机量明细!AT26/1000</f>
        <v>2.9160360000000005</v>
      </c>
      <c r="BB23" s="527">
        <f>[8]装机量明细!AU26/1000</f>
        <v>8.879228000000003</v>
      </c>
      <c r="BC23" s="527">
        <f>[8]装机量明细!AV26/1000</f>
        <v>7.6561179999999993</v>
      </c>
      <c r="BD23" s="527">
        <f>[8]装机量明细!AW26/1000</f>
        <v>10.703498000000002</v>
      </c>
    </row>
    <row r="24" spans="2:56" ht="15" customHeight="1" outlineLevel="2">
      <c r="B24" s="266" t="str">
        <f>[8]装机量明细!A27</f>
        <v>万向</v>
      </c>
      <c r="C24" s="527">
        <f t="shared" si="0"/>
        <v>295.64642000000003</v>
      </c>
      <c r="D24" s="527">
        <f t="shared" si="1"/>
        <v>601.01383999999996</v>
      </c>
      <c r="E24" s="527">
        <f t="shared" si="2"/>
        <v>179.75389486341629</v>
      </c>
      <c r="F24" s="527">
        <f t="shared" si="3"/>
        <v>178.27572000000004</v>
      </c>
      <c r="G24" s="527"/>
      <c r="H24" s="527"/>
      <c r="I24" s="527">
        <f>[8]装机量明细!B27/1000</f>
        <v>3.7321999999999997</v>
      </c>
      <c r="J24" s="527">
        <f>[8]装机量明细!C27/1000</f>
        <v>3.2976000000000001</v>
      </c>
      <c r="K24" s="527">
        <f>[8]装机量明细!D27/1000</f>
        <v>9.3689999999999998</v>
      </c>
      <c r="L24" s="527">
        <f>[8]装机量明细!E27/1000</f>
        <v>16.761800000000001</v>
      </c>
      <c r="M24" s="527">
        <f>[8]装机量明细!F27/1000</f>
        <v>9.7969399999999993</v>
      </c>
      <c r="N24" s="527">
        <f>[8]装机量明细!G27/1000</f>
        <v>27.302140000000001</v>
      </c>
      <c r="O24" s="527">
        <f>[8]装机量明细!H27/1000</f>
        <v>38.431200000000004</v>
      </c>
      <c r="P24" s="527">
        <f>[8]装机量明细!I27/1000</f>
        <v>32.625439999999998</v>
      </c>
      <c r="Q24" s="527">
        <f>[8]装机量明细!J27/1000</f>
        <v>44.760419999999996</v>
      </c>
      <c r="R24" s="527">
        <f>[8]装机量明细!K27/1000</f>
        <v>31.501239999999999</v>
      </c>
      <c r="S24" s="527">
        <f>[8]装机量明细!L27/1000</f>
        <v>26.578739999999996</v>
      </c>
      <c r="T24" s="527">
        <f>[8]装机量明细!M27/1000</f>
        <v>51.489700000000006</v>
      </c>
      <c r="U24" s="527">
        <f>[8]装机量明细!N27/1000</f>
        <v>25.064060000000005</v>
      </c>
      <c r="V24" s="527">
        <f>[8]装机量明细!O27/1000</f>
        <v>15.92686</v>
      </c>
      <c r="W24" s="527">
        <f>[8]装机量明细!P27/1000</f>
        <v>32.742759999999997</v>
      </c>
      <c r="X24" s="527">
        <f>[8]装机量明细!Q27/1000</f>
        <v>38.73366</v>
      </c>
      <c r="Y24" s="527">
        <f>[8]装机量明细!R27/1000</f>
        <v>112.30549999999999</v>
      </c>
      <c r="Z24" s="527">
        <f>[8]装机量明细!S27/1000</f>
        <v>40.094159999999995</v>
      </c>
      <c r="AA24" s="527">
        <f>[8]装机量明细!T27/1000</f>
        <v>42.307540000000003</v>
      </c>
      <c r="AB24" s="527">
        <f>[8]装机量明细!U27/1000</f>
        <v>45.542919999999995</v>
      </c>
      <c r="AC24" s="527">
        <f>[8]装机量明细!V27/1000</f>
        <v>41.4634</v>
      </c>
      <c r="AD24" s="527">
        <f>[8]装机量明细!W27/1000</f>
        <v>57.076000000000001</v>
      </c>
      <c r="AE24" s="527">
        <f>[8]装机量明细!X27/1000</f>
        <v>86.490699999999975</v>
      </c>
      <c r="AF24" s="527">
        <f>[8]装机量明细!Y27/1000</f>
        <v>63.266280000000009</v>
      </c>
      <c r="AG24" s="527">
        <f>[8]装机量明细!Z27/1000</f>
        <v>33.805999999999997</v>
      </c>
      <c r="AH24" s="527">
        <f>[8]装机量明细!AA27/1000</f>
        <v>6.4592799999999997</v>
      </c>
      <c r="AI24" s="527">
        <f>[8]装机量明细!AB27/1000</f>
        <v>14.303319999999999</v>
      </c>
      <c r="AJ24" s="527">
        <f>[8]装机量明细!AC27/1000</f>
        <v>0.84629999999999994</v>
      </c>
      <c r="AK24" s="527">
        <f>[8]装机量明细!AD27/1000</f>
        <v>2.2707048634163005</v>
      </c>
      <c r="AL24" s="527">
        <f>[8]装机量明细!AE27/1000</f>
        <v>6.0097800000000001</v>
      </c>
      <c r="AM24" s="527">
        <f>[8]装机量明细!AF27/1000</f>
        <v>8.4357000000000006</v>
      </c>
      <c r="AN24" s="527">
        <f>[8]装机量明细!AG27/1000</f>
        <v>43.592199999999998</v>
      </c>
      <c r="AO24" s="527">
        <f>[8]装机量明细!AH27/1000</f>
        <v>12.6854</v>
      </c>
      <c r="AP24" s="527">
        <f>[8]装机量明细!AI27/1000</f>
        <v>11.848199999999999</v>
      </c>
      <c r="AQ24" s="527">
        <f>[8]装机量明细!AJ27/1000</f>
        <v>3.4033999999999995</v>
      </c>
      <c r="AR24" s="527">
        <f>[8]装机量明细!AK27/1000</f>
        <v>36.093609999999998</v>
      </c>
      <c r="AS24" s="527">
        <f>[8]装机量明细!AL27/1000</f>
        <v>5.9390099999999997</v>
      </c>
      <c r="AT24" s="527">
        <f>[8]装机量明细!AM27/1000</f>
        <v>0.15369999999999998</v>
      </c>
      <c r="AU24" s="527">
        <f>[8]装机量明细!AN27/1000</f>
        <v>5.4782000000000002</v>
      </c>
      <c r="AV24" s="527">
        <f>[8]装机量明细!AO27/1000</f>
        <v>33.957424999999994</v>
      </c>
      <c r="AW24" s="527">
        <f>[8]装机量明细!AP27/1000</f>
        <v>33.247500000000002</v>
      </c>
      <c r="AX24" s="527">
        <f>[8]装机量明细!AQ27/1000</f>
        <v>15.090429999999998</v>
      </c>
      <c r="AY24" s="527">
        <f>[8]装机量明细!AR27/1000</f>
        <v>9.0925699999999985</v>
      </c>
      <c r="AZ24" s="527">
        <f>[8]装机量明细!AS27/1000</f>
        <v>29.295415000000006</v>
      </c>
      <c r="BA24" s="527">
        <f>[8]装机量明细!AT27/1000</f>
        <v>4.1212349999999995</v>
      </c>
      <c r="BB24" s="527">
        <f>[8]装机量明细!AU27/1000</f>
        <v>12.718689999999999</v>
      </c>
      <c r="BC24" s="527">
        <f>[8]装机量明细!AV27/1000</f>
        <v>11.533035</v>
      </c>
      <c r="BD24" s="527">
        <f>[8]装机量明细!AW27/1000</f>
        <v>17.648509999999998</v>
      </c>
    </row>
    <row r="25" spans="2:56" ht="15" customHeight="1" outlineLevel="2">
      <c r="B25" s="266" t="str">
        <f>[8]装机量明细!A28</f>
        <v>盟固利</v>
      </c>
      <c r="C25" s="527">
        <f t="shared" si="0"/>
        <v>401.043024</v>
      </c>
      <c r="D25" s="527">
        <f t="shared" si="1"/>
        <v>319.00491599999998</v>
      </c>
      <c r="E25" s="527">
        <f t="shared" si="2"/>
        <v>259.92078653973249</v>
      </c>
      <c r="F25" s="527">
        <f t="shared" si="3"/>
        <v>269.51188999999999</v>
      </c>
      <c r="G25" s="527"/>
      <c r="H25" s="527"/>
      <c r="I25" s="527">
        <f>[8]装机量明细!B28/1000</f>
        <v>5.0131399999999999</v>
      </c>
      <c r="J25" s="527">
        <f>[8]装机量明细!C28/1000</f>
        <v>3.4976100000000008</v>
      </c>
      <c r="K25" s="527">
        <f>[8]装机量明细!D28/1000</f>
        <v>16.914719999999999</v>
      </c>
      <c r="L25" s="527">
        <f>[8]装机量明细!E28/1000</f>
        <v>16.205449999999999</v>
      </c>
      <c r="M25" s="527">
        <f>[8]装机量明细!F28/1000</f>
        <v>8.9736200000000004</v>
      </c>
      <c r="N25" s="527">
        <f>[8]装机量明细!G28/1000</f>
        <v>29.937549999999998</v>
      </c>
      <c r="O25" s="527">
        <f>[8]装机量明细!H28/1000</f>
        <v>29.09544</v>
      </c>
      <c r="P25" s="527">
        <f>[8]装机量明细!I28/1000</f>
        <v>20.968370000000004</v>
      </c>
      <c r="Q25" s="527">
        <f>[8]装机量明细!J28/1000</f>
        <v>22.497772000000001</v>
      </c>
      <c r="R25" s="527">
        <f>[8]装机量明细!K28/1000</f>
        <v>51.690880000000014</v>
      </c>
      <c r="S25" s="527">
        <f>[8]装机量明细!L28/1000</f>
        <v>103.78874200000001</v>
      </c>
      <c r="T25" s="527">
        <f>[8]装机量明细!M28/1000</f>
        <v>92.459729999999993</v>
      </c>
      <c r="U25" s="527">
        <f>[8]装机量明细!N28/1000</f>
        <v>3.7723599999999999</v>
      </c>
      <c r="V25" s="527">
        <f>[8]装机量明细!O28/1000</f>
        <v>1.1225799999999999</v>
      </c>
      <c r="W25" s="527">
        <f>[8]装机量明细!P28/1000</f>
        <v>1.25658</v>
      </c>
      <c r="X25" s="527">
        <f>[8]装机量明细!Q28/1000</f>
        <v>19.136380000000003</v>
      </c>
      <c r="Y25" s="527">
        <f>[8]装机量明细!R28/1000</f>
        <v>39.024979999999999</v>
      </c>
      <c r="Z25" s="527">
        <f>[8]装机量明细!S28/1000</f>
        <v>3.9779999999999998</v>
      </c>
      <c r="AA25" s="527">
        <f>[8]装机量明细!T28/1000</f>
        <v>16.770700000000001</v>
      </c>
      <c r="AB25" s="527">
        <f>[8]装机量明细!U28/1000</f>
        <v>18.797380000000004</v>
      </c>
      <c r="AC25" s="527">
        <f>[8]装机量明细!V28/1000</f>
        <v>9.0635499999999993</v>
      </c>
      <c r="AD25" s="527">
        <f>[8]装机量明细!W28/1000</f>
        <v>12.498875999999999</v>
      </c>
      <c r="AE25" s="527">
        <f>[8]装机量明细!X28/1000</f>
        <v>39.648245999999993</v>
      </c>
      <c r="AF25" s="527">
        <f>[8]装机量明细!Y28/1000</f>
        <v>153.935284</v>
      </c>
      <c r="AG25" s="527">
        <f>[8]装机量明细!Z28/1000</f>
        <v>17.365713999999993</v>
      </c>
      <c r="AH25" s="527">
        <f>[8]装机量明细!AA28/1000</f>
        <v>6.8755679999999995</v>
      </c>
      <c r="AI25" s="527">
        <f>[8]装机量明细!AB28/1000</f>
        <v>8.1995000000000005</v>
      </c>
      <c r="AJ25" s="527">
        <f>[8]装机量明细!AC28/1000</f>
        <v>14.026431999999998</v>
      </c>
      <c r="AK25" s="527">
        <f>[8]装机量明细!AD28/1000</f>
        <v>70.355350539732498</v>
      </c>
      <c r="AL25" s="527">
        <f>[8]装机量明细!AE28/1000</f>
        <v>36.834522</v>
      </c>
      <c r="AM25" s="527">
        <f>[8]装机量明细!AF28/1000</f>
        <v>10.643300000000002</v>
      </c>
      <c r="AN25" s="527">
        <f>[8]装机量明细!AG28/1000</f>
        <v>6.1653600000000006</v>
      </c>
      <c r="AO25" s="527">
        <f>[8]装机量明细!AH28/1000</f>
        <v>12.069176000000001</v>
      </c>
      <c r="AP25" s="527">
        <f>[8]装机量明细!AI28/1000</f>
        <v>8.0221300000000006</v>
      </c>
      <c r="AQ25" s="527">
        <f>[8]装机量明细!AJ28/1000</f>
        <v>35.130330000000001</v>
      </c>
      <c r="AR25" s="527">
        <f>[8]装机量明细!AK28/1000</f>
        <v>34.233404</v>
      </c>
      <c r="AS25" s="527">
        <f>[8]装机量明细!AL28/1000</f>
        <v>12.064859999999998</v>
      </c>
      <c r="AT25" s="527">
        <f>[8]装机量明细!AM28/1000</f>
        <v>1.0660239999999999</v>
      </c>
      <c r="AU25" s="527">
        <f>[8]装机量明细!AN28/1000</f>
        <v>12.225196000000004</v>
      </c>
      <c r="AV25" s="527">
        <f>[8]装机量明细!AO28/1000</f>
        <v>18.098179999999999</v>
      </c>
      <c r="AW25" s="527">
        <f>[8]装机量明细!AP28/1000</f>
        <v>15.021550000000003</v>
      </c>
      <c r="AX25" s="527">
        <f>[8]装机量明细!AQ28/1000</f>
        <v>31.676599999999993</v>
      </c>
      <c r="AY25" s="527">
        <f>[8]装机量明细!AR28/1000</f>
        <v>14.104020000000002</v>
      </c>
      <c r="AZ25" s="527">
        <f>[8]装机量明细!AS28/1000</f>
        <v>21.37285</v>
      </c>
      <c r="BA25" s="527">
        <f>[8]装机量明细!AT28/1000</f>
        <v>12.27144</v>
      </c>
      <c r="BB25" s="527">
        <f>[8]装机量明细!AU28/1000</f>
        <v>27.797750000000001</v>
      </c>
      <c r="BC25" s="527">
        <f>[8]装机量明细!AV28/1000</f>
        <v>28.293659999999999</v>
      </c>
      <c r="BD25" s="527">
        <f>[8]装机量明细!AW28/1000</f>
        <v>75.519760000000005</v>
      </c>
    </row>
    <row r="26" spans="2:56" ht="15" customHeight="1" outlineLevel="2">
      <c r="B26" s="266" t="str">
        <f>[8]装机量明细!A29</f>
        <v>微宏动力</v>
      </c>
      <c r="C26" s="527">
        <f t="shared" si="0"/>
        <v>429.53841</v>
      </c>
      <c r="D26" s="527">
        <f t="shared" si="1"/>
        <v>470.47454999999997</v>
      </c>
      <c r="E26" s="527">
        <f t="shared" si="2"/>
        <v>183.44558808214163</v>
      </c>
      <c r="F26" s="527">
        <f t="shared" si="3"/>
        <v>112.91547299999998</v>
      </c>
      <c r="G26" s="527"/>
      <c r="H26" s="527"/>
      <c r="I26" s="527">
        <f>[8]装机量明细!B29/1000</f>
        <v>0</v>
      </c>
      <c r="J26" s="527">
        <f>[8]装机量明细!C29/1000</f>
        <v>1.1932799999999999</v>
      </c>
      <c r="K26" s="527">
        <f>[8]装机量明细!D29/1000</f>
        <v>8.8191399999999991</v>
      </c>
      <c r="L26" s="527">
        <f>[8]装机量明细!E29/1000</f>
        <v>1.1028</v>
      </c>
      <c r="M26" s="527">
        <f>[8]装机量明细!F29/1000</f>
        <v>1.7204000000000002</v>
      </c>
      <c r="N26" s="527">
        <f>[8]装机量明细!G29/1000</f>
        <v>23.276349999999997</v>
      </c>
      <c r="O26" s="527">
        <f>[8]装机量明细!H29/1000</f>
        <v>39.731780000000008</v>
      </c>
      <c r="P26" s="527">
        <f>[8]装机量明细!I29/1000</f>
        <v>28.302179999999996</v>
      </c>
      <c r="Q26" s="527">
        <f>[8]装机量明细!J29/1000</f>
        <v>27.369499999999999</v>
      </c>
      <c r="R26" s="527">
        <f>[8]装机量明细!K29/1000</f>
        <v>16.73066</v>
      </c>
      <c r="S26" s="527">
        <f>[8]装机量明细!L29/1000</f>
        <v>81.558490000000006</v>
      </c>
      <c r="T26" s="527">
        <f>[8]装机量明细!M29/1000</f>
        <v>199.73382999999998</v>
      </c>
      <c r="U26" s="527">
        <f>[8]装机量明细!N29/1000</f>
        <v>56.517620000000001</v>
      </c>
      <c r="V26" s="527">
        <f>[8]装机量明细!O29/1000</f>
        <v>0</v>
      </c>
      <c r="W26" s="527">
        <f>[8]装机量明细!P29/1000</f>
        <v>7.8441000000000001</v>
      </c>
      <c r="X26" s="527">
        <f>[8]装机量明细!Q29/1000</f>
        <v>25.808019999999999</v>
      </c>
      <c r="Y26" s="527">
        <f>[8]装机量明细!R29/1000</f>
        <v>57.658079999999991</v>
      </c>
      <c r="Z26" s="527">
        <f>[8]装机量明细!S29/1000</f>
        <v>10.831421000000001</v>
      </c>
      <c r="AA26" s="527">
        <f>[8]装机量明细!T29/1000</f>
        <v>1.3528799999999999</v>
      </c>
      <c r="AB26" s="527">
        <f>[8]装机量明细!U29/1000</f>
        <v>10.745396000000001</v>
      </c>
      <c r="AC26" s="527">
        <f>[8]装机量明细!V29/1000</f>
        <v>14.541240999999999</v>
      </c>
      <c r="AD26" s="527">
        <f>[8]装机量明细!W29/1000</f>
        <v>9.5642399999999999</v>
      </c>
      <c r="AE26" s="527">
        <f>[8]装机量明细!X29/1000</f>
        <v>57.730813999999995</v>
      </c>
      <c r="AF26" s="527">
        <f>[8]装机量明细!Y29/1000</f>
        <v>217.88073799999995</v>
      </c>
      <c r="AG26" s="527">
        <f>[8]装机量明细!Z29/1000</f>
        <v>6.668099999999999</v>
      </c>
      <c r="AH26" s="527">
        <f>[8]装机量明细!AA29/1000</f>
        <v>6.1425900000000002</v>
      </c>
      <c r="AI26" s="527">
        <f>[8]装机量明细!AB29/1000</f>
        <v>3.3176000000000001</v>
      </c>
      <c r="AJ26" s="527">
        <f>[8]装机量明细!AC29/1000</f>
        <v>17.244160000000001</v>
      </c>
      <c r="AK26" s="527">
        <f>[8]装机量明细!AD29/1000</f>
        <v>16.590741682141633</v>
      </c>
      <c r="AL26" s="527">
        <f>[8]装机量明细!AE29/1000</f>
        <v>15.165933199999998</v>
      </c>
      <c r="AM26" s="527">
        <f>[8]装机量明细!AF29/1000</f>
        <v>24.689885199999999</v>
      </c>
      <c r="AN26" s="527">
        <f>[8]装机量明细!AG29/1000</f>
        <v>2.0139</v>
      </c>
      <c r="AO26" s="527">
        <f>[8]装机量明细!AH29/1000</f>
        <v>21.498172999999998</v>
      </c>
      <c r="AP26" s="527">
        <f>[8]装机量明细!AI29/1000</f>
        <v>0.98089099999999996</v>
      </c>
      <c r="AQ26" s="527">
        <f>[8]装机量明细!AJ29/1000</f>
        <v>23.009614999999993</v>
      </c>
      <c r="AR26" s="527">
        <f>[8]装机量明细!AK29/1000</f>
        <v>46.123998999999991</v>
      </c>
      <c r="AS26" s="527">
        <f>[8]装机量明细!AL29/1000</f>
        <v>4.4749999999999998E-2</v>
      </c>
      <c r="AT26" s="527">
        <f>[8]装机量明细!AM29/1000</f>
        <v>0</v>
      </c>
      <c r="AU26" s="527">
        <f>[8]装机量明细!AN29/1000</f>
        <v>0</v>
      </c>
      <c r="AV26" s="527">
        <f>[8]装机量明细!AO29/1000</f>
        <v>0</v>
      </c>
      <c r="AW26" s="527">
        <f>[8]装机量明细!AP29/1000</f>
        <v>0</v>
      </c>
      <c r="AX26" s="527">
        <f>[8]装机量明细!AQ29/1000</f>
        <v>1.3648030000000002</v>
      </c>
      <c r="AY26" s="527">
        <f>[8]装机量明细!AR29/1000</f>
        <v>5.656200000000001</v>
      </c>
      <c r="AZ26" s="527">
        <f>[8]装机量明细!AS29/1000</f>
        <v>4.9512</v>
      </c>
      <c r="BA26" s="527">
        <f>[8]装机量明细!AT29/1000</f>
        <v>23.118479999999998</v>
      </c>
      <c r="BB26" s="527">
        <f>[8]装机量明细!AU29/1000</f>
        <v>38.922579999999996</v>
      </c>
      <c r="BC26" s="527">
        <f>[8]装机量明细!AV29/1000</f>
        <v>22.44106</v>
      </c>
      <c r="BD26" s="527">
        <f>[8]装机量明细!AW29/1000</f>
        <v>16.416399999999999</v>
      </c>
    </row>
    <row r="27" spans="2:56" ht="15" customHeight="1" outlineLevel="2">
      <c r="B27" s="266" t="str">
        <f>[8]装机量明细!A30</f>
        <v>智航新能源</v>
      </c>
      <c r="C27" s="527">
        <f t="shared" si="0"/>
        <v>734.18871899999999</v>
      </c>
      <c r="D27" s="527">
        <f t="shared" si="1"/>
        <v>421.71029799999997</v>
      </c>
      <c r="E27" s="527">
        <f t="shared" si="2"/>
        <v>9.8193540000000006</v>
      </c>
      <c r="F27" s="527">
        <f t="shared" si="3"/>
        <v>10.948826</v>
      </c>
      <c r="G27" s="527"/>
      <c r="H27" s="527"/>
      <c r="I27" s="527">
        <f>[8]装机量明细!B30/1000</f>
        <v>3.9799999999999995E-2</v>
      </c>
      <c r="J27" s="527">
        <f>[8]装机量明细!C30/1000</f>
        <v>3.9799999999999995E-2</v>
      </c>
      <c r="K27" s="527">
        <f>[8]装机量明细!D30/1000</f>
        <v>7.7599999999999989</v>
      </c>
      <c r="L27" s="527">
        <f>[8]装机量明细!E30/1000</f>
        <v>2.2415500000000002</v>
      </c>
      <c r="M27" s="527">
        <f>[8]装机量明细!F30/1000</f>
        <v>0.92400000000000004</v>
      </c>
      <c r="N27" s="527">
        <f>[8]装机量明细!G30/1000</f>
        <v>32.033239999999999</v>
      </c>
      <c r="O27" s="527">
        <f>[8]装机量明细!H30/1000</f>
        <v>24.926459999999999</v>
      </c>
      <c r="P27" s="527">
        <f>[8]装机量明细!I30/1000</f>
        <v>22.550330000000002</v>
      </c>
      <c r="Q27" s="527">
        <f>[8]装机量明细!J30/1000</f>
        <v>148.66207499999996</v>
      </c>
      <c r="R27" s="527">
        <f>[8]装机量明细!K30/1000</f>
        <v>73.034089999999992</v>
      </c>
      <c r="S27" s="527">
        <f>[8]装机量明细!L30/1000</f>
        <v>180.25353999999999</v>
      </c>
      <c r="T27" s="527">
        <f>[8]装机量明细!M30/1000</f>
        <v>241.72383400000004</v>
      </c>
      <c r="U27" s="527">
        <f>[8]装机量明细!N30/1000</f>
        <v>66.947410000000005</v>
      </c>
      <c r="V27" s="527">
        <f>[8]装机量明细!O30/1000</f>
        <v>12.665457999999999</v>
      </c>
      <c r="W27" s="527">
        <f>[8]装机量明细!P30/1000</f>
        <v>28.319344000000001</v>
      </c>
      <c r="X27" s="527">
        <f>[8]装机量明细!Q30/1000</f>
        <v>33.083931999999997</v>
      </c>
      <c r="Y27" s="527">
        <f>[8]装机量明细!R30/1000</f>
        <v>36.936608</v>
      </c>
      <c r="Z27" s="527">
        <f>[8]装机量明细!S30/1000</f>
        <v>1.2792699999999999</v>
      </c>
      <c r="AA27" s="527">
        <f>[8]装机量明细!T30/1000</f>
        <v>41.752009999999999</v>
      </c>
      <c r="AB27" s="527">
        <f>[8]装机量明细!U30/1000</f>
        <v>27.330560000000002</v>
      </c>
      <c r="AC27" s="527">
        <f>[8]装机量明细!V30/1000</f>
        <v>27.449439999999999</v>
      </c>
      <c r="AD27" s="527">
        <f>[8]装机量明细!W30/1000</f>
        <v>30.158236000000002</v>
      </c>
      <c r="AE27" s="527">
        <f>[8]装机量明细!X30/1000</f>
        <v>48.043337000000008</v>
      </c>
      <c r="AF27" s="527">
        <f>[8]装机量明细!Y30/1000</f>
        <v>67.744692999999998</v>
      </c>
      <c r="AG27" s="527">
        <f>[8]装机量明细!Z30/1000</f>
        <v>0</v>
      </c>
      <c r="AH27" s="527">
        <f>[8]装机量明细!AA30/1000</f>
        <v>0</v>
      </c>
      <c r="AI27" s="527">
        <f>[8]装机量明细!AB30/1000</f>
        <v>2.85</v>
      </c>
      <c r="AJ27" s="527">
        <f>[8]装机量明细!AC30/1000</f>
        <v>0</v>
      </c>
      <c r="AK27" s="527">
        <f>[8]装机量明细!AD30/1000</f>
        <v>0</v>
      </c>
      <c r="AL27" s="527">
        <f>[8]装机量明细!AE30/1000</f>
        <v>1.11496</v>
      </c>
      <c r="AM27" s="527">
        <f>[8]装机量明细!AF30/1000</f>
        <v>0</v>
      </c>
      <c r="AN27" s="527">
        <f>[8]装机量明细!AG30/1000</f>
        <v>0</v>
      </c>
      <c r="AO27" s="527">
        <f>[8]装机量明细!AH30/1000</f>
        <v>1.1530799999999999</v>
      </c>
      <c r="AP27" s="527">
        <f>[8]装机量明细!AI30/1000</f>
        <v>3.5254639999999999</v>
      </c>
      <c r="AQ27" s="527">
        <f>[8]装机量明细!AJ30/1000</f>
        <v>1.1758500000000001</v>
      </c>
      <c r="AR27" s="527">
        <f>[8]装机量明细!AK30/1000</f>
        <v>0</v>
      </c>
      <c r="AS27" s="527">
        <f>[8]装机量明细!AL30/1000</f>
        <v>4.2423999999999996E-2</v>
      </c>
      <c r="AT27" s="527">
        <f>[8]装机量明细!AM30/1000</f>
        <v>0</v>
      </c>
      <c r="AU27" s="527">
        <f>[8]装机量明细!AN30/1000</f>
        <v>0.25624000000000002</v>
      </c>
      <c r="AV27" s="527">
        <f>[8]装机量明细!AO30/1000</f>
        <v>0.48044999999999999</v>
      </c>
      <c r="AW27" s="527">
        <f>[8]装机量明细!AP30/1000</f>
        <v>0.16969599999999999</v>
      </c>
      <c r="AX27" s="527">
        <f>[8]装机量明细!AQ30/1000</f>
        <v>4.5626999999999995</v>
      </c>
      <c r="AY27" s="527">
        <f>[8]装机量明细!AR30/1000</f>
        <v>3.4787680000000001</v>
      </c>
      <c r="AZ27" s="527">
        <f>[8]装机量明细!AS30/1000</f>
        <v>0</v>
      </c>
      <c r="BA27" s="527">
        <f>[8]装机量明细!AT30/1000</f>
        <v>0.25624000000000002</v>
      </c>
      <c r="BB27" s="527">
        <f>[8]装机量明细!AU30/1000</f>
        <v>0.28742200000000001</v>
      </c>
      <c r="BC27" s="527">
        <f>[8]装机量明细!AV30/1000</f>
        <v>0.12053</v>
      </c>
      <c r="BD27" s="527">
        <f>[8]装机量明细!AW30/1000</f>
        <v>1.2943560000000001</v>
      </c>
    </row>
    <row r="28" spans="2:56" ht="15" customHeight="1" outlineLevel="2">
      <c r="B28" s="266" t="str">
        <f>[8]装机量明细!A31</f>
        <v>远东福斯特</v>
      </c>
      <c r="C28" s="527">
        <f t="shared" si="0"/>
        <v>563.97513603674872</v>
      </c>
      <c r="D28" s="527">
        <f t="shared" si="1"/>
        <v>463.59124800000001</v>
      </c>
      <c r="E28" s="527">
        <f t="shared" si="2"/>
        <v>64.067300000000003</v>
      </c>
      <c r="F28" s="527">
        <f t="shared" si="3"/>
        <v>6.6700000000000009E-2</v>
      </c>
      <c r="G28" s="527"/>
      <c r="H28" s="527"/>
      <c r="I28" s="527">
        <f>[8]装机量明细!B31/1000</f>
        <v>3.0872159999999997</v>
      </c>
      <c r="J28" s="527">
        <f>[8]装机量明细!C31/1000</f>
        <v>11.585395937926236</v>
      </c>
      <c r="K28" s="527">
        <f>[8]装机量明细!D31/1000</f>
        <v>22.968764872042492</v>
      </c>
      <c r="L28" s="527">
        <f>[8]装机量明细!E31/1000</f>
        <v>24.657560826780021</v>
      </c>
      <c r="M28" s="527">
        <f>[8]装机量明细!F31/1000</f>
        <v>42.382249999999999</v>
      </c>
      <c r="N28" s="527">
        <f>[8]装机量明细!G31/1000</f>
        <v>28.910700000000002</v>
      </c>
      <c r="O28" s="527">
        <f>[8]装机量明细!H31/1000</f>
        <v>50.776939999999996</v>
      </c>
      <c r="P28" s="527">
        <f>[8]装机量明细!I31/1000</f>
        <v>46.094289999999994</v>
      </c>
      <c r="Q28" s="527">
        <f>[8]装机量明细!J31/1000</f>
        <v>24.84515</v>
      </c>
      <c r="R28" s="527">
        <f>[8]装机量明细!K31/1000</f>
        <v>50.138660000000002</v>
      </c>
      <c r="S28" s="527">
        <f>[8]装机量明细!L31/1000</f>
        <v>144.669252</v>
      </c>
      <c r="T28" s="527">
        <f>[8]装机量明细!M31/1000</f>
        <v>113.85895640000001</v>
      </c>
      <c r="U28" s="527">
        <f>[8]装机量明细!N31/1000</f>
        <v>28.453929999999996</v>
      </c>
      <c r="V28" s="527">
        <f>[8]装机量明细!O31/1000</f>
        <v>6.3068799999999996</v>
      </c>
      <c r="W28" s="527">
        <f>[8]装机量明细!P31/1000</f>
        <v>66.710883999999993</v>
      </c>
      <c r="X28" s="527">
        <f>[8]装机量明细!Q31/1000</f>
        <v>27.582934000000002</v>
      </c>
      <c r="Y28" s="527">
        <f>[8]装机量明细!R31/1000</f>
        <v>22.111449999999998</v>
      </c>
      <c r="Z28" s="527">
        <f>[8]装机量明细!S31/1000</f>
        <v>5.1300099999999995</v>
      </c>
      <c r="AA28" s="527">
        <f>[8]装机量明细!T31/1000</f>
        <v>0.27950000000000003</v>
      </c>
      <c r="AB28" s="527">
        <f>[8]装机量明细!U31/1000</f>
        <v>28.17052</v>
      </c>
      <c r="AC28" s="527">
        <f>[8]装机量明细!V31/1000</f>
        <v>20.632999999999999</v>
      </c>
      <c r="AD28" s="527">
        <f>[8]装机量明细!W31/1000</f>
        <v>12.011439999999999</v>
      </c>
      <c r="AE28" s="527">
        <f>[8]装机量明细!X31/1000</f>
        <v>145.10698000000002</v>
      </c>
      <c r="AF28" s="527">
        <f>[8]装机量明细!Y31/1000</f>
        <v>101.09372</v>
      </c>
      <c r="AG28" s="527">
        <f>[8]装机量明细!Z31/1000</f>
        <v>14.853199999999999</v>
      </c>
      <c r="AH28" s="527">
        <f>[8]装机量明细!AA31/1000</f>
        <v>22.896000000000001</v>
      </c>
      <c r="AI28" s="527">
        <f>[8]装机量明细!AB31/1000</f>
        <v>19.88</v>
      </c>
      <c r="AJ28" s="527">
        <f>[8]装机量明细!AC31/1000</f>
        <v>0.48399999999999999</v>
      </c>
      <c r="AK28" s="527">
        <f>[8]装机量明细!AD31/1000</f>
        <v>0</v>
      </c>
      <c r="AL28" s="527">
        <f>[8]装机量明细!AE31/1000</f>
        <v>5.67</v>
      </c>
      <c r="AM28" s="527">
        <f>[8]装机量明细!AF31/1000</f>
        <v>0.16800000000000001</v>
      </c>
      <c r="AN28" s="527">
        <f>[8]装机量明细!AG31/1000</f>
        <v>4.9399999999999999E-2</v>
      </c>
      <c r="AO28" s="527">
        <f>[8]装机量明细!AH31/1000</f>
        <v>4.2000000000000003E-2</v>
      </c>
      <c r="AP28" s="527">
        <f>[8]装机量明细!AI31/1000</f>
        <v>0</v>
      </c>
      <c r="AQ28" s="527">
        <f>[8]装机量明细!AJ31/1000</f>
        <v>0</v>
      </c>
      <c r="AR28" s="527">
        <f>[8]装机量明细!AK31/1000</f>
        <v>2.47E-2</v>
      </c>
      <c r="AS28" s="527">
        <f>[8]装机量明细!AL31/1000</f>
        <v>0</v>
      </c>
      <c r="AT28" s="527">
        <f>[8]装机量明细!AM31/1000</f>
        <v>0</v>
      </c>
      <c r="AU28" s="527">
        <f>[8]装机量明细!AN31/1000</f>
        <v>6.6700000000000009E-2</v>
      </c>
      <c r="AV28" s="527">
        <f>[8]装机量明细!AO31/1000</f>
        <v>0</v>
      </c>
      <c r="AW28" s="527">
        <f>[8]装机量明细!AP31/1000</f>
        <v>0</v>
      </c>
      <c r="AX28" s="527">
        <f>[8]装机量明细!AQ31/1000</f>
        <v>0</v>
      </c>
      <c r="AY28" s="527">
        <f>[8]装机量明细!AR31/1000</f>
        <v>0</v>
      </c>
      <c r="AZ28" s="527">
        <f>[8]装机量明细!AS31/1000</f>
        <v>0</v>
      </c>
      <c r="BA28" s="527">
        <f>[8]装机量明细!AT31/1000</f>
        <v>0</v>
      </c>
      <c r="BB28" s="527">
        <f>[8]装机量明细!AU31/1000</f>
        <v>0</v>
      </c>
      <c r="BC28" s="527">
        <f>[8]装机量明细!AV31/1000</f>
        <v>0</v>
      </c>
      <c r="BD28" s="527">
        <f>[8]装机量明细!AW31/1000</f>
        <v>0</v>
      </c>
    </row>
    <row r="29" spans="2:56" ht="15" customHeight="1" outlineLevel="2">
      <c r="B29" s="266" t="str">
        <f>[8]装机量明细!A32</f>
        <v>瑞浦能源</v>
      </c>
      <c r="C29" s="527">
        <f t="shared" si="0"/>
        <v>0</v>
      </c>
      <c r="D29" s="527">
        <f t="shared" si="1"/>
        <v>0</v>
      </c>
      <c r="E29" s="527">
        <f t="shared" si="2"/>
        <v>74.005199999999988</v>
      </c>
      <c r="F29" s="527">
        <f t="shared" si="3"/>
        <v>973.45871000000011</v>
      </c>
      <c r="G29" s="527"/>
      <c r="H29" s="527"/>
      <c r="I29" s="527">
        <f>[8]装机量明细!B32/1000</f>
        <v>0</v>
      </c>
      <c r="J29" s="527">
        <f>[8]装机量明细!C32/1000</f>
        <v>0</v>
      </c>
      <c r="K29" s="527">
        <f>[8]装机量明细!D32/1000</f>
        <v>0</v>
      </c>
      <c r="L29" s="527">
        <f>[8]装机量明细!E32/1000</f>
        <v>0</v>
      </c>
      <c r="M29" s="527">
        <f>[8]装机量明细!F32/1000</f>
        <v>0</v>
      </c>
      <c r="N29" s="527">
        <f>[8]装机量明细!G32/1000</f>
        <v>0</v>
      </c>
      <c r="O29" s="527">
        <f>[8]装机量明细!H32/1000</f>
        <v>0</v>
      </c>
      <c r="P29" s="527">
        <f>[8]装机量明细!I32/1000</f>
        <v>0</v>
      </c>
      <c r="Q29" s="527">
        <f>[8]装机量明细!J32/1000</f>
        <v>0</v>
      </c>
      <c r="R29" s="527">
        <f>[8]装机量明细!K32/1000</f>
        <v>0</v>
      </c>
      <c r="S29" s="527">
        <f>[8]装机量明细!L32/1000</f>
        <v>0</v>
      </c>
      <c r="T29" s="527">
        <f>[8]装机量明细!M32/1000</f>
        <v>0</v>
      </c>
      <c r="U29" s="527">
        <f>[8]装机量明细!N32/1000</f>
        <v>0</v>
      </c>
      <c r="V29" s="527">
        <f>[8]装机量明细!O32/1000</f>
        <v>0</v>
      </c>
      <c r="W29" s="527">
        <f>[8]装机量明细!P32/1000</f>
        <v>0</v>
      </c>
      <c r="X29" s="527">
        <f>[8]装机量明细!Q32/1000</f>
        <v>0</v>
      </c>
      <c r="Y29" s="527">
        <f>[8]装机量明细!R32/1000</f>
        <v>0</v>
      </c>
      <c r="Z29" s="527">
        <f>[8]装机量明细!S32/1000</f>
        <v>0</v>
      </c>
      <c r="AA29" s="527">
        <f>[8]装机量明细!T32/1000</f>
        <v>0</v>
      </c>
      <c r="AB29" s="527">
        <f>[8]装机量明细!U32/1000</f>
        <v>0</v>
      </c>
      <c r="AC29" s="527">
        <f>[8]装机量明细!V32/1000</f>
        <v>0</v>
      </c>
      <c r="AD29" s="527">
        <f>[8]装机量明细!W32/1000</f>
        <v>0</v>
      </c>
      <c r="AE29" s="527">
        <f>[8]装机量明细!X32/1000</f>
        <v>0</v>
      </c>
      <c r="AF29" s="527">
        <f>[8]装机量明细!Y32/1000</f>
        <v>0</v>
      </c>
      <c r="AG29" s="527">
        <f>[8]装机量明细!Z32/1000</f>
        <v>0</v>
      </c>
      <c r="AH29" s="527">
        <f>[8]装机量明细!AA32/1000</f>
        <v>0</v>
      </c>
      <c r="AI29" s="527">
        <f>[8]装机量明细!AB32/1000</f>
        <v>0</v>
      </c>
      <c r="AJ29" s="527">
        <f>[8]装机量明细!AC32/1000</f>
        <v>0</v>
      </c>
      <c r="AK29" s="527">
        <f>[8]装机量明细!AD32/1000</f>
        <v>0</v>
      </c>
      <c r="AL29" s="527">
        <f>[8]装机量明细!AE32/1000</f>
        <v>0</v>
      </c>
      <c r="AM29" s="527">
        <f>[8]装机量明细!AF32/1000</f>
        <v>3.2256</v>
      </c>
      <c r="AN29" s="527">
        <f>[8]装机量明细!AG32/1000</f>
        <v>0.44819999999999999</v>
      </c>
      <c r="AO29" s="527">
        <f>[8]装机量明细!AH32/1000</f>
        <v>1.3943999999999999</v>
      </c>
      <c r="AP29" s="527">
        <f>[8]装机量明细!AI32/1000</f>
        <v>3.7847999999999997</v>
      </c>
      <c r="AQ29" s="527">
        <f>[8]装机量明细!AJ32/1000</f>
        <v>64.006799999999998</v>
      </c>
      <c r="AR29" s="527">
        <f>[8]装机量明细!AK32/1000</f>
        <v>1.1454</v>
      </c>
      <c r="AS29" s="527">
        <f>[8]装机量明细!AL32/1000</f>
        <v>0.28261999999999998</v>
      </c>
      <c r="AT29" s="527">
        <f>[8]装机量明细!AM32/1000</f>
        <v>0</v>
      </c>
      <c r="AU29" s="527">
        <f>[8]装机量明细!AN32/1000</f>
        <v>0</v>
      </c>
      <c r="AV29" s="527">
        <f>[8]装机量明细!AO32/1000</f>
        <v>0</v>
      </c>
      <c r="AW29" s="527">
        <f>[8]装机量明细!AP32/1000</f>
        <v>0.55289999999999995</v>
      </c>
      <c r="AX29" s="527">
        <f>[8]装机量明细!AQ32/1000</f>
        <v>8.2787500000000005</v>
      </c>
      <c r="AY29" s="527">
        <f>[8]装机量明细!AR32/1000</f>
        <v>106.35251</v>
      </c>
      <c r="AZ29" s="527">
        <f>[8]装机量明细!AS32/1000</f>
        <v>25.453130000000002</v>
      </c>
      <c r="BA29" s="527">
        <f>[8]装机量明细!AT32/1000</f>
        <v>105.84860999999999</v>
      </c>
      <c r="BB29" s="527">
        <f>[8]装机量明细!AU32/1000</f>
        <v>198.81598000000002</v>
      </c>
      <c r="BC29" s="527">
        <f>[8]装机量明细!AV32/1000</f>
        <v>267.33765999999997</v>
      </c>
      <c r="BD29" s="527">
        <f>[8]装机量明细!AW32/1000</f>
        <v>260.53654999999998</v>
      </c>
    </row>
    <row r="30" spans="2:56" ht="15" customHeight="1" outlineLevel="2">
      <c r="B30" s="266" t="str">
        <f>[8]装机量明细!A33</f>
        <v>欣旺达</v>
      </c>
      <c r="C30" s="527">
        <f t="shared" si="0"/>
        <v>0.47952000000000006</v>
      </c>
      <c r="D30" s="527">
        <f t="shared" si="1"/>
        <v>94.852299999999985</v>
      </c>
      <c r="E30" s="527">
        <f t="shared" si="2"/>
        <v>647.26772270418292</v>
      </c>
      <c r="F30" s="527">
        <f t="shared" si="3"/>
        <v>180.54449999999997</v>
      </c>
      <c r="G30" s="527"/>
      <c r="H30" s="527"/>
      <c r="I30" s="527">
        <f>[8]装机量明细!B33/1000</f>
        <v>0</v>
      </c>
      <c r="J30" s="527">
        <f>[8]装机量明细!C33/1000</f>
        <v>0.31968000000000002</v>
      </c>
      <c r="K30" s="527">
        <f>[8]装机量明细!D33/1000</f>
        <v>0</v>
      </c>
      <c r="L30" s="527">
        <f>[8]装机量明细!E33/1000</f>
        <v>0.15984000000000001</v>
      </c>
      <c r="M30" s="527">
        <f>[8]装机量明细!F33/1000</f>
        <v>0</v>
      </c>
      <c r="N30" s="527">
        <f>[8]装机量明细!G33/1000</f>
        <v>0</v>
      </c>
      <c r="O30" s="527">
        <f>[8]装机量明细!H33/1000</f>
        <v>0</v>
      </c>
      <c r="P30" s="527">
        <f>[8]装机量明细!I33/1000</f>
        <v>0</v>
      </c>
      <c r="Q30" s="527">
        <f>[8]装机量明细!J33/1000</f>
        <v>0</v>
      </c>
      <c r="R30" s="527">
        <f>[8]装机量明细!K33/1000</f>
        <v>0</v>
      </c>
      <c r="S30" s="527">
        <f>[8]装机量明细!L33/1000</f>
        <v>0</v>
      </c>
      <c r="T30" s="527">
        <f>[8]装机量明细!M33/1000</f>
        <v>0</v>
      </c>
      <c r="U30" s="527">
        <f>[8]装机量明细!N33/1000</f>
        <v>0</v>
      </c>
      <c r="V30" s="527">
        <f>[8]装机量明细!O33/1000</f>
        <v>0</v>
      </c>
      <c r="W30" s="527">
        <f>[8]装机量明细!P33/1000</f>
        <v>0</v>
      </c>
      <c r="X30" s="527">
        <f>[8]装机量明细!Q33/1000</f>
        <v>0</v>
      </c>
      <c r="Y30" s="527">
        <f>[8]装机量明细!R33/1000</f>
        <v>0</v>
      </c>
      <c r="Z30" s="527">
        <f>[8]装机量明细!S33/1000</f>
        <v>0</v>
      </c>
      <c r="AA30" s="527">
        <f>[8]装机量明细!T33/1000</f>
        <v>5.6899999999999999E-2</v>
      </c>
      <c r="AB30" s="527">
        <f>[8]装机量明细!U33/1000</f>
        <v>0.73969999999999991</v>
      </c>
      <c r="AC30" s="527">
        <f>[8]装机量明细!V33/1000</f>
        <v>5.1778999999999993</v>
      </c>
      <c r="AD30" s="527">
        <f>[8]装机量明细!W33/1000</f>
        <v>9.3315999999999999</v>
      </c>
      <c r="AE30" s="527">
        <f>[8]装机量明细!X33/1000</f>
        <v>22.532399999999999</v>
      </c>
      <c r="AF30" s="527">
        <f>[8]装机量明细!Y33/1000</f>
        <v>57.013799999999996</v>
      </c>
      <c r="AG30" s="527">
        <f>[8]装机量明细!Z33/1000</f>
        <v>5.8606999999999996</v>
      </c>
      <c r="AH30" s="527">
        <f>[8]装机量明细!AA33/1000</f>
        <v>3.3571</v>
      </c>
      <c r="AI30" s="527">
        <f>[8]装机量明细!AB33/1000</f>
        <v>0.56899999999999995</v>
      </c>
      <c r="AJ30" s="527">
        <f>[8]装机量明细!AC33/1000</f>
        <v>40.815899999999992</v>
      </c>
      <c r="AK30" s="527">
        <f>[8]装机量明细!AD33/1000</f>
        <v>118.82272270418292</v>
      </c>
      <c r="AL30" s="527">
        <f>[8]装机量明细!AE33/1000</f>
        <v>73.326499999999996</v>
      </c>
      <c r="AM30" s="527">
        <f>[8]装机量明细!AF33/1000</f>
        <v>27.433799999999998</v>
      </c>
      <c r="AN30" s="527">
        <f>[8]装机量明细!AG33/1000</f>
        <v>30.637599999999999</v>
      </c>
      <c r="AO30" s="527">
        <f>[8]装机量明细!AH33/1000</f>
        <v>125.77680000000002</v>
      </c>
      <c r="AP30" s="527">
        <f>[8]装机量明细!AI33/1000</f>
        <v>50.024600000000007</v>
      </c>
      <c r="AQ30" s="527">
        <f>[8]装机量明细!AJ33/1000</f>
        <v>29.7774</v>
      </c>
      <c r="AR30" s="527">
        <f>[8]装机量明细!AK33/1000</f>
        <v>140.86559999999997</v>
      </c>
      <c r="AS30" s="527">
        <f>[8]装机量明细!AL33/1000</f>
        <v>19.700100000000003</v>
      </c>
      <c r="AT30" s="527">
        <f>[8]装机量明细!AM33/1000</f>
        <v>0</v>
      </c>
      <c r="AU30" s="527">
        <f>[8]装机量明细!AN33/1000</f>
        <v>3.4514999999999998</v>
      </c>
      <c r="AV30" s="527">
        <f>[8]装机量明细!AO33/1000</f>
        <v>7.1722999999999999</v>
      </c>
      <c r="AW30" s="527">
        <f>[8]装机量明细!AP33/1000</f>
        <v>10.938600000000001</v>
      </c>
      <c r="AX30" s="527">
        <f>[8]装机量明细!AQ33/1000</f>
        <v>5.6899999999999999E-2</v>
      </c>
      <c r="AY30" s="527">
        <f>[8]装机量明细!AR33/1000</f>
        <v>1.3882000000000001</v>
      </c>
      <c r="AZ30" s="527">
        <f>[8]装机量明细!AS33/1000</f>
        <v>3.6336000000000004</v>
      </c>
      <c r="BA30" s="527">
        <f>[8]装机量明细!AT33/1000</f>
        <v>2.0255999999999998</v>
      </c>
      <c r="BB30" s="527">
        <f>[8]装机量明细!AU33/1000</f>
        <v>7.2481999999999998</v>
      </c>
      <c r="BC30" s="527">
        <f>[8]装机量明细!AV33/1000</f>
        <v>14.7378</v>
      </c>
      <c r="BD30" s="527">
        <f>[8]装机量明细!AW33/1000</f>
        <v>110.19169999999998</v>
      </c>
    </row>
    <row r="31" spans="2:56" ht="15" customHeight="1" outlineLevel="2">
      <c r="B31" s="266" t="str">
        <f>[8]装机量明细!A34</f>
        <v>天劲新能源</v>
      </c>
      <c r="C31" s="527">
        <f t="shared" si="0"/>
        <v>480.23122599999999</v>
      </c>
      <c r="D31" s="527">
        <f t="shared" si="1"/>
        <v>308.79383200000001</v>
      </c>
      <c r="E31" s="527">
        <f t="shared" si="2"/>
        <v>97.048929999999984</v>
      </c>
      <c r="F31" s="527">
        <f t="shared" si="3"/>
        <v>19.160494</v>
      </c>
      <c r="G31" s="527"/>
      <c r="H31" s="527"/>
      <c r="I31" s="527">
        <f>[8]装机量明细!B34/1000</f>
        <v>0</v>
      </c>
      <c r="J31" s="527">
        <f>[8]装机量明细!C34/1000</f>
        <v>0</v>
      </c>
      <c r="K31" s="527">
        <f>[8]装机量明细!D34/1000</f>
        <v>3.5816000000000003</v>
      </c>
      <c r="L31" s="527">
        <f>[8]装机量明细!E34/1000</f>
        <v>40.830240000000003</v>
      </c>
      <c r="M31" s="527">
        <f>[8]装机量明细!F34/1000</f>
        <v>0.42979200000000001</v>
      </c>
      <c r="N31" s="527">
        <f>[8]装机量明细!G34/1000</f>
        <v>22.602420000000002</v>
      </c>
      <c r="O31" s="527">
        <f>[8]装机量明细!H34/1000</f>
        <v>71.496719999999996</v>
      </c>
      <c r="P31" s="527">
        <f>[8]装机量明细!I34/1000</f>
        <v>53.498440000000002</v>
      </c>
      <c r="Q31" s="527">
        <f>[8]装机量明细!J34/1000</f>
        <v>3.1343280000000004</v>
      </c>
      <c r="R31" s="527">
        <f>[8]装机量明细!K34/1000</f>
        <v>28.874880000000005</v>
      </c>
      <c r="S31" s="527">
        <f>[8]装机量明细!L34/1000</f>
        <v>107.72604399999999</v>
      </c>
      <c r="T31" s="527">
        <f>[8]装机量明细!M34/1000</f>
        <v>148.05676200000002</v>
      </c>
      <c r="U31" s="527">
        <f>[8]装机量明细!N34/1000</f>
        <v>0.36410000000000003</v>
      </c>
      <c r="V31" s="527">
        <f>[8]装机量明细!O34/1000</f>
        <v>3.2808159999999997</v>
      </c>
      <c r="W31" s="527">
        <f>[8]装机量明细!P34/1000</f>
        <v>16.775843999999999</v>
      </c>
      <c r="X31" s="527">
        <f>[8]装机量明细!Q34/1000</f>
        <v>43.849299999999999</v>
      </c>
      <c r="Y31" s="527">
        <f>[8]装机量明细!R34/1000</f>
        <v>30.728052000000002</v>
      </c>
      <c r="Z31" s="527">
        <f>[8]装机量明细!S34/1000</f>
        <v>23.712520000000001</v>
      </c>
      <c r="AA31" s="527">
        <f>[8]装机量明细!T34/1000</f>
        <v>0.77</v>
      </c>
      <c r="AB31" s="527">
        <f>[8]装机量明细!U34/1000</f>
        <v>1.4922599999999999</v>
      </c>
      <c r="AC31" s="527">
        <f>[8]装机量明细!V34/1000</f>
        <v>4.5061499999999999</v>
      </c>
      <c r="AD31" s="527">
        <f>[8]装机量明细!W34/1000</f>
        <v>2.7483399999999998</v>
      </c>
      <c r="AE31" s="527">
        <f>[8]装机量明细!X34/1000</f>
        <v>33.503250000000001</v>
      </c>
      <c r="AF31" s="527">
        <f>[8]装机量明细!Y34/1000</f>
        <v>147.06319999999999</v>
      </c>
      <c r="AG31" s="527">
        <f>[8]装机量明细!Z34/1000</f>
        <v>12.782159999999999</v>
      </c>
      <c r="AH31" s="527">
        <f>[8]装机量明细!AA34/1000</f>
        <v>0</v>
      </c>
      <c r="AI31" s="527">
        <f>[8]装机量明细!AB34/1000</f>
        <v>0</v>
      </c>
      <c r="AJ31" s="527">
        <f>[8]装机量明细!AC34/1000</f>
        <v>0</v>
      </c>
      <c r="AK31" s="527">
        <f>[8]装机量明细!AD34/1000</f>
        <v>0</v>
      </c>
      <c r="AL31" s="527">
        <f>[8]装机量明细!AE34/1000</f>
        <v>31.495999999999999</v>
      </c>
      <c r="AM31" s="527">
        <f>[8]装机量明细!AF34/1000</f>
        <v>0.57599999999999996</v>
      </c>
      <c r="AN31" s="527">
        <f>[8]装机量明细!AG34/1000</f>
        <v>0.192</v>
      </c>
      <c r="AO31" s="527">
        <f>[8]装机量明细!AH34/1000</f>
        <v>3.24756</v>
      </c>
      <c r="AP31" s="527">
        <f>[8]装机量明细!AI34/1000</f>
        <v>0.59</v>
      </c>
      <c r="AQ31" s="527">
        <f>[8]装机量明细!AJ34/1000</f>
        <v>8.6747499999999995</v>
      </c>
      <c r="AR31" s="527">
        <f>[8]装机量明细!AK34/1000</f>
        <v>39.490459999999992</v>
      </c>
      <c r="AS31" s="527">
        <f>[8]装机量明细!AL34/1000</f>
        <v>0.22198000000000001</v>
      </c>
      <c r="AT31" s="527">
        <f>[8]装机量明细!AM34/1000</f>
        <v>0</v>
      </c>
      <c r="AU31" s="527">
        <f>[8]装机量明细!AN34/1000</f>
        <v>0</v>
      </c>
      <c r="AV31" s="527">
        <f>[8]装机量明细!AO34/1000</f>
        <v>0</v>
      </c>
      <c r="AW31" s="527">
        <f>[8]装机量明细!AP34/1000</f>
        <v>1.5113599999999998</v>
      </c>
      <c r="AX31" s="527">
        <f>[8]装机量明细!AQ34/1000</f>
        <v>3.7690919999999997</v>
      </c>
      <c r="AY31" s="527">
        <f>[8]装机量明细!AR34/1000</f>
        <v>2.2906079999999998</v>
      </c>
      <c r="AZ31" s="527">
        <f>[8]装机量明细!AS34/1000</f>
        <v>1.0089999999999999</v>
      </c>
      <c r="BA31" s="527">
        <f>[8]装机量明细!AT34/1000</f>
        <v>1.0135000000000001</v>
      </c>
      <c r="BB31" s="527">
        <f>[8]装机量明细!AU34/1000</f>
        <v>2.97966</v>
      </c>
      <c r="BC31" s="527">
        <f>[8]装机量明细!AV34/1000</f>
        <v>1.1052939999999998</v>
      </c>
      <c r="BD31" s="527">
        <f>[8]装机量明细!AW34/1000</f>
        <v>5.26</v>
      </c>
    </row>
    <row r="32" spans="2:56" ht="15" customHeight="1" outlineLevel="2">
      <c r="B32" s="266" t="str">
        <f>[8]装机量明细!A35</f>
        <v>德朗能</v>
      </c>
      <c r="C32" s="527">
        <f t="shared" si="0"/>
        <v>425.86448999999999</v>
      </c>
      <c r="D32" s="527">
        <f t="shared" si="1"/>
        <v>260.55766</v>
      </c>
      <c r="E32" s="527">
        <f t="shared" si="2"/>
        <v>196.31027692598352</v>
      </c>
      <c r="F32" s="527">
        <f t="shared" si="3"/>
        <v>3.7037300000000002</v>
      </c>
      <c r="G32" s="527"/>
      <c r="H32" s="527"/>
      <c r="I32" s="527">
        <f>[8]装机量明细!B35/1000</f>
        <v>2.3008000000000002</v>
      </c>
      <c r="J32" s="527">
        <f>[8]装机量明细!C35/1000</f>
        <v>0.73080000000000012</v>
      </c>
      <c r="K32" s="527">
        <f>[8]装机量明细!D35/1000</f>
        <v>20.999190000000002</v>
      </c>
      <c r="L32" s="527">
        <f>[8]装机量明细!E35/1000</f>
        <v>3.0335200000000002</v>
      </c>
      <c r="M32" s="527">
        <f>[8]装机量明细!F35/1000</f>
        <v>61.019559999999998</v>
      </c>
      <c r="N32" s="527">
        <f>[8]装机量明细!G35/1000</f>
        <v>51.4465</v>
      </c>
      <c r="O32" s="527">
        <f>[8]装机量明细!H35/1000</f>
        <v>58.712540000000004</v>
      </c>
      <c r="P32" s="527">
        <f>[8]装机量明细!I35/1000</f>
        <v>39.869389999999996</v>
      </c>
      <c r="Q32" s="527">
        <f>[8]装机量明细!J35/1000</f>
        <v>46.129860000000008</v>
      </c>
      <c r="R32" s="527">
        <f>[8]装机量明细!K35/1000</f>
        <v>26.987519999999996</v>
      </c>
      <c r="S32" s="527">
        <f>[8]装机量明细!L35/1000</f>
        <v>38.930800000000005</v>
      </c>
      <c r="T32" s="527">
        <f>[8]装机量明细!M35/1000</f>
        <v>75.704009999999997</v>
      </c>
      <c r="U32" s="527">
        <f>[8]装机量明细!N35/1000</f>
        <v>0.83020000000000005</v>
      </c>
      <c r="V32" s="527">
        <f>[8]装机量明细!O35/1000</f>
        <v>0.87660000000000005</v>
      </c>
      <c r="W32" s="527">
        <f>[8]装机量明细!P35/1000</f>
        <v>1.8365</v>
      </c>
      <c r="X32" s="527">
        <f>[8]装机量明细!Q35/1000</f>
        <v>2.548</v>
      </c>
      <c r="Y32" s="527">
        <f>[8]装机量明细!R35/1000</f>
        <v>13.658330000000001</v>
      </c>
      <c r="Z32" s="527">
        <f>[8]装机量明细!S35/1000</f>
        <v>0.4728</v>
      </c>
      <c r="AA32" s="527">
        <f>[8]装机量明细!T35/1000</f>
        <v>1.8014000000000001</v>
      </c>
      <c r="AB32" s="527">
        <f>[8]装机量明细!U35/1000</f>
        <v>2.0298299999999996</v>
      </c>
      <c r="AC32" s="527">
        <f>[8]装机量明细!V35/1000</f>
        <v>14.951970000000001</v>
      </c>
      <c r="AD32" s="527">
        <f>[8]装机量明细!W35/1000</f>
        <v>7.41662</v>
      </c>
      <c r="AE32" s="527">
        <f>[8]装机量明细!X35/1000</f>
        <v>101.22881</v>
      </c>
      <c r="AF32" s="527">
        <f>[8]装机量明细!Y35/1000</f>
        <v>112.90660000000001</v>
      </c>
      <c r="AG32" s="527">
        <f>[8]装机量明细!Z35/1000</f>
        <v>0.63600000000000001</v>
      </c>
      <c r="AH32" s="527">
        <f>[8]装机量明细!AA35/1000</f>
        <v>1.6217999999999999</v>
      </c>
      <c r="AI32" s="527">
        <f>[8]装机量明细!AB35/1000</f>
        <v>0</v>
      </c>
      <c r="AJ32" s="527">
        <f>[8]装机量明细!AC35/1000</f>
        <v>1.3324300000000002</v>
      </c>
      <c r="AK32" s="527">
        <f>[8]装机量明细!AD35/1000</f>
        <v>1.5900269259835076</v>
      </c>
      <c r="AL32" s="527">
        <f>[8]装机量明细!AE35/1000</f>
        <v>50.508809999999997</v>
      </c>
      <c r="AM32" s="527">
        <f>[8]装机量明细!AF35/1000</f>
        <v>5.5118500000000008</v>
      </c>
      <c r="AN32" s="527">
        <f>[8]装机量明细!AG35/1000</f>
        <v>0.41339999999999999</v>
      </c>
      <c r="AO32" s="527">
        <f>[8]装机量明细!AH35/1000</f>
        <v>0</v>
      </c>
      <c r="AP32" s="527">
        <f>[8]装机量明细!AI35/1000</f>
        <v>38.185490000000009</v>
      </c>
      <c r="AQ32" s="527">
        <f>[8]装机量明细!AJ35/1000</f>
        <v>91.39755000000001</v>
      </c>
      <c r="AR32" s="527">
        <f>[8]装机量明细!AK35/1000</f>
        <v>5.1129199999999999</v>
      </c>
      <c r="AS32" s="527">
        <f>[8]装机量明细!AL35/1000</f>
        <v>2.5201199999999999</v>
      </c>
      <c r="AT32" s="527">
        <f>[8]装机量明细!AM35/1000</f>
        <v>0</v>
      </c>
      <c r="AU32" s="527">
        <f>[8]装机量明细!AN35/1000</f>
        <v>0.19460000000000002</v>
      </c>
      <c r="AV32" s="527">
        <f>[8]装机量明细!AO35/1000</f>
        <v>0.21309</v>
      </c>
      <c r="AW32" s="527">
        <f>[8]装机量明细!AP35/1000</f>
        <v>0.22260000000000002</v>
      </c>
      <c r="AX32" s="527">
        <f>[8]装机量明细!AQ35/1000</f>
        <v>9.5400000000000013E-2</v>
      </c>
      <c r="AY32" s="527">
        <f>[8]装机量明细!AR35/1000</f>
        <v>3.1800000000000002E-2</v>
      </c>
      <c r="AZ32" s="527">
        <f>[8]装机量明细!AS35/1000</f>
        <v>0</v>
      </c>
      <c r="BA32" s="527">
        <f>[8]装机量明细!AT35/1000</f>
        <v>3.1800000000000002E-2</v>
      </c>
      <c r="BB32" s="527">
        <f>[8]装机量明细!AU35/1000</f>
        <v>3.1800000000000002E-2</v>
      </c>
      <c r="BC32" s="527">
        <f>[8]装机量明细!AV35/1000</f>
        <v>0.19080000000000003</v>
      </c>
      <c r="BD32" s="527">
        <f>[8]装机量明细!AW35/1000</f>
        <v>0.17172000000000001</v>
      </c>
    </row>
    <row r="33" spans="2:56" ht="15" customHeight="1" outlineLevel="2">
      <c r="B33" s="266" t="str">
        <f>[8]装机量明细!A36</f>
        <v>光宇</v>
      </c>
      <c r="C33" s="527">
        <f t="shared" si="0"/>
        <v>151.98191000000003</v>
      </c>
      <c r="D33" s="527">
        <f t="shared" si="1"/>
        <v>552.59456999999998</v>
      </c>
      <c r="E33" s="527">
        <f t="shared" si="2"/>
        <v>21.783550000000002</v>
      </c>
      <c r="F33" s="527">
        <f t="shared" si="3"/>
        <v>2.0350000000000001</v>
      </c>
      <c r="G33" s="527"/>
      <c r="H33" s="527"/>
      <c r="I33" s="527">
        <f>[8]装机量明细!B36/1000</f>
        <v>0</v>
      </c>
      <c r="J33" s="527">
        <f>[8]装机量明细!C36/1000</f>
        <v>0</v>
      </c>
      <c r="K33" s="527">
        <f>[8]装机量明细!D36/1000</f>
        <v>20.745960000000004</v>
      </c>
      <c r="L33" s="527">
        <f>[8]装机量明细!E36/1000</f>
        <v>27.616800000000001</v>
      </c>
      <c r="M33" s="527">
        <f>[8]装机量明细!F36/1000</f>
        <v>26.160480000000003</v>
      </c>
      <c r="N33" s="527">
        <f>[8]装机量明细!G36/1000</f>
        <v>25.73068</v>
      </c>
      <c r="O33" s="527">
        <f>[8]装机量明细!H36/1000</f>
        <v>6.4489999999999998</v>
      </c>
      <c r="P33" s="527">
        <f>[8]装机量明细!I36/1000</f>
        <v>0.18090000000000001</v>
      </c>
      <c r="Q33" s="527">
        <f>[8]装机量明细!J36/1000</f>
        <v>3.8213400000000002</v>
      </c>
      <c r="R33" s="527">
        <f>[8]装机量明细!K36/1000</f>
        <v>2.7175630000000002</v>
      </c>
      <c r="S33" s="527">
        <f>[8]装机量明细!L36/1000</f>
        <v>9.6342429999999997</v>
      </c>
      <c r="T33" s="527">
        <f>[8]装机量明细!M36/1000</f>
        <v>28.924944000000004</v>
      </c>
      <c r="U33" s="527">
        <f>[8]装机量明细!N36/1000</f>
        <v>0</v>
      </c>
      <c r="V33" s="527">
        <f>[8]装机量明细!O36/1000</f>
        <v>7.0971800000000016</v>
      </c>
      <c r="W33" s="527">
        <f>[8]装机量明细!P36/1000</f>
        <v>16.939280000000004</v>
      </c>
      <c r="X33" s="527">
        <f>[8]装机量明细!Q36/1000</f>
        <v>19.434600000000003</v>
      </c>
      <c r="Y33" s="527">
        <f>[8]装机量明细!R36/1000</f>
        <v>45.184880000000007</v>
      </c>
      <c r="Z33" s="527">
        <f>[8]装机量明细!S36/1000</f>
        <v>21.702279999999998</v>
      </c>
      <c r="AA33" s="527">
        <f>[8]装机量明细!T36/1000</f>
        <v>18.820499999999999</v>
      </c>
      <c r="AB33" s="527">
        <f>[8]装机量明细!U36/1000</f>
        <v>70.25269999999999</v>
      </c>
      <c r="AC33" s="527">
        <f>[8]装机量明细!V36/1000</f>
        <v>84.333300000000008</v>
      </c>
      <c r="AD33" s="527">
        <f>[8]装机量明细!W36/1000</f>
        <v>62.339399999999998</v>
      </c>
      <c r="AE33" s="527">
        <f>[8]装机量明细!X36/1000</f>
        <v>108.37345000000001</v>
      </c>
      <c r="AF33" s="527">
        <f>[8]装机量明细!Y36/1000</f>
        <v>98.11699999999999</v>
      </c>
      <c r="AG33" s="527">
        <f>[8]装机量明细!Z36/1000</f>
        <v>20.884150000000002</v>
      </c>
      <c r="AH33" s="527">
        <f>[8]装机量明细!AA36/1000</f>
        <v>2.5899999999999999E-2</v>
      </c>
      <c r="AI33" s="527">
        <f>[8]装机量明细!AB36/1000</f>
        <v>0</v>
      </c>
      <c r="AJ33" s="527">
        <f>[8]装机量明细!AC36/1000</f>
        <v>0</v>
      </c>
      <c r="AK33" s="527">
        <f>[8]装机量明细!AD36/1000</f>
        <v>0</v>
      </c>
      <c r="AL33" s="527">
        <f>[8]装机量明细!AE36/1000</f>
        <v>4.1000000000000002E-2</v>
      </c>
      <c r="AM33" s="527">
        <f>[8]装机量明细!AF36/1000</f>
        <v>0</v>
      </c>
      <c r="AN33" s="527">
        <f>[8]装机量明细!AG36/1000</f>
        <v>0.27750000000000002</v>
      </c>
      <c r="AO33" s="527">
        <f>[8]装机量明细!AH36/1000</f>
        <v>0</v>
      </c>
      <c r="AP33" s="527">
        <f>[8]装机量明细!AI36/1000</f>
        <v>0</v>
      </c>
      <c r="AQ33" s="527">
        <f>[8]装机量明细!AJ36/1000</f>
        <v>0.55500000000000005</v>
      </c>
      <c r="AR33" s="527">
        <f>[8]装机量明细!AK36/1000</f>
        <v>0</v>
      </c>
      <c r="AS33" s="527">
        <f>[8]装机量明细!AL36/1000</f>
        <v>0</v>
      </c>
      <c r="AT33" s="527">
        <f>[8]装机量明细!AM36/1000</f>
        <v>0</v>
      </c>
      <c r="AU33" s="527">
        <f>[8]装机量明细!AN36/1000</f>
        <v>0</v>
      </c>
      <c r="AV33" s="527">
        <f>[8]装机量明细!AO36/1000</f>
        <v>0</v>
      </c>
      <c r="AW33" s="527">
        <f>[8]装机量明细!AP36/1000</f>
        <v>0</v>
      </c>
      <c r="AX33" s="527">
        <f>[8]装机量明细!AQ36/1000</f>
        <v>0</v>
      </c>
      <c r="AY33" s="527">
        <f>[8]装机量明细!AR36/1000</f>
        <v>1.375</v>
      </c>
      <c r="AZ33" s="527">
        <f>[8]装机量明细!AS36/1000</f>
        <v>0</v>
      </c>
      <c r="BA33" s="527">
        <f>[8]装机量明细!AT36/1000</f>
        <v>0</v>
      </c>
      <c r="BB33" s="527">
        <f>[8]装机量明细!AU36/1000</f>
        <v>0</v>
      </c>
      <c r="BC33" s="527">
        <f>[8]装机量明细!AV36/1000</f>
        <v>0</v>
      </c>
      <c r="BD33" s="527">
        <f>[8]装机量明细!AW36/1000</f>
        <v>0.66</v>
      </c>
    </row>
    <row r="34" spans="2:56" ht="15" customHeight="1" outlineLevel="2">
      <c r="B34" s="266" t="str">
        <f>[8]装机量明细!A37</f>
        <v>锂动电源</v>
      </c>
      <c r="C34" s="527">
        <f t="shared" si="0"/>
        <v>0.32363999999999998</v>
      </c>
      <c r="D34" s="527">
        <f t="shared" si="1"/>
        <v>199.21233999999998</v>
      </c>
      <c r="E34" s="527">
        <f t="shared" si="2"/>
        <v>399.31076538594886</v>
      </c>
      <c r="F34" s="527">
        <f t="shared" si="3"/>
        <v>7.3014024000000006</v>
      </c>
      <c r="G34" s="527"/>
      <c r="H34" s="527"/>
      <c r="I34" s="527">
        <f>[8]装机量明细!B37/1000</f>
        <v>0.17912</v>
      </c>
      <c r="J34" s="527">
        <f>[8]装机量明细!C37/1000</f>
        <v>0</v>
      </c>
      <c r="K34" s="527">
        <f>[8]装机量明细!D37/1000</f>
        <v>0</v>
      </c>
      <c r="L34" s="527">
        <f>[8]装机量明细!E37/1000</f>
        <v>0</v>
      </c>
      <c r="M34" s="527">
        <f>[8]装机量明细!F37/1000</f>
        <v>0</v>
      </c>
      <c r="N34" s="527">
        <f>[8]装机量明细!G37/1000</f>
        <v>7.2260000000000005E-2</v>
      </c>
      <c r="O34" s="527">
        <f>[8]装机量明细!H37/1000</f>
        <v>0</v>
      </c>
      <c r="P34" s="527">
        <f>[8]装机量明细!I37/1000</f>
        <v>7.2260000000000005E-2</v>
      </c>
      <c r="Q34" s="527">
        <f>[8]装机量明细!J37/1000</f>
        <v>0</v>
      </c>
      <c r="R34" s="527">
        <f>[8]装机量明细!K37/1000</f>
        <v>0</v>
      </c>
      <c r="S34" s="527">
        <f>[8]装机量明细!L37/1000</f>
        <v>0</v>
      </c>
      <c r="T34" s="527">
        <f>[8]装机量明细!M37/1000</f>
        <v>0</v>
      </c>
      <c r="U34" s="527">
        <f>[8]装机量明细!N37/1000</f>
        <v>0</v>
      </c>
      <c r="V34" s="527">
        <f>[8]装机量明细!O37/1000</f>
        <v>0</v>
      </c>
      <c r="W34" s="527">
        <f>[8]装机量明细!P37/1000</f>
        <v>0</v>
      </c>
      <c r="X34" s="527">
        <f>[8]装机量明细!Q37/1000</f>
        <v>0</v>
      </c>
      <c r="Y34" s="527">
        <f>[8]装机量明细!R37/1000</f>
        <v>0</v>
      </c>
      <c r="Z34" s="527">
        <f>[8]装机量明细!S37/1000</f>
        <v>8.8875399999999996</v>
      </c>
      <c r="AA34" s="527">
        <f>[8]装机量明细!T37/1000</f>
        <v>18.915901000000002</v>
      </c>
      <c r="AB34" s="527">
        <f>[8]装机量明细!U37/1000</f>
        <v>20.040213999999999</v>
      </c>
      <c r="AC34" s="527">
        <f>[8]装机量明细!V37/1000</f>
        <v>3.1100909999999997</v>
      </c>
      <c r="AD34" s="527">
        <f>[8]装机量明细!W37/1000</f>
        <v>28.893557999999999</v>
      </c>
      <c r="AE34" s="527">
        <f>[8]装机量明细!X37/1000</f>
        <v>108.66660399999999</v>
      </c>
      <c r="AF34" s="527">
        <f>[8]装机量明细!Y37/1000</f>
        <v>10.698432</v>
      </c>
      <c r="AG34" s="527">
        <f>[8]装机量明细!Z37/1000</f>
        <v>11.666913999999998</v>
      </c>
      <c r="AH34" s="527">
        <f>[8]装机量明细!AA37/1000</f>
        <v>27.075493999999999</v>
      </c>
      <c r="AI34" s="527">
        <f>[8]装机量明细!AB37/1000</f>
        <v>0</v>
      </c>
      <c r="AJ34" s="527">
        <f>[8]装机量明细!AC37/1000</f>
        <v>44.150227000000001</v>
      </c>
      <c r="AK34" s="527">
        <f>[8]装机量明细!AD37/1000</f>
        <v>51.004898385948792</v>
      </c>
      <c r="AL34" s="527">
        <f>[8]装机量明细!AE37/1000</f>
        <v>68.600252999999995</v>
      </c>
      <c r="AM34" s="527">
        <f>[8]装机量明细!AF37/1000</f>
        <v>35.788014000000004</v>
      </c>
      <c r="AN34" s="527">
        <f>[8]装机量明细!AG37/1000</f>
        <v>48.994101999999998</v>
      </c>
      <c r="AO34" s="527">
        <f>[8]装机量明细!AH37/1000</f>
        <v>28.275789</v>
      </c>
      <c r="AP34" s="527">
        <f>[8]装机量明细!AI37/1000</f>
        <v>46.749273000000002</v>
      </c>
      <c r="AQ34" s="527">
        <f>[8]装机量明细!AJ37/1000</f>
        <v>3.3964069999999991</v>
      </c>
      <c r="AR34" s="527">
        <f>[8]装机量明细!AK37/1000</f>
        <v>33.609393999999995</v>
      </c>
      <c r="AS34" s="527">
        <f>[8]装机量明细!AL37/1000</f>
        <v>9.7939999999999999E-2</v>
      </c>
      <c r="AT34" s="527">
        <f>[8]装机量明细!AM37/1000</f>
        <v>0</v>
      </c>
      <c r="AU34" s="527">
        <f>[8]装机量明细!AN37/1000</f>
        <v>9.7939999999999999E-2</v>
      </c>
      <c r="AV34" s="527">
        <f>[8]装机量明细!AO37/1000</f>
        <v>0.23102799999999998</v>
      </c>
      <c r="AW34" s="527">
        <f>[8]装机量明细!AP37/1000</f>
        <v>0.77378440000000004</v>
      </c>
      <c r="AX34" s="527">
        <f>[8]装机量明细!AQ37/1000</f>
        <v>0.12712399999999999</v>
      </c>
      <c r="AY34" s="527">
        <f>[8]装机量明细!AR37/1000</f>
        <v>0.30841199999999996</v>
      </c>
      <c r="AZ34" s="527">
        <f>[8]装机量明细!AS37/1000</f>
        <v>0.20736000000000002</v>
      </c>
      <c r="BA34" s="527">
        <f>[8]装机量明细!AT37/1000</f>
        <v>0.39176</v>
      </c>
      <c r="BB34" s="527">
        <f>[8]装机量明细!AU37/1000</f>
        <v>4.897E-2</v>
      </c>
      <c r="BC34" s="527">
        <f>[8]装机量明细!AV37/1000</f>
        <v>1.5628159999999998</v>
      </c>
      <c r="BD34" s="527">
        <f>[8]装机量明细!AW37/1000</f>
        <v>3.4542680000000003</v>
      </c>
    </row>
    <row r="35" spans="2:56" ht="15" customHeight="1" outlineLevel="2">
      <c r="B35" s="266" t="str">
        <f>[8]装机量明细!A38</f>
        <v>安驰</v>
      </c>
      <c r="C35" s="527">
        <f t="shared" si="0"/>
        <v>24.14058</v>
      </c>
      <c r="D35" s="527">
        <f t="shared" si="1"/>
        <v>140.32488000000001</v>
      </c>
      <c r="E35" s="527">
        <f t="shared" si="2"/>
        <v>336.97530209671362</v>
      </c>
      <c r="F35" s="527">
        <f t="shared" si="3"/>
        <v>63.548242399999992</v>
      </c>
      <c r="G35" s="527"/>
      <c r="H35" s="527"/>
      <c r="I35" s="527">
        <f>[8]装机量明细!B38/1000</f>
        <v>0</v>
      </c>
      <c r="J35" s="527">
        <f>[8]装机量明细!C38/1000</f>
        <v>0</v>
      </c>
      <c r="K35" s="527">
        <f>[8]装机量明细!D38/1000</f>
        <v>0</v>
      </c>
      <c r="L35" s="527">
        <f>[8]装机量明细!E38/1000</f>
        <v>0</v>
      </c>
      <c r="M35" s="527">
        <f>[8]装机量明细!F38/1000</f>
        <v>0</v>
      </c>
      <c r="N35" s="527">
        <f>[8]装机量明细!G38/1000</f>
        <v>0</v>
      </c>
      <c r="O35" s="527">
        <f>[8]装机量明细!H38/1000</f>
        <v>0</v>
      </c>
      <c r="P35" s="527">
        <f>[8]装机量明细!I38/1000</f>
        <v>0</v>
      </c>
      <c r="Q35" s="527">
        <f>[8]装机量明细!J38/1000</f>
        <v>0</v>
      </c>
      <c r="R35" s="527">
        <f>[8]装机量明细!K38/1000</f>
        <v>0</v>
      </c>
      <c r="S35" s="527">
        <f>[8]装机量明细!L38/1000</f>
        <v>5.2717600000000004</v>
      </c>
      <c r="T35" s="527">
        <f>[8]装机量明细!M38/1000</f>
        <v>18.868819999999999</v>
      </c>
      <c r="U35" s="527">
        <f>[8]装机量明细!N38/1000</f>
        <v>0</v>
      </c>
      <c r="V35" s="527">
        <f>[8]装机量明细!O38/1000</f>
        <v>0</v>
      </c>
      <c r="W35" s="527">
        <f>[8]装机量明细!P38/1000</f>
        <v>3.294</v>
      </c>
      <c r="X35" s="527">
        <f>[8]装机量明细!Q38/1000</f>
        <v>3.0413999999999994</v>
      </c>
      <c r="Y35" s="527">
        <f>[8]装机量明细!R38/1000</f>
        <v>3.4965600000000001</v>
      </c>
      <c r="Z35" s="527">
        <f>[8]装机量明细!S38/1000</f>
        <v>4.1554399999999996</v>
      </c>
      <c r="AA35" s="527">
        <f>[8]装机量明细!T38/1000</f>
        <v>0</v>
      </c>
      <c r="AB35" s="527">
        <f>[8]装机量明细!U38/1000</f>
        <v>0.63749999999999996</v>
      </c>
      <c r="AC35" s="527">
        <f>[8]装机量明细!V38/1000</f>
        <v>9.9882159999999995</v>
      </c>
      <c r="AD35" s="527">
        <f>[8]装机量明细!W38/1000</f>
        <v>15.218832000000001</v>
      </c>
      <c r="AE35" s="527">
        <f>[8]装机量明细!X38/1000</f>
        <v>31.366488</v>
      </c>
      <c r="AF35" s="527">
        <f>[8]装机量明细!Y38/1000</f>
        <v>69.126443999999992</v>
      </c>
      <c r="AG35" s="527">
        <f>[8]装机量明细!Z38/1000</f>
        <v>45.393187999999995</v>
      </c>
      <c r="AH35" s="527">
        <f>[8]装机量明细!AA38/1000</f>
        <v>36.224394000000004</v>
      </c>
      <c r="AI35" s="527">
        <f>[8]装机量明细!AB38/1000</f>
        <v>0.21249999999999999</v>
      </c>
      <c r="AJ35" s="527">
        <f>[8]装机量明细!AC38/1000</f>
        <v>49.083148000000001</v>
      </c>
      <c r="AK35" s="527">
        <f>[8]装机量明细!AD38/1000</f>
        <v>55.110393096713608</v>
      </c>
      <c r="AL35" s="527">
        <f>[8]装机量明细!AE38/1000</f>
        <v>49.977061999999997</v>
      </c>
      <c r="AM35" s="527">
        <f>[8]装机量明细!AF38/1000</f>
        <v>28.4712</v>
      </c>
      <c r="AN35" s="527">
        <f>[8]装机量明细!AG38/1000</f>
        <v>5.1045699999999998</v>
      </c>
      <c r="AO35" s="527">
        <f>[8]装机量明细!AH38/1000</f>
        <v>7.6881779999999997</v>
      </c>
      <c r="AP35" s="527">
        <f>[8]装机量明细!AI38/1000</f>
        <v>17.479236</v>
      </c>
      <c r="AQ35" s="527">
        <f>[8]装机量明细!AJ38/1000</f>
        <v>12.239203999999999</v>
      </c>
      <c r="AR35" s="527">
        <f>[8]装机量明细!AK38/1000</f>
        <v>29.992228999999998</v>
      </c>
      <c r="AS35" s="527">
        <f>[8]装机量明细!AL38/1000</f>
        <v>0.59550400000000003</v>
      </c>
      <c r="AT35" s="527">
        <f>[8]装机量明细!AM38/1000</f>
        <v>0.14150400000000002</v>
      </c>
      <c r="AU35" s="527">
        <f>[8]装机量明细!AN38/1000</f>
        <v>1.90909</v>
      </c>
      <c r="AV35" s="527">
        <f>[8]装机量明细!AO38/1000</f>
        <v>2.7794560000000001</v>
      </c>
      <c r="AW35" s="527">
        <f>[8]装机量明细!AP38/1000</f>
        <v>4.7389856000000004</v>
      </c>
      <c r="AX35" s="527">
        <f>[8]装机量明细!AQ38/1000</f>
        <v>13.854264799999999</v>
      </c>
      <c r="AY35" s="527">
        <f>[8]装机量明细!AR38/1000</f>
        <v>3.2593360000000002</v>
      </c>
      <c r="AZ35" s="527">
        <f>[8]装机量明细!AS38/1000</f>
        <v>2.3115967999999998</v>
      </c>
      <c r="BA35" s="527">
        <f>[8]装机量明细!AT38/1000</f>
        <v>8.6472983999999986</v>
      </c>
      <c r="BB35" s="527">
        <f>[8]装机量明细!AU38/1000</f>
        <v>8.8660359999999976</v>
      </c>
      <c r="BC35" s="527">
        <f>[8]装机量明细!AV38/1000</f>
        <v>7.6942084000000008</v>
      </c>
      <c r="BD35" s="527">
        <f>[8]装机量明细!AW38/1000</f>
        <v>8.7509624000000006</v>
      </c>
    </row>
    <row r="36" spans="2:56" ht="15" customHeight="1" outlineLevel="2">
      <c r="B36" s="266" t="str">
        <f>[8]装机量明细!A39</f>
        <v>天弋</v>
      </c>
      <c r="C36" s="527">
        <f t="shared" si="0"/>
        <v>154.11177199999997</v>
      </c>
      <c r="D36" s="527">
        <f t="shared" si="1"/>
        <v>223.69484800000004</v>
      </c>
      <c r="E36" s="527">
        <f t="shared" si="2"/>
        <v>159.84565196374672</v>
      </c>
      <c r="F36" s="527">
        <f t="shared" si="3"/>
        <v>5.6137700000000006</v>
      </c>
      <c r="G36" s="527"/>
      <c r="H36" s="527"/>
      <c r="I36" s="527">
        <f>[8]装机量明细!B39/1000</f>
        <v>0</v>
      </c>
      <c r="J36" s="527">
        <f>[8]装机量明细!C39/1000</f>
        <v>0</v>
      </c>
      <c r="K36" s="527">
        <f>[8]装机量明细!D39/1000</f>
        <v>0</v>
      </c>
      <c r="L36" s="527">
        <f>[8]装机量明细!E39/1000</f>
        <v>0</v>
      </c>
      <c r="M36" s="527">
        <f>[8]装机量明细!F39/1000</f>
        <v>0.43994800000000001</v>
      </c>
      <c r="N36" s="527">
        <f>[8]装机量明细!G39/1000</f>
        <v>15.83648</v>
      </c>
      <c r="O36" s="527">
        <f>[8]装机量明细!H39/1000</f>
        <v>8.6690000000000005</v>
      </c>
      <c r="P36" s="527">
        <f>[8]装机量明细!I39/1000</f>
        <v>8.63828</v>
      </c>
      <c r="Q36" s="527">
        <f>[8]装机量明细!J39/1000</f>
        <v>2.3205</v>
      </c>
      <c r="R36" s="527">
        <f>[8]装机量明细!K39/1000</f>
        <v>2.541668</v>
      </c>
      <c r="S36" s="527">
        <f>[8]装机量明细!L39/1000</f>
        <v>37.609544</v>
      </c>
      <c r="T36" s="527">
        <f>[8]装机量明细!M39/1000</f>
        <v>78.05635199999999</v>
      </c>
      <c r="U36" s="527">
        <f>[8]装机量明细!N39/1000</f>
        <v>4.0109200000000005</v>
      </c>
      <c r="V36" s="527">
        <f>[8]装机量明细!O39/1000</f>
        <v>6.468</v>
      </c>
      <c r="W36" s="527">
        <f>[8]装机量明细!P39/1000</f>
        <v>6.1227999999999998</v>
      </c>
      <c r="X36" s="527">
        <f>[8]装机量明细!Q39/1000</f>
        <v>23.362560000000002</v>
      </c>
      <c r="Y36" s="527">
        <f>[8]装机量明细!R39/1000</f>
        <v>3.6835</v>
      </c>
      <c r="Z36" s="527">
        <f>[8]装机量明细!S39/1000</f>
        <v>33.203119999999998</v>
      </c>
      <c r="AA36" s="527">
        <f>[8]装机量明细!T39/1000</f>
        <v>0</v>
      </c>
      <c r="AB36" s="527">
        <f>[8]装机量明细!U39/1000</f>
        <v>5.4611999999999998</v>
      </c>
      <c r="AC36" s="527">
        <f>[8]装机量明细!V39/1000</f>
        <v>24.641499999999997</v>
      </c>
      <c r="AD36" s="527">
        <f>[8]装机量明细!W39/1000</f>
        <v>1.7698</v>
      </c>
      <c r="AE36" s="527">
        <f>[8]装机量明细!X39/1000</f>
        <v>3.0383800000000001</v>
      </c>
      <c r="AF36" s="527">
        <f>[8]装机量明细!Y39/1000</f>
        <v>111.93306800000002</v>
      </c>
      <c r="AG36" s="527">
        <f>[8]装机量明细!Z39/1000</f>
        <v>25.522149999999996</v>
      </c>
      <c r="AH36" s="527">
        <f>[8]装机量明细!AA39/1000</f>
        <v>0</v>
      </c>
      <c r="AI36" s="527">
        <f>[8]装机量明细!AB39/1000</f>
        <v>1.032</v>
      </c>
      <c r="AJ36" s="527">
        <f>[8]装机量明细!AC39/1000</f>
        <v>2.0514399999999999</v>
      </c>
      <c r="AK36" s="527">
        <f>[8]装机量明细!AD39/1000</f>
        <v>15.305681963746725</v>
      </c>
      <c r="AL36" s="527">
        <f>[8]装机量明细!AE39/1000</f>
        <v>6.7913000000000014</v>
      </c>
      <c r="AM36" s="527">
        <f>[8]装机量明细!AF39/1000</f>
        <v>4.133</v>
      </c>
      <c r="AN36" s="527">
        <f>[8]装机量明细!AG39/1000</f>
        <v>0.60616000000000003</v>
      </c>
      <c r="AO36" s="527">
        <f>[8]装机量明细!AH39/1000</f>
        <v>17.317040000000002</v>
      </c>
      <c r="AP36" s="527">
        <f>[8]装机量明细!AI39/1000</f>
        <v>14.227000000000002</v>
      </c>
      <c r="AQ36" s="527">
        <f>[8]装机量明细!AJ39/1000</f>
        <v>20.2742</v>
      </c>
      <c r="AR36" s="527">
        <f>[8]装机量明细!AK39/1000</f>
        <v>52.585680000000004</v>
      </c>
      <c r="AS36" s="527">
        <f>[8]装机量明细!AL39/1000</f>
        <v>0.1525</v>
      </c>
      <c r="AT36" s="527">
        <f>[8]装机量明细!AM39/1000</f>
        <v>0</v>
      </c>
      <c r="AU36" s="527">
        <f>[8]装机量明细!AN39/1000</f>
        <v>0</v>
      </c>
      <c r="AV36" s="527">
        <f>[8]装机量明细!AO39/1000</f>
        <v>4.5200000000000004E-2</v>
      </c>
      <c r="AW36" s="527">
        <f>[8]装机量明细!AP39/1000</f>
        <v>0</v>
      </c>
      <c r="AX36" s="527">
        <f>[8]装机量明细!AQ39/1000</f>
        <v>0</v>
      </c>
      <c r="AY36" s="527">
        <f>[8]装机量明细!AR39/1000</f>
        <v>1.0782</v>
      </c>
      <c r="AZ36" s="527">
        <f>[8]装机量明细!AS39/1000</f>
        <v>0.1525</v>
      </c>
      <c r="BA36" s="527">
        <f>[8]装机量明细!AT39/1000</f>
        <v>0.30499999999999999</v>
      </c>
      <c r="BB36" s="527">
        <f>[8]装机量明细!AU39/1000</f>
        <v>0</v>
      </c>
      <c r="BC36" s="527">
        <f>[8]装机量明细!AV39/1000</f>
        <v>0.22617000000000001</v>
      </c>
      <c r="BD36" s="527">
        <f>[8]装机量明细!AW39/1000</f>
        <v>3.6542000000000003</v>
      </c>
    </row>
    <row r="37" spans="2:56" ht="15" customHeight="1" outlineLevel="2">
      <c r="B37" s="266" t="str">
        <f>[8]装机量明细!A40</f>
        <v>天能</v>
      </c>
      <c r="C37" s="527">
        <f t="shared" si="0"/>
        <v>432.46951999999999</v>
      </c>
      <c r="D37" s="527">
        <f t="shared" si="1"/>
        <v>60.685519999999997</v>
      </c>
      <c r="E37" s="527">
        <f t="shared" si="2"/>
        <v>1.137</v>
      </c>
      <c r="F37" s="527">
        <f t="shared" si="3"/>
        <v>0</v>
      </c>
      <c r="G37" s="527"/>
      <c r="H37" s="527"/>
      <c r="I37" s="527">
        <f>[8]装机量明细!B40/1000</f>
        <v>1.0334000000000001</v>
      </c>
      <c r="J37" s="527">
        <f>[8]装机量明细!C40/1000</f>
        <v>1.6422999999999999</v>
      </c>
      <c r="K37" s="527">
        <f>[8]装机量明细!D40/1000</f>
        <v>4.7274999999999991</v>
      </c>
      <c r="L37" s="527">
        <f>[8]装机量明细!E40/1000</f>
        <v>9.3360799999999973</v>
      </c>
      <c r="M37" s="527">
        <f>[8]装机量明细!F40/1000</f>
        <v>48.119540000000008</v>
      </c>
      <c r="N37" s="527">
        <f>[8]装机量明细!G40/1000</f>
        <v>24.340980000000002</v>
      </c>
      <c r="O37" s="527">
        <f>[8]装机量明细!H40/1000</f>
        <v>25.48348</v>
      </c>
      <c r="P37" s="527">
        <f>[8]装机量明细!I40/1000</f>
        <v>41.127629999999996</v>
      </c>
      <c r="Q37" s="527">
        <f>[8]装机量明细!J40/1000</f>
        <v>48.354479999999995</v>
      </c>
      <c r="R37" s="527">
        <f>[8]装机量明细!K40/1000</f>
        <v>87.778679999999994</v>
      </c>
      <c r="S37" s="527">
        <f>[8]装机量明细!L40/1000</f>
        <v>68.716839999999976</v>
      </c>
      <c r="T37" s="527">
        <f>[8]装机量明细!M40/1000</f>
        <v>71.808610000000002</v>
      </c>
      <c r="U37" s="527">
        <f>[8]装机量明细!N40/1000</f>
        <v>10.352399999999999</v>
      </c>
      <c r="V37" s="527">
        <f>[8]装机量明细!O40/1000</f>
        <v>3.4227599999999998</v>
      </c>
      <c r="W37" s="527">
        <f>[8]装机量明细!P40/1000</f>
        <v>16.659059999999997</v>
      </c>
      <c r="X37" s="527">
        <f>[8]装机量明细!Q40/1000</f>
        <v>6.4362000000000004</v>
      </c>
      <c r="Y37" s="527">
        <f>[8]装机量明细!R40/1000</f>
        <v>11.700299999999999</v>
      </c>
      <c r="Z37" s="527">
        <f>[8]装机量明细!S40/1000</f>
        <v>5.1400000000000001E-2</v>
      </c>
      <c r="AA37" s="527">
        <f>[8]装机量明细!T40/1000</f>
        <v>0</v>
      </c>
      <c r="AB37" s="527">
        <f>[8]装机量明细!U40/1000</f>
        <v>3.7899999999999996E-2</v>
      </c>
      <c r="AC37" s="527">
        <f>[8]装机量明细!V40/1000</f>
        <v>2.8215000000000003</v>
      </c>
      <c r="AD37" s="527">
        <f>[8]装机量明细!W40/1000</f>
        <v>2.4656000000000002</v>
      </c>
      <c r="AE37" s="527">
        <f>[8]装机量明细!X40/1000</f>
        <v>2.5268999999999995</v>
      </c>
      <c r="AF37" s="527">
        <f>[8]装机量明细!Y40/1000</f>
        <v>4.2115</v>
      </c>
      <c r="AG37" s="527">
        <f>[8]装机量明细!Z40/1000</f>
        <v>0</v>
      </c>
      <c r="AH37" s="527">
        <f>[8]装机量明细!AA40/1000</f>
        <v>0</v>
      </c>
      <c r="AI37" s="527">
        <f>[8]装机量明细!AB40/1000</f>
        <v>0</v>
      </c>
      <c r="AJ37" s="527">
        <f>[8]装机量明细!AC40/1000</f>
        <v>0</v>
      </c>
      <c r="AK37" s="527">
        <f>[8]装机量明细!AD40/1000</f>
        <v>0</v>
      </c>
      <c r="AL37" s="527">
        <f>[8]装机量明细!AE40/1000</f>
        <v>1.137</v>
      </c>
      <c r="AM37" s="527">
        <f>[8]装机量明细!AF40/1000</f>
        <v>0</v>
      </c>
      <c r="AN37" s="527">
        <f>[8]装机量明细!AG40/1000</f>
        <v>0</v>
      </c>
      <c r="AO37" s="527">
        <f>[8]装机量明细!AH40/1000</f>
        <v>0</v>
      </c>
      <c r="AP37" s="527">
        <f>[8]装机量明细!AI40/1000</f>
        <v>0</v>
      </c>
      <c r="AQ37" s="527">
        <f>[8]装机量明细!AJ40/1000</f>
        <v>0</v>
      </c>
      <c r="AR37" s="527">
        <f>[8]装机量明细!AK40/1000</f>
        <v>0</v>
      </c>
      <c r="AS37" s="527">
        <f>[8]装机量明细!AL40/1000</f>
        <v>0</v>
      </c>
      <c r="AT37" s="527">
        <f>[8]装机量明细!AM40/1000</f>
        <v>0</v>
      </c>
      <c r="AU37" s="527">
        <f>[8]装机量明细!AN40/1000</f>
        <v>0</v>
      </c>
      <c r="AV37" s="527">
        <f>[8]装机量明细!AO40/1000</f>
        <v>0</v>
      </c>
      <c r="AW37" s="527">
        <f>[8]装机量明细!AP40/1000</f>
        <v>0</v>
      </c>
      <c r="AX37" s="527">
        <f>[8]装机量明细!AQ40/1000</f>
        <v>0</v>
      </c>
      <c r="AY37" s="527">
        <f>[8]装机量明细!AR40/1000</f>
        <v>0</v>
      </c>
      <c r="AZ37" s="527">
        <f>[8]装机量明细!AS40/1000</f>
        <v>0</v>
      </c>
      <c r="BA37" s="527">
        <f>[8]装机量明细!AT40/1000</f>
        <v>0</v>
      </c>
      <c r="BB37" s="527">
        <f>[8]装机量明细!AU40/1000</f>
        <v>0</v>
      </c>
      <c r="BC37" s="527">
        <f>[8]装机量明细!AV40/1000</f>
        <v>0</v>
      </c>
      <c r="BD37" s="527">
        <f>[8]装机量明细!AW40/1000</f>
        <v>0</v>
      </c>
    </row>
    <row r="38" spans="2:56" ht="15" customHeight="1" outlineLevel="2">
      <c r="B38" s="266" t="str">
        <f>[8]装机量明细!A41</f>
        <v>蜂巢能源</v>
      </c>
      <c r="C38" s="527">
        <f t="shared" si="0"/>
        <v>0</v>
      </c>
      <c r="D38" s="527">
        <f t="shared" si="1"/>
        <v>0</v>
      </c>
      <c r="E38" s="527">
        <f t="shared" si="2"/>
        <v>0</v>
      </c>
      <c r="F38" s="527">
        <f t="shared" si="3"/>
        <v>484.89974000000001</v>
      </c>
      <c r="G38" s="527"/>
      <c r="H38" s="527"/>
      <c r="I38" s="527">
        <f>[8]装机量明细!B41/1000</f>
        <v>0</v>
      </c>
      <c r="J38" s="527">
        <f>[8]装机量明细!C41/1000</f>
        <v>0</v>
      </c>
      <c r="K38" s="527">
        <f>[8]装机量明细!D41/1000</f>
        <v>0</v>
      </c>
      <c r="L38" s="527">
        <f>[8]装机量明细!E41/1000</f>
        <v>0</v>
      </c>
      <c r="M38" s="527">
        <f>[8]装机量明细!F41/1000</f>
        <v>0</v>
      </c>
      <c r="N38" s="527">
        <f>[8]装机量明细!G41/1000</f>
        <v>0</v>
      </c>
      <c r="O38" s="527">
        <f>[8]装机量明细!H41/1000</f>
        <v>0</v>
      </c>
      <c r="P38" s="527">
        <f>[8]装机量明细!I41/1000</f>
        <v>0</v>
      </c>
      <c r="Q38" s="527">
        <f>[8]装机量明细!J41/1000</f>
        <v>0</v>
      </c>
      <c r="R38" s="527">
        <f>[8]装机量明细!K41/1000</f>
        <v>0</v>
      </c>
      <c r="S38" s="527">
        <f>[8]装机量明细!L41/1000</f>
        <v>0</v>
      </c>
      <c r="T38" s="527">
        <f>[8]装机量明细!M41/1000</f>
        <v>0</v>
      </c>
      <c r="U38" s="527">
        <f>[8]装机量明细!N41/1000</f>
        <v>0</v>
      </c>
      <c r="V38" s="527">
        <f>[8]装机量明细!O41/1000</f>
        <v>0</v>
      </c>
      <c r="W38" s="527">
        <f>[8]装机量明细!P41/1000</f>
        <v>0</v>
      </c>
      <c r="X38" s="527">
        <f>[8]装机量明细!Q41/1000</f>
        <v>0</v>
      </c>
      <c r="Y38" s="527">
        <f>[8]装机量明细!R41/1000</f>
        <v>0</v>
      </c>
      <c r="Z38" s="527">
        <f>[8]装机量明细!S41/1000</f>
        <v>0</v>
      </c>
      <c r="AA38" s="527">
        <f>[8]装机量明细!T41/1000</f>
        <v>0</v>
      </c>
      <c r="AB38" s="527">
        <f>[8]装机量明细!U41/1000</f>
        <v>0</v>
      </c>
      <c r="AC38" s="527">
        <f>[8]装机量明细!V41/1000</f>
        <v>0</v>
      </c>
      <c r="AD38" s="527">
        <f>[8]装机量明细!W41/1000</f>
        <v>0</v>
      </c>
      <c r="AE38" s="527">
        <f>[8]装机量明细!X41/1000</f>
        <v>0</v>
      </c>
      <c r="AF38" s="527">
        <f>[8]装机量明细!Y41/1000</f>
        <v>0</v>
      </c>
      <c r="AG38" s="527">
        <f>[8]装机量明细!Z41/1000</f>
        <v>0</v>
      </c>
      <c r="AH38" s="527">
        <f>[8]装机量明细!AA41/1000</f>
        <v>0</v>
      </c>
      <c r="AI38" s="527">
        <f>[8]装机量明细!AB41/1000</f>
        <v>0</v>
      </c>
      <c r="AJ38" s="527">
        <f>[8]装机量明细!AC41/1000</f>
        <v>0</v>
      </c>
      <c r="AK38" s="527">
        <f>[8]装机量明细!AD41/1000</f>
        <v>0</v>
      </c>
      <c r="AL38" s="527">
        <f>[8]装机量明细!AE41/1000</f>
        <v>0</v>
      </c>
      <c r="AM38" s="527">
        <f>[8]装机量明细!AF41/1000</f>
        <v>0</v>
      </c>
      <c r="AN38" s="527">
        <f>[8]装机量明细!AG41/1000</f>
        <v>0</v>
      </c>
      <c r="AO38" s="527">
        <f>[8]装机量明细!AH41/1000</f>
        <v>0</v>
      </c>
      <c r="AP38" s="527">
        <f>[8]装机量明细!AI41/1000</f>
        <v>0</v>
      </c>
      <c r="AQ38" s="527">
        <f>[8]装机量明细!AJ41/1000</f>
        <v>0</v>
      </c>
      <c r="AR38" s="527">
        <f>[8]装机量明细!AK41/1000</f>
        <v>0</v>
      </c>
      <c r="AS38" s="527">
        <f>[8]装机量明细!AL41/1000</f>
        <v>0</v>
      </c>
      <c r="AT38" s="527">
        <f>[8]装机量明细!AM41/1000</f>
        <v>0</v>
      </c>
      <c r="AU38" s="527">
        <f>[8]装机量明细!AN41/1000</f>
        <v>0</v>
      </c>
      <c r="AV38" s="527">
        <f>[8]装机量明细!AO41/1000</f>
        <v>2.9600000000000001E-2</v>
      </c>
      <c r="AW38" s="527">
        <f>[8]装机量明细!AP41/1000</f>
        <v>0.30184000000000005</v>
      </c>
      <c r="AX38" s="527">
        <f>[8]装机量明细!AQ41/1000</f>
        <v>2.5041199999999999</v>
      </c>
      <c r="AY38" s="527">
        <f>[8]装机量明细!AR41/1000</f>
        <v>12.14568</v>
      </c>
      <c r="AZ38" s="527">
        <f>[8]装机量明细!AS41/1000</f>
        <v>21.936400000000003</v>
      </c>
      <c r="BA38" s="527">
        <f>[8]装机量明细!AT41/1000</f>
        <v>79.766930000000002</v>
      </c>
      <c r="BB38" s="527">
        <f>[8]装机量明细!AU41/1000</f>
        <v>73.583960000000005</v>
      </c>
      <c r="BC38" s="527">
        <f>[8]装机量明细!AV41/1000</f>
        <v>168.71228000000002</v>
      </c>
      <c r="BD38" s="527">
        <f>[8]装机量明细!AW41/1000</f>
        <v>125.91892999999999</v>
      </c>
    </row>
    <row r="39" spans="2:56" ht="15" customHeight="1" outlineLevel="2">
      <c r="B39" s="266" t="str">
        <f>[8]装机量明细!A42</f>
        <v>松下</v>
      </c>
      <c r="C39" s="527">
        <f t="shared" si="0"/>
        <v>21.546899999999997</v>
      </c>
      <c r="D39" s="527">
        <f t="shared" si="1"/>
        <v>19.368000000000002</v>
      </c>
      <c r="E39" s="527">
        <f t="shared" si="2"/>
        <v>174.90688955450722</v>
      </c>
      <c r="F39" s="527">
        <f t="shared" si="3"/>
        <v>223.20521000000002</v>
      </c>
      <c r="G39" s="527"/>
      <c r="H39" s="527"/>
      <c r="I39" s="527">
        <f>[8]装机量明细!B42/1000</f>
        <v>0</v>
      </c>
      <c r="J39" s="527">
        <f>[8]装机量明细!C42/1000</f>
        <v>0</v>
      </c>
      <c r="K39" s="527">
        <f>[8]装机量明细!D42/1000</f>
        <v>0</v>
      </c>
      <c r="L39" s="527">
        <f>[8]装机量明细!E42/1000</f>
        <v>0</v>
      </c>
      <c r="M39" s="527">
        <f>[8]装机量明细!F42/1000</f>
        <v>0</v>
      </c>
      <c r="N39" s="527">
        <f>[8]装机量明细!G42/1000</f>
        <v>0</v>
      </c>
      <c r="O39" s="527">
        <f>[8]装机量明细!H42/1000</f>
        <v>0</v>
      </c>
      <c r="P39" s="527">
        <f>[8]装机量明细!I42/1000</f>
        <v>0</v>
      </c>
      <c r="Q39" s="527">
        <f>[8]装机量明细!J42/1000</f>
        <v>0</v>
      </c>
      <c r="R39" s="527">
        <f>[8]装机量明细!K42/1000</f>
        <v>0</v>
      </c>
      <c r="S39" s="527">
        <f>[8]装机量明细!L42/1000</f>
        <v>8.0099999999999991E-2</v>
      </c>
      <c r="T39" s="527">
        <f>[8]装机量明细!M42/1000</f>
        <v>21.466799999999996</v>
      </c>
      <c r="U39" s="527">
        <f>[8]装机量明细!N42/1000</f>
        <v>0</v>
      </c>
      <c r="V39" s="527">
        <f>[8]装机量明细!O42/1000</f>
        <v>0</v>
      </c>
      <c r="W39" s="527">
        <f>[8]装机量明细!P42/1000</f>
        <v>4.5270000000000001</v>
      </c>
      <c r="X39" s="527">
        <f>[8]装机量明细!Q42/1000</f>
        <v>0.09</v>
      </c>
      <c r="Y39" s="527">
        <f>[8]装机量明细!R42/1000</f>
        <v>0</v>
      </c>
      <c r="Z39" s="527">
        <f>[8]装机量明细!S42/1000</f>
        <v>4.8330000000000002</v>
      </c>
      <c r="AA39" s="527">
        <f>[8]装机量明细!T42/1000</f>
        <v>3.5910000000000002</v>
      </c>
      <c r="AB39" s="527">
        <f>[8]装机量明细!U42/1000</f>
        <v>0.621</v>
      </c>
      <c r="AC39" s="527">
        <f>[8]装机量明细!V42/1000</f>
        <v>0.80100000000000005</v>
      </c>
      <c r="AD39" s="527">
        <f>[8]装机量明细!W42/1000</f>
        <v>0.33300000000000002</v>
      </c>
      <c r="AE39" s="527">
        <f>[8]装机量明细!X42/1000</f>
        <v>1.242</v>
      </c>
      <c r="AF39" s="527">
        <f>[8]装机量明细!Y42/1000</f>
        <v>3.33</v>
      </c>
      <c r="AG39" s="527">
        <f>[8]装机量明细!Z42/1000</f>
        <v>9.9725999999999981</v>
      </c>
      <c r="AH39" s="527">
        <f>[8]装机量明细!AA42/1000</f>
        <v>16.154949999999999</v>
      </c>
      <c r="AI39" s="527">
        <f>[8]装机量明细!AB42/1000</f>
        <v>2.3641199999999998</v>
      </c>
      <c r="AJ39" s="527">
        <f>[8]装机量明细!AC42/1000</f>
        <v>26.121599999999997</v>
      </c>
      <c r="AK39" s="527">
        <f>[8]装机量明细!AD42/1000</f>
        <v>29.872789554507193</v>
      </c>
      <c r="AL39" s="527">
        <f>[8]装机量明细!AE42/1000</f>
        <v>21.816189999999999</v>
      </c>
      <c r="AM39" s="527">
        <f>[8]装机量明细!AF42/1000</f>
        <v>25.43094</v>
      </c>
      <c r="AN39" s="527">
        <f>[8]装机量明细!AG42/1000</f>
        <v>5.2340600000000004</v>
      </c>
      <c r="AO39" s="527">
        <f>[8]装机量明细!AH42/1000</f>
        <v>7.2659400000000005</v>
      </c>
      <c r="AP39" s="527">
        <f>[8]装机量明细!AI42/1000</f>
        <v>6.2112600000000002</v>
      </c>
      <c r="AQ39" s="527">
        <f>[8]装机量明细!AJ42/1000</f>
        <v>8.1837800000000005</v>
      </c>
      <c r="AR39" s="527">
        <f>[8]装机量明细!AK42/1000</f>
        <v>16.278659999999999</v>
      </c>
      <c r="AS39" s="527">
        <f>[8]装机量明细!AL42/1000</f>
        <v>10.16328</v>
      </c>
      <c r="AT39" s="527">
        <f>[8]装机量明细!AM42/1000</f>
        <v>0.52734000000000003</v>
      </c>
      <c r="AU39" s="527">
        <f>[8]装机量明细!AN42/1000</f>
        <v>5.0257100000000001</v>
      </c>
      <c r="AV39" s="527">
        <f>[8]装机量明细!AO42/1000</f>
        <v>19.799300000000002</v>
      </c>
      <c r="AW39" s="527">
        <f>[8]装机量明细!AP42/1000</f>
        <v>34.848380000000006</v>
      </c>
      <c r="AX39" s="527">
        <f>[8]装机量明细!AQ42/1000</f>
        <v>28.130880000000001</v>
      </c>
      <c r="AY39" s="527">
        <f>[8]装机量明细!AR42/1000</f>
        <v>19.9252</v>
      </c>
      <c r="AZ39" s="527">
        <f>[8]装机量明细!AS42/1000</f>
        <v>11.990820000000001</v>
      </c>
      <c r="BA39" s="527">
        <f>[8]装机量明细!AT42/1000</f>
        <v>12.894680000000001</v>
      </c>
      <c r="BB39" s="527">
        <f>[8]装机量明细!AU42/1000</f>
        <v>23.49221</v>
      </c>
      <c r="BC39" s="527">
        <f>[8]装机量明细!AV42/1000</f>
        <v>27.245020000000004</v>
      </c>
      <c r="BD39" s="527">
        <f>[8]装机量明细!AW42/1000</f>
        <v>29.162389999999998</v>
      </c>
    </row>
    <row r="40" spans="2:56" ht="15" customHeight="1" outlineLevel="2">
      <c r="B40" s="266" t="str">
        <f>[8]装机量明细!A43</f>
        <v>宇量电池</v>
      </c>
      <c r="C40" s="527">
        <f t="shared" si="0"/>
        <v>63.382329999999996</v>
      </c>
      <c r="D40" s="527">
        <f t="shared" si="1"/>
        <v>63.454167999999996</v>
      </c>
      <c r="E40" s="527">
        <f t="shared" si="2"/>
        <v>185.11695097276748</v>
      </c>
      <c r="F40" s="527">
        <f t="shared" si="3"/>
        <v>93.044994000000003</v>
      </c>
      <c r="G40" s="527"/>
      <c r="H40" s="527"/>
      <c r="I40" s="527">
        <f>[8]装机量明细!B43/1000</f>
        <v>0</v>
      </c>
      <c r="J40" s="527">
        <f>[8]装机量明细!C43/1000</f>
        <v>0</v>
      </c>
      <c r="K40" s="527">
        <f>[8]装机量明细!D43/1000</f>
        <v>0</v>
      </c>
      <c r="L40" s="527">
        <f>[8]装机量明细!E43/1000</f>
        <v>4.4510000000000001E-2</v>
      </c>
      <c r="M40" s="527">
        <f>[8]装机量明细!F43/1000</f>
        <v>1.335</v>
      </c>
      <c r="N40" s="527">
        <f>[8]装机量明细!G43/1000</f>
        <v>0</v>
      </c>
      <c r="O40" s="527">
        <f>[8]装机量明细!H43/1000</f>
        <v>4.573E-2</v>
      </c>
      <c r="P40" s="527">
        <f>[8]装机量明细!I43/1000</f>
        <v>2.2694999999999999</v>
      </c>
      <c r="Q40" s="527">
        <f>[8]装机量明细!J43/1000</f>
        <v>0.44500000000000001</v>
      </c>
      <c r="R40" s="527">
        <f>[8]装机量明细!K43/1000</f>
        <v>7.2692199999999989</v>
      </c>
      <c r="S40" s="527">
        <f>[8]装机量明细!L43/1000</f>
        <v>11.517040000000001</v>
      </c>
      <c r="T40" s="527">
        <f>[8]装机量明细!M43/1000</f>
        <v>40.456329999999994</v>
      </c>
      <c r="U40" s="527">
        <f>[8]装机量明细!N43/1000</f>
        <v>0</v>
      </c>
      <c r="V40" s="527">
        <f>[8]装机量明细!O43/1000</f>
        <v>0</v>
      </c>
      <c r="W40" s="527">
        <f>[8]装机量明细!P43/1000</f>
        <v>0</v>
      </c>
      <c r="X40" s="527">
        <f>[8]装机量明细!Q43/1000</f>
        <v>2.1775000000000002</v>
      </c>
      <c r="Y40" s="527">
        <f>[8]装机量明细!R43/1000</f>
        <v>5.5889499999999996</v>
      </c>
      <c r="Z40" s="527">
        <f>[8]装机量明细!S43/1000</f>
        <v>7.3681999999999997E-2</v>
      </c>
      <c r="AA40" s="527">
        <f>[8]装机量明细!T43/1000</f>
        <v>0</v>
      </c>
      <c r="AB40" s="527">
        <f>[8]装机量明细!U43/1000</f>
        <v>0</v>
      </c>
      <c r="AC40" s="527">
        <f>[8]装机量明细!V43/1000</f>
        <v>0.60359999999999991</v>
      </c>
      <c r="AD40" s="527">
        <f>[8]装机量明细!W43/1000</f>
        <v>3.0602319999999996</v>
      </c>
      <c r="AE40" s="527">
        <f>[8]装机量明细!X43/1000</f>
        <v>0.90539999999999987</v>
      </c>
      <c r="AF40" s="527">
        <f>[8]装机量明细!Y43/1000</f>
        <v>51.044803999999999</v>
      </c>
      <c r="AG40" s="527">
        <f>[8]装机量明细!Z43/1000</f>
        <v>8.61</v>
      </c>
      <c r="AH40" s="527">
        <f>[8]装机量明细!AA43/1000</f>
        <v>0</v>
      </c>
      <c r="AI40" s="527">
        <f>[8]装机量明细!AB43/1000</f>
        <v>0</v>
      </c>
      <c r="AJ40" s="527">
        <f>[8]装机量明细!AC43/1000</f>
        <v>0</v>
      </c>
      <c r="AK40" s="527">
        <f>[8]装机量明细!AD43/1000</f>
        <v>18.204186972767459</v>
      </c>
      <c r="AL40" s="527">
        <f>[8]装机量明细!AE43/1000</f>
        <v>80.679600000000008</v>
      </c>
      <c r="AM40" s="527">
        <f>[8]装机量明细!AF43/1000</f>
        <v>0</v>
      </c>
      <c r="AN40" s="527">
        <f>[8]装机量明细!AG43/1000</f>
        <v>1.476</v>
      </c>
      <c r="AO40" s="527">
        <f>[8]装机量明细!AH43/1000</f>
        <v>2.4423900000000005</v>
      </c>
      <c r="AP40" s="527">
        <f>[8]装机量明细!AI43/1000</f>
        <v>10.086</v>
      </c>
      <c r="AQ40" s="527">
        <f>[8]装机量明细!AJ43/1000</f>
        <v>12.979680000000002</v>
      </c>
      <c r="AR40" s="527">
        <f>[8]装机量明细!AK43/1000</f>
        <v>50.639094000000007</v>
      </c>
      <c r="AS40" s="527">
        <f>[8]装机量明细!AL43/1000</f>
        <v>0.83088600000000001</v>
      </c>
      <c r="AT40" s="527">
        <f>[8]装机量明细!AM43/1000</f>
        <v>0</v>
      </c>
      <c r="AU40" s="527">
        <f>[8]装机量明细!AN43/1000</f>
        <v>0</v>
      </c>
      <c r="AV40" s="527">
        <f>[8]装机量明细!AO43/1000</f>
        <v>2.0195460000000001</v>
      </c>
      <c r="AW40" s="527">
        <f>[8]装机量明细!AP43/1000</f>
        <v>1.294386</v>
      </c>
      <c r="AX40" s="527">
        <f>[8]装机量明细!AQ43/1000</f>
        <v>1.1371500000000001</v>
      </c>
      <c r="AY40" s="527">
        <f>[8]装机量明细!AR43/1000</f>
        <v>1.8696000000000002</v>
      </c>
      <c r="AZ40" s="527">
        <f>[8]装机量明细!AS43/1000</f>
        <v>1.1867880000000002</v>
      </c>
      <c r="BA40" s="527">
        <f>[8]装机量明细!AT43/1000</f>
        <v>26.78051</v>
      </c>
      <c r="BB40" s="527">
        <f>[8]装机量明细!AU43/1000</f>
        <v>21.714198000000003</v>
      </c>
      <c r="BC40" s="527">
        <f>[8]装机量明细!AV43/1000</f>
        <v>18.246524000000001</v>
      </c>
      <c r="BD40" s="527">
        <f>[8]装机量明细!AW43/1000</f>
        <v>17.965406000000002</v>
      </c>
    </row>
    <row r="41" spans="2:56" ht="15" customHeight="1" outlineLevel="2">
      <c r="B41" s="266" t="str">
        <f>[8]装机量明细!A44</f>
        <v>亿鹏能源</v>
      </c>
      <c r="C41" s="527">
        <f t="shared" si="0"/>
        <v>69.812809999999999</v>
      </c>
      <c r="D41" s="527">
        <f t="shared" si="1"/>
        <v>196.90905899999998</v>
      </c>
      <c r="E41" s="527">
        <f t="shared" si="2"/>
        <v>107.83317737890314</v>
      </c>
      <c r="F41" s="527">
        <f t="shared" si="3"/>
        <v>29.34965424</v>
      </c>
      <c r="G41" s="527"/>
      <c r="H41" s="527"/>
      <c r="I41" s="527">
        <f>[8]装机量明细!B44/1000</f>
        <v>0</v>
      </c>
      <c r="J41" s="527">
        <f>[8]装机量明细!C44/1000</f>
        <v>0</v>
      </c>
      <c r="K41" s="527">
        <f>[8]装机量明细!D44/1000</f>
        <v>0</v>
      </c>
      <c r="L41" s="527">
        <f>[8]装机量明细!E44/1000</f>
        <v>4.8305999999999996</v>
      </c>
      <c r="M41" s="527">
        <f>[8]装机量明细!F44/1000</f>
        <v>2.3446500000000001</v>
      </c>
      <c r="N41" s="527">
        <f>[8]装机量明细!G44/1000</f>
        <v>0.33900000000000002</v>
      </c>
      <c r="O41" s="527">
        <f>[8]装机量明细!H44/1000</f>
        <v>0.14939999999999998</v>
      </c>
      <c r="P41" s="527">
        <f>[8]装机量明细!I44/1000</f>
        <v>0.83471000000000006</v>
      </c>
      <c r="Q41" s="527">
        <f>[8]装机量明细!J44/1000</f>
        <v>6.3750799999999996</v>
      </c>
      <c r="R41" s="527">
        <f>[8]装机量明细!K44/1000</f>
        <v>8.3122800000000012</v>
      </c>
      <c r="S41" s="527">
        <f>[8]装机量明细!L44/1000</f>
        <v>13.747210000000001</v>
      </c>
      <c r="T41" s="527">
        <f>[8]装机量明细!M44/1000</f>
        <v>32.87988</v>
      </c>
      <c r="U41" s="527">
        <f>[8]装机量明细!N44/1000</f>
        <v>1.1661899999999998</v>
      </c>
      <c r="V41" s="527">
        <f>[8]装机量明细!O44/1000</f>
        <v>0.85420000000000007</v>
      </c>
      <c r="W41" s="527">
        <f>[8]装机量明细!P44/1000</f>
        <v>0.38367000000000001</v>
      </c>
      <c r="X41" s="527">
        <f>[8]装机量明细!Q44/1000</f>
        <v>4.5686</v>
      </c>
      <c r="Y41" s="527">
        <f>[8]装机量明细!R44/1000</f>
        <v>20.208029999999997</v>
      </c>
      <c r="Z41" s="527">
        <f>[8]装机量明细!S44/1000</f>
        <v>6.9260000000000002E-2</v>
      </c>
      <c r="AA41" s="527">
        <f>[8]装机量明细!T44/1000</f>
        <v>1.7073399999999999</v>
      </c>
      <c r="AB41" s="527">
        <f>[8]装机量明细!U44/1000</f>
        <v>6.9405900000000003</v>
      </c>
      <c r="AC41" s="527">
        <f>[8]装机量明细!V44/1000</f>
        <v>5.7527700000000008</v>
      </c>
      <c r="AD41" s="527">
        <f>[8]装机量明细!W44/1000</f>
        <v>33.509149999999998</v>
      </c>
      <c r="AE41" s="527">
        <f>[8]装机量明细!X44/1000</f>
        <v>42.724169000000003</v>
      </c>
      <c r="AF41" s="527">
        <f>[8]装机量明细!Y44/1000</f>
        <v>79.025089999999992</v>
      </c>
      <c r="AG41" s="527">
        <f>[8]装机量明细!Z44/1000</f>
        <v>24.942420200000001</v>
      </c>
      <c r="AH41" s="527">
        <f>[8]装机量明细!AA44/1000</f>
        <v>3.8967814000000001</v>
      </c>
      <c r="AI41" s="527">
        <f>[8]装机量明细!AB44/1000</f>
        <v>1.41886</v>
      </c>
      <c r="AJ41" s="527">
        <f>[8]装机量明细!AC44/1000</f>
        <v>0.127883</v>
      </c>
      <c r="AK41" s="527">
        <f>[8]装机量明细!AD44/1000</f>
        <v>2.0018173389031277</v>
      </c>
      <c r="AL41" s="527">
        <f>[8]装机量明细!AE44/1000</f>
        <v>14.499960400000003</v>
      </c>
      <c r="AM41" s="527">
        <f>[8]装机量明细!AF44/1000</f>
        <v>5.347704600000001</v>
      </c>
      <c r="AN41" s="527">
        <f>[8]装机量明细!AG44/1000</f>
        <v>4.9946338399999997</v>
      </c>
      <c r="AO41" s="527">
        <f>[8]装机量明细!AH44/1000</f>
        <v>7.8825599999999996E-2</v>
      </c>
      <c r="AP41" s="527">
        <f>[8]装机量明细!AI44/1000</f>
        <v>6.106706</v>
      </c>
      <c r="AQ41" s="527">
        <f>[8]装机量明细!AJ44/1000</f>
        <v>11.809529999999999</v>
      </c>
      <c r="AR41" s="527">
        <f>[8]装机量明细!AK44/1000</f>
        <v>32.608055</v>
      </c>
      <c r="AS41" s="527">
        <f>[8]装机量明细!AL44/1000</f>
        <v>0.152833</v>
      </c>
      <c r="AT41" s="527">
        <f>[8]装机量明细!AM44/1000</f>
        <v>0</v>
      </c>
      <c r="AU41" s="527">
        <f>[8]装机量明细!AN44/1000</f>
        <v>0.12144559999999999</v>
      </c>
      <c r="AV41" s="527">
        <f>[8]装机量明细!AO44/1000</f>
        <v>0.20144000000000001</v>
      </c>
      <c r="AW41" s="527">
        <f>[8]装机量明细!AP44/1000</f>
        <v>0.65727999999999998</v>
      </c>
      <c r="AX41" s="527">
        <f>[8]装机量明细!AQ44/1000</f>
        <v>2.0457206399999999</v>
      </c>
      <c r="AY41" s="527">
        <f>[8]装机量明细!AR44/1000</f>
        <v>5.0225199999999992</v>
      </c>
      <c r="AZ41" s="527">
        <f>[8]装机量明细!AS44/1000</f>
        <v>0.9511400000000001</v>
      </c>
      <c r="BA41" s="527">
        <f>[8]装机量明细!AT44/1000</f>
        <v>2.9821955999999998</v>
      </c>
      <c r="BB41" s="527">
        <f>[8]装机量明细!AU44/1000</f>
        <v>3.2159085999999997</v>
      </c>
      <c r="BC41" s="527">
        <f>[8]装机量明细!AV44/1000</f>
        <v>4.0012499999999998</v>
      </c>
      <c r="BD41" s="527">
        <f>[8]装机量明细!AW44/1000</f>
        <v>9.9979208000000011</v>
      </c>
    </row>
    <row r="42" spans="2:56" ht="15" customHeight="1" outlineLevel="2">
      <c r="B42" s="266" t="str">
        <f>[8]装机量明细!A45</f>
        <v>瑞闽新能源</v>
      </c>
      <c r="C42" s="527">
        <f t="shared" si="0"/>
        <v>0</v>
      </c>
      <c r="D42" s="527">
        <f t="shared" si="1"/>
        <v>6.3458760000000005</v>
      </c>
      <c r="E42" s="527">
        <f t="shared" si="2"/>
        <v>54.208876000000004</v>
      </c>
      <c r="F42" s="527">
        <f t="shared" si="3"/>
        <v>330.78675300000003</v>
      </c>
      <c r="G42" s="527"/>
      <c r="H42" s="527"/>
      <c r="I42" s="527">
        <f>[8]装机量明细!B45/1000</f>
        <v>0</v>
      </c>
      <c r="J42" s="527">
        <f>[8]装机量明细!C45/1000</f>
        <v>0</v>
      </c>
      <c r="K42" s="527">
        <f>[8]装机量明细!D45/1000</f>
        <v>0</v>
      </c>
      <c r="L42" s="527">
        <f>[8]装机量明细!E45/1000</f>
        <v>0</v>
      </c>
      <c r="M42" s="527">
        <f>[8]装机量明细!F45/1000</f>
        <v>0</v>
      </c>
      <c r="N42" s="527">
        <f>[8]装机量明细!G45/1000</f>
        <v>0</v>
      </c>
      <c r="O42" s="527">
        <f>[8]装机量明细!H45/1000</f>
        <v>0</v>
      </c>
      <c r="P42" s="527">
        <f>[8]装机量明细!I45/1000</f>
        <v>0</v>
      </c>
      <c r="Q42" s="527">
        <f>[8]装机量明细!J45/1000</f>
        <v>0</v>
      </c>
      <c r="R42" s="527">
        <f>[8]装机量明细!K45/1000</f>
        <v>0</v>
      </c>
      <c r="S42" s="527">
        <f>[8]装机量明细!L45/1000</f>
        <v>0</v>
      </c>
      <c r="T42" s="527">
        <f>[8]装机量明细!M45/1000</f>
        <v>0</v>
      </c>
      <c r="U42" s="527">
        <f>[8]装机量明细!N45/1000</f>
        <v>0</v>
      </c>
      <c r="V42" s="527">
        <f>[8]装机量明细!O45/1000</f>
        <v>0</v>
      </c>
      <c r="W42" s="527">
        <f>[8]装机量明细!P45/1000</f>
        <v>0</v>
      </c>
      <c r="X42" s="527">
        <f>[8]装机量明细!Q45/1000</f>
        <v>0</v>
      </c>
      <c r="Y42" s="527">
        <f>[8]装机量明细!R45/1000</f>
        <v>0</v>
      </c>
      <c r="Z42" s="527">
        <f>[8]装机量明细!S45/1000</f>
        <v>0.15628800000000001</v>
      </c>
      <c r="AA42" s="527">
        <f>[8]装机量明细!T45/1000</f>
        <v>0</v>
      </c>
      <c r="AB42" s="527">
        <f>[8]装机量明细!U45/1000</f>
        <v>1.719168</v>
      </c>
      <c r="AC42" s="527">
        <f>[8]装机量明细!V45/1000</f>
        <v>0.74236800000000003</v>
      </c>
      <c r="AD42" s="527">
        <f>[8]装机量明细!W45/1000</f>
        <v>1.3675200000000001</v>
      </c>
      <c r="AE42" s="527">
        <f>[8]装机量明细!X45/1000</f>
        <v>3.9072000000000003E-2</v>
      </c>
      <c r="AF42" s="527">
        <f>[8]装机量明细!Y45/1000</f>
        <v>2.3214600000000001</v>
      </c>
      <c r="AG42" s="527">
        <f>[8]装机量明细!Z45/1000</f>
        <v>0</v>
      </c>
      <c r="AH42" s="527">
        <f>[8]装机量明细!AA45/1000</f>
        <v>0</v>
      </c>
      <c r="AI42" s="527">
        <f>[8]装机量明细!AB45/1000</f>
        <v>0</v>
      </c>
      <c r="AJ42" s="527">
        <f>[8]装机量明细!AC45/1000</f>
        <v>0.44759999999999994</v>
      </c>
      <c r="AK42" s="527">
        <f>[8]装机量明细!AD45/1000</f>
        <v>0</v>
      </c>
      <c r="AL42" s="527">
        <f>[8]装机量明细!AE45/1000</f>
        <v>18.634328</v>
      </c>
      <c r="AM42" s="527">
        <f>[8]装机量明细!AF45/1000</f>
        <v>20.077844000000002</v>
      </c>
      <c r="AN42" s="527">
        <f>[8]装机量明细!AG45/1000</f>
        <v>7.3287000000000004</v>
      </c>
      <c r="AO42" s="527">
        <f>[8]装机量明细!AH45/1000</f>
        <v>0.53727999999999998</v>
      </c>
      <c r="AP42" s="527">
        <f>[8]装机量明细!AI45/1000</f>
        <v>7.1458240000000002</v>
      </c>
      <c r="AQ42" s="527">
        <f>[8]装机量明细!AJ45/1000</f>
        <v>3.73E-2</v>
      </c>
      <c r="AR42" s="527">
        <f>[8]装机量明细!AK45/1000</f>
        <v>0</v>
      </c>
      <c r="AS42" s="527">
        <f>[8]装机量明细!AL45/1000</f>
        <v>0</v>
      </c>
      <c r="AT42" s="527">
        <f>[8]装机量明细!AM45/1000</f>
        <v>0</v>
      </c>
      <c r="AU42" s="527">
        <f>[8]装机量明细!AN45/1000</f>
        <v>0</v>
      </c>
      <c r="AV42" s="527">
        <f>[8]装机量明细!AO45/1000</f>
        <v>3.73E-2</v>
      </c>
      <c r="AW42" s="527">
        <f>[8]装机量明细!AP45/1000</f>
        <v>0</v>
      </c>
      <c r="AX42" s="527">
        <f>[8]装机量明细!AQ45/1000</f>
        <v>0</v>
      </c>
      <c r="AY42" s="527">
        <f>[8]装机量明细!AR45/1000</f>
        <v>0</v>
      </c>
      <c r="AZ42" s="527">
        <f>[8]装机量明细!AS45/1000</f>
        <v>0</v>
      </c>
      <c r="BA42" s="527">
        <f>[8]装机量明细!AT45/1000</f>
        <v>5.3613000000000001E-2</v>
      </c>
      <c r="BB42" s="527">
        <f>[8]装机量明细!AU45/1000</f>
        <v>33.418816</v>
      </c>
      <c r="BC42" s="527">
        <f>[8]装机量明细!AV45/1000</f>
        <v>297.27702400000004</v>
      </c>
      <c r="BD42" s="527">
        <f>[8]装机量明细!AW45/1000</f>
        <v>0</v>
      </c>
    </row>
    <row r="43" spans="2:56" ht="15" customHeight="1" outlineLevel="2">
      <c r="B43" s="266" t="str">
        <f>[8]装机量明细!A46</f>
        <v>振华</v>
      </c>
      <c r="C43" s="527">
        <f t="shared" si="0"/>
        <v>142.23399000000001</v>
      </c>
      <c r="D43" s="527">
        <f t="shared" si="1"/>
        <v>243.54061000000002</v>
      </c>
      <c r="E43" s="527">
        <f t="shared" si="2"/>
        <v>0</v>
      </c>
      <c r="F43" s="527">
        <f t="shared" si="3"/>
        <v>0</v>
      </c>
      <c r="G43" s="527"/>
      <c r="H43" s="527"/>
      <c r="I43" s="527">
        <f>[8]装机量明细!B46/1000</f>
        <v>0</v>
      </c>
      <c r="J43" s="527">
        <f>[8]装机量明细!C46/1000</f>
        <v>0</v>
      </c>
      <c r="K43" s="527">
        <f>[8]装机量明细!D46/1000</f>
        <v>0.3357</v>
      </c>
      <c r="L43" s="527">
        <f>[8]装机量明细!E46/1000</f>
        <v>3.5434999999999994</v>
      </c>
      <c r="M43" s="527">
        <f>[8]装机量明细!F46/1000</f>
        <v>2.8819999999999997</v>
      </c>
      <c r="N43" s="527">
        <f>[8]装机量明细!G46/1000</f>
        <v>4.4494800000000003</v>
      </c>
      <c r="O43" s="527">
        <f>[8]装机量明细!H46/1000</f>
        <v>8.0996800000000011</v>
      </c>
      <c r="P43" s="527">
        <f>[8]装机量明细!I46/1000</f>
        <v>18.483520000000002</v>
      </c>
      <c r="Q43" s="527">
        <f>[8]装机量明细!J46/1000</f>
        <v>23.943860000000001</v>
      </c>
      <c r="R43" s="527">
        <f>[8]装机量明细!K46/1000</f>
        <v>5.3807300000000016</v>
      </c>
      <c r="S43" s="527">
        <f>[8]装机量明细!L46/1000</f>
        <v>18.2532</v>
      </c>
      <c r="T43" s="527">
        <f>[8]装机量明细!M46/1000</f>
        <v>56.862319999999997</v>
      </c>
      <c r="U43" s="527">
        <f>[8]装机量明细!N46/1000</f>
        <v>39.938470000000002</v>
      </c>
      <c r="V43" s="527">
        <f>[8]装机量明细!O46/1000</f>
        <v>5.9527900000000011</v>
      </c>
      <c r="W43" s="527">
        <f>[8]装机量明细!P46/1000</f>
        <v>13.308809999999999</v>
      </c>
      <c r="X43" s="527">
        <f>[8]装机量明细!Q46/1000</f>
        <v>20.083970000000001</v>
      </c>
      <c r="Y43" s="527">
        <f>[8]装机量明细!R46/1000</f>
        <v>26.765229999999995</v>
      </c>
      <c r="Z43" s="527">
        <f>[8]装机量明细!S46/1000</f>
        <v>2.0798000000000001</v>
      </c>
      <c r="AA43" s="527">
        <f>[8]装机量明细!T46/1000</f>
        <v>3.01071</v>
      </c>
      <c r="AB43" s="527">
        <f>[8]装机量明细!U46/1000</f>
        <v>27.23657</v>
      </c>
      <c r="AC43" s="527">
        <f>[8]装机量明细!V46/1000</f>
        <v>20.530999999999999</v>
      </c>
      <c r="AD43" s="527">
        <f>[8]装机量明细!W46/1000</f>
        <v>30.150190000000002</v>
      </c>
      <c r="AE43" s="527">
        <f>[8]装机量明细!X46/1000</f>
        <v>20.982329999999997</v>
      </c>
      <c r="AF43" s="527">
        <f>[8]装机量明细!Y46/1000</f>
        <v>33.50074</v>
      </c>
      <c r="AG43" s="527">
        <f>[8]装机量明细!Z46/1000</f>
        <v>0</v>
      </c>
      <c r="AH43" s="527">
        <f>[8]装机量明细!AA46/1000</f>
        <v>0</v>
      </c>
      <c r="AI43" s="527">
        <f>[8]装机量明细!AB46/1000</f>
        <v>0</v>
      </c>
      <c r="AJ43" s="527">
        <f>[8]装机量明细!AC46/1000</f>
        <v>0</v>
      </c>
      <c r="AK43" s="527">
        <f>[8]装机量明细!AD46/1000</f>
        <v>0</v>
      </c>
      <c r="AL43" s="527">
        <f>[8]装机量明细!AE46/1000</f>
        <v>0</v>
      </c>
      <c r="AM43" s="527">
        <f>[8]装机量明细!AF46/1000</f>
        <v>0</v>
      </c>
      <c r="AN43" s="527">
        <f>[8]装机量明细!AG46/1000</f>
        <v>0</v>
      </c>
      <c r="AO43" s="527">
        <f>[8]装机量明细!AH46/1000</f>
        <v>0</v>
      </c>
      <c r="AP43" s="527">
        <f>[8]装机量明细!AI46/1000</f>
        <v>0</v>
      </c>
      <c r="AQ43" s="527">
        <f>[8]装机量明细!AJ46/1000</f>
        <v>0</v>
      </c>
      <c r="AR43" s="527">
        <f>[8]装机量明细!AK46/1000</f>
        <v>0</v>
      </c>
      <c r="AS43" s="527">
        <f>[8]装机量明细!AL46/1000</f>
        <v>0</v>
      </c>
      <c r="AT43" s="527">
        <f>[8]装机量明细!AM46/1000</f>
        <v>0</v>
      </c>
      <c r="AU43" s="527">
        <f>[8]装机量明细!AN46/1000</f>
        <v>0</v>
      </c>
      <c r="AV43" s="527">
        <f>[8]装机量明细!AO46/1000</f>
        <v>0</v>
      </c>
      <c r="AW43" s="527">
        <f>[8]装机量明细!AP46/1000</f>
        <v>0</v>
      </c>
      <c r="AX43" s="527">
        <f>[8]装机量明细!AQ46/1000</f>
        <v>0</v>
      </c>
      <c r="AY43" s="527">
        <f>[8]装机量明细!AR46/1000</f>
        <v>0</v>
      </c>
      <c r="AZ43" s="527">
        <f>[8]装机量明细!AS46/1000</f>
        <v>0</v>
      </c>
      <c r="BA43" s="527">
        <f>[8]装机量明细!AT46/1000</f>
        <v>0</v>
      </c>
      <c r="BB43" s="527">
        <f>[8]装机量明细!AU46/1000</f>
        <v>0</v>
      </c>
      <c r="BC43" s="527">
        <f>[8]装机量明细!AV46/1000</f>
        <v>0</v>
      </c>
      <c r="BD43" s="527">
        <f>[8]装机量明细!AW46/1000</f>
        <v>0</v>
      </c>
    </row>
    <row r="44" spans="2:56" ht="15" customHeight="1" outlineLevel="2">
      <c r="B44" s="266" t="str">
        <f>[8]装机量明细!A47</f>
        <v>卓能新能源</v>
      </c>
      <c r="C44" s="527">
        <f t="shared" si="0"/>
        <v>266.96563000000003</v>
      </c>
      <c r="D44" s="527">
        <f t="shared" si="1"/>
        <v>74.718594999999993</v>
      </c>
      <c r="E44" s="527">
        <f t="shared" si="2"/>
        <v>2.2257358528179374</v>
      </c>
      <c r="F44" s="527">
        <f t="shared" si="3"/>
        <v>0.20258800000000002</v>
      </c>
      <c r="G44" s="527"/>
      <c r="H44" s="527"/>
      <c r="I44" s="527">
        <f>[8]装机量明细!B47/1000</f>
        <v>3.3299999999999996E-2</v>
      </c>
      <c r="J44" s="527">
        <f>[8]装机量明细!C47/1000</f>
        <v>0</v>
      </c>
      <c r="K44" s="527">
        <f>[8]装机量明细!D47/1000</f>
        <v>4.02E-2</v>
      </c>
      <c r="L44" s="527">
        <f>[8]装机量明细!E47/1000</f>
        <v>0.43770000000000003</v>
      </c>
      <c r="M44" s="527">
        <f>[8]装机量明细!F47/1000</f>
        <v>0.45765</v>
      </c>
      <c r="N44" s="527">
        <f>[8]装机量明细!G47/1000</f>
        <v>2.53044</v>
      </c>
      <c r="O44" s="527">
        <f>[8]装机量明细!H47/1000</f>
        <v>3.1087799999999999</v>
      </c>
      <c r="P44" s="527">
        <f>[8]装机量明细!I47/1000</f>
        <v>10.53701</v>
      </c>
      <c r="Q44" s="527">
        <f>[8]装机量明细!J47/1000</f>
        <v>10.579220000000001</v>
      </c>
      <c r="R44" s="527">
        <f>[8]装机量明细!K47/1000</f>
        <v>21.250640000000001</v>
      </c>
      <c r="S44" s="527">
        <f>[8]装机量明细!L47/1000</f>
        <v>56.27534</v>
      </c>
      <c r="T44" s="527">
        <f>[8]装机量明细!M47/1000</f>
        <v>161.71535000000003</v>
      </c>
      <c r="U44" s="527">
        <f>[8]装机量明细!N47/1000</f>
        <v>0.52458000000000005</v>
      </c>
      <c r="V44" s="527">
        <f>[8]装机量明细!O47/1000</f>
        <v>0.26279999999999998</v>
      </c>
      <c r="W44" s="527">
        <f>[8]装机量明细!P47/1000</f>
        <v>0.95795000000000008</v>
      </c>
      <c r="X44" s="527">
        <f>[8]装机量明细!Q47/1000</f>
        <v>5.4970599999999994</v>
      </c>
      <c r="Y44" s="527">
        <f>[8]装机量明细!R47/1000</f>
        <v>0.95989999999999986</v>
      </c>
      <c r="Z44" s="527">
        <f>[8]装机量明细!S47/1000</f>
        <v>1.2218999999999998</v>
      </c>
      <c r="AA44" s="527">
        <f>[8]装机量明细!T47/1000</f>
        <v>6.9267000000000003</v>
      </c>
      <c r="AB44" s="527">
        <f>[8]装机量明细!U47/1000</f>
        <v>3.0653290000000002</v>
      </c>
      <c r="AC44" s="527">
        <f>[8]装机量明细!V47/1000</f>
        <v>0.94287999999999983</v>
      </c>
      <c r="AD44" s="527">
        <f>[8]装机量明细!W47/1000</f>
        <v>9.990890000000002</v>
      </c>
      <c r="AE44" s="527">
        <f>[8]装机量明细!X47/1000</f>
        <v>13.218176</v>
      </c>
      <c r="AF44" s="527">
        <f>[8]装机量明细!Y47/1000</f>
        <v>31.150429999999997</v>
      </c>
      <c r="AG44" s="527">
        <f>[8]装机量明细!Z47/1000</f>
        <v>0.28786</v>
      </c>
      <c r="AH44" s="527">
        <f>[8]装机量明细!AA47/1000</f>
        <v>0</v>
      </c>
      <c r="AI44" s="527">
        <f>[8]装机量明细!AB47/1000</f>
        <v>9.5500000000000002E-2</v>
      </c>
      <c r="AJ44" s="527">
        <f>[8]装机量明细!AC47/1000</f>
        <v>0.30475999999999998</v>
      </c>
      <c r="AK44" s="527">
        <f>[8]装机量明细!AD47/1000</f>
        <v>1.0152558528179374</v>
      </c>
      <c r="AL44" s="527">
        <f>[8]装机量明细!AE47/1000</f>
        <v>0.52236000000000005</v>
      </c>
      <c r="AM44" s="527">
        <f>[8]装机量明细!AF47/1000</f>
        <v>0</v>
      </c>
      <c r="AN44" s="527">
        <f>[8]装机量明细!AG47/1000</f>
        <v>0</v>
      </c>
      <c r="AO44" s="527">
        <f>[8]装机量明细!AH47/1000</f>
        <v>0</v>
      </c>
      <c r="AP44" s="527">
        <f>[8]装机量明细!AI47/1000</f>
        <v>0</v>
      </c>
      <c r="AQ44" s="527">
        <f>[8]装机量明细!AJ47/1000</f>
        <v>0</v>
      </c>
      <c r="AR44" s="527">
        <f>[8]装机量明细!AK47/1000</f>
        <v>0</v>
      </c>
      <c r="AS44" s="527">
        <f>[8]装机量明细!AL47/1000</f>
        <v>0</v>
      </c>
      <c r="AT44" s="527">
        <f>[8]装机量明细!AM47/1000</f>
        <v>0</v>
      </c>
      <c r="AU44" s="527">
        <f>[8]装机量明细!AN47/1000</f>
        <v>0</v>
      </c>
      <c r="AV44" s="527">
        <f>[8]装机量明细!AO47/1000</f>
        <v>0</v>
      </c>
      <c r="AW44" s="527">
        <f>[8]装机量明细!AP47/1000</f>
        <v>0</v>
      </c>
      <c r="AX44" s="527">
        <f>[8]装机量明细!AQ47/1000</f>
        <v>0</v>
      </c>
      <c r="AY44" s="527">
        <f>[8]装机量明细!AR47/1000</f>
        <v>0</v>
      </c>
      <c r="AZ44" s="527">
        <f>[8]装机量明细!AS47/1000</f>
        <v>0</v>
      </c>
      <c r="BA44" s="527">
        <f>[8]装机量明细!AT47/1000</f>
        <v>0</v>
      </c>
      <c r="BB44" s="527">
        <f>[8]装机量明细!AU47/1000</f>
        <v>0</v>
      </c>
      <c r="BC44" s="527">
        <f>[8]装机量明细!AV47/1000</f>
        <v>0.11453000000000001</v>
      </c>
      <c r="BD44" s="527">
        <f>[8]装机量明细!AW47/1000</f>
        <v>8.8058000000000011E-2</v>
      </c>
    </row>
    <row r="45" spans="2:56" ht="15" customHeight="1" outlineLevel="2">
      <c r="B45" s="266" t="str">
        <f>[8]装机量明细!A48</f>
        <v>联动天翼</v>
      </c>
      <c r="C45" s="527">
        <f t="shared" si="0"/>
        <v>0</v>
      </c>
      <c r="D45" s="527">
        <f t="shared" si="1"/>
        <v>1.9516</v>
      </c>
      <c r="E45" s="527">
        <f t="shared" si="2"/>
        <v>337.5629933277811</v>
      </c>
      <c r="F45" s="527">
        <f t="shared" si="3"/>
        <v>4.04</v>
      </c>
      <c r="G45" s="527"/>
      <c r="H45" s="527"/>
      <c r="I45" s="527">
        <f>[8]装机量明细!B48/1000</f>
        <v>0</v>
      </c>
      <c r="J45" s="527">
        <f>[8]装机量明细!C48/1000</f>
        <v>0</v>
      </c>
      <c r="K45" s="527">
        <f>[8]装机量明细!D48/1000</f>
        <v>0</v>
      </c>
      <c r="L45" s="527">
        <f>[8]装机量明细!E48/1000</f>
        <v>0</v>
      </c>
      <c r="M45" s="527">
        <f>[8]装机量明细!F48/1000</f>
        <v>0</v>
      </c>
      <c r="N45" s="527">
        <f>[8]装机量明细!G48/1000</f>
        <v>0</v>
      </c>
      <c r="O45" s="527">
        <f>[8]装机量明细!H48/1000</f>
        <v>0</v>
      </c>
      <c r="P45" s="527">
        <f>[8]装机量明细!I48/1000</f>
        <v>0</v>
      </c>
      <c r="Q45" s="527">
        <f>[8]装机量明细!J48/1000</f>
        <v>0</v>
      </c>
      <c r="R45" s="527">
        <f>[8]装机量明细!K48/1000</f>
        <v>0</v>
      </c>
      <c r="S45" s="527">
        <f>[8]装机量明细!L48/1000</f>
        <v>0</v>
      </c>
      <c r="T45" s="527">
        <f>[8]装机量明细!M48/1000</f>
        <v>0</v>
      </c>
      <c r="U45" s="527">
        <f>[8]装机量明细!N48/1000</f>
        <v>0</v>
      </c>
      <c r="V45" s="527">
        <f>[8]装机量明细!O48/1000</f>
        <v>0</v>
      </c>
      <c r="W45" s="527">
        <f>[8]装机量明细!P48/1000</f>
        <v>0</v>
      </c>
      <c r="X45" s="527">
        <f>[8]装机量明细!Q48/1000</f>
        <v>0</v>
      </c>
      <c r="Y45" s="527">
        <f>[8]装机量明细!R48/1000</f>
        <v>0</v>
      </c>
      <c r="Z45" s="527">
        <f>[8]装机量明细!S48/1000</f>
        <v>0</v>
      </c>
      <c r="AA45" s="527">
        <f>[8]装机量明细!T48/1000</f>
        <v>0</v>
      </c>
      <c r="AB45" s="527">
        <f>[8]装机量明细!U48/1000</f>
        <v>0</v>
      </c>
      <c r="AC45" s="527">
        <f>[8]装机量明细!V48/1000</f>
        <v>0</v>
      </c>
      <c r="AD45" s="527">
        <f>[8]装机量明细!W48/1000</f>
        <v>0</v>
      </c>
      <c r="AE45" s="527">
        <f>[8]装机量明细!X48/1000</f>
        <v>0.23799999999999999</v>
      </c>
      <c r="AF45" s="527">
        <f>[8]装机量明细!Y48/1000</f>
        <v>1.7136</v>
      </c>
      <c r="AG45" s="527">
        <f>[8]装机量明细!Z48/1000</f>
        <v>27.3233</v>
      </c>
      <c r="AH45" s="527">
        <f>[8]装机量明细!AA48/1000</f>
        <v>35.271599999999999</v>
      </c>
      <c r="AI45" s="527">
        <f>[8]装机量明细!AB48/1000</f>
        <v>1.9039999999999999</v>
      </c>
      <c r="AJ45" s="527">
        <f>[8]装机量明细!AC48/1000</f>
        <v>72.828000000000003</v>
      </c>
      <c r="AK45" s="527">
        <f>[8]装机量明细!AD48/1000</f>
        <v>121.09569332778112</v>
      </c>
      <c r="AL45" s="527">
        <f>[8]装机量明细!AE48/1000</f>
        <v>35.795200000000001</v>
      </c>
      <c r="AM45" s="527">
        <f>[8]装机量明细!AF48/1000</f>
        <v>22.943200000000001</v>
      </c>
      <c r="AN45" s="527">
        <f>[8]装机量明细!AG48/1000</f>
        <v>7.5750000000000002</v>
      </c>
      <c r="AO45" s="527">
        <f>[8]装机量明细!AH48/1000</f>
        <v>5.4539999999999997</v>
      </c>
      <c r="AP45" s="527">
        <f>[8]装机量明细!AI48/1000</f>
        <v>2.7774999999999999</v>
      </c>
      <c r="AQ45" s="527">
        <f>[8]装机量明细!AJ48/1000</f>
        <v>0.30299999999999999</v>
      </c>
      <c r="AR45" s="527">
        <f>[8]装机量明细!AK48/1000</f>
        <v>4.2925000000000004</v>
      </c>
      <c r="AS45" s="527">
        <f>[8]装机量明细!AL48/1000</f>
        <v>4.04</v>
      </c>
      <c r="AT45" s="527">
        <f>[8]装机量明细!AM48/1000</f>
        <v>0</v>
      </c>
      <c r="AU45" s="527">
        <f>[8]装机量明细!AN48/1000</f>
        <v>0</v>
      </c>
      <c r="AV45" s="527">
        <f>[8]装机量明细!AO48/1000</f>
        <v>0</v>
      </c>
      <c r="AW45" s="527">
        <f>[8]装机量明细!AP48/1000</f>
        <v>0</v>
      </c>
      <c r="AX45" s="527">
        <f>[8]装机量明细!AQ48/1000</f>
        <v>0</v>
      </c>
      <c r="AY45" s="527">
        <f>[8]装机量明细!AR48/1000</f>
        <v>0</v>
      </c>
      <c r="AZ45" s="527">
        <f>[8]装机量明细!AS48/1000</f>
        <v>0</v>
      </c>
      <c r="BA45" s="527">
        <f>[8]装机量明细!AT48/1000</f>
        <v>0</v>
      </c>
      <c r="BB45" s="527">
        <f>[8]装机量明细!AU48/1000</f>
        <v>0</v>
      </c>
      <c r="BC45" s="527">
        <f>[8]装机量明细!AV48/1000</f>
        <v>0</v>
      </c>
      <c r="BD45" s="527">
        <f>[8]装机量明细!AW48/1000</f>
        <v>0</v>
      </c>
    </row>
    <row r="46" spans="2:56" ht="15" customHeight="1" outlineLevel="2">
      <c r="B46" s="266" t="str">
        <f>[8]装机量明细!A49</f>
        <v>天鹏电源</v>
      </c>
      <c r="C46" s="527">
        <f t="shared" si="0"/>
        <v>178.63581999999997</v>
      </c>
      <c r="D46" s="527">
        <f t="shared" si="1"/>
        <v>160.39672999999999</v>
      </c>
      <c r="E46" s="527">
        <f t="shared" si="2"/>
        <v>8.2801040418246541E-2</v>
      </c>
      <c r="F46" s="527">
        <f t="shared" si="3"/>
        <v>0.621</v>
      </c>
      <c r="G46" s="527"/>
      <c r="H46" s="527"/>
      <c r="I46" s="527">
        <f>[8]装机量明细!B49/1000</f>
        <v>0</v>
      </c>
      <c r="J46" s="527">
        <f>[8]装机量明细!C49/1000</f>
        <v>0</v>
      </c>
      <c r="K46" s="527">
        <f>[8]装机量明细!D49/1000</f>
        <v>0.66544999999999999</v>
      </c>
      <c r="L46" s="527">
        <f>[8]装机量明细!E49/1000</f>
        <v>10.61098</v>
      </c>
      <c r="M46" s="527">
        <f>[8]装机量明细!F49/1000</f>
        <v>45.213949999999997</v>
      </c>
      <c r="N46" s="527">
        <f>[8]装机量明细!G49/1000</f>
        <v>24.251069999999999</v>
      </c>
      <c r="O46" s="527">
        <f>[8]装机量明细!H49/1000</f>
        <v>4.4062399999999986</v>
      </c>
      <c r="P46" s="527">
        <f>[8]装机量明细!I49/1000</f>
        <v>17.403970000000001</v>
      </c>
      <c r="Q46" s="527">
        <f>[8]装机量明细!J49/1000</f>
        <v>10.066189999999999</v>
      </c>
      <c r="R46" s="527">
        <f>[8]装机量明细!K49/1000</f>
        <v>22.325489999999999</v>
      </c>
      <c r="S46" s="527">
        <f>[8]装机量明细!L49/1000</f>
        <v>29.69136</v>
      </c>
      <c r="T46" s="527">
        <f>[8]装机量明细!M49/1000</f>
        <v>14.001119999999998</v>
      </c>
      <c r="U46" s="527">
        <f>[8]装机量明细!N49/1000</f>
        <v>7.9859999999999989</v>
      </c>
      <c r="V46" s="527">
        <f>[8]装机量明细!O49/1000</f>
        <v>1.1253</v>
      </c>
      <c r="W46" s="527">
        <f>[8]装机量明细!P49/1000</f>
        <v>3.1166999999999998</v>
      </c>
      <c r="X46" s="527">
        <f>[8]装机量明细!Q49/1000</f>
        <v>16.13083</v>
      </c>
      <c r="Y46" s="527">
        <f>[8]装机量明细!R49/1000</f>
        <v>20.411999999999999</v>
      </c>
      <c r="Z46" s="527">
        <f>[8]装机量明细!S49/1000</f>
        <v>16.937999999999999</v>
      </c>
      <c r="AA46" s="527">
        <f>[8]装机量明细!T49/1000</f>
        <v>16.521799999999999</v>
      </c>
      <c r="AB46" s="527">
        <f>[8]装机量明细!U49/1000</f>
        <v>10.087400000000001</v>
      </c>
      <c r="AC46" s="527">
        <f>[8]装机量明细!V49/1000</f>
        <v>0.56979999999999997</v>
      </c>
      <c r="AD46" s="527">
        <f>[8]装机量明细!W49/1000</f>
        <v>27.343199999999996</v>
      </c>
      <c r="AE46" s="527">
        <f>[8]装机量明细!X49/1000</f>
        <v>23.003599999999999</v>
      </c>
      <c r="AF46" s="527">
        <f>[8]装机量明细!Y49/1000</f>
        <v>17.162099999999999</v>
      </c>
      <c r="AG46" s="527">
        <f>[8]装机量明细!Z49/1000</f>
        <v>0</v>
      </c>
      <c r="AH46" s="527">
        <f>[8]装机量明细!AA49/1000</f>
        <v>0</v>
      </c>
      <c r="AI46" s="527">
        <f>[8]装机量明细!AB49/1000</f>
        <v>0</v>
      </c>
      <c r="AJ46" s="527">
        <f>[8]装机量明细!AC49/1000</f>
        <v>0</v>
      </c>
      <c r="AK46" s="527">
        <f>[8]装机量明细!AD49/1000</f>
        <v>8.2801040418246541E-2</v>
      </c>
      <c r="AL46" s="527">
        <f>[8]装机量明细!AE49/1000</f>
        <v>0</v>
      </c>
      <c r="AM46" s="527">
        <f>[8]装机量明细!AF49/1000</f>
        <v>0</v>
      </c>
      <c r="AN46" s="527">
        <f>[8]装机量明细!AG49/1000</f>
        <v>0</v>
      </c>
      <c r="AO46" s="527">
        <f>[8]装机量明细!AH49/1000</f>
        <v>0</v>
      </c>
      <c r="AP46" s="527">
        <f>[8]装机量明细!AI49/1000</f>
        <v>0</v>
      </c>
      <c r="AQ46" s="527">
        <f>[8]装机量明细!AJ49/1000</f>
        <v>0</v>
      </c>
      <c r="AR46" s="527">
        <f>[8]装机量明细!AK49/1000</f>
        <v>0</v>
      </c>
      <c r="AS46" s="527">
        <f>[8]装机量明细!AL49/1000</f>
        <v>0</v>
      </c>
      <c r="AT46" s="527">
        <f>[8]装机量明细!AM49/1000</f>
        <v>0</v>
      </c>
      <c r="AU46" s="527">
        <f>[8]装机量明细!AN49/1000</f>
        <v>0</v>
      </c>
      <c r="AV46" s="527">
        <f>[8]装机量明细!AO49/1000</f>
        <v>0</v>
      </c>
      <c r="AW46" s="527">
        <f>[8]装机量明细!AP49/1000</f>
        <v>0</v>
      </c>
      <c r="AX46" s="527">
        <f>[8]装机量明细!AQ49/1000</f>
        <v>0</v>
      </c>
      <c r="AY46" s="527">
        <f>[8]装机量明细!AR49/1000</f>
        <v>0</v>
      </c>
      <c r="AZ46" s="527">
        <f>[8]装机量明细!AS49/1000</f>
        <v>0</v>
      </c>
      <c r="BA46" s="527">
        <f>[8]装机量明细!AT49/1000</f>
        <v>0.621</v>
      </c>
      <c r="BB46" s="527">
        <f>[8]装机量明细!AU49/1000</f>
        <v>0</v>
      </c>
      <c r="BC46" s="527">
        <f>[8]装机量明细!AV49/1000</f>
        <v>0</v>
      </c>
      <c r="BD46" s="527">
        <f>[8]装机量明细!AW49/1000</f>
        <v>0</v>
      </c>
    </row>
    <row r="47" spans="2:56" ht="15" customHeight="1" outlineLevel="2">
      <c r="B47" s="266" t="str">
        <f>[8]装机量明细!A50</f>
        <v>春兰清洁</v>
      </c>
      <c r="C47" s="527">
        <f t="shared" si="0"/>
        <v>101.1259884</v>
      </c>
      <c r="D47" s="527">
        <f t="shared" si="1"/>
        <v>105.20416680000002</v>
      </c>
      <c r="E47" s="527">
        <f t="shared" si="2"/>
        <v>84.31726500000002</v>
      </c>
      <c r="F47" s="527">
        <f t="shared" si="3"/>
        <v>44.217399999999998</v>
      </c>
      <c r="G47" s="527"/>
      <c r="H47" s="527"/>
      <c r="I47" s="527">
        <f>[8]装机量明细!B50/1000</f>
        <v>0</v>
      </c>
      <c r="J47" s="527">
        <f>[8]装机量明细!C50/1000</f>
        <v>0</v>
      </c>
      <c r="K47" s="527">
        <f>[8]装机量明细!D50/1000</f>
        <v>0.56310000000000004</v>
      </c>
      <c r="L47" s="527">
        <f>[8]装机量明细!E50/1000</f>
        <v>1.8336000000000001</v>
      </c>
      <c r="M47" s="527">
        <f>[8]装机量明细!F50/1000</f>
        <v>7.3599999999999999E-2</v>
      </c>
      <c r="N47" s="527">
        <f>[8]装机量明细!G50/1000</f>
        <v>0.87040000000000006</v>
      </c>
      <c r="O47" s="527">
        <f>[8]装机量明细!H50/1000</f>
        <v>3.9289500000000004</v>
      </c>
      <c r="P47" s="527">
        <f>[8]装机量明细!I50/1000</f>
        <v>7.4535</v>
      </c>
      <c r="Q47" s="527">
        <f>[8]装机量明细!J50/1000</f>
        <v>14.617534399999998</v>
      </c>
      <c r="R47" s="527">
        <f>[8]装机量明细!K50/1000</f>
        <v>8.3201920000000005</v>
      </c>
      <c r="S47" s="527">
        <f>[8]装机量明细!L50/1000</f>
        <v>12.9117</v>
      </c>
      <c r="T47" s="527">
        <f>[8]装机量明细!M50/1000</f>
        <v>50.553411999999994</v>
      </c>
      <c r="U47" s="527">
        <f>[8]装机量明细!N50/1000</f>
        <v>0</v>
      </c>
      <c r="V47" s="527">
        <f>[8]装机量明细!O50/1000</f>
        <v>0.61399999999999999</v>
      </c>
      <c r="W47" s="527">
        <f>[8]装机量明细!P50/1000</f>
        <v>2.6144000000000003</v>
      </c>
      <c r="X47" s="527">
        <f>[8]装机量明细!Q50/1000</f>
        <v>2.4729999999999999</v>
      </c>
      <c r="Y47" s="527">
        <f>[8]装机量明细!R50/1000</f>
        <v>52.038800000000002</v>
      </c>
      <c r="Z47" s="527">
        <f>[8]装机量明细!S50/1000</f>
        <v>3.5852499999999998</v>
      </c>
      <c r="AA47" s="527">
        <f>[8]装机量明细!T50/1000</f>
        <v>3.7462399999999998</v>
      </c>
      <c r="AB47" s="527">
        <f>[8]装机量明细!U50/1000</f>
        <v>6.15</v>
      </c>
      <c r="AC47" s="527">
        <f>[8]装机量明细!V50/1000</f>
        <v>4.9289088000000003</v>
      </c>
      <c r="AD47" s="527">
        <f>[8]装机量明细!W50/1000</f>
        <v>0.17193200000000003</v>
      </c>
      <c r="AE47" s="527">
        <f>[8]装机量明细!X50/1000</f>
        <v>0.50254799999999999</v>
      </c>
      <c r="AF47" s="527">
        <f>[8]装机量明细!Y50/1000</f>
        <v>28.379088000000007</v>
      </c>
      <c r="AG47" s="527">
        <f>[8]装机量明细!Z50/1000</f>
        <v>19.105845000000002</v>
      </c>
      <c r="AH47" s="527">
        <f>[8]装机量明细!AA50/1000</f>
        <v>2.4681599999999997</v>
      </c>
      <c r="AI47" s="527">
        <f>[8]装机量明细!AB50/1000</f>
        <v>0</v>
      </c>
      <c r="AJ47" s="527">
        <f>[8]装机量明细!AC50/1000</f>
        <v>3.1070000000000002</v>
      </c>
      <c r="AK47" s="527">
        <f>[8]装机量明细!AD50/1000</f>
        <v>0</v>
      </c>
      <c r="AL47" s="527">
        <f>[8]装机量明细!AE50/1000</f>
        <v>48.155980000000007</v>
      </c>
      <c r="AM47" s="527">
        <f>[8]装机量明细!AF50/1000</f>
        <v>6.4113999999999995</v>
      </c>
      <c r="AN47" s="527">
        <f>[8]装机量明细!AG50/1000</f>
        <v>0.93367999999999995</v>
      </c>
      <c r="AO47" s="527">
        <f>[8]装机量明细!AH50/1000</f>
        <v>3.2737000000000003</v>
      </c>
      <c r="AP47" s="527">
        <f>[8]装机量明细!AI50/1000</f>
        <v>0</v>
      </c>
      <c r="AQ47" s="527">
        <f>[8]装机量明细!AJ50/1000</f>
        <v>0.86150000000000004</v>
      </c>
      <c r="AR47" s="527">
        <f>[8]装机量明细!AK50/1000</f>
        <v>0</v>
      </c>
      <c r="AS47" s="527">
        <f>[8]装机量明细!AL50/1000</f>
        <v>0</v>
      </c>
      <c r="AT47" s="527">
        <f>[8]装机量明细!AM50/1000</f>
        <v>0</v>
      </c>
      <c r="AU47" s="527">
        <f>[8]装机量明细!AN50/1000</f>
        <v>0</v>
      </c>
      <c r="AV47" s="527">
        <f>[8]装机量明细!AO50/1000</f>
        <v>0</v>
      </c>
      <c r="AW47" s="527">
        <f>[8]装机量明细!AP50/1000</f>
        <v>1.7230000000000001</v>
      </c>
      <c r="AX47" s="527">
        <f>[8]装机量明细!AQ50/1000</f>
        <v>26.046599999999998</v>
      </c>
      <c r="AY47" s="527">
        <f>[8]装机量明细!AR50/1000</f>
        <v>0</v>
      </c>
      <c r="AZ47" s="527">
        <f>[8]装机量明细!AS50/1000</f>
        <v>1.7230000000000001</v>
      </c>
      <c r="BA47" s="527">
        <f>[8]装机量明细!AT50/1000</f>
        <v>0</v>
      </c>
      <c r="BB47" s="527">
        <f>[8]装机量明细!AU50/1000</f>
        <v>1.7230000000000001</v>
      </c>
      <c r="BC47" s="527">
        <f>[8]装机量明细!AV50/1000</f>
        <v>0</v>
      </c>
      <c r="BD47" s="527">
        <f>[8]装机量明细!AW50/1000</f>
        <v>13.001800000000001</v>
      </c>
    </row>
    <row r="48" spans="2:56" ht="15" customHeight="1" outlineLevel="2">
      <c r="B48" s="266" t="str">
        <f>[8]装机量明细!A51</f>
        <v>海四达</v>
      </c>
      <c r="C48" s="527">
        <f t="shared" si="0"/>
        <v>252.67549199999999</v>
      </c>
      <c r="D48" s="527">
        <f t="shared" si="1"/>
        <v>60.291489999999996</v>
      </c>
      <c r="E48" s="527">
        <f t="shared" si="2"/>
        <v>9.2749799999999993</v>
      </c>
      <c r="F48" s="527">
        <f t="shared" si="3"/>
        <v>0</v>
      </c>
      <c r="G48" s="527"/>
      <c r="H48" s="527"/>
      <c r="I48" s="527">
        <f>[8]装机量明细!B51/1000</f>
        <v>0</v>
      </c>
      <c r="J48" s="527">
        <f>[8]装机量明细!C51/1000</f>
        <v>0</v>
      </c>
      <c r="K48" s="527">
        <f>[8]装机量明细!D51/1000</f>
        <v>0.16619999999999999</v>
      </c>
      <c r="L48" s="527">
        <f>[8]装机量明细!E51/1000</f>
        <v>0</v>
      </c>
      <c r="M48" s="527">
        <f>[8]装机量明细!F51/1000</f>
        <v>0.27239999999999998</v>
      </c>
      <c r="N48" s="527">
        <f>[8]装机量明细!G51/1000</f>
        <v>0</v>
      </c>
      <c r="O48" s="527">
        <f>[8]装机量明细!H51/1000</f>
        <v>0.66</v>
      </c>
      <c r="P48" s="527">
        <f>[8]装机量明细!I51/1000</f>
        <v>0.99719999999999998</v>
      </c>
      <c r="Q48" s="527">
        <f>[8]装机量明细!J51/1000</f>
        <v>38.493610000000004</v>
      </c>
      <c r="R48" s="527">
        <f>[8]装机量明细!K51/1000</f>
        <v>3.9437200000000003</v>
      </c>
      <c r="S48" s="527">
        <f>[8]装机量明细!L51/1000</f>
        <v>37.323119999999996</v>
      </c>
      <c r="T48" s="527">
        <f>[8]装机量明细!M51/1000</f>
        <v>170.819242</v>
      </c>
      <c r="U48" s="527">
        <f>[8]装机量明细!N51/1000</f>
        <v>13.524329999999997</v>
      </c>
      <c r="V48" s="527">
        <f>[8]装机量明细!O51/1000</f>
        <v>7.1370000000000003E-2</v>
      </c>
      <c r="W48" s="527">
        <f>[8]装机量明细!P51/1000</f>
        <v>0</v>
      </c>
      <c r="X48" s="527">
        <f>[8]装机量明细!Q51/1000</f>
        <v>0.60599999999999998</v>
      </c>
      <c r="Y48" s="527">
        <f>[8]装机量明细!R51/1000</f>
        <v>16.708919999999999</v>
      </c>
      <c r="Z48" s="527">
        <f>[8]装机量明细!S51/1000</f>
        <v>0.93620999999999999</v>
      </c>
      <c r="AA48" s="527">
        <f>[8]装机量明细!T51/1000</f>
        <v>0</v>
      </c>
      <c r="AB48" s="527">
        <f>[8]装机量明细!U51/1000</f>
        <v>0</v>
      </c>
      <c r="AC48" s="527">
        <f>[8]装机量明细!V51/1000</f>
        <v>4.3570799999999998</v>
      </c>
      <c r="AD48" s="527">
        <f>[8]装机量明细!W51/1000</f>
        <v>0.15487999999999999</v>
      </c>
      <c r="AE48" s="527">
        <f>[8]装机量明细!X51/1000</f>
        <v>0.45602000000000004</v>
      </c>
      <c r="AF48" s="527">
        <f>[8]装机量明细!Y51/1000</f>
        <v>23.476680000000002</v>
      </c>
      <c r="AG48" s="527">
        <f>[8]装机量明细!Z51/1000</f>
        <v>0</v>
      </c>
      <c r="AH48" s="527">
        <f>[8]装机量明细!AA51/1000</f>
        <v>8.8919999999999999E-2</v>
      </c>
      <c r="AI48" s="527">
        <f>[8]装机量明细!AB51/1000</f>
        <v>5.3399999999999996E-2</v>
      </c>
      <c r="AJ48" s="527">
        <f>[8]装机量明细!AC51/1000</f>
        <v>7.7439999999999995E-2</v>
      </c>
      <c r="AK48" s="527">
        <f>[8]装机量明细!AD51/1000</f>
        <v>0</v>
      </c>
      <c r="AL48" s="527">
        <f>[8]装机量明细!AE51/1000</f>
        <v>9.0552199999999985</v>
      </c>
      <c r="AM48" s="527">
        <f>[8]装机量明细!AF51/1000</f>
        <v>0</v>
      </c>
      <c r="AN48" s="527">
        <f>[8]装机量明细!AG51/1000</f>
        <v>0</v>
      </c>
      <c r="AO48" s="527">
        <f>[8]装机量明细!AH51/1000</f>
        <v>0</v>
      </c>
      <c r="AP48" s="527">
        <f>[8]装机量明细!AI51/1000</f>
        <v>0</v>
      </c>
      <c r="AQ48" s="527">
        <f>[8]装机量明细!AJ51/1000</f>
        <v>0</v>
      </c>
      <c r="AR48" s="527">
        <f>[8]装机量明细!AK51/1000</f>
        <v>0</v>
      </c>
      <c r="AS48" s="527">
        <f>[8]装机量明细!AL51/1000</f>
        <v>0</v>
      </c>
      <c r="AT48" s="527">
        <f>[8]装机量明细!AM51/1000</f>
        <v>0</v>
      </c>
      <c r="AU48" s="527">
        <f>[8]装机量明细!AN51/1000</f>
        <v>0</v>
      </c>
      <c r="AV48" s="527">
        <f>[8]装机量明细!AO51/1000</f>
        <v>0</v>
      </c>
      <c r="AW48" s="527">
        <f>[8]装机量明细!AP51/1000</f>
        <v>0</v>
      </c>
      <c r="AX48" s="527">
        <f>[8]装机量明细!AQ51/1000</f>
        <v>0</v>
      </c>
      <c r="AY48" s="527">
        <f>[8]装机量明细!AR51/1000</f>
        <v>0</v>
      </c>
      <c r="AZ48" s="527">
        <f>[8]装机量明细!AS51/1000</f>
        <v>0</v>
      </c>
      <c r="BA48" s="527">
        <f>[8]装机量明细!AT51/1000</f>
        <v>0</v>
      </c>
      <c r="BB48" s="527">
        <f>[8]装机量明细!AU51/1000</f>
        <v>0</v>
      </c>
      <c r="BC48" s="527">
        <f>[8]装机量明细!AV51/1000</f>
        <v>0</v>
      </c>
      <c r="BD48" s="527">
        <f>[8]装机量明细!AW51/1000</f>
        <v>0</v>
      </c>
    </row>
    <row r="49" spans="2:56" ht="15" customHeight="1" outlineLevel="2">
      <c r="B49" s="266" t="str">
        <f>[8]装机量明细!A52</f>
        <v>金阳光新能源</v>
      </c>
      <c r="C49" s="527">
        <f t="shared" si="0"/>
        <v>174.78187</v>
      </c>
      <c r="D49" s="527">
        <f t="shared" si="1"/>
        <v>101.46277000000001</v>
      </c>
      <c r="E49" s="527">
        <f t="shared" si="2"/>
        <v>2.3089400309791719</v>
      </c>
      <c r="F49" s="527">
        <f t="shared" si="3"/>
        <v>1.3175999999999999</v>
      </c>
      <c r="G49" s="527"/>
      <c r="H49" s="527"/>
      <c r="I49" s="527">
        <f>[8]装机量明细!B52/1000</f>
        <v>0</v>
      </c>
      <c r="J49" s="527">
        <f>[8]装机量明细!C52/1000</f>
        <v>0</v>
      </c>
      <c r="K49" s="527">
        <f>[8]装机量明细!D52/1000</f>
        <v>0</v>
      </c>
      <c r="L49" s="527">
        <f>[8]装机量明细!E52/1000</f>
        <v>0</v>
      </c>
      <c r="M49" s="527">
        <f>[8]装机量明细!F52/1000</f>
        <v>0.54120000000000001</v>
      </c>
      <c r="N49" s="527">
        <f>[8]装机量明细!G52/1000</f>
        <v>4.0513000000000003</v>
      </c>
      <c r="O49" s="527">
        <f>[8]装机量明细!H52/1000</f>
        <v>5.8496999999999995</v>
      </c>
      <c r="P49" s="527">
        <f>[8]装机量明细!I52/1000</f>
        <v>8.4563800000000011</v>
      </c>
      <c r="Q49" s="527">
        <f>[8]装机量明细!J52/1000</f>
        <v>33.289559999999994</v>
      </c>
      <c r="R49" s="527">
        <f>[8]装机量明细!K52/1000</f>
        <v>38.32837</v>
      </c>
      <c r="S49" s="527">
        <f>[8]装机量明细!L52/1000</f>
        <v>51.015900000000002</v>
      </c>
      <c r="T49" s="527">
        <f>[8]装机量明细!M52/1000</f>
        <v>33.249459999999999</v>
      </c>
      <c r="U49" s="527">
        <f>[8]装机量明细!N52/1000</f>
        <v>7.3870000000000005E-2</v>
      </c>
      <c r="V49" s="527">
        <f>[8]装机量明细!O52/1000</f>
        <v>0</v>
      </c>
      <c r="W49" s="527">
        <f>[8]装机量明细!P52/1000</f>
        <v>4.5100000000000001E-2</v>
      </c>
      <c r="X49" s="527">
        <f>[8]装机量明细!Q52/1000</f>
        <v>0</v>
      </c>
      <c r="Y49" s="527">
        <f>[8]装机量明细!R52/1000</f>
        <v>0</v>
      </c>
      <c r="Z49" s="527">
        <f>[8]装机量明细!S52/1000</f>
        <v>0</v>
      </c>
      <c r="AA49" s="527">
        <f>[8]装机量明细!T52/1000</f>
        <v>0</v>
      </c>
      <c r="AB49" s="527">
        <f>[8]装机量明细!U52/1000</f>
        <v>0</v>
      </c>
      <c r="AC49" s="527">
        <f>[8]装机量明细!V52/1000</f>
        <v>0</v>
      </c>
      <c r="AD49" s="527">
        <f>[8]装机量明细!W52/1000</f>
        <v>6.8319700000000001</v>
      </c>
      <c r="AE49" s="527">
        <f>[8]装机量明细!X52/1000</f>
        <v>42.07611</v>
      </c>
      <c r="AF49" s="527">
        <f>[8]装机量明细!Y52/1000</f>
        <v>52.435720000000003</v>
      </c>
      <c r="AG49" s="527">
        <f>[8]装机量明细!Z52/1000</f>
        <v>0.86339999999999995</v>
      </c>
      <c r="AH49" s="527">
        <f>[8]装机量明细!AA52/1000</f>
        <v>0</v>
      </c>
      <c r="AI49" s="527">
        <f>[8]装机量明细!AB52/1000</f>
        <v>0</v>
      </c>
      <c r="AJ49" s="527">
        <f>[8]装机量明细!AC52/1000</f>
        <v>0</v>
      </c>
      <c r="AK49" s="527">
        <f>[8]装机量明细!AD52/1000</f>
        <v>1.028004030979172</v>
      </c>
      <c r="AL49" s="527">
        <f>[8]装机量明细!AE52/1000</f>
        <v>0.123</v>
      </c>
      <c r="AM49" s="527">
        <f>[8]装机量明细!AF52/1000</f>
        <v>0</v>
      </c>
      <c r="AN49" s="527">
        <f>[8]装机量明细!AG52/1000</f>
        <v>0</v>
      </c>
      <c r="AO49" s="527">
        <f>[8]装机量明细!AH52/1000</f>
        <v>0.22633599999999998</v>
      </c>
      <c r="AP49" s="527">
        <f>[8]装机量明细!AI52/1000</f>
        <v>0</v>
      </c>
      <c r="AQ49" s="527">
        <f>[8]装机量明细!AJ52/1000</f>
        <v>6.8199999999999997E-2</v>
      </c>
      <c r="AR49" s="527">
        <f>[8]装机量明细!AK52/1000</f>
        <v>0</v>
      </c>
      <c r="AS49" s="527">
        <f>[8]装机量明细!AL52/1000</f>
        <v>0</v>
      </c>
      <c r="AT49" s="527">
        <f>[8]装机量明细!AM52/1000</f>
        <v>0</v>
      </c>
      <c r="AU49" s="527">
        <f>[8]装机量明细!AN52/1000</f>
        <v>1.028</v>
      </c>
      <c r="AV49" s="527">
        <f>[8]装机量明细!AO52/1000</f>
        <v>0.1028</v>
      </c>
      <c r="AW49" s="527">
        <f>[8]装机量明细!AP52/1000</f>
        <v>0</v>
      </c>
      <c r="AX49" s="527">
        <f>[8]装机量明细!AQ52/1000</f>
        <v>0</v>
      </c>
      <c r="AY49" s="527">
        <f>[8]装机量明细!AR52/1000</f>
        <v>4.6700000000000005E-2</v>
      </c>
      <c r="AZ49" s="527">
        <f>[8]装机量明细!AS52/1000</f>
        <v>9.3400000000000011E-2</v>
      </c>
      <c r="BA49" s="527">
        <f>[8]装机量明细!AT52/1000</f>
        <v>4.6700000000000005E-2</v>
      </c>
      <c r="BB49" s="527">
        <f>[8]装机量明细!AU52/1000</f>
        <v>0</v>
      </c>
      <c r="BC49" s="527">
        <f>[8]装机量明细!AV52/1000</f>
        <v>0</v>
      </c>
      <c r="BD49" s="527">
        <f>[8]装机量明细!AW52/1000</f>
        <v>0</v>
      </c>
    </row>
    <row r="50" spans="2:56" ht="15" customHeight="1" outlineLevel="2">
      <c r="B50" s="266" t="str">
        <f>[8]装机量明细!A53</f>
        <v>新太行电源</v>
      </c>
      <c r="C50" s="527">
        <f t="shared" si="0"/>
        <v>238.54211000000004</v>
      </c>
      <c r="D50" s="527">
        <f t="shared" si="1"/>
        <v>22.335671999999999</v>
      </c>
      <c r="E50" s="527">
        <f t="shared" si="2"/>
        <v>5.053126475195695</v>
      </c>
      <c r="F50" s="527">
        <f t="shared" si="3"/>
        <v>0.12769999999999998</v>
      </c>
      <c r="G50" s="527"/>
      <c r="H50" s="527"/>
      <c r="I50" s="527">
        <f>[8]装机量明细!B53/1000</f>
        <v>1.0220400000000001</v>
      </c>
      <c r="J50" s="527">
        <f>[8]装机量明细!C53/1000</f>
        <v>0.18239999999999998</v>
      </c>
      <c r="K50" s="527">
        <f>[8]装机量明细!D53/1000</f>
        <v>0.46759000000000001</v>
      </c>
      <c r="L50" s="527">
        <f>[8]装机量明细!E53/1000</f>
        <v>8.1099999999999992E-2</v>
      </c>
      <c r="M50" s="527">
        <f>[8]装机量明细!F53/1000</f>
        <v>3.4566000000000003</v>
      </c>
      <c r="N50" s="527">
        <f>[8]装机量明细!G53/1000</f>
        <v>3.4447000000000001</v>
      </c>
      <c r="O50" s="527">
        <f>[8]装机量明细!H53/1000</f>
        <v>8.4703999999999997</v>
      </c>
      <c r="P50" s="527">
        <f>[8]装机量明细!I53/1000</f>
        <v>19.346049999999998</v>
      </c>
      <c r="Q50" s="527">
        <f>[8]装机量明细!J53/1000</f>
        <v>58.112840000000013</v>
      </c>
      <c r="R50" s="527">
        <f>[8]装机量明细!K53/1000</f>
        <v>20.017489999999999</v>
      </c>
      <c r="S50" s="527">
        <f>[8]装机量明细!L53/1000</f>
        <v>34.480599999999995</v>
      </c>
      <c r="T50" s="527">
        <f>[8]装机量明细!M53/1000</f>
        <v>89.460300000000004</v>
      </c>
      <c r="U50" s="527">
        <f>[8]装机量明细!N53/1000</f>
        <v>0</v>
      </c>
      <c r="V50" s="527">
        <f>[8]装机量明细!O53/1000</f>
        <v>0</v>
      </c>
      <c r="W50" s="527">
        <f>[8]装机量明细!P53/1000</f>
        <v>0</v>
      </c>
      <c r="X50" s="527">
        <f>[8]装机量明细!Q53/1000</f>
        <v>0</v>
      </c>
      <c r="Y50" s="527">
        <f>[8]装机量明细!R53/1000</f>
        <v>0</v>
      </c>
      <c r="Z50" s="527">
        <f>[8]装机量明细!S53/1000</f>
        <v>0</v>
      </c>
      <c r="AA50" s="527">
        <f>[8]装机量明细!T53/1000</f>
        <v>2.8041</v>
      </c>
      <c r="AB50" s="527">
        <f>[8]装机量明细!U53/1000</f>
        <v>0.26393</v>
      </c>
      <c r="AC50" s="527">
        <f>[8]装机量明细!V53/1000</f>
        <v>1.0611999999999999</v>
      </c>
      <c r="AD50" s="527">
        <f>[8]装机量明细!W53/1000</f>
        <v>2.8773200000000001</v>
      </c>
      <c r="AE50" s="527">
        <f>[8]装机量明细!X53/1000</f>
        <v>4.3428099999999992</v>
      </c>
      <c r="AF50" s="527">
        <f>[8]装机量明细!Y53/1000</f>
        <v>10.986312</v>
      </c>
      <c r="AG50" s="527">
        <f>[8]装机量明细!Z53/1000</f>
        <v>0.89646999999999999</v>
      </c>
      <c r="AH50" s="527">
        <f>[8]装机量明细!AA53/1000</f>
        <v>1.7426999999999999</v>
      </c>
      <c r="AI50" s="527">
        <f>[8]装机量明细!AB53/1000</f>
        <v>0.76670000000000005</v>
      </c>
      <c r="AJ50" s="527">
        <f>[8]装机量明细!AC53/1000</f>
        <v>0</v>
      </c>
      <c r="AK50" s="527">
        <f>[8]装机量明细!AD53/1000</f>
        <v>6.5000475195695545E-2</v>
      </c>
      <c r="AL50" s="527">
        <f>[8]装机量明细!AE53/1000</f>
        <v>1.4094</v>
      </c>
      <c r="AM50" s="527">
        <f>[8]装机量明细!AF53/1000</f>
        <v>0</v>
      </c>
      <c r="AN50" s="527">
        <f>[8]装机量明细!AG53/1000</f>
        <v>0</v>
      </c>
      <c r="AO50" s="527">
        <f>[8]装机量明细!AH53/1000</f>
        <v>4.5100000000000001E-2</v>
      </c>
      <c r="AP50" s="527">
        <f>[8]装机量明细!AI53/1000</f>
        <v>0</v>
      </c>
      <c r="AQ50" s="527">
        <f>[8]装机量明细!AJ53/1000</f>
        <v>0.12775600000000001</v>
      </c>
      <c r="AR50" s="527">
        <f>[8]装机量明细!AK53/1000</f>
        <v>0</v>
      </c>
      <c r="AS50" s="527">
        <f>[8]装机量明细!AL53/1000</f>
        <v>0</v>
      </c>
      <c r="AT50" s="527">
        <f>[8]装机量明细!AM53/1000</f>
        <v>0</v>
      </c>
      <c r="AU50" s="527">
        <f>[8]装机量明细!AN53/1000</f>
        <v>0</v>
      </c>
      <c r="AV50" s="527">
        <f>[8]装机量明细!AO53/1000</f>
        <v>0</v>
      </c>
      <c r="AW50" s="527">
        <f>[8]装机量明细!AP53/1000</f>
        <v>0</v>
      </c>
      <c r="AX50" s="527">
        <f>[8]装机量明细!AQ53/1000</f>
        <v>0</v>
      </c>
      <c r="AY50" s="527">
        <f>[8]装机量明细!AR53/1000</f>
        <v>0</v>
      </c>
      <c r="AZ50" s="527">
        <f>[8]装机量明细!AS53/1000</f>
        <v>0</v>
      </c>
      <c r="BA50" s="527">
        <f>[8]装机量明细!AT53/1000</f>
        <v>0</v>
      </c>
      <c r="BB50" s="527">
        <f>[8]装机量明细!AU53/1000</f>
        <v>0</v>
      </c>
      <c r="BC50" s="527">
        <f>[8]装机量明细!AV53/1000</f>
        <v>0</v>
      </c>
      <c r="BD50" s="527">
        <f>[8]装机量明细!AW53/1000</f>
        <v>0.12769999999999998</v>
      </c>
    </row>
    <row r="51" spans="2:56" ht="15" customHeight="1" outlineLevel="2">
      <c r="B51" s="266" t="str">
        <f>[8]装机量明细!A54</f>
        <v>南浔遨优</v>
      </c>
      <c r="C51" s="527">
        <f t="shared" si="0"/>
        <v>1.4197819999999999</v>
      </c>
      <c r="D51" s="527">
        <f t="shared" si="1"/>
        <v>241.53422520000004</v>
      </c>
      <c r="E51" s="527">
        <f t="shared" si="2"/>
        <v>18.977810126964954</v>
      </c>
      <c r="F51" s="527">
        <f t="shared" si="3"/>
        <v>1.4953000000000001</v>
      </c>
      <c r="G51" s="527"/>
      <c r="H51" s="527"/>
      <c r="I51" s="527">
        <f>[8]装机量明细!B54/1000</f>
        <v>0</v>
      </c>
      <c r="J51" s="527">
        <f>[8]装机量明细!C54/1000</f>
        <v>0</v>
      </c>
      <c r="K51" s="527">
        <f>[8]装机量明细!D54/1000</f>
        <v>0</v>
      </c>
      <c r="L51" s="527">
        <f>[8]装机量明细!E54/1000</f>
        <v>0</v>
      </c>
      <c r="M51" s="527">
        <f>[8]装机量明细!F54/1000</f>
        <v>0</v>
      </c>
      <c r="N51" s="527">
        <f>[8]装机量明细!G54/1000</f>
        <v>0</v>
      </c>
      <c r="O51" s="527">
        <f>[8]装机量明细!H54/1000</f>
        <v>0</v>
      </c>
      <c r="P51" s="527">
        <f>[8]装机量明细!I54/1000</f>
        <v>0</v>
      </c>
      <c r="Q51" s="527">
        <f>[8]装机量明细!J54/1000</f>
        <v>0</v>
      </c>
      <c r="R51" s="527">
        <f>[8]装机量明细!K54/1000</f>
        <v>0</v>
      </c>
      <c r="S51" s="527">
        <f>[8]装机量明细!L54/1000</f>
        <v>0</v>
      </c>
      <c r="T51" s="527">
        <f>[8]装机量明细!M54/1000</f>
        <v>1.4197819999999999</v>
      </c>
      <c r="U51" s="527">
        <f>[8]装机量明细!N54/1000</f>
        <v>0</v>
      </c>
      <c r="V51" s="527">
        <f>[8]装机量明细!O54/1000</f>
        <v>0.1008</v>
      </c>
      <c r="W51" s="527">
        <f>[8]装机量明细!P54/1000</f>
        <v>0</v>
      </c>
      <c r="X51" s="527">
        <f>[8]装机量明细!Q54/1000</f>
        <v>0</v>
      </c>
      <c r="Y51" s="527">
        <f>[8]装机量明细!R54/1000</f>
        <v>0.17513999999999999</v>
      </c>
      <c r="Z51" s="527">
        <f>[8]装机量明细!S54/1000</f>
        <v>0.2016</v>
      </c>
      <c r="AA51" s="527">
        <f>[8]装机量明细!T54/1000</f>
        <v>16.162163000000003</v>
      </c>
      <c r="AB51" s="527">
        <f>[8]装机量明细!U54/1000</f>
        <v>16.833238999999999</v>
      </c>
      <c r="AC51" s="527">
        <f>[8]装机量明细!V54/1000</f>
        <v>13.892367999999999</v>
      </c>
      <c r="AD51" s="527">
        <f>[8]装机量明细!W54/1000</f>
        <v>29.361333000000002</v>
      </c>
      <c r="AE51" s="527">
        <f>[8]装机量明细!X54/1000</f>
        <v>44.125383200000002</v>
      </c>
      <c r="AF51" s="527">
        <f>[8]装机量明细!Y54/1000</f>
        <v>120.68219900000003</v>
      </c>
      <c r="AG51" s="527">
        <f>[8]装机量明细!Z54/1000</f>
        <v>7.6821169999999999</v>
      </c>
      <c r="AH51" s="527">
        <f>[8]装机量明细!AA54/1000</f>
        <v>0.51930000000000009</v>
      </c>
      <c r="AI51" s="527">
        <f>[8]装机量明细!AB54/1000</f>
        <v>8.0356999999999998E-2</v>
      </c>
      <c r="AJ51" s="527">
        <f>[8]装机量明细!AC54/1000</f>
        <v>3.6087540000000002</v>
      </c>
      <c r="AK51" s="527">
        <f>[8]装机量明细!AD54/1000</f>
        <v>0.35156512696495529</v>
      </c>
      <c r="AL51" s="527">
        <f>[8]装机量明细!AE54/1000</f>
        <v>0.38893100000000003</v>
      </c>
      <c r="AM51" s="527">
        <f>[8]装机量明细!AF54/1000</f>
        <v>0.56759999999999988</v>
      </c>
      <c r="AN51" s="527">
        <f>[8]装机量明细!AG54/1000</f>
        <v>8.43E-2</v>
      </c>
      <c r="AO51" s="527">
        <f>[8]装机量明细!AH54/1000</f>
        <v>0.34862599999999999</v>
      </c>
      <c r="AP51" s="527">
        <f>[8]装机量明细!AI54/1000</f>
        <v>1.9157599999999999</v>
      </c>
      <c r="AQ51" s="527">
        <f>[8]装机量明细!AJ54/1000</f>
        <v>1.2033</v>
      </c>
      <c r="AR51" s="527">
        <f>[8]装机量明细!AK54/1000</f>
        <v>2.2271999999999998</v>
      </c>
      <c r="AS51" s="527">
        <f>[8]装机量明细!AL54/1000</f>
        <v>5.9799999999999999E-2</v>
      </c>
      <c r="AT51" s="527">
        <f>[8]装机量明细!AM54/1000</f>
        <v>0</v>
      </c>
      <c r="AU51" s="527">
        <f>[8]装机量明细!AN54/1000</f>
        <v>5.9799999999999999E-2</v>
      </c>
      <c r="AV51" s="527">
        <f>[8]装机量明细!AO54/1000</f>
        <v>0</v>
      </c>
      <c r="AW51" s="527">
        <f>[8]装机量明细!AP54/1000</f>
        <v>0</v>
      </c>
      <c r="AX51" s="527">
        <f>[8]装机量明细!AQ54/1000</f>
        <v>0</v>
      </c>
      <c r="AY51" s="527">
        <f>[8]装机量明细!AR54/1000</f>
        <v>4.6200000000000005E-2</v>
      </c>
      <c r="AZ51" s="527">
        <f>[8]装机量明细!AS54/1000</f>
        <v>0</v>
      </c>
      <c r="BA51" s="527">
        <f>[8]装机量明细!AT54/1000</f>
        <v>0</v>
      </c>
      <c r="BB51" s="527">
        <f>[8]装机量明细!AU54/1000</f>
        <v>0.28251999999999999</v>
      </c>
      <c r="BC51" s="527">
        <f>[8]装机量明细!AV54/1000</f>
        <v>0.77951999999999999</v>
      </c>
      <c r="BD51" s="527">
        <f>[8]装机量明细!AW54/1000</f>
        <v>0.26745999999999998</v>
      </c>
    </row>
    <row r="52" spans="2:56" ht="15" customHeight="1" outlineLevel="2">
      <c r="B52" s="266" t="str">
        <f>[8]装机量明细!A55</f>
        <v>中兴高能</v>
      </c>
      <c r="C52" s="527">
        <f t="shared" si="0"/>
        <v>0</v>
      </c>
      <c r="D52" s="527">
        <f t="shared" si="1"/>
        <v>0</v>
      </c>
      <c r="E52" s="527">
        <f t="shared" si="2"/>
        <v>0</v>
      </c>
      <c r="F52" s="527">
        <f t="shared" si="3"/>
        <v>258.86304000000001</v>
      </c>
      <c r="G52" s="527"/>
      <c r="H52" s="527"/>
      <c r="I52" s="527">
        <f>[8]装机量明细!B55/1000</f>
        <v>0</v>
      </c>
      <c r="J52" s="527">
        <f>[8]装机量明细!C55/1000</f>
        <v>0</v>
      </c>
      <c r="K52" s="527">
        <f>[8]装机量明细!D55/1000</f>
        <v>0</v>
      </c>
      <c r="L52" s="527">
        <f>[8]装机量明细!E55/1000</f>
        <v>0</v>
      </c>
      <c r="M52" s="527">
        <f>[8]装机量明细!F55/1000</f>
        <v>0</v>
      </c>
      <c r="N52" s="527">
        <f>[8]装机量明细!G55/1000</f>
        <v>0</v>
      </c>
      <c r="O52" s="527">
        <f>[8]装机量明细!H55/1000</f>
        <v>0</v>
      </c>
      <c r="P52" s="527">
        <f>[8]装机量明细!I55/1000</f>
        <v>0</v>
      </c>
      <c r="Q52" s="527">
        <f>[8]装机量明细!J55/1000</f>
        <v>0</v>
      </c>
      <c r="R52" s="527">
        <f>[8]装机量明细!K55/1000</f>
        <v>0</v>
      </c>
      <c r="S52" s="527">
        <f>[8]装机量明细!L55/1000</f>
        <v>0</v>
      </c>
      <c r="T52" s="527">
        <f>[8]装机量明细!M55/1000</f>
        <v>0</v>
      </c>
      <c r="U52" s="527">
        <f>[8]装机量明细!N55/1000</f>
        <v>0</v>
      </c>
      <c r="V52" s="527">
        <f>[8]装机量明细!O55/1000</f>
        <v>0</v>
      </c>
      <c r="W52" s="527">
        <f>[8]装机量明细!P55/1000</f>
        <v>0</v>
      </c>
      <c r="X52" s="527">
        <f>[8]装机量明细!Q55/1000</f>
        <v>0</v>
      </c>
      <c r="Y52" s="527">
        <f>[8]装机量明细!R55/1000</f>
        <v>0</v>
      </c>
      <c r="Z52" s="527">
        <f>[8]装机量明细!S55/1000</f>
        <v>0</v>
      </c>
      <c r="AA52" s="527">
        <f>[8]装机量明细!T55/1000</f>
        <v>0</v>
      </c>
      <c r="AB52" s="527">
        <f>[8]装机量明细!U55/1000</f>
        <v>0</v>
      </c>
      <c r="AC52" s="527">
        <f>[8]装机量明细!V55/1000</f>
        <v>0</v>
      </c>
      <c r="AD52" s="527">
        <f>[8]装机量明细!W55/1000</f>
        <v>0</v>
      </c>
      <c r="AE52" s="527">
        <f>[8]装机量明细!X55/1000</f>
        <v>0</v>
      </c>
      <c r="AF52" s="527">
        <f>[8]装机量明细!Y55/1000</f>
        <v>0</v>
      </c>
      <c r="AG52" s="527">
        <f>[8]装机量明细!Z55/1000</f>
        <v>0</v>
      </c>
      <c r="AH52" s="527">
        <f>[8]装机量明细!AA55/1000</f>
        <v>0</v>
      </c>
      <c r="AI52" s="527">
        <f>[8]装机量明细!AB55/1000</f>
        <v>0</v>
      </c>
      <c r="AJ52" s="527">
        <f>[8]装机量明细!AC55/1000</f>
        <v>0</v>
      </c>
      <c r="AK52" s="527">
        <f>[8]装机量明细!AD55/1000</f>
        <v>0</v>
      </c>
      <c r="AL52" s="527">
        <f>[8]装机量明细!AE55/1000</f>
        <v>0</v>
      </c>
      <c r="AM52" s="527">
        <f>[8]装机量明细!AF55/1000</f>
        <v>0</v>
      </c>
      <c r="AN52" s="527">
        <f>[8]装机量明细!AG55/1000</f>
        <v>0</v>
      </c>
      <c r="AO52" s="527">
        <f>[8]装机量明细!AH55/1000</f>
        <v>0</v>
      </c>
      <c r="AP52" s="527">
        <f>[8]装机量明细!AI55/1000</f>
        <v>0</v>
      </c>
      <c r="AQ52" s="527">
        <f>[8]装机量明细!AJ55/1000</f>
        <v>0</v>
      </c>
      <c r="AR52" s="527">
        <f>[8]装机量明细!AK55/1000</f>
        <v>0</v>
      </c>
      <c r="AS52" s="527">
        <f>[8]装机量明细!AL55/1000</f>
        <v>0</v>
      </c>
      <c r="AT52" s="527">
        <f>[8]装机量明细!AM55/1000</f>
        <v>0</v>
      </c>
      <c r="AU52" s="527">
        <f>[8]装机量明细!AN55/1000</f>
        <v>0</v>
      </c>
      <c r="AV52" s="527">
        <f>[8]装机量明细!AO55/1000</f>
        <v>0</v>
      </c>
      <c r="AW52" s="527">
        <f>[8]装机量明细!AP55/1000</f>
        <v>0</v>
      </c>
      <c r="AX52" s="527">
        <f>[8]装机量明细!AQ55/1000</f>
        <v>27.403920000000003</v>
      </c>
      <c r="AY52" s="527">
        <f>[8]装机量明细!AR55/1000</f>
        <v>37.039679999999997</v>
      </c>
      <c r="AZ52" s="527">
        <f>[8]装机量明细!AS55/1000</f>
        <v>43.007760000000005</v>
      </c>
      <c r="BA52" s="527">
        <f>[8]装机量明细!AT55/1000</f>
        <v>53.783999999999999</v>
      </c>
      <c r="BB52" s="527">
        <f>[8]装机量明细!AU55/1000</f>
        <v>33.436800000000005</v>
      </c>
      <c r="BC52" s="527">
        <f>[8]装机量明细!AV55/1000</f>
        <v>41.063760000000002</v>
      </c>
      <c r="BD52" s="527">
        <f>[8]装机量明细!AW55/1000</f>
        <v>23.127119999999998</v>
      </c>
    </row>
    <row r="53" spans="2:56" ht="15" customHeight="1" outlineLevel="2">
      <c r="B53" s="266" t="str">
        <f>[8]装机量明细!A56</f>
        <v>力信</v>
      </c>
      <c r="C53" s="527">
        <f t="shared" si="0"/>
        <v>3.9073159999999998</v>
      </c>
      <c r="D53" s="527">
        <f t="shared" si="1"/>
        <v>185.42381600000002</v>
      </c>
      <c r="E53" s="527">
        <f t="shared" si="2"/>
        <v>32.803596999999996</v>
      </c>
      <c r="F53" s="527">
        <f t="shared" si="3"/>
        <v>13.926180000000002</v>
      </c>
      <c r="G53" s="527"/>
      <c r="H53" s="527"/>
      <c r="I53" s="527">
        <f>[8]装机量明细!B56/1000</f>
        <v>0</v>
      </c>
      <c r="J53" s="527">
        <f>[8]装机量明细!C56/1000</f>
        <v>0</v>
      </c>
      <c r="K53" s="527">
        <f>[8]装机量明细!D56/1000</f>
        <v>0</v>
      </c>
      <c r="L53" s="527">
        <f>[8]装机量明细!E56/1000</f>
        <v>0</v>
      </c>
      <c r="M53" s="527">
        <f>[8]装机量明细!F56/1000</f>
        <v>0</v>
      </c>
      <c r="N53" s="527">
        <f>[8]装机量明细!G56/1000</f>
        <v>0</v>
      </c>
      <c r="O53" s="527">
        <f>[8]装机量明细!H56/1000</f>
        <v>0</v>
      </c>
      <c r="P53" s="527">
        <f>[8]装机量明细!I56/1000</f>
        <v>0</v>
      </c>
      <c r="Q53" s="527">
        <f>[8]装机量明细!J56/1000</f>
        <v>0</v>
      </c>
      <c r="R53" s="527">
        <f>[8]装机量明细!K56/1000</f>
        <v>0</v>
      </c>
      <c r="S53" s="527">
        <f>[8]装机量明细!L56/1000</f>
        <v>0</v>
      </c>
      <c r="T53" s="527">
        <f>[8]装机量明细!M56/1000</f>
        <v>3.9073159999999998</v>
      </c>
      <c r="U53" s="527">
        <f>[8]装机量明细!N56/1000</f>
        <v>0</v>
      </c>
      <c r="V53" s="527">
        <f>[8]装机量明细!O56/1000</f>
        <v>0</v>
      </c>
      <c r="W53" s="527">
        <f>[8]装机量明细!P56/1000</f>
        <v>3.3605160000000001</v>
      </c>
      <c r="X53" s="527">
        <f>[8]装机量明细!Q56/1000</f>
        <v>0</v>
      </c>
      <c r="Y53" s="527">
        <f>[8]装机量明细!R56/1000</f>
        <v>12.109316000000002</v>
      </c>
      <c r="Z53" s="527">
        <f>[8]装机量明细!S56/1000</f>
        <v>1.3897920000000001</v>
      </c>
      <c r="AA53" s="527">
        <f>[8]装机量明细!T56/1000</f>
        <v>0</v>
      </c>
      <c r="AB53" s="527">
        <f>[8]装机量明细!U56/1000</f>
        <v>5.5801199999999991</v>
      </c>
      <c r="AC53" s="527">
        <f>[8]装机量明细!V56/1000</f>
        <v>0</v>
      </c>
      <c r="AD53" s="527">
        <f>[8]装机量明细!W56/1000</f>
        <v>14.384150000000002</v>
      </c>
      <c r="AE53" s="527">
        <f>[8]装机量明细!X56/1000</f>
        <v>14.36298</v>
      </c>
      <c r="AF53" s="527">
        <f>[8]装机量明细!Y56/1000</f>
        <v>134.236942</v>
      </c>
      <c r="AG53" s="527">
        <f>[8]装机量明细!Z56/1000</f>
        <v>2.5015800000000001</v>
      </c>
      <c r="AH53" s="527">
        <f>[8]装机量明细!AA56/1000</f>
        <v>0.127357</v>
      </c>
      <c r="AI53" s="527">
        <f>[8]装机量明细!AB56/1000</f>
        <v>0</v>
      </c>
      <c r="AJ53" s="527">
        <f>[8]装机量明细!AC56/1000</f>
        <v>0</v>
      </c>
      <c r="AK53" s="527">
        <f>[8]装机量明细!AD56/1000</f>
        <v>0</v>
      </c>
      <c r="AL53" s="527">
        <f>[8]装机量明细!AE56/1000</f>
        <v>2.3235799999999998</v>
      </c>
      <c r="AM53" s="527">
        <f>[8]装机量明细!AF56/1000</f>
        <v>0</v>
      </c>
      <c r="AN53" s="527">
        <f>[8]装机量明细!AG56/1000</f>
        <v>4.125</v>
      </c>
      <c r="AO53" s="527">
        <f>[8]装机量明细!AH56/1000</f>
        <v>2.2000000000000002</v>
      </c>
      <c r="AP53" s="527">
        <f>[8]装机量明细!AI56/1000</f>
        <v>2.0226999999999999</v>
      </c>
      <c r="AQ53" s="527">
        <f>[8]装机量明细!AJ56/1000</f>
        <v>12.28322</v>
      </c>
      <c r="AR53" s="527">
        <f>[8]装机量明细!AK56/1000</f>
        <v>7.2201599999999999</v>
      </c>
      <c r="AS53" s="527">
        <f>[8]装机量明细!AL56/1000</f>
        <v>4.8582200000000002</v>
      </c>
      <c r="AT53" s="527">
        <f>[8]装机量明细!AM56/1000</f>
        <v>0</v>
      </c>
      <c r="AU53" s="527">
        <f>[8]装机量明细!AN56/1000</f>
        <v>0</v>
      </c>
      <c r="AV53" s="527">
        <f>[8]装机量明细!AO56/1000</f>
        <v>0.14643999999999999</v>
      </c>
      <c r="AW53" s="527">
        <f>[8]装机量明细!AP56/1000</f>
        <v>0.31007999999999997</v>
      </c>
      <c r="AX53" s="527">
        <f>[8]装机量明细!AQ56/1000</f>
        <v>0.37201999999999996</v>
      </c>
      <c r="AY53" s="527">
        <f>[8]装机量明细!AR56/1000</f>
        <v>0.16431999999999999</v>
      </c>
      <c r="AZ53" s="527">
        <f>[8]装机量明细!AS56/1000</f>
        <v>0.98931999999999998</v>
      </c>
      <c r="BA53" s="527">
        <f>[8]装机量明细!AT56/1000</f>
        <v>0.33357999999999999</v>
      </c>
      <c r="BB53" s="527">
        <f>[8]装机量明细!AU56/1000</f>
        <v>2.1369600000000002</v>
      </c>
      <c r="BC53" s="527">
        <f>[8]装机量明细!AV56/1000</f>
        <v>0.36507999999999996</v>
      </c>
      <c r="BD53" s="527">
        <f>[8]装机量明细!AW56/1000</f>
        <v>4.2501600000000002</v>
      </c>
    </row>
    <row r="54" spans="2:56" ht="15" customHeight="1" outlineLevel="2">
      <c r="B54" s="266" t="str">
        <f>[8]装机量明细!A57</f>
        <v>天丰电源</v>
      </c>
      <c r="C54" s="527">
        <f t="shared" si="0"/>
        <v>196.92287999999999</v>
      </c>
      <c r="D54" s="527">
        <f t="shared" si="1"/>
        <v>28.01247</v>
      </c>
      <c r="E54" s="527">
        <f t="shared" si="2"/>
        <v>0</v>
      </c>
      <c r="F54" s="527">
        <f t="shared" si="3"/>
        <v>0</v>
      </c>
      <c r="G54" s="527"/>
      <c r="H54" s="527"/>
      <c r="I54" s="527">
        <f>[8]装机量明细!B57/1000</f>
        <v>0</v>
      </c>
      <c r="J54" s="527">
        <f>[8]装机量明细!C57/1000</f>
        <v>4.7692800000000011</v>
      </c>
      <c r="K54" s="527">
        <f>[8]装机量明细!D57/1000</f>
        <v>20.11392</v>
      </c>
      <c r="L54" s="527">
        <f>[8]装机量明细!E57/1000</f>
        <v>3.4905600000000003</v>
      </c>
      <c r="M54" s="527">
        <f>[8]装机量明细!F57/1000</f>
        <v>27.475200000000001</v>
      </c>
      <c r="N54" s="527">
        <f>[8]装机量明细!G57/1000</f>
        <v>24.641280000000002</v>
      </c>
      <c r="O54" s="527">
        <f>[8]装机量明细!H57/1000</f>
        <v>12.839040000000001</v>
      </c>
      <c r="P54" s="527">
        <f>[8]装机量明细!I57/1000</f>
        <v>23.068800000000003</v>
      </c>
      <c r="Q54" s="527">
        <f>[8]装机量明细!J57/1000</f>
        <v>20.200320000000005</v>
      </c>
      <c r="R54" s="527">
        <f>[8]装机量明细!K57/1000</f>
        <v>14.584320000000002</v>
      </c>
      <c r="S54" s="527">
        <f>[8]装机量明细!L57/1000</f>
        <v>21.928320000000003</v>
      </c>
      <c r="T54" s="527">
        <f>[8]装机量明细!M57/1000</f>
        <v>23.81184</v>
      </c>
      <c r="U54" s="527">
        <f>[8]装机量明细!N57/1000</f>
        <v>0</v>
      </c>
      <c r="V54" s="527">
        <f>[8]装机量明细!O57/1000</f>
        <v>5.3395200000000003</v>
      </c>
      <c r="W54" s="527">
        <f>[8]装机量明细!P57/1000</f>
        <v>6.1689600000000002</v>
      </c>
      <c r="X54" s="527">
        <f>[8]装机量明细!Q57/1000</f>
        <v>11.543040000000001</v>
      </c>
      <c r="Y54" s="527">
        <f>[8]装机量明细!R57/1000</f>
        <v>4.0780800000000008</v>
      </c>
      <c r="Z54" s="527">
        <f>[8]装机量明细!S57/1000</f>
        <v>0.31104000000000004</v>
      </c>
      <c r="AA54" s="527">
        <f>[8]装机量明细!T57/1000</f>
        <v>0</v>
      </c>
      <c r="AB54" s="527">
        <f>[8]装机量明细!U57/1000</f>
        <v>0</v>
      </c>
      <c r="AC54" s="527">
        <f>[8]装机量明细!V57/1000</f>
        <v>0.57183000000000006</v>
      </c>
      <c r="AD54" s="527">
        <f>[8]装机量明细!W57/1000</f>
        <v>0</v>
      </c>
      <c r="AE54" s="527">
        <f>[8]装机量明细!X57/1000</f>
        <v>0</v>
      </c>
      <c r="AF54" s="527">
        <f>[8]装机量明细!Y57/1000</f>
        <v>0</v>
      </c>
      <c r="AG54" s="527">
        <f>[8]装机量明细!Z57/1000</f>
        <v>0</v>
      </c>
      <c r="AH54" s="527">
        <f>[8]装机量明细!AA57/1000</f>
        <v>0</v>
      </c>
      <c r="AI54" s="527">
        <f>[8]装机量明细!AB57/1000</f>
        <v>0</v>
      </c>
      <c r="AJ54" s="527">
        <f>[8]装机量明细!AC57/1000</f>
        <v>0</v>
      </c>
      <c r="AK54" s="527">
        <f>[8]装机量明细!AD57/1000</f>
        <v>0</v>
      </c>
      <c r="AL54" s="527">
        <f>[8]装机量明细!AE57/1000</f>
        <v>0</v>
      </c>
      <c r="AM54" s="527">
        <f>[8]装机量明细!AF57/1000</f>
        <v>0</v>
      </c>
      <c r="AN54" s="527">
        <f>[8]装机量明细!AG57/1000</f>
        <v>0</v>
      </c>
      <c r="AO54" s="527">
        <f>[8]装机量明细!AH57/1000</f>
        <v>0</v>
      </c>
      <c r="AP54" s="527">
        <f>[8]装机量明细!AI57/1000</f>
        <v>0</v>
      </c>
      <c r="AQ54" s="527">
        <f>[8]装机量明细!AJ57/1000</f>
        <v>0</v>
      </c>
      <c r="AR54" s="527">
        <f>[8]装机量明细!AK57/1000</f>
        <v>0</v>
      </c>
      <c r="AS54" s="527">
        <f>[8]装机量明细!AL57/1000</f>
        <v>0</v>
      </c>
      <c r="AT54" s="527">
        <f>[8]装机量明细!AM57/1000</f>
        <v>0</v>
      </c>
      <c r="AU54" s="527">
        <f>[8]装机量明细!AN57/1000</f>
        <v>0</v>
      </c>
      <c r="AV54" s="527">
        <f>[8]装机量明细!AO57/1000</f>
        <v>0</v>
      </c>
      <c r="AW54" s="527">
        <f>[8]装机量明细!AP57/1000</f>
        <v>0</v>
      </c>
      <c r="AX54" s="527">
        <f>[8]装机量明细!AQ57/1000</f>
        <v>0</v>
      </c>
      <c r="AY54" s="527">
        <f>[8]装机量明细!AR57/1000</f>
        <v>0</v>
      </c>
      <c r="AZ54" s="527">
        <f>[8]装机量明细!AS57/1000</f>
        <v>0</v>
      </c>
      <c r="BA54" s="527">
        <f>[8]装机量明细!AT57/1000</f>
        <v>0</v>
      </c>
      <c r="BB54" s="527">
        <f>[8]装机量明细!AU57/1000</f>
        <v>0</v>
      </c>
      <c r="BC54" s="527">
        <f>[8]装机量明细!AV57/1000</f>
        <v>0</v>
      </c>
      <c r="BD54" s="527">
        <f>[8]装机量明细!AW57/1000</f>
        <v>0</v>
      </c>
    </row>
    <row r="55" spans="2:56" ht="15" customHeight="1" outlineLevel="2">
      <c r="B55" s="266" t="str">
        <f>[8]装机量明细!A58</f>
        <v>横店东磁</v>
      </c>
      <c r="C55" s="527">
        <f t="shared" si="0"/>
        <v>21.109000000000002</v>
      </c>
      <c r="D55" s="527">
        <f t="shared" si="1"/>
        <v>93.743222000000003</v>
      </c>
      <c r="E55" s="527">
        <f t="shared" si="2"/>
        <v>93.11213132070344</v>
      </c>
      <c r="F55" s="527">
        <f t="shared" si="3"/>
        <v>1.228437</v>
      </c>
      <c r="G55" s="527"/>
      <c r="H55" s="527"/>
      <c r="I55" s="527">
        <f>[8]装机量明细!B58/1000</f>
        <v>0</v>
      </c>
      <c r="J55" s="527">
        <f>[8]装机量明细!C58/1000</f>
        <v>0</v>
      </c>
      <c r="K55" s="527">
        <f>[8]装机量明细!D58/1000</f>
        <v>0</v>
      </c>
      <c r="L55" s="527">
        <f>[8]装机量明细!E58/1000</f>
        <v>0</v>
      </c>
      <c r="M55" s="527">
        <f>[8]装机量明细!F58/1000</f>
        <v>0</v>
      </c>
      <c r="N55" s="527">
        <f>[8]装机量明细!G58/1000</f>
        <v>0</v>
      </c>
      <c r="O55" s="527">
        <f>[8]装机量明细!H58/1000</f>
        <v>0</v>
      </c>
      <c r="P55" s="527">
        <f>[8]装机量明细!I58/1000</f>
        <v>0</v>
      </c>
      <c r="Q55" s="527">
        <f>[8]装机量明细!J58/1000</f>
        <v>0</v>
      </c>
      <c r="R55" s="527">
        <f>[8]装机量明细!K58/1000</f>
        <v>0</v>
      </c>
      <c r="S55" s="527">
        <f>[8]装机量明细!L58/1000</f>
        <v>0</v>
      </c>
      <c r="T55" s="527">
        <f>[8]装机量明细!M58/1000</f>
        <v>21.109000000000002</v>
      </c>
      <c r="U55" s="527">
        <f>[8]装机量明细!N58/1000</f>
        <v>0.92340000000000011</v>
      </c>
      <c r="V55" s="527">
        <f>[8]装机量明细!O58/1000</f>
        <v>0</v>
      </c>
      <c r="W55" s="527">
        <f>[8]装机量明细!P58/1000</f>
        <v>0</v>
      </c>
      <c r="X55" s="527">
        <f>[8]装机量明细!Q58/1000</f>
        <v>0</v>
      </c>
      <c r="Y55" s="527">
        <f>[8]装机量明细!R58/1000</f>
        <v>6.6461999999999994</v>
      </c>
      <c r="Z55" s="527">
        <f>[8]装机量明细!S58/1000</f>
        <v>0</v>
      </c>
      <c r="AA55" s="527">
        <f>[8]装机量明细!T58/1000</f>
        <v>0</v>
      </c>
      <c r="AB55" s="527">
        <f>[8]装机量明细!U58/1000</f>
        <v>0</v>
      </c>
      <c r="AC55" s="527">
        <f>[8]装机量明细!V58/1000</f>
        <v>0</v>
      </c>
      <c r="AD55" s="527">
        <f>[8]装机量明细!W58/1000</f>
        <v>10.338629999999998</v>
      </c>
      <c r="AE55" s="527">
        <f>[8]装机量明细!X58/1000</f>
        <v>22.080254</v>
      </c>
      <c r="AF55" s="527">
        <f>[8]装机量明细!Y58/1000</f>
        <v>53.754737999999996</v>
      </c>
      <c r="AG55" s="527">
        <f>[8]装机量明细!Z58/1000</f>
        <v>6.403179999999999</v>
      </c>
      <c r="AH55" s="527">
        <f>[8]装机量明细!AA58/1000</f>
        <v>0</v>
      </c>
      <c r="AI55" s="527">
        <f>[8]装机量明细!AB58/1000</f>
        <v>0</v>
      </c>
      <c r="AJ55" s="527">
        <f>[8]装机量明细!AC58/1000</f>
        <v>0</v>
      </c>
      <c r="AK55" s="527">
        <f>[8]装机量明细!AD58/1000</f>
        <v>48.086219320703428</v>
      </c>
      <c r="AL55" s="527">
        <f>[8]装机量明细!AE58/1000</f>
        <v>32.276732000000003</v>
      </c>
      <c r="AM55" s="527">
        <f>[8]装机量明细!AF58/1000</f>
        <v>0</v>
      </c>
      <c r="AN55" s="527">
        <f>[8]装机量明细!AG58/1000</f>
        <v>0</v>
      </c>
      <c r="AO55" s="527">
        <f>[8]装机量明细!AH58/1000</f>
        <v>6.3460000000000001</v>
      </c>
      <c r="AP55" s="527">
        <f>[8]装机量明细!AI58/1000</f>
        <v>0</v>
      </c>
      <c r="AQ55" s="527">
        <f>[8]装机量明细!AJ58/1000</f>
        <v>0</v>
      </c>
      <c r="AR55" s="527">
        <f>[8]装机量明细!AK58/1000</f>
        <v>0</v>
      </c>
      <c r="AS55" s="527">
        <f>[8]装机量明细!AL58/1000</f>
        <v>0</v>
      </c>
      <c r="AT55" s="527">
        <f>[8]装机量明细!AM58/1000</f>
        <v>0</v>
      </c>
      <c r="AU55" s="527">
        <f>[8]装机量明细!AN58/1000</f>
        <v>0</v>
      </c>
      <c r="AV55" s="527">
        <f>[8]装机量明细!AO58/1000</f>
        <v>8.0909999999999996E-2</v>
      </c>
      <c r="AW55" s="527">
        <f>[8]装机量明细!AP58/1000</f>
        <v>0.37928700000000004</v>
      </c>
      <c r="AX55" s="527">
        <f>[8]装机量明细!AQ58/1000</f>
        <v>0</v>
      </c>
      <c r="AY55" s="527">
        <f>[8]装机量明细!AR58/1000</f>
        <v>0</v>
      </c>
      <c r="AZ55" s="527">
        <f>[8]装机量明细!AS58/1000</f>
        <v>0</v>
      </c>
      <c r="BA55" s="527">
        <f>[8]装机量明细!AT58/1000</f>
        <v>0.76824000000000003</v>
      </c>
      <c r="BB55" s="527">
        <f>[8]装机量明细!AU58/1000</f>
        <v>0</v>
      </c>
      <c r="BC55" s="527">
        <f>[8]装机量明细!AV58/1000</f>
        <v>0</v>
      </c>
      <c r="BD55" s="527">
        <f>[8]装机量明细!AW58/1000</f>
        <v>0</v>
      </c>
    </row>
    <row r="56" spans="2:56" ht="15" customHeight="1" outlineLevel="2">
      <c r="B56" s="266" t="str">
        <f>[8]装机量明细!A59</f>
        <v>衡远新能源</v>
      </c>
      <c r="C56" s="527">
        <f t="shared" si="0"/>
        <v>1.1328</v>
      </c>
      <c r="D56" s="527">
        <f t="shared" si="1"/>
        <v>61.879100000000001</v>
      </c>
      <c r="E56" s="527">
        <f t="shared" si="2"/>
        <v>68.465323776274559</v>
      </c>
      <c r="F56" s="527">
        <f>SUM(AS56:BD56)</f>
        <v>68.543700000000001</v>
      </c>
      <c r="G56" s="527"/>
      <c r="H56" s="527"/>
      <c r="I56" s="527">
        <f>[8]装机量明细!B59/1000</f>
        <v>0</v>
      </c>
      <c r="J56" s="527">
        <f>[8]装机量明细!C59/1000</f>
        <v>0</v>
      </c>
      <c r="K56" s="527">
        <f>[8]装机量明细!D59/1000</f>
        <v>0</v>
      </c>
      <c r="L56" s="527">
        <f>[8]装机量明细!E59/1000</f>
        <v>0</v>
      </c>
      <c r="M56" s="527">
        <f>[8]装机量明细!F59/1000</f>
        <v>0</v>
      </c>
      <c r="N56" s="527">
        <f>[8]装机量明细!G59/1000</f>
        <v>0</v>
      </c>
      <c r="O56" s="527">
        <f>[8]装机量明细!H59/1000</f>
        <v>0</v>
      </c>
      <c r="P56" s="527">
        <f>[8]装机量明细!I59/1000</f>
        <v>0</v>
      </c>
      <c r="Q56" s="527">
        <f>[8]装机量明细!J59/1000</f>
        <v>2.3600000000000003E-2</v>
      </c>
      <c r="R56" s="527">
        <f>[8]装机量明细!K59/1000</f>
        <v>0</v>
      </c>
      <c r="S56" s="527">
        <f>[8]装机量明细!L59/1000</f>
        <v>0</v>
      </c>
      <c r="T56" s="527">
        <f>[8]装机量明细!M59/1000</f>
        <v>1.1092</v>
      </c>
      <c r="U56" s="527">
        <f>[8]装机量明细!N59/1000</f>
        <v>0</v>
      </c>
      <c r="V56" s="527">
        <f>[8]装机量明细!O59/1000</f>
        <v>0</v>
      </c>
      <c r="W56" s="527">
        <f>[8]装机量明细!P59/1000</f>
        <v>0</v>
      </c>
      <c r="X56" s="527">
        <f>[8]装机量明细!Q59/1000</f>
        <v>0</v>
      </c>
      <c r="Y56" s="527">
        <f>[8]装机量明细!R59/1000</f>
        <v>1.2826999999999997</v>
      </c>
      <c r="Z56" s="527">
        <f>[8]装机量明细!S59/1000</f>
        <v>3.1511999999999998</v>
      </c>
      <c r="AA56" s="527">
        <f>[8]装机量明细!T59/1000</f>
        <v>2.5781999999999998</v>
      </c>
      <c r="AB56" s="527">
        <f>[8]装机量明细!U59/1000</f>
        <v>7.1177999999999999</v>
      </c>
      <c r="AC56" s="527">
        <f>[8]装机量明细!V59/1000</f>
        <v>4.9669999999999987</v>
      </c>
      <c r="AD56" s="527">
        <f>[8]装机量明细!W59/1000</f>
        <v>10.8438</v>
      </c>
      <c r="AE56" s="527">
        <f>[8]装机量明细!X59/1000</f>
        <v>17.150300000000001</v>
      </c>
      <c r="AF56" s="527">
        <f>[8]装机量明细!Y59/1000</f>
        <v>14.788100000000002</v>
      </c>
      <c r="AG56" s="527">
        <f>[8]装机量明细!Z59/1000</f>
        <v>9.5936000000000003</v>
      </c>
      <c r="AH56" s="527">
        <f>[8]装机量明细!AA59/1000</f>
        <v>7.8508999999999993</v>
      </c>
      <c r="AI56" s="527">
        <f>[8]装机量明细!AB59/1000</f>
        <v>12.379200000000001</v>
      </c>
      <c r="AJ56" s="527">
        <f>[8]装机量明细!AC59/1000</f>
        <v>3.5525999999999995</v>
      </c>
      <c r="AK56" s="527">
        <f>[8]装机量明细!AD59/1000</f>
        <v>0.41412377627455493</v>
      </c>
      <c r="AL56" s="527">
        <f>[8]装机量明细!AE59/1000</f>
        <v>0</v>
      </c>
      <c r="AM56" s="527">
        <f>[8]装机量明细!AF59/1000</f>
        <v>0.35810000000000003</v>
      </c>
      <c r="AN56" s="527">
        <f>[8]装机量明细!AG59/1000</f>
        <v>6.1442000000000005</v>
      </c>
      <c r="AO56" s="527">
        <f>[8]装机量明细!AH59/1000</f>
        <v>4.1177999999999999</v>
      </c>
      <c r="AP56" s="527">
        <f>[8]装机量明细!AI59/1000</f>
        <v>8.5229999999999997</v>
      </c>
      <c r="AQ56" s="527">
        <f>[8]装机量明细!AJ59/1000</f>
        <v>4.7966000000000024</v>
      </c>
      <c r="AR56" s="527">
        <f>[8]装机量明细!AK59/1000</f>
        <v>10.735200000000001</v>
      </c>
      <c r="AS56" s="527">
        <f>[8]装机量明细!AL59/1000</f>
        <v>3.5012999999999996</v>
      </c>
      <c r="AT56" s="527">
        <f>[8]装机量明细!AM59/1000</f>
        <v>0</v>
      </c>
      <c r="AU56" s="527">
        <f>[8]装机量明细!AN59/1000</f>
        <v>2.3544000000000005</v>
      </c>
      <c r="AV56" s="527">
        <f>[8]装机量明细!AO59/1000</f>
        <v>1.2450000000000001</v>
      </c>
      <c r="AW56" s="527">
        <f>[8]装机量明细!AP59/1000</f>
        <v>1.5646</v>
      </c>
      <c r="AX56" s="527">
        <f>[8]装机量明细!AQ59/1000</f>
        <v>4.9160000000000004</v>
      </c>
      <c r="AY56" s="527">
        <f>[8]装机量明细!AR59/1000</f>
        <v>6.1360000000000001</v>
      </c>
      <c r="AZ56" s="527">
        <f>[8]装机量明细!AS59/1000</f>
        <v>7.0164</v>
      </c>
      <c r="BA56" s="527">
        <f>[8]装机量明细!AT59/1000</f>
        <v>8.2479999999999993</v>
      </c>
      <c r="BB56" s="527">
        <f>[8]装机量明细!AU59/1000</f>
        <v>8.8327999999999989</v>
      </c>
      <c r="BC56" s="527">
        <f>[8]装机量明细!AV59/1000</f>
        <v>10.411400000000002</v>
      </c>
      <c r="BD56" s="527">
        <f>[8]装机量明细!AW59/1000</f>
        <v>14.3178</v>
      </c>
    </row>
    <row r="57" spans="2:56" ht="15" customHeight="1" outlineLevel="2">
      <c r="B57" s="266" t="str">
        <f>[8]装机量明细!A60</f>
        <v>骆驼新能源</v>
      </c>
      <c r="C57" s="527">
        <f t="shared" si="0"/>
        <v>105.31975000000001</v>
      </c>
      <c r="D57" s="527">
        <f t="shared" si="1"/>
        <v>84.817350000000005</v>
      </c>
      <c r="E57" s="527">
        <f t="shared" si="2"/>
        <v>0</v>
      </c>
      <c r="F57" s="527">
        <f t="shared" si="3"/>
        <v>0</v>
      </c>
      <c r="G57" s="527"/>
      <c r="H57" s="527"/>
      <c r="I57" s="527">
        <f>[8]装机量明细!B60/1000</f>
        <v>0.69096000000000002</v>
      </c>
      <c r="J57" s="527">
        <f>[8]装机量明细!C60/1000</f>
        <v>0</v>
      </c>
      <c r="K57" s="527">
        <f>[8]装机量明细!D60/1000</f>
        <v>0</v>
      </c>
      <c r="L57" s="527">
        <f>[8]装机量明细!E60/1000</f>
        <v>0</v>
      </c>
      <c r="M57" s="527">
        <f>[8]装机量明细!F60/1000</f>
        <v>0.30098000000000003</v>
      </c>
      <c r="N57" s="527">
        <f>[8]装机量明细!G60/1000</f>
        <v>7.4279999999999999E-2</v>
      </c>
      <c r="O57" s="527">
        <f>[8]装机量明细!H60/1000</f>
        <v>5.1389999999999998E-2</v>
      </c>
      <c r="P57" s="527">
        <f>[8]装机量明细!I60/1000</f>
        <v>0.99883999999999995</v>
      </c>
      <c r="Q57" s="527">
        <f>[8]装机量明细!J60/1000</f>
        <v>1.8710599999999999</v>
      </c>
      <c r="R57" s="527">
        <f>[8]装机量明细!K60/1000</f>
        <v>0.27984000000000003</v>
      </c>
      <c r="S57" s="527">
        <f>[8]装机量明细!L60/1000</f>
        <v>8.1386699999999994</v>
      </c>
      <c r="T57" s="527">
        <f>[8]装机量明细!M60/1000</f>
        <v>92.913730000000015</v>
      </c>
      <c r="U57" s="527">
        <f>[8]装机量明细!N60/1000</f>
        <v>7.3700000000000002E-2</v>
      </c>
      <c r="V57" s="527">
        <f>[8]装机量明细!O60/1000</f>
        <v>1.5235699999999999</v>
      </c>
      <c r="W57" s="527">
        <f>[8]装机量明细!P60/1000</f>
        <v>5.1389999999999998E-2</v>
      </c>
      <c r="X57" s="527">
        <f>[8]装机量明细!Q60/1000</f>
        <v>0</v>
      </c>
      <c r="Y57" s="527">
        <f>[8]装机量明细!R60/1000</f>
        <v>0.12567</v>
      </c>
      <c r="Z57" s="527">
        <f>[8]装机量明细!S60/1000</f>
        <v>0.22652</v>
      </c>
      <c r="AA57" s="527">
        <f>[8]装机量明细!T60/1000</f>
        <v>1.8494999999999999</v>
      </c>
      <c r="AB57" s="527">
        <f>[8]装机量明细!U60/1000</f>
        <v>13.193100000000001</v>
      </c>
      <c r="AC57" s="527">
        <f>[8]装机量明细!V60/1000</f>
        <v>21.865200000000002</v>
      </c>
      <c r="AD57" s="527">
        <f>[8]装机量明细!W60/1000</f>
        <v>15.4536</v>
      </c>
      <c r="AE57" s="527">
        <f>[8]装机量明细!X60/1000</f>
        <v>19.522500000000001</v>
      </c>
      <c r="AF57" s="527">
        <f>[8]装机量明细!Y60/1000</f>
        <v>10.932600000000001</v>
      </c>
      <c r="AG57" s="527">
        <f>[8]装机量明细!Z60/1000</f>
        <v>0</v>
      </c>
      <c r="AH57" s="527">
        <f>[8]装机量明细!AA60/1000</f>
        <v>0</v>
      </c>
      <c r="AI57" s="527">
        <f>[8]装机量明细!AB60/1000</f>
        <v>0</v>
      </c>
      <c r="AJ57" s="527">
        <f>[8]装机量明细!AC60/1000</f>
        <v>0</v>
      </c>
      <c r="AK57" s="527">
        <f>[8]装机量明细!AD60/1000</f>
        <v>0</v>
      </c>
      <c r="AL57" s="527">
        <f>[8]装机量明细!AE60/1000</f>
        <v>0</v>
      </c>
      <c r="AM57" s="527">
        <f>[8]装机量明细!AF60/1000</f>
        <v>0</v>
      </c>
      <c r="AN57" s="527">
        <f>[8]装机量明细!AG60/1000</f>
        <v>0</v>
      </c>
      <c r="AO57" s="527">
        <f>[8]装机量明细!AH60/1000</f>
        <v>0</v>
      </c>
      <c r="AP57" s="527">
        <f>[8]装机量明细!AI60/1000</f>
        <v>0</v>
      </c>
      <c r="AQ57" s="527">
        <f>[8]装机量明细!AJ60/1000</f>
        <v>0</v>
      </c>
      <c r="AR57" s="527">
        <f>[8]装机量明细!AK60/1000</f>
        <v>0</v>
      </c>
      <c r="AS57" s="527">
        <f>[8]装机量明细!AL60/1000</f>
        <v>0</v>
      </c>
      <c r="AT57" s="527">
        <f>[8]装机量明细!AM60/1000</f>
        <v>0</v>
      </c>
      <c r="AU57" s="527">
        <f>[8]装机量明细!AN60/1000</f>
        <v>0</v>
      </c>
      <c r="AV57" s="527">
        <f>[8]装机量明细!AO60/1000</f>
        <v>0</v>
      </c>
      <c r="AW57" s="527">
        <f>[8]装机量明细!AP60/1000</f>
        <v>0</v>
      </c>
      <c r="AX57" s="527">
        <f>[8]装机量明细!AQ60/1000</f>
        <v>0</v>
      </c>
      <c r="AY57" s="527">
        <f>[8]装机量明细!AR60/1000</f>
        <v>0</v>
      </c>
      <c r="AZ57" s="527">
        <f>[8]装机量明细!AS60/1000</f>
        <v>0</v>
      </c>
      <c r="BA57" s="527">
        <f>[8]装机量明细!AT60/1000</f>
        <v>0</v>
      </c>
      <c r="BB57" s="527">
        <f>[8]装机量明细!AU60/1000</f>
        <v>0</v>
      </c>
      <c r="BC57" s="527">
        <f>[8]装机量明细!AV60/1000</f>
        <v>0</v>
      </c>
      <c r="BD57" s="527">
        <f>[8]装机量明细!AW60/1000</f>
        <v>0</v>
      </c>
    </row>
    <row r="58" spans="2:56" ht="15" customHeight="1" outlineLevel="2">
      <c r="B58" s="266" t="str">
        <f>[8]装机量明细!A61</f>
        <v>超威</v>
      </c>
      <c r="C58" s="527">
        <f t="shared" si="0"/>
        <v>113.620042</v>
      </c>
      <c r="D58" s="527">
        <f t="shared" si="1"/>
        <v>50.8093</v>
      </c>
      <c r="E58" s="527">
        <f t="shared" si="2"/>
        <v>22.940629999999999</v>
      </c>
      <c r="F58" s="527">
        <f t="shared" si="3"/>
        <v>0</v>
      </c>
      <c r="G58" s="527"/>
      <c r="H58" s="527"/>
      <c r="I58" s="527">
        <f>[8]装机量明细!B61/1000</f>
        <v>0.10200000000000001</v>
      </c>
      <c r="J58" s="527">
        <f>[8]装机量明细!C61/1000</f>
        <v>4.8235199999999994</v>
      </c>
      <c r="K58" s="527">
        <f>[8]装机量明细!D61/1000</f>
        <v>31.191420000000001</v>
      </c>
      <c r="L58" s="527">
        <f>[8]装机量明细!E61/1000</f>
        <v>20.191380000000002</v>
      </c>
      <c r="M58" s="527">
        <f>[8]装机量明细!F61/1000</f>
        <v>2.8066800000000005</v>
      </c>
      <c r="N58" s="527">
        <f>[8]装机量明细!G61/1000</f>
        <v>11.09426</v>
      </c>
      <c r="O58" s="527">
        <f>[8]装机量明细!H61/1000</f>
        <v>4.3584500000000004</v>
      </c>
      <c r="P58" s="527">
        <f>[8]装机量明细!I61/1000</f>
        <v>20.987129999999997</v>
      </c>
      <c r="Q58" s="527">
        <f>[8]装机量明细!J61/1000</f>
        <v>1.9102199999999998</v>
      </c>
      <c r="R58" s="527">
        <f>[8]装机量明细!K61/1000</f>
        <v>0.9351799999999999</v>
      </c>
      <c r="S58" s="527">
        <f>[8]装机量明细!L61/1000</f>
        <v>5.1129240000000005</v>
      </c>
      <c r="T58" s="527">
        <f>[8]装机量明细!M61/1000</f>
        <v>10.106878</v>
      </c>
      <c r="U58" s="527">
        <f>[8]装机量明细!N61/1000</f>
        <v>4.5499999999999999E-2</v>
      </c>
      <c r="V58" s="527">
        <f>[8]装机量明细!O61/1000</f>
        <v>0</v>
      </c>
      <c r="W58" s="527">
        <f>[8]装机量明细!P61/1000</f>
        <v>0</v>
      </c>
      <c r="X58" s="527">
        <f>[8]装机量明细!Q61/1000</f>
        <v>2.06</v>
      </c>
      <c r="Y58" s="527">
        <f>[8]装机量明细!R61/1000</f>
        <v>3.7200000000000004E-2</v>
      </c>
      <c r="Z58" s="527">
        <f>[8]装机量明细!S61/1000</f>
        <v>1.5341</v>
      </c>
      <c r="AA58" s="527">
        <f>[8]装机量明细!T61/1000</f>
        <v>14.250360000000001</v>
      </c>
      <c r="AB58" s="527">
        <f>[8]装机量明细!U61/1000</f>
        <v>4.5907200000000001</v>
      </c>
      <c r="AC58" s="527">
        <f>[8]装机量明细!V61/1000</f>
        <v>2.3910000000000001E-2</v>
      </c>
      <c r="AD58" s="527">
        <f>[8]装机量明细!W61/1000</f>
        <v>2.3910000000000001E-2</v>
      </c>
      <c r="AE58" s="527">
        <f>[8]装机量明细!X61/1000</f>
        <v>16.091429999999999</v>
      </c>
      <c r="AF58" s="527">
        <f>[8]装机量明细!Y61/1000</f>
        <v>12.15217</v>
      </c>
      <c r="AG58" s="527">
        <f>[8]装机量明细!Z61/1000</f>
        <v>14.873100000000001</v>
      </c>
      <c r="AH58" s="527">
        <f>[8]装机量明细!AA61/1000</f>
        <v>0</v>
      </c>
      <c r="AI58" s="527">
        <f>[8]装机量明细!AB61/1000</f>
        <v>7.6618999999999993</v>
      </c>
      <c r="AJ58" s="527">
        <f>[8]装机量明细!AC61/1000</f>
        <v>0</v>
      </c>
      <c r="AK58" s="527">
        <f>[8]装机量明细!AD61/1000</f>
        <v>0</v>
      </c>
      <c r="AL58" s="527">
        <f>[8]装机量明细!AE61/1000</f>
        <v>0.40562999999999999</v>
      </c>
      <c r="AM58" s="527">
        <f>[8]装机量明细!AF61/1000</f>
        <v>0</v>
      </c>
      <c r="AN58" s="527">
        <f>[8]装机量明细!AG61/1000</f>
        <v>0</v>
      </c>
      <c r="AO58" s="527">
        <f>[8]装机量明细!AH61/1000</f>
        <v>0</v>
      </c>
      <c r="AP58" s="527">
        <f>[8]装机量明细!AI61/1000</f>
        <v>0</v>
      </c>
      <c r="AQ58" s="527">
        <f>[8]装机量明细!AJ61/1000</f>
        <v>0</v>
      </c>
      <c r="AR58" s="527">
        <f>[8]装机量明细!AK61/1000</f>
        <v>0</v>
      </c>
      <c r="AS58" s="527">
        <f>[8]装机量明细!AL61/1000</f>
        <v>0</v>
      </c>
      <c r="AT58" s="527">
        <f>[8]装机量明细!AM61/1000</f>
        <v>0</v>
      </c>
      <c r="AU58" s="527">
        <f>[8]装机量明细!AN61/1000</f>
        <v>0</v>
      </c>
      <c r="AV58" s="527">
        <f>[8]装机量明细!AO61/1000</f>
        <v>0</v>
      </c>
      <c r="AW58" s="527">
        <f>[8]装机量明细!AP61/1000</f>
        <v>0</v>
      </c>
      <c r="AX58" s="527">
        <f>[8]装机量明细!AQ61/1000</f>
        <v>0</v>
      </c>
      <c r="AY58" s="527">
        <f>[8]装机量明细!AR61/1000</f>
        <v>0</v>
      </c>
      <c r="AZ58" s="527">
        <f>[8]装机量明细!AS61/1000</f>
        <v>0</v>
      </c>
      <c r="BA58" s="527">
        <f>[8]装机量明细!AT61/1000</f>
        <v>0</v>
      </c>
      <c r="BB58" s="527">
        <f>[8]装机量明细!AU61/1000</f>
        <v>0</v>
      </c>
      <c r="BC58" s="527">
        <f>[8]装机量明细!AV61/1000</f>
        <v>0</v>
      </c>
      <c r="BD58" s="527">
        <f>[8]装机量明细!AW61/1000</f>
        <v>0</v>
      </c>
    </row>
    <row r="59" spans="2:56" ht="15" customHeight="1" outlineLevel="2">
      <c r="B59" s="266" t="str">
        <f>[8]装机量明细!A62</f>
        <v>中盐红四方</v>
      </c>
      <c r="C59" s="527">
        <f t="shared" si="0"/>
        <v>142.7534</v>
      </c>
      <c r="D59" s="527">
        <f t="shared" si="1"/>
        <v>21.678080000000001</v>
      </c>
      <c r="E59" s="527">
        <f t="shared" si="2"/>
        <v>0</v>
      </c>
      <c r="F59" s="527">
        <f t="shared" si="3"/>
        <v>0</v>
      </c>
      <c r="G59" s="527"/>
      <c r="H59" s="527"/>
      <c r="I59" s="527">
        <f>[8]装机量明细!B62/1000</f>
        <v>0</v>
      </c>
      <c r="J59" s="527">
        <f>[8]装机量明细!C62/1000</f>
        <v>0</v>
      </c>
      <c r="K59" s="527">
        <f>[8]装机量明细!D62/1000</f>
        <v>0</v>
      </c>
      <c r="L59" s="527">
        <f>[8]装机量明细!E62/1000</f>
        <v>0</v>
      </c>
      <c r="M59" s="527">
        <f>[8]装机量明细!F62/1000</f>
        <v>0</v>
      </c>
      <c r="N59" s="527">
        <f>[8]装机量明细!G62/1000</f>
        <v>14.847999999999999</v>
      </c>
      <c r="O59" s="527">
        <f>[8]装机量明细!H62/1000</f>
        <v>7.4239999999999995</v>
      </c>
      <c r="P59" s="527">
        <f>[8]装机量明细!I62/1000</f>
        <v>10.529119999999999</v>
      </c>
      <c r="Q59" s="527">
        <f>[8]装机量明细!J62/1000</f>
        <v>17.791679999999999</v>
      </c>
      <c r="R59" s="527">
        <f>[8]装机量明细!K62/1000</f>
        <v>0.74239999999999995</v>
      </c>
      <c r="S59" s="527">
        <f>[8]装机量明细!L62/1000</f>
        <v>40.980479999999993</v>
      </c>
      <c r="T59" s="527">
        <f>[8]装机量明细!M62/1000</f>
        <v>50.437719999999999</v>
      </c>
      <c r="U59" s="527">
        <f>[8]装机量明细!N62/1000</f>
        <v>0</v>
      </c>
      <c r="V59" s="527">
        <f>[8]装机量明细!O62/1000</f>
        <v>0.66815999999999998</v>
      </c>
      <c r="W59" s="527">
        <f>[8]装机量明细!P62/1000</f>
        <v>0</v>
      </c>
      <c r="X59" s="527">
        <f>[8]装机量明细!Q62/1000</f>
        <v>0</v>
      </c>
      <c r="Y59" s="527">
        <f>[8]装机量明细!R62/1000</f>
        <v>20.56448</v>
      </c>
      <c r="Z59" s="527">
        <f>[8]装机量明细!S62/1000</f>
        <v>0.44543999999999995</v>
      </c>
      <c r="AA59" s="527">
        <f>[8]装机量明细!T62/1000</f>
        <v>0</v>
      </c>
      <c r="AB59" s="527">
        <f>[8]装机量明细!U62/1000</f>
        <v>0</v>
      </c>
      <c r="AC59" s="527">
        <f>[8]装机量明细!V62/1000</f>
        <v>0</v>
      </c>
      <c r="AD59" s="527">
        <f>[8]装机量明细!W62/1000</f>
        <v>0</v>
      </c>
      <c r="AE59" s="527">
        <f>[8]装机量明细!X62/1000</f>
        <v>0</v>
      </c>
      <c r="AF59" s="527">
        <f>[8]装机量明细!Y62/1000</f>
        <v>0</v>
      </c>
      <c r="AG59" s="527">
        <f>[8]装机量明细!Z62/1000</f>
        <v>0</v>
      </c>
      <c r="AH59" s="527">
        <f>[8]装机量明细!AA62/1000</f>
        <v>0</v>
      </c>
      <c r="AI59" s="527">
        <f>[8]装机量明细!AB62/1000</f>
        <v>0</v>
      </c>
      <c r="AJ59" s="527">
        <f>[8]装机量明细!AC62/1000</f>
        <v>0</v>
      </c>
      <c r="AK59" s="527">
        <f>[8]装机量明细!AD62/1000</f>
        <v>0</v>
      </c>
      <c r="AL59" s="527">
        <f>[8]装机量明细!AE62/1000</f>
        <v>0</v>
      </c>
      <c r="AM59" s="527">
        <f>[8]装机量明细!AF62/1000</f>
        <v>0</v>
      </c>
      <c r="AN59" s="527">
        <f>[8]装机量明细!AG62/1000</f>
        <v>0</v>
      </c>
      <c r="AO59" s="527">
        <f>[8]装机量明细!AH62/1000</f>
        <v>0</v>
      </c>
      <c r="AP59" s="527">
        <f>[8]装机量明细!AI62/1000</f>
        <v>0</v>
      </c>
      <c r="AQ59" s="527">
        <f>[8]装机量明细!AJ62/1000</f>
        <v>0</v>
      </c>
      <c r="AR59" s="527">
        <f>[8]装机量明细!AK62/1000</f>
        <v>0</v>
      </c>
      <c r="AS59" s="527">
        <f>[8]装机量明细!AL62/1000</f>
        <v>0</v>
      </c>
      <c r="AT59" s="527">
        <f>[8]装机量明细!AM62/1000</f>
        <v>0</v>
      </c>
      <c r="AU59" s="527">
        <f>[8]装机量明细!AN62/1000</f>
        <v>0</v>
      </c>
      <c r="AV59" s="527">
        <f>[8]装机量明细!AO62/1000</f>
        <v>0</v>
      </c>
      <c r="AW59" s="527">
        <f>[8]装机量明细!AP62/1000</f>
        <v>0</v>
      </c>
      <c r="AX59" s="527">
        <f>[8]装机量明细!AQ62/1000</f>
        <v>0</v>
      </c>
      <c r="AY59" s="527">
        <f>[8]装机量明细!AR62/1000</f>
        <v>0</v>
      </c>
      <c r="AZ59" s="527">
        <f>[8]装机量明细!AS62/1000</f>
        <v>0</v>
      </c>
      <c r="BA59" s="527">
        <f>[8]装机量明细!AT62/1000</f>
        <v>0</v>
      </c>
      <c r="BB59" s="527">
        <f>[8]装机量明细!AU62/1000</f>
        <v>0</v>
      </c>
      <c r="BC59" s="527">
        <f>[8]装机量明细!AV62/1000</f>
        <v>0</v>
      </c>
      <c r="BD59" s="527">
        <f>[8]装机量明细!AW62/1000</f>
        <v>0</v>
      </c>
    </row>
    <row r="60" spans="2:56" ht="15" customHeight="1" outlineLevel="2">
      <c r="B60" s="266" t="str">
        <f>[8]装机量明细!A63</f>
        <v>中天储能</v>
      </c>
      <c r="C60" s="527">
        <f t="shared" si="0"/>
        <v>148.85590000000002</v>
      </c>
      <c r="D60" s="527">
        <f t="shared" si="1"/>
        <v>11.8506</v>
      </c>
      <c r="E60" s="527">
        <f t="shared" si="2"/>
        <v>0</v>
      </c>
      <c r="F60" s="527">
        <f t="shared" si="3"/>
        <v>0</v>
      </c>
      <c r="G60" s="527"/>
      <c r="H60" s="527"/>
      <c r="I60" s="527">
        <f>[8]装机量明细!B63/1000</f>
        <v>0</v>
      </c>
      <c r="J60" s="527">
        <f>[8]装机量明细!C63/1000</f>
        <v>0</v>
      </c>
      <c r="K60" s="527">
        <f>[8]装机量明细!D63/1000</f>
        <v>0</v>
      </c>
      <c r="L60" s="527">
        <f>[8]装机量明细!E63/1000</f>
        <v>0</v>
      </c>
      <c r="M60" s="527">
        <f>[8]装机量明细!F63/1000</f>
        <v>0</v>
      </c>
      <c r="N60" s="527">
        <f>[8]装机量明细!G63/1000</f>
        <v>8.2949999999999999</v>
      </c>
      <c r="O60" s="527">
        <f>[8]装机量明细!H63/1000</f>
        <v>13.272</v>
      </c>
      <c r="P60" s="527">
        <f>[8]装机量明细!I63/1000</f>
        <v>19.908000000000001</v>
      </c>
      <c r="Q60" s="527">
        <f>[8]装机量明细!J63/1000</f>
        <v>25.050900000000002</v>
      </c>
      <c r="R60" s="527">
        <f>[8]装机量明细!K63/1000</f>
        <v>8.4608999999999988</v>
      </c>
      <c r="S60" s="527">
        <f>[8]装机量明细!L63/1000</f>
        <v>47.779800000000002</v>
      </c>
      <c r="T60" s="527">
        <f>[8]装机量明细!M63/1000</f>
        <v>26.089299999999998</v>
      </c>
      <c r="U60" s="527">
        <f>[8]装机量明细!N63/1000</f>
        <v>0.86339999999999995</v>
      </c>
      <c r="V60" s="527">
        <f>[8]装机量明细!O63/1000</f>
        <v>0</v>
      </c>
      <c r="W60" s="527">
        <f>[8]装机量明细!P63/1000</f>
        <v>8.2949999999999999</v>
      </c>
      <c r="X60" s="527">
        <f>[8]装机量明细!Q63/1000</f>
        <v>0.18440000000000001</v>
      </c>
      <c r="Y60" s="527">
        <f>[8]装机量明细!R63/1000</f>
        <v>2.3972000000000002</v>
      </c>
      <c r="Z60" s="527">
        <f>[8]装机量明细!S63/1000</f>
        <v>0.11059999999999999</v>
      </c>
      <c r="AA60" s="527">
        <f>[8]装机量明细!T63/1000</f>
        <v>0</v>
      </c>
      <c r="AB60" s="527">
        <f>[8]装机量明细!U63/1000</f>
        <v>0</v>
      </c>
      <c r="AC60" s="527">
        <f>[8]装机量明细!V63/1000</f>
        <v>0</v>
      </c>
      <c r="AD60" s="527">
        <f>[8]装机量明细!W63/1000</f>
        <v>0</v>
      </c>
      <c r="AE60" s="527">
        <f>[8]装机量明细!X63/1000</f>
        <v>0</v>
      </c>
      <c r="AF60" s="527">
        <f>[8]装机量明细!Y63/1000</f>
        <v>0</v>
      </c>
      <c r="AG60" s="527">
        <f>[8]装机量明细!Z63/1000</f>
        <v>0</v>
      </c>
      <c r="AH60" s="527">
        <f>[8]装机量明细!AA63/1000</f>
        <v>0</v>
      </c>
      <c r="AI60" s="527">
        <f>[8]装机量明细!AB63/1000</f>
        <v>0</v>
      </c>
      <c r="AJ60" s="527">
        <f>[8]装机量明细!AC63/1000</f>
        <v>0</v>
      </c>
      <c r="AK60" s="527">
        <f>[8]装机量明细!AD63/1000</f>
        <v>0</v>
      </c>
      <c r="AL60" s="527">
        <f>[8]装机量明细!AE63/1000</f>
        <v>0</v>
      </c>
      <c r="AM60" s="527">
        <f>[8]装机量明细!AF63/1000</f>
        <v>0</v>
      </c>
      <c r="AN60" s="527">
        <f>[8]装机量明细!AG63/1000</f>
        <v>0</v>
      </c>
      <c r="AO60" s="527">
        <f>[8]装机量明细!AH63/1000</f>
        <v>0</v>
      </c>
      <c r="AP60" s="527">
        <f>[8]装机量明细!AI63/1000</f>
        <v>0</v>
      </c>
      <c r="AQ60" s="527">
        <f>[8]装机量明细!AJ63/1000</f>
        <v>0</v>
      </c>
      <c r="AR60" s="527">
        <f>[8]装机量明细!AK63/1000</f>
        <v>0</v>
      </c>
      <c r="AS60" s="527">
        <f>[8]装机量明细!AL63/1000</f>
        <v>0</v>
      </c>
      <c r="AT60" s="527">
        <f>[8]装机量明细!AM63/1000</f>
        <v>0</v>
      </c>
      <c r="AU60" s="527">
        <f>[8]装机量明细!AN63/1000</f>
        <v>0</v>
      </c>
      <c r="AV60" s="527">
        <f>[8]装机量明细!AO63/1000</f>
        <v>0</v>
      </c>
      <c r="AW60" s="527">
        <f>[8]装机量明细!AP63/1000</f>
        <v>0</v>
      </c>
      <c r="AX60" s="527">
        <f>[8]装机量明细!AQ63/1000</f>
        <v>0</v>
      </c>
      <c r="AY60" s="527">
        <f>[8]装机量明细!AR63/1000</f>
        <v>0</v>
      </c>
      <c r="AZ60" s="527">
        <f>[8]装机量明细!AS63/1000</f>
        <v>0</v>
      </c>
      <c r="BA60" s="527">
        <f>[8]装机量明细!AT63/1000</f>
        <v>0</v>
      </c>
      <c r="BB60" s="527">
        <f>[8]装机量明细!AU63/1000</f>
        <v>0</v>
      </c>
      <c r="BC60" s="527">
        <f>[8]装机量明细!AV63/1000</f>
        <v>0</v>
      </c>
      <c r="BD60" s="527">
        <f>[8]装机量明细!AW63/1000</f>
        <v>0</v>
      </c>
    </row>
    <row r="61" spans="2:56" ht="15" customHeight="1" outlineLevel="2">
      <c r="B61" s="266" t="str">
        <f>[8]装机量明细!A64</f>
        <v>迈科新能源</v>
      </c>
      <c r="C61" s="527">
        <f t="shared" si="0"/>
        <v>121.22353</v>
      </c>
      <c r="D61" s="527">
        <f t="shared" si="1"/>
        <v>32.293819999999997</v>
      </c>
      <c r="E61" s="527">
        <f t="shared" si="2"/>
        <v>1.5234025220813829</v>
      </c>
      <c r="F61" s="527">
        <f t="shared" si="3"/>
        <v>3.04E-2</v>
      </c>
      <c r="G61" s="527"/>
      <c r="H61" s="527"/>
      <c r="I61" s="527">
        <f>[8]装机量明细!B64/1000</f>
        <v>0</v>
      </c>
      <c r="J61" s="527">
        <f>[8]装机量明细!C64/1000</f>
        <v>6.6000000000000003E-2</v>
      </c>
      <c r="K61" s="527">
        <f>[8]装机量明细!D64/1000</f>
        <v>0.42020000000000002</v>
      </c>
      <c r="L61" s="527">
        <f>[8]装机量明细!E64/1000</f>
        <v>4.0880000000000001</v>
      </c>
      <c r="M61" s="527">
        <f>[8]装机量明细!F64/1000</f>
        <v>2.1672500000000001</v>
      </c>
      <c r="N61" s="527">
        <f>[8]装机量明细!G64/1000</f>
        <v>28.702249999999999</v>
      </c>
      <c r="O61" s="527">
        <f>[8]装机量明细!H64/1000</f>
        <v>16.87133</v>
      </c>
      <c r="P61" s="527">
        <f>[8]装机量明细!I64/1000</f>
        <v>5.8902200000000002</v>
      </c>
      <c r="Q61" s="527">
        <f>[8]装机量明细!J64/1000</f>
        <v>5.156200000000001</v>
      </c>
      <c r="R61" s="527">
        <f>[8]装机量明细!K64/1000</f>
        <v>7.0266000000000002</v>
      </c>
      <c r="S61" s="527">
        <f>[8]装机量明细!L64/1000</f>
        <v>16.900290000000002</v>
      </c>
      <c r="T61" s="527">
        <f>[8]装机量明细!M64/1000</f>
        <v>33.935190000000006</v>
      </c>
      <c r="U61" s="527">
        <f>[8]装机量明细!N64/1000</f>
        <v>4.2020000000000002E-2</v>
      </c>
      <c r="V61" s="527">
        <f>[8]装机量明细!O64/1000</f>
        <v>0</v>
      </c>
      <c r="W61" s="527">
        <f>[8]装机量明细!P64/1000</f>
        <v>0</v>
      </c>
      <c r="X61" s="527">
        <f>[8]装机量明细!Q64/1000</f>
        <v>9.9360000000000004E-2</v>
      </c>
      <c r="Y61" s="527">
        <f>[8]装机量明细!R64/1000</f>
        <v>29.872879999999999</v>
      </c>
      <c r="Z61" s="527">
        <f>[8]装机量明细!S64/1000</f>
        <v>0.71411999999999998</v>
      </c>
      <c r="AA61" s="527">
        <f>[8]装机量明细!T64/1000</f>
        <v>9.0719999999999995E-2</v>
      </c>
      <c r="AB61" s="527">
        <f>[8]装机量明细!U64/1000</f>
        <v>0</v>
      </c>
      <c r="AC61" s="527">
        <f>[8]装机量明细!V64/1000</f>
        <v>0.14904000000000001</v>
      </c>
      <c r="AD61" s="527">
        <f>[8]装机量明细!W64/1000</f>
        <v>0.14904000000000001</v>
      </c>
      <c r="AE61" s="527">
        <f>[8]装机量明细!X64/1000</f>
        <v>1.0776400000000002</v>
      </c>
      <c r="AF61" s="527">
        <f>[8]装机量明细!Y64/1000</f>
        <v>9.9000000000000005E-2</v>
      </c>
      <c r="AG61" s="527">
        <f>[8]装机量明细!Z64/1000</f>
        <v>0.24840000000000001</v>
      </c>
      <c r="AH61" s="527">
        <f>[8]装机量明细!AA64/1000</f>
        <v>0.24840000000000001</v>
      </c>
      <c r="AI61" s="527">
        <f>[8]装机量明细!AB64/1000</f>
        <v>0.24840000000000001</v>
      </c>
      <c r="AJ61" s="527">
        <f>[8]装机量明细!AC64/1000</f>
        <v>0.24840000000000001</v>
      </c>
      <c r="AK61" s="527">
        <f>[8]装机量明细!AD64/1000</f>
        <v>0.24840252208138305</v>
      </c>
      <c r="AL61" s="527">
        <f>[8]装机量明细!AE64/1000</f>
        <v>0</v>
      </c>
      <c r="AM61" s="527">
        <f>[8]装机量明细!AF64/1000</f>
        <v>0.24840000000000001</v>
      </c>
      <c r="AN61" s="527">
        <f>[8]装机量明细!AG64/1000</f>
        <v>0</v>
      </c>
      <c r="AO61" s="527">
        <f>[8]装机量明细!AH64/1000</f>
        <v>3.3000000000000002E-2</v>
      </c>
      <c r="AP61" s="527">
        <f>[8]装机量明细!AI64/1000</f>
        <v>0</v>
      </c>
      <c r="AQ61" s="527">
        <f>[8]装机量明细!AJ64/1000</f>
        <v>0</v>
      </c>
      <c r="AR61" s="527">
        <f>[8]装机量明细!AK64/1000</f>
        <v>0</v>
      </c>
      <c r="AS61" s="527">
        <f>[8]装机量明细!AL64/1000</f>
        <v>0</v>
      </c>
      <c r="AT61" s="527">
        <f>[8]装机量明细!AM64/1000</f>
        <v>0</v>
      </c>
      <c r="AU61" s="527">
        <f>[8]装机量明细!AN64/1000</f>
        <v>0</v>
      </c>
      <c r="AV61" s="527">
        <f>[8]装机量明细!AO64/1000</f>
        <v>0</v>
      </c>
      <c r="AW61" s="527">
        <f>[8]装机量明细!AP64/1000</f>
        <v>0</v>
      </c>
      <c r="AX61" s="527">
        <f>[8]装机量明细!AQ64/1000</f>
        <v>0</v>
      </c>
      <c r="AY61" s="527">
        <f>[8]装机量明细!AR64/1000</f>
        <v>0</v>
      </c>
      <c r="AZ61" s="527">
        <f>[8]装机量明细!AS64/1000</f>
        <v>0</v>
      </c>
      <c r="BA61" s="527">
        <f>[8]装机量明细!AT64/1000</f>
        <v>0</v>
      </c>
      <c r="BB61" s="527">
        <f>[8]装机量明细!AU64/1000</f>
        <v>0</v>
      </c>
      <c r="BC61" s="527">
        <f>[8]装机量明细!AV64/1000</f>
        <v>3.04E-2</v>
      </c>
      <c r="BD61" s="527">
        <f>[8]装机量明细!AW64/1000</f>
        <v>0</v>
      </c>
    </row>
    <row r="62" spans="2:56" ht="15" customHeight="1" outlineLevel="2">
      <c r="B62" s="266" t="str">
        <f>[8]装机量明细!A65</f>
        <v>创明</v>
      </c>
      <c r="C62" s="527">
        <f t="shared" si="0"/>
        <v>102.68558</v>
      </c>
      <c r="D62" s="527">
        <f t="shared" si="1"/>
        <v>37.033162000000004</v>
      </c>
      <c r="E62" s="527">
        <f t="shared" si="2"/>
        <v>0</v>
      </c>
      <c r="F62" s="527">
        <f t="shared" si="3"/>
        <v>0</v>
      </c>
      <c r="G62" s="527"/>
      <c r="H62" s="527"/>
      <c r="I62" s="527">
        <f>[8]装机量明细!B65/1000</f>
        <v>0</v>
      </c>
      <c r="J62" s="527">
        <f>[8]装机量明细!C65/1000</f>
        <v>0.02</v>
      </c>
      <c r="K62" s="527">
        <f>[8]装机量明细!D65/1000</f>
        <v>0.98</v>
      </c>
      <c r="L62" s="527">
        <f>[8]装机量明细!E65/1000</f>
        <v>0</v>
      </c>
      <c r="M62" s="527">
        <f>[8]装机量明细!F65/1000</f>
        <v>11</v>
      </c>
      <c r="N62" s="527">
        <f>[8]装机量明细!G65/1000</f>
        <v>5.2</v>
      </c>
      <c r="O62" s="527">
        <f>[8]装机量明细!H65/1000</f>
        <v>0</v>
      </c>
      <c r="P62" s="527">
        <f>[8]装机量明细!I65/1000</f>
        <v>5.8381600000000002</v>
      </c>
      <c r="Q62" s="527">
        <f>[8]装机量明细!J65/1000</f>
        <v>19.024000000000001</v>
      </c>
      <c r="R62" s="527">
        <f>[8]装机量明细!K65/1000</f>
        <v>18.38889</v>
      </c>
      <c r="S62" s="527">
        <f>[8]装机量明细!L65/1000</f>
        <v>24.428509999999999</v>
      </c>
      <c r="T62" s="527">
        <f>[8]装机量明细!M65/1000</f>
        <v>17.80602</v>
      </c>
      <c r="U62" s="527">
        <f>[8]装机量明细!N65/1000</f>
        <v>0</v>
      </c>
      <c r="V62" s="527">
        <f>[8]装机量明细!O65/1000</f>
        <v>0</v>
      </c>
      <c r="W62" s="527">
        <f>[8]装机量明细!P65/1000</f>
        <v>4.7149999999999999</v>
      </c>
      <c r="X62" s="527">
        <f>[8]装机量明细!Q65/1000</f>
        <v>0.43560000000000004</v>
      </c>
      <c r="Y62" s="527">
        <f>[8]装机量明细!R65/1000</f>
        <v>11.7232</v>
      </c>
      <c r="Z62" s="527">
        <f>[8]装机量明细!S65/1000</f>
        <v>4.8108399999999998</v>
      </c>
      <c r="AA62" s="527">
        <f>[8]装机量明细!T65/1000</f>
        <v>4.4929999999999998E-2</v>
      </c>
      <c r="AB62" s="527">
        <f>[8]装机量明细!U65/1000</f>
        <v>0.27779999999999994</v>
      </c>
      <c r="AC62" s="527">
        <f>[8]装机量明细!V65/1000</f>
        <v>1.5732519999999999</v>
      </c>
      <c r="AD62" s="527">
        <f>[8]装机量明细!W65/1000</f>
        <v>0.46205199999999996</v>
      </c>
      <c r="AE62" s="527">
        <f>[8]装机量明细!X65/1000</f>
        <v>1.8191200000000001</v>
      </c>
      <c r="AF62" s="527">
        <f>[8]装机量明细!Y65/1000</f>
        <v>11.171368000000001</v>
      </c>
      <c r="AG62" s="527">
        <f>[8]装机量明细!Z65/1000</f>
        <v>0</v>
      </c>
      <c r="AH62" s="527">
        <f>[8]装机量明细!AA65/1000</f>
        <v>0</v>
      </c>
      <c r="AI62" s="527">
        <f>[8]装机量明细!AB65/1000</f>
        <v>0</v>
      </c>
      <c r="AJ62" s="527">
        <f>[8]装机量明细!AC65/1000</f>
        <v>0</v>
      </c>
      <c r="AK62" s="527">
        <f>[8]装机量明细!AD65/1000</f>
        <v>0</v>
      </c>
      <c r="AL62" s="527">
        <f>[8]装机量明细!AE65/1000</f>
        <v>0</v>
      </c>
      <c r="AM62" s="527">
        <f>[8]装机量明细!AF65/1000</f>
        <v>0</v>
      </c>
      <c r="AN62" s="527">
        <f>[8]装机量明细!AG65/1000</f>
        <v>0</v>
      </c>
      <c r="AO62" s="527">
        <f>[8]装机量明细!AH65/1000</f>
        <v>0</v>
      </c>
      <c r="AP62" s="527">
        <f>[8]装机量明细!AI65/1000</f>
        <v>0</v>
      </c>
      <c r="AQ62" s="527">
        <f>[8]装机量明细!AJ65/1000</f>
        <v>0</v>
      </c>
      <c r="AR62" s="527">
        <f>[8]装机量明细!AK65/1000</f>
        <v>0</v>
      </c>
      <c r="AS62" s="527">
        <f>[8]装机量明细!AL65/1000</f>
        <v>0</v>
      </c>
      <c r="AT62" s="527">
        <f>[8]装机量明细!AM65/1000</f>
        <v>0</v>
      </c>
      <c r="AU62" s="527">
        <f>[8]装机量明细!AN65/1000</f>
        <v>0</v>
      </c>
      <c r="AV62" s="527">
        <f>[8]装机量明细!AO65/1000</f>
        <v>0</v>
      </c>
      <c r="AW62" s="527">
        <f>[8]装机量明细!AP65/1000</f>
        <v>0</v>
      </c>
      <c r="AX62" s="527">
        <f>[8]装机量明细!AQ65/1000</f>
        <v>0</v>
      </c>
      <c r="AY62" s="527">
        <f>[8]装机量明细!AR65/1000</f>
        <v>0</v>
      </c>
      <c r="AZ62" s="527">
        <f>[8]装机量明细!AS65/1000</f>
        <v>0</v>
      </c>
      <c r="BA62" s="527">
        <f>[8]装机量明细!AT65/1000</f>
        <v>0</v>
      </c>
      <c r="BB62" s="527">
        <f>[8]装机量明细!AU65/1000</f>
        <v>0</v>
      </c>
      <c r="BC62" s="527">
        <f>[8]装机量明细!AV65/1000</f>
        <v>0</v>
      </c>
      <c r="BD62" s="527">
        <f>[8]装机量明细!AW65/1000</f>
        <v>0</v>
      </c>
    </row>
    <row r="63" spans="2:56" ht="15" customHeight="1" outlineLevel="2">
      <c r="B63" s="266" t="str">
        <f>[8]装机量明细!A66</f>
        <v>谷神能源</v>
      </c>
      <c r="C63" s="527">
        <f t="shared" si="0"/>
        <v>82.59884000000001</v>
      </c>
      <c r="D63" s="527">
        <f t="shared" si="1"/>
        <v>53.155298800000004</v>
      </c>
      <c r="E63" s="527">
        <f t="shared" si="2"/>
        <v>0.46656000000000003</v>
      </c>
      <c r="F63" s="527">
        <f t="shared" si="3"/>
        <v>0.18144000000000002</v>
      </c>
      <c r="G63" s="527"/>
      <c r="H63" s="527"/>
      <c r="I63" s="527">
        <f>[8]装机量明细!B66/1000</f>
        <v>0</v>
      </c>
      <c r="J63" s="527">
        <f>[8]装机量明细!C66/1000</f>
        <v>0</v>
      </c>
      <c r="K63" s="527">
        <f>[8]装机量明细!D66/1000</f>
        <v>0.1013</v>
      </c>
      <c r="L63" s="527">
        <f>[8]装机量明细!E66/1000</f>
        <v>0</v>
      </c>
      <c r="M63" s="527">
        <f>[8]装机量明细!F66/1000</f>
        <v>3.6120000000000001</v>
      </c>
      <c r="N63" s="527">
        <f>[8]装机量明细!G66/1000</f>
        <v>6.8040000000000003</v>
      </c>
      <c r="O63" s="527">
        <f>[8]装机量明细!H66/1000</f>
        <v>5.4873000000000003</v>
      </c>
      <c r="P63" s="527">
        <f>[8]装机量明细!I66/1000</f>
        <v>5.3606699999999998</v>
      </c>
      <c r="Q63" s="527">
        <f>[8]装机量明细!J66/1000</f>
        <v>24.228540000000002</v>
      </c>
      <c r="R63" s="527">
        <f>[8]装机量明细!K66/1000</f>
        <v>4.3476300000000005</v>
      </c>
      <c r="S63" s="527">
        <f>[8]装机量明细!L66/1000</f>
        <v>8.4901500000000016</v>
      </c>
      <c r="T63" s="527">
        <f>[8]装机量明细!M66/1000</f>
        <v>24.167249999999999</v>
      </c>
      <c r="U63" s="527">
        <f>[8]装机量明细!N66/1000</f>
        <v>0</v>
      </c>
      <c r="V63" s="527">
        <f>[8]装机量明细!O66/1000</f>
        <v>1.98387</v>
      </c>
      <c r="W63" s="527">
        <f>[8]装机量明细!P66/1000</f>
        <v>2.3245200000000001</v>
      </c>
      <c r="X63" s="527">
        <f>[8]装机量明细!Q66/1000</f>
        <v>0.49248000000000003</v>
      </c>
      <c r="Y63" s="527">
        <f>[8]装机量明细!R66/1000</f>
        <v>1.8795599999999999</v>
      </c>
      <c r="Z63" s="527">
        <f>[8]装机量明细!S66/1000</f>
        <v>5.7231000000000005</v>
      </c>
      <c r="AA63" s="527">
        <f>[8]装机量明细!T66/1000</f>
        <v>16.433280000000003</v>
      </c>
      <c r="AB63" s="527">
        <f>[8]装机量明细!U66/1000</f>
        <v>1.596592</v>
      </c>
      <c r="AC63" s="527">
        <f>[8]装机量明细!V66/1000</f>
        <v>2.1104895999999997</v>
      </c>
      <c r="AD63" s="527">
        <f>[8]装机量明细!W66/1000</f>
        <v>1.7758784000000003</v>
      </c>
      <c r="AE63" s="527">
        <f>[8]装机量明细!X66/1000</f>
        <v>4.7363888000000003</v>
      </c>
      <c r="AF63" s="527">
        <f>[8]装机量明细!Y66/1000</f>
        <v>14.09914</v>
      </c>
      <c r="AG63" s="527">
        <f>[8]装机量明细!Z66/1000</f>
        <v>0</v>
      </c>
      <c r="AH63" s="527">
        <f>[8]装机量明细!AA66/1000</f>
        <v>0</v>
      </c>
      <c r="AI63" s="527">
        <f>[8]装机量明细!AB66/1000</f>
        <v>0</v>
      </c>
      <c r="AJ63" s="527">
        <f>[8]装机量明细!AC66/1000</f>
        <v>2.5920000000000002E-2</v>
      </c>
      <c r="AK63" s="527">
        <f>[8]装机量明细!AD66/1000</f>
        <v>0</v>
      </c>
      <c r="AL63" s="527">
        <f>[8]装机量明细!AE66/1000</f>
        <v>0</v>
      </c>
      <c r="AM63" s="527">
        <f>[8]装机量明细!AF66/1000</f>
        <v>2.5920000000000002E-2</v>
      </c>
      <c r="AN63" s="527">
        <f>[8]装机量明细!AG66/1000</f>
        <v>0</v>
      </c>
      <c r="AO63" s="527">
        <f>[8]装机量明细!AH66/1000</f>
        <v>2.5920000000000002E-2</v>
      </c>
      <c r="AP63" s="527">
        <f>[8]装机量明细!AI66/1000</f>
        <v>0.12960000000000002</v>
      </c>
      <c r="AQ63" s="527">
        <f>[8]装机量明细!AJ66/1000</f>
        <v>0.18143999999999999</v>
      </c>
      <c r="AR63" s="527">
        <f>[8]装机量明细!AK66/1000</f>
        <v>7.776000000000001E-2</v>
      </c>
      <c r="AS63" s="527">
        <f>[8]装机量明细!AL66/1000</f>
        <v>0</v>
      </c>
      <c r="AT63" s="527">
        <f>[8]装机量明细!AM66/1000</f>
        <v>2.5920000000000002E-2</v>
      </c>
      <c r="AU63" s="527">
        <f>[8]装机量明细!AN66/1000</f>
        <v>0.12960000000000002</v>
      </c>
      <c r="AV63" s="527">
        <f>[8]装机量明细!AO66/1000</f>
        <v>0</v>
      </c>
      <c r="AW63" s="527">
        <f>[8]装机量明细!AP66/1000</f>
        <v>0</v>
      </c>
      <c r="AX63" s="527">
        <f>[8]装机量明细!AQ66/1000</f>
        <v>2.5920000000000002E-2</v>
      </c>
      <c r="AY63" s="527">
        <f>[8]装机量明细!AR66/1000</f>
        <v>0</v>
      </c>
      <c r="AZ63" s="527">
        <f>[8]装机量明细!AS66/1000</f>
        <v>0</v>
      </c>
      <c r="BA63" s="527">
        <f>[8]装机量明细!AT66/1000</f>
        <v>0</v>
      </c>
      <c r="BB63" s="527">
        <f>[8]装机量明细!AU66/1000</f>
        <v>0</v>
      </c>
      <c r="BC63" s="527">
        <f>[8]装机量明细!AV66/1000</f>
        <v>0</v>
      </c>
      <c r="BD63" s="527">
        <f>[8]装机量明细!AW66/1000</f>
        <v>0</v>
      </c>
    </row>
    <row r="64" spans="2:56" ht="15" customHeight="1" outlineLevel="2">
      <c r="B64" s="266" t="str">
        <f>[8]装机量明细!A67</f>
        <v>#N/A</v>
      </c>
      <c r="C64" s="527">
        <f t="shared" si="0"/>
        <v>7.6999999999999999E-2</v>
      </c>
      <c r="D64" s="527">
        <f t="shared" si="1"/>
        <v>0</v>
      </c>
      <c r="E64" s="527">
        <f t="shared" si="2"/>
        <v>0</v>
      </c>
      <c r="F64" s="527">
        <f t="shared" si="3"/>
        <v>83.693120000000022</v>
      </c>
      <c r="G64" s="527"/>
      <c r="H64" s="527"/>
      <c r="I64" s="527">
        <f>[8]装机量明细!B67/1000</f>
        <v>0</v>
      </c>
      <c r="J64" s="527">
        <f>[8]装机量明细!C67/1000</f>
        <v>0</v>
      </c>
      <c r="K64" s="527">
        <f>[8]装机量明细!D67/1000</f>
        <v>0</v>
      </c>
      <c r="L64" s="527">
        <f>[8]装机量明细!E67/1000</f>
        <v>0</v>
      </c>
      <c r="M64" s="527">
        <f>[8]装机量明细!F67/1000</f>
        <v>0</v>
      </c>
      <c r="N64" s="527">
        <f>[8]装机量明细!G67/1000</f>
        <v>0</v>
      </c>
      <c r="O64" s="527">
        <f>[8]装机量明细!H67/1000</f>
        <v>7.6999999999999999E-2</v>
      </c>
      <c r="P64" s="527">
        <f>[8]装机量明细!I67/1000</f>
        <v>0</v>
      </c>
      <c r="Q64" s="527">
        <f>[8]装机量明细!J67/1000</f>
        <v>0</v>
      </c>
      <c r="R64" s="527">
        <f>[8]装机量明细!K67/1000</f>
        <v>0</v>
      </c>
      <c r="S64" s="527">
        <f>[8]装机量明细!L67/1000</f>
        <v>0</v>
      </c>
      <c r="T64" s="527">
        <f>[8]装机量明细!M67/1000</f>
        <v>0</v>
      </c>
      <c r="U64" s="527">
        <f>[8]装机量明细!N67/1000</f>
        <v>0</v>
      </c>
      <c r="V64" s="527">
        <f>[8]装机量明细!O67/1000</f>
        <v>0</v>
      </c>
      <c r="W64" s="527">
        <f>[8]装机量明细!P67/1000</f>
        <v>0</v>
      </c>
      <c r="X64" s="527">
        <f>[8]装机量明细!Q67/1000</f>
        <v>0</v>
      </c>
      <c r="Y64" s="527">
        <f>[8]装机量明细!R67/1000</f>
        <v>0</v>
      </c>
      <c r="Z64" s="527">
        <f>[8]装机量明细!S67/1000</f>
        <v>0</v>
      </c>
      <c r="AA64" s="527">
        <f>[8]装机量明细!T67/1000</f>
        <v>0</v>
      </c>
      <c r="AB64" s="527">
        <f>[8]装机量明细!U67/1000</f>
        <v>0</v>
      </c>
      <c r="AC64" s="527">
        <f>[8]装机量明细!V67/1000</f>
        <v>0</v>
      </c>
      <c r="AD64" s="527">
        <f>[8]装机量明细!W67/1000</f>
        <v>0</v>
      </c>
      <c r="AE64" s="527">
        <f>[8]装机量明细!X67/1000</f>
        <v>0</v>
      </c>
      <c r="AF64" s="527">
        <f>[8]装机量明细!Y67/1000</f>
        <v>0</v>
      </c>
      <c r="AG64" s="527">
        <f>[8]装机量明细!Z67/1000</f>
        <v>0</v>
      </c>
      <c r="AH64" s="527">
        <f>[8]装机量明细!AA67/1000</f>
        <v>0</v>
      </c>
      <c r="AI64" s="527">
        <f>[8]装机量明细!AB67/1000</f>
        <v>0</v>
      </c>
      <c r="AJ64" s="527">
        <f>[8]装机量明细!AC67/1000</f>
        <v>0</v>
      </c>
      <c r="AK64" s="527">
        <f>[8]装机量明细!AD67/1000</f>
        <v>0</v>
      </c>
      <c r="AL64" s="527">
        <f>[8]装机量明细!AE67/1000</f>
        <v>0</v>
      </c>
      <c r="AM64" s="527">
        <f>[8]装机量明细!AF67/1000</f>
        <v>0</v>
      </c>
      <c r="AN64" s="527">
        <f>[8]装机量明细!AG67/1000</f>
        <v>0</v>
      </c>
      <c r="AO64" s="527">
        <f>[8]装机量明细!AH67/1000</f>
        <v>0</v>
      </c>
      <c r="AP64" s="527">
        <f>[8]装机量明细!AI67/1000</f>
        <v>0</v>
      </c>
      <c r="AQ64" s="527">
        <f>[8]装机量明细!AJ67/1000</f>
        <v>0</v>
      </c>
      <c r="AR64" s="527">
        <f>[8]装机量明细!AK67/1000</f>
        <v>0</v>
      </c>
      <c r="AS64" s="527">
        <f>[8]装机量明细!AL67/1000</f>
        <v>0</v>
      </c>
      <c r="AT64" s="527">
        <f>[8]装机量明细!AM67/1000</f>
        <v>0</v>
      </c>
      <c r="AU64" s="527">
        <f>[8]装机量明细!AN67/1000</f>
        <v>0</v>
      </c>
      <c r="AV64" s="527">
        <f>[8]装机量明细!AO67/1000</f>
        <v>0</v>
      </c>
      <c r="AW64" s="527">
        <f>[8]装机量明细!AP67/1000</f>
        <v>0</v>
      </c>
      <c r="AX64" s="527">
        <f>[8]装机量明细!AQ67/1000</f>
        <v>0</v>
      </c>
      <c r="AY64" s="527">
        <f>[8]装机量明细!AR67/1000</f>
        <v>0</v>
      </c>
      <c r="AZ64" s="527">
        <f>[8]装机量明细!AS67/1000</f>
        <v>76.905500000000018</v>
      </c>
      <c r="BA64" s="527">
        <f>[8]装机量明细!AT67/1000</f>
        <v>7.4279999999999999E-2</v>
      </c>
      <c r="BB64" s="527">
        <f>[8]装机量明细!AU67/1000</f>
        <v>0</v>
      </c>
      <c r="BC64" s="527">
        <f>[8]装机量明细!AV67/1000</f>
        <v>0</v>
      </c>
      <c r="BD64" s="527">
        <f>[8]装机量明细!AW67/1000</f>
        <v>6.7133399999999996</v>
      </c>
    </row>
    <row r="65" spans="2:56" ht="15" customHeight="1" outlineLevel="2">
      <c r="B65" s="266" t="str">
        <f>[8]装机量明细!A68</f>
        <v>益佳通电池</v>
      </c>
      <c r="C65" s="527">
        <f t="shared" si="0"/>
        <v>14.05824</v>
      </c>
      <c r="D65" s="527">
        <f t="shared" si="1"/>
        <v>27.841839999999998</v>
      </c>
      <c r="E65" s="527">
        <f t="shared" si="2"/>
        <v>37.523150000000001</v>
      </c>
      <c r="F65" s="527">
        <f t="shared" si="3"/>
        <v>2.8150399999999998</v>
      </c>
      <c r="G65" s="527"/>
      <c r="H65" s="527"/>
      <c r="I65" s="527">
        <f>[8]装机量明细!B68/1000</f>
        <v>0</v>
      </c>
      <c r="J65" s="527">
        <f>[8]装机量明细!C68/1000</f>
        <v>0</v>
      </c>
      <c r="K65" s="527">
        <f>[8]装机量明细!D68/1000</f>
        <v>0</v>
      </c>
      <c r="L65" s="527">
        <f>[8]装机量明细!E68/1000</f>
        <v>0</v>
      </c>
      <c r="M65" s="527">
        <f>[8]装机量明细!F68/1000</f>
        <v>0</v>
      </c>
      <c r="N65" s="527">
        <f>[8]装机量明细!G68/1000</f>
        <v>0</v>
      </c>
      <c r="O65" s="527">
        <f>[8]装机量明细!H68/1000</f>
        <v>0</v>
      </c>
      <c r="P65" s="527">
        <f>[8]装机量明细!I68/1000</f>
        <v>0</v>
      </c>
      <c r="Q65" s="527">
        <f>[8]装机量明细!J68/1000</f>
        <v>0</v>
      </c>
      <c r="R65" s="527">
        <f>[8]装机量明细!K68/1000</f>
        <v>0</v>
      </c>
      <c r="S65" s="527">
        <f>[8]装机量明细!L68/1000</f>
        <v>0</v>
      </c>
      <c r="T65" s="527">
        <f>[8]装机量明细!M68/1000</f>
        <v>14.05824</v>
      </c>
      <c r="U65" s="527">
        <f>[8]装机量明细!N68/1000</f>
        <v>0</v>
      </c>
      <c r="V65" s="527">
        <f>[8]装机量明细!O68/1000</f>
        <v>0</v>
      </c>
      <c r="W65" s="527">
        <f>[8]装机量明细!P68/1000</f>
        <v>1.2199999999999999E-2</v>
      </c>
      <c r="X65" s="527">
        <f>[8]装机量明细!Q68/1000</f>
        <v>0</v>
      </c>
      <c r="Y65" s="527">
        <f>[8]装机量明细!R68/1000</f>
        <v>0</v>
      </c>
      <c r="Z65" s="527">
        <f>[8]装机量明细!S68/1000</f>
        <v>0</v>
      </c>
      <c r="AA65" s="527">
        <f>[8]装机量明细!T68/1000</f>
        <v>0.45200000000000007</v>
      </c>
      <c r="AB65" s="527">
        <f>[8]装机量明细!U68/1000</f>
        <v>2.2786500000000003</v>
      </c>
      <c r="AC65" s="527">
        <f>[8]装机量明细!V68/1000</f>
        <v>0</v>
      </c>
      <c r="AD65" s="527">
        <f>[8]装机量明细!W68/1000</f>
        <v>0.70430999999999999</v>
      </c>
      <c r="AE65" s="527">
        <f>[8]装机量明细!X68/1000</f>
        <v>1.3530800000000001</v>
      </c>
      <c r="AF65" s="527">
        <f>[8]装机量明细!Y68/1000</f>
        <v>23.041599999999999</v>
      </c>
      <c r="AG65" s="527">
        <f>[8]装机量明细!Z68/1000</f>
        <v>18.1313</v>
      </c>
      <c r="AH65" s="527">
        <f>[8]装机量明细!AA68/1000</f>
        <v>4.5200000000000004E-2</v>
      </c>
      <c r="AI65" s="527">
        <f>[8]装机量明细!AB68/1000</f>
        <v>0</v>
      </c>
      <c r="AJ65" s="527">
        <f>[8]装机量明细!AC68/1000</f>
        <v>12.565349999999999</v>
      </c>
      <c r="AK65" s="527">
        <f>[8]装机量明细!AD68/1000</f>
        <v>0</v>
      </c>
      <c r="AL65" s="527">
        <f>[8]装机量明细!AE68/1000</f>
        <v>0</v>
      </c>
      <c r="AM65" s="527">
        <f>[8]装机量明细!AF68/1000</f>
        <v>0.19944999999999999</v>
      </c>
      <c r="AN65" s="527">
        <f>[8]装机量明细!AG68/1000</f>
        <v>0</v>
      </c>
      <c r="AO65" s="527">
        <f>[8]装机量明细!AH68/1000</f>
        <v>3.1911999999999998</v>
      </c>
      <c r="AP65" s="527">
        <f>[8]装机量明细!AI68/1000</f>
        <v>0.19944999999999999</v>
      </c>
      <c r="AQ65" s="527">
        <f>[8]装机量明细!AJ68/1000</f>
        <v>0</v>
      </c>
      <c r="AR65" s="527">
        <f>[8]装机量明细!AK68/1000</f>
        <v>3.1911999999999998</v>
      </c>
      <c r="AS65" s="527">
        <f>[8]装机量明细!AL68/1000</f>
        <v>0</v>
      </c>
      <c r="AT65" s="527">
        <f>[8]装机量明细!AM68/1000</f>
        <v>0</v>
      </c>
      <c r="AU65" s="527">
        <f>[8]装机量明细!AN68/1000</f>
        <v>0</v>
      </c>
      <c r="AV65" s="527">
        <f>[8]装机量明细!AO68/1000</f>
        <v>0</v>
      </c>
      <c r="AW65" s="527">
        <f>[8]装机量明细!AP68/1000</f>
        <v>0</v>
      </c>
      <c r="AX65" s="527">
        <f>[8]装机量明细!AQ68/1000</f>
        <v>0</v>
      </c>
      <c r="AY65" s="527">
        <f>[8]装机量明细!AR68/1000</f>
        <v>0</v>
      </c>
      <c r="AZ65" s="527">
        <f>[8]装机量明细!AS68/1000</f>
        <v>0</v>
      </c>
      <c r="BA65" s="527">
        <f>[8]装机量明细!AT68/1000</f>
        <v>0.18080000000000002</v>
      </c>
      <c r="BB65" s="527">
        <f>[8]装机量明细!AU68/1000</f>
        <v>0</v>
      </c>
      <c r="BC65" s="527">
        <f>[8]装机量明细!AV68/1000</f>
        <v>0</v>
      </c>
      <c r="BD65" s="527">
        <f>[8]装机量明细!AW68/1000</f>
        <v>2.6342399999999997</v>
      </c>
    </row>
    <row r="66" spans="2:56" ht="15" customHeight="1" outlineLevel="2">
      <c r="B66" s="266" t="str">
        <f>[8]装机量明细!A69</f>
        <v>恒动新能源</v>
      </c>
      <c r="C66" s="527">
        <f t="shared" si="0"/>
        <v>64.609455999999994</v>
      </c>
      <c r="D66" s="527">
        <f t="shared" si="1"/>
        <v>12.186991999999998</v>
      </c>
      <c r="E66" s="527">
        <f t="shared" si="2"/>
        <v>0</v>
      </c>
      <c r="F66" s="527">
        <f t="shared" si="3"/>
        <v>0</v>
      </c>
      <c r="G66" s="527"/>
      <c r="H66" s="527"/>
      <c r="I66" s="527">
        <f>[8]装机量明细!B69/1000</f>
        <v>0</v>
      </c>
      <c r="J66" s="527">
        <f>[8]装机量明细!C69/1000</f>
        <v>0</v>
      </c>
      <c r="K66" s="527">
        <f>[8]装机量明细!D69/1000</f>
        <v>0</v>
      </c>
      <c r="L66" s="527">
        <f>[8]装机量明细!E69/1000</f>
        <v>0</v>
      </c>
      <c r="M66" s="527">
        <f>[8]装机量明细!F69/1000</f>
        <v>0</v>
      </c>
      <c r="N66" s="527">
        <f>[8]装机量明细!G69/1000</f>
        <v>0</v>
      </c>
      <c r="O66" s="527">
        <f>[8]装机量明细!H69/1000</f>
        <v>0</v>
      </c>
      <c r="P66" s="527">
        <f>[8]装机量明细!I69/1000</f>
        <v>0</v>
      </c>
      <c r="Q66" s="527">
        <f>[8]装机量明细!J69/1000</f>
        <v>0</v>
      </c>
      <c r="R66" s="527">
        <f>[8]装机量明细!K69/1000</f>
        <v>9.3275999999999998E-2</v>
      </c>
      <c r="S66" s="527">
        <f>[8]装机量明细!L69/1000</f>
        <v>0</v>
      </c>
      <c r="T66" s="527">
        <f>[8]装机量明细!M69/1000</f>
        <v>64.516179999999991</v>
      </c>
      <c r="U66" s="527">
        <f>[8]装机量明细!N69/1000</f>
        <v>0</v>
      </c>
      <c r="V66" s="527">
        <f>[8]装机量明细!O69/1000</f>
        <v>0</v>
      </c>
      <c r="W66" s="527">
        <f>[8]装机量明细!P69/1000</f>
        <v>0</v>
      </c>
      <c r="X66" s="527">
        <f>[8]装机量明细!Q69/1000</f>
        <v>0</v>
      </c>
      <c r="Y66" s="527">
        <f>[8]装机量明细!R69/1000</f>
        <v>0</v>
      </c>
      <c r="Z66" s="527">
        <f>[8]装机量明细!S69/1000</f>
        <v>0</v>
      </c>
      <c r="AA66" s="527">
        <f>[8]装机量明细!T69/1000</f>
        <v>0.11750400000000001</v>
      </c>
      <c r="AB66" s="527">
        <f>[8]装机量明细!U69/1000</f>
        <v>3.995136</v>
      </c>
      <c r="AC66" s="527">
        <f>[8]装机量明细!V69/1000</f>
        <v>5.8752000000000006E-2</v>
      </c>
      <c r="AD66" s="527">
        <f>[8]装机量明细!W69/1000</f>
        <v>0</v>
      </c>
      <c r="AE66" s="527">
        <f>[8]装机量明细!X69/1000</f>
        <v>7.7322199999999999</v>
      </c>
      <c r="AF66" s="527">
        <f>[8]装机量明细!Y69/1000</f>
        <v>0.28338000000000002</v>
      </c>
      <c r="AG66" s="527">
        <f>[8]装机量明细!Z69/1000</f>
        <v>0</v>
      </c>
      <c r="AH66" s="527">
        <f>[8]装机量明细!AA69/1000</f>
        <v>0</v>
      </c>
      <c r="AI66" s="527">
        <f>[8]装机量明细!AB69/1000</f>
        <v>0</v>
      </c>
      <c r="AJ66" s="527">
        <f>[8]装机量明细!AC69/1000</f>
        <v>0</v>
      </c>
      <c r="AK66" s="527">
        <f>[8]装机量明细!AD69/1000</f>
        <v>0</v>
      </c>
      <c r="AL66" s="527">
        <f>[8]装机量明细!AE69/1000</f>
        <v>0</v>
      </c>
      <c r="AM66" s="527">
        <f>[8]装机量明细!AF69/1000</f>
        <v>0</v>
      </c>
      <c r="AN66" s="527">
        <f>[8]装机量明细!AG69/1000</f>
        <v>0</v>
      </c>
      <c r="AO66" s="527">
        <f>[8]装机量明细!AH69/1000</f>
        <v>0</v>
      </c>
      <c r="AP66" s="527">
        <f>[8]装机量明细!AI69/1000</f>
        <v>0</v>
      </c>
      <c r="AQ66" s="527">
        <f>[8]装机量明细!AJ69/1000</f>
        <v>0</v>
      </c>
      <c r="AR66" s="527">
        <f>[8]装机量明细!AK69/1000</f>
        <v>0</v>
      </c>
      <c r="AS66" s="527">
        <f>[8]装机量明细!AL69/1000</f>
        <v>0</v>
      </c>
      <c r="AT66" s="527">
        <f>[8]装机量明细!AM69/1000</f>
        <v>0</v>
      </c>
      <c r="AU66" s="527">
        <f>[8]装机量明细!AN69/1000</f>
        <v>0</v>
      </c>
      <c r="AV66" s="527">
        <f>[8]装机量明细!AO69/1000</f>
        <v>0</v>
      </c>
      <c r="AW66" s="527">
        <f>[8]装机量明细!AP69/1000</f>
        <v>0</v>
      </c>
      <c r="AX66" s="527">
        <f>[8]装机量明细!AQ69/1000</f>
        <v>0</v>
      </c>
      <c r="AY66" s="527">
        <f>[8]装机量明细!AR69/1000</f>
        <v>0</v>
      </c>
      <c r="AZ66" s="527">
        <f>[8]装机量明细!AS69/1000</f>
        <v>0</v>
      </c>
      <c r="BA66" s="527">
        <f>[8]装机量明细!AT69/1000</f>
        <v>0</v>
      </c>
      <c r="BB66" s="527">
        <f>[8]装机量明细!AU69/1000</f>
        <v>0</v>
      </c>
      <c r="BC66" s="527">
        <f>[8]装机量明细!AV69/1000</f>
        <v>0</v>
      </c>
      <c r="BD66" s="527">
        <f>[8]装机量明细!AW69/1000</f>
        <v>0</v>
      </c>
    </row>
    <row r="67" spans="2:56" ht="15" customHeight="1" outlineLevel="2">
      <c r="B67" s="266" t="str">
        <f>[8]装机量明细!A70</f>
        <v>玉皇新能源</v>
      </c>
      <c r="C67" s="527">
        <f t="shared" si="0"/>
        <v>0</v>
      </c>
      <c r="D67" s="527">
        <f t="shared" si="1"/>
        <v>73.784452000000002</v>
      </c>
      <c r="E67" s="527">
        <f t="shared" si="2"/>
        <v>2.8262599999999996</v>
      </c>
      <c r="F67" s="527">
        <f t="shared" si="3"/>
        <v>0</v>
      </c>
      <c r="G67" s="527"/>
      <c r="H67" s="527"/>
      <c r="I67" s="527">
        <f>[8]装机量明细!B70/1000</f>
        <v>0</v>
      </c>
      <c r="J67" s="527">
        <f>[8]装机量明细!C70/1000</f>
        <v>0</v>
      </c>
      <c r="K67" s="527">
        <f>[8]装机量明细!D70/1000</f>
        <v>0</v>
      </c>
      <c r="L67" s="527">
        <f>[8]装机量明细!E70/1000</f>
        <v>0</v>
      </c>
      <c r="M67" s="527">
        <f>[8]装机量明细!F70/1000</f>
        <v>0</v>
      </c>
      <c r="N67" s="527">
        <f>[8]装机量明细!G70/1000</f>
        <v>0</v>
      </c>
      <c r="O67" s="527">
        <f>[8]装机量明细!H70/1000</f>
        <v>0</v>
      </c>
      <c r="P67" s="527">
        <f>[8]装机量明细!I70/1000</f>
        <v>0</v>
      </c>
      <c r="Q67" s="527">
        <f>[8]装机量明细!J70/1000</f>
        <v>0</v>
      </c>
      <c r="R67" s="527">
        <f>[8]装机量明细!K70/1000</f>
        <v>0</v>
      </c>
      <c r="S67" s="527">
        <f>[8]装机量明细!L70/1000</f>
        <v>0</v>
      </c>
      <c r="T67" s="527">
        <f>[8]装机量明细!M70/1000</f>
        <v>0</v>
      </c>
      <c r="U67" s="527">
        <f>[8]装机量明细!N70/1000</f>
        <v>0</v>
      </c>
      <c r="V67" s="527">
        <f>[8]装机量明细!O70/1000</f>
        <v>0</v>
      </c>
      <c r="W67" s="527">
        <f>[8]装机量明细!P70/1000</f>
        <v>0</v>
      </c>
      <c r="X67" s="527">
        <f>[8]装机量明细!Q70/1000</f>
        <v>0</v>
      </c>
      <c r="Y67" s="527">
        <f>[8]装机量明细!R70/1000</f>
        <v>0</v>
      </c>
      <c r="Z67" s="527">
        <f>[8]装机量明细!S70/1000</f>
        <v>0</v>
      </c>
      <c r="AA67" s="527">
        <f>[8]装机量明细!T70/1000</f>
        <v>0</v>
      </c>
      <c r="AB67" s="527">
        <f>[8]装机量明细!U70/1000</f>
        <v>4.38</v>
      </c>
      <c r="AC67" s="527">
        <f>[8]装机量明细!V70/1000</f>
        <v>0</v>
      </c>
      <c r="AD67" s="527">
        <f>[8]装机量明细!W70/1000</f>
        <v>34.259599999999999</v>
      </c>
      <c r="AE67" s="527">
        <f>[8]装机量明细!X70/1000</f>
        <v>32.674799999999998</v>
      </c>
      <c r="AF67" s="527">
        <f>[8]装机量明细!Y70/1000</f>
        <v>2.4700519999999999</v>
      </c>
      <c r="AG67" s="527">
        <f>[8]装机量明细!Z70/1000</f>
        <v>0</v>
      </c>
      <c r="AH67" s="527">
        <f>[8]装机量明细!AA70/1000</f>
        <v>0</v>
      </c>
      <c r="AI67" s="527">
        <f>[8]装机量明细!AB70/1000</f>
        <v>0</v>
      </c>
      <c r="AJ67" s="527">
        <f>[8]装机量明细!AC70/1000</f>
        <v>0</v>
      </c>
      <c r="AK67" s="527">
        <f>[8]装机量明细!AD70/1000</f>
        <v>0</v>
      </c>
      <c r="AL67" s="527">
        <f>[8]装机量明细!AE70/1000</f>
        <v>0</v>
      </c>
      <c r="AM67" s="527">
        <f>[8]装机量明细!AF70/1000</f>
        <v>0</v>
      </c>
      <c r="AN67" s="527">
        <f>[8]装机量明细!AG70/1000</f>
        <v>0</v>
      </c>
      <c r="AO67" s="527">
        <f>[8]装机量明细!AH70/1000</f>
        <v>0</v>
      </c>
      <c r="AP67" s="527">
        <f>[8]装机量明细!AI70/1000</f>
        <v>0.16889999999999999</v>
      </c>
      <c r="AQ67" s="527">
        <f>[8]装机量明细!AJ70/1000</f>
        <v>1.9704999999999999</v>
      </c>
      <c r="AR67" s="527">
        <f>[8]装机量明细!AK70/1000</f>
        <v>0.68686000000000003</v>
      </c>
      <c r="AS67" s="527">
        <f>[8]装机量明细!AL70/1000</f>
        <v>0</v>
      </c>
      <c r="AT67" s="527">
        <f>[8]装机量明细!AM70/1000</f>
        <v>0</v>
      </c>
      <c r="AU67" s="527">
        <f>[8]装机量明细!AN70/1000</f>
        <v>0</v>
      </c>
      <c r="AV67" s="527">
        <f>[8]装机量明细!AO70/1000</f>
        <v>0</v>
      </c>
      <c r="AW67" s="527">
        <f>[8]装机量明细!AP70/1000</f>
        <v>0</v>
      </c>
      <c r="AX67" s="527">
        <f>[8]装机量明细!AQ70/1000</f>
        <v>0</v>
      </c>
      <c r="AY67" s="527">
        <f>[8]装机量明细!AR70/1000</f>
        <v>0</v>
      </c>
      <c r="AZ67" s="527">
        <f>[8]装机量明细!AS70/1000</f>
        <v>0</v>
      </c>
      <c r="BA67" s="527">
        <f>[8]装机量明细!AT70/1000</f>
        <v>0</v>
      </c>
      <c r="BB67" s="527">
        <f>[8]装机量明细!AU70/1000</f>
        <v>0</v>
      </c>
      <c r="BC67" s="527">
        <f>[8]装机量明细!AV70/1000</f>
        <v>0</v>
      </c>
      <c r="BD67" s="527">
        <f>[8]装机量明细!AW70/1000</f>
        <v>0</v>
      </c>
    </row>
    <row r="68" spans="2:56" ht="15" customHeight="1" outlineLevel="2">
      <c r="B68" s="266" t="str">
        <f>[8]装机量明细!A71</f>
        <v>众迪锂电池</v>
      </c>
      <c r="C68" s="527">
        <f t="shared" si="0"/>
        <v>0</v>
      </c>
      <c r="D68" s="527">
        <f t="shared" si="1"/>
        <v>0</v>
      </c>
      <c r="E68" s="527">
        <f t="shared" si="2"/>
        <v>2.7</v>
      </c>
      <c r="F68" s="527">
        <f t="shared" si="3"/>
        <v>72.863280000000017</v>
      </c>
      <c r="G68" s="527"/>
      <c r="H68" s="527"/>
      <c r="I68" s="527">
        <f>[8]装机量明细!B71/1000</f>
        <v>0</v>
      </c>
      <c r="J68" s="527">
        <f>[8]装机量明细!C71/1000</f>
        <v>0</v>
      </c>
      <c r="K68" s="527">
        <f>[8]装机量明细!D71/1000</f>
        <v>0</v>
      </c>
      <c r="L68" s="527">
        <f>[8]装机量明细!E71/1000</f>
        <v>0</v>
      </c>
      <c r="M68" s="527">
        <f>[8]装机量明细!F71/1000</f>
        <v>0</v>
      </c>
      <c r="N68" s="527">
        <f>[8]装机量明细!G71/1000</f>
        <v>0</v>
      </c>
      <c r="O68" s="527">
        <f>[8]装机量明细!H71/1000</f>
        <v>0</v>
      </c>
      <c r="P68" s="527">
        <f>[8]装机量明细!I71/1000</f>
        <v>0</v>
      </c>
      <c r="Q68" s="527">
        <f>[8]装机量明细!J71/1000</f>
        <v>0</v>
      </c>
      <c r="R68" s="527">
        <f>[8]装机量明细!K71/1000</f>
        <v>0</v>
      </c>
      <c r="S68" s="527">
        <f>[8]装机量明细!L71/1000</f>
        <v>0</v>
      </c>
      <c r="T68" s="527">
        <f>[8]装机量明细!M71/1000</f>
        <v>0</v>
      </c>
      <c r="U68" s="527">
        <f>[8]装机量明细!N71/1000</f>
        <v>0</v>
      </c>
      <c r="V68" s="527">
        <f>[8]装机量明细!O71/1000</f>
        <v>0</v>
      </c>
      <c r="W68" s="527">
        <f>[8]装机量明细!P71/1000</f>
        <v>0</v>
      </c>
      <c r="X68" s="527">
        <f>[8]装机量明细!Q71/1000</f>
        <v>0</v>
      </c>
      <c r="Y68" s="527">
        <f>[8]装机量明细!R71/1000</f>
        <v>0</v>
      </c>
      <c r="Z68" s="527">
        <f>[8]装机量明细!S71/1000</f>
        <v>0</v>
      </c>
      <c r="AA68" s="527">
        <f>[8]装机量明细!T71/1000</f>
        <v>0</v>
      </c>
      <c r="AB68" s="527">
        <f>[8]装机量明细!U71/1000</f>
        <v>0</v>
      </c>
      <c r="AC68" s="527">
        <f>[8]装机量明细!V71/1000</f>
        <v>0</v>
      </c>
      <c r="AD68" s="527">
        <f>[8]装机量明细!W71/1000</f>
        <v>0</v>
      </c>
      <c r="AE68" s="527">
        <f>[8]装机量明细!X71/1000</f>
        <v>0</v>
      </c>
      <c r="AF68" s="527">
        <f>[8]装机量明细!Y71/1000</f>
        <v>0</v>
      </c>
      <c r="AG68" s="527">
        <f>[8]装机量明细!Z71/1000</f>
        <v>0</v>
      </c>
      <c r="AH68" s="527">
        <f>[8]装机量明细!AA71/1000</f>
        <v>0</v>
      </c>
      <c r="AI68" s="527">
        <f>[8]装机量明细!AB71/1000</f>
        <v>0</v>
      </c>
      <c r="AJ68" s="527">
        <f>[8]装机量明细!AC71/1000</f>
        <v>0</v>
      </c>
      <c r="AK68" s="527">
        <f>[8]装机量明细!AD71/1000</f>
        <v>0</v>
      </c>
      <c r="AL68" s="527">
        <f>[8]装机量明细!AE71/1000</f>
        <v>0</v>
      </c>
      <c r="AM68" s="527">
        <f>[8]装机量明细!AF71/1000</f>
        <v>0</v>
      </c>
      <c r="AN68" s="527">
        <f>[8]装机量明细!AG71/1000</f>
        <v>0</v>
      </c>
      <c r="AO68" s="527">
        <f>[8]装机量明细!AH71/1000</f>
        <v>0</v>
      </c>
      <c r="AP68" s="527">
        <f>[8]装机量明细!AI71/1000</f>
        <v>0</v>
      </c>
      <c r="AQ68" s="527">
        <f>[8]装机量明细!AJ71/1000</f>
        <v>0</v>
      </c>
      <c r="AR68" s="527">
        <f>[8]装机量明细!AK71/1000</f>
        <v>2.7</v>
      </c>
      <c r="AS68" s="527">
        <f>[8]装机量明细!AL71/1000</f>
        <v>8.6400000000000005E-2</v>
      </c>
      <c r="AT68" s="527">
        <f>[8]装机量明细!AM71/1000</f>
        <v>0</v>
      </c>
      <c r="AU68" s="527">
        <f>[8]装机量明细!AN71/1000</f>
        <v>0.50112000000000001</v>
      </c>
      <c r="AV68" s="527">
        <f>[8]装机量明细!AO71/1000</f>
        <v>3.1579200000000007</v>
      </c>
      <c r="AW68" s="527">
        <f>[8]装机量明细!AP71/1000</f>
        <v>11.041920000000001</v>
      </c>
      <c r="AX68" s="527">
        <f>[8]装机量明细!AQ71/1000</f>
        <v>5.13</v>
      </c>
      <c r="AY68" s="527">
        <f>[8]装机量明细!AR71/1000</f>
        <v>0.12096000000000001</v>
      </c>
      <c r="AZ68" s="527">
        <f>[8]装机量明细!AS71/1000</f>
        <v>15.828480000000001</v>
      </c>
      <c r="BA68" s="527">
        <f>[8]装机量明细!AT71/1000</f>
        <v>4.4928000000000008</v>
      </c>
      <c r="BB68" s="527">
        <f>[8]装机量明细!AU71/1000</f>
        <v>16.485120000000002</v>
      </c>
      <c r="BC68" s="527">
        <f>[8]装机量明细!AV71/1000</f>
        <v>6.0652800000000004</v>
      </c>
      <c r="BD68" s="527">
        <f>[8]装机量明细!AW71/1000</f>
        <v>9.9532800000000012</v>
      </c>
    </row>
    <row r="69" spans="2:56" ht="15" customHeight="1" outlineLevel="2">
      <c r="B69" s="266" t="str">
        <f>[8]装机量明细!A72</f>
        <v>南都电源</v>
      </c>
      <c r="C69" s="527">
        <f t="shared" ref="C69:C127" si="4">SUM(I69:T69)</f>
        <v>40.945060000000005</v>
      </c>
      <c r="D69" s="527">
        <f t="shared" ref="D69:D127" si="5">SUM(U69:AF69)</f>
        <v>14.39683</v>
      </c>
      <c r="E69" s="527">
        <f t="shared" ref="E69:E127" si="6">SUM(AG69:AR69)</f>
        <v>4.5349599999999999</v>
      </c>
      <c r="F69" s="527">
        <f t="shared" ref="F69:F128" si="7">SUM(AS69:BD69)</f>
        <v>15.01624</v>
      </c>
      <c r="G69" s="527"/>
      <c r="H69" s="527"/>
      <c r="I69" s="527">
        <f>[8]装机量明细!B72/1000</f>
        <v>0.621</v>
      </c>
      <c r="J69" s="527">
        <f>[8]装机量明细!C72/1000</f>
        <v>0</v>
      </c>
      <c r="K69" s="527">
        <f>[8]装机量明细!D72/1000</f>
        <v>0</v>
      </c>
      <c r="L69" s="527">
        <f>[8]装机量明细!E72/1000</f>
        <v>0</v>
      </c>
      <c r="M69" s="527">
        <f>[8]装机量明细!F72/1000</f>
        <v>4.3293600000000003</v>
      </c>
      <c r="N69" s="527">
        <f>[8]装机量明细!G72/1000</f>
        <v>7.0000000000000007E-2</v>
      </c>
      <c r="O69" s="527">
        <f>[8]装机量明细!H72/1000</f>
        <v>3.5000000000000003E-2</v>
      </c>
      <c r="P69" s="527">
        <f>[8]装机量明细!I72/1000</f>
        <v>0.72156000000000009</v>
      </c>
      <c r="Q69" s="527">
        <f>[8]装机量明细!J72/1000</f>
        <v>1.365</v>
      </c>
      <c r="R69" s="527">
        <f>[8]装机量明细!K72/1000</f>
        <v>0.59499999999999997</v>
      </c>
      <c r="S69" s="527">
        <f>[8]装机量明细!L72/1000</f>
        <v>9.3389799999999994</v>
      </c>
      <c r="T69" s="527">
        <f>[8]装机量明细!M72/1000</f>
        <v>23.869160000000004</v>
      </c>
      <c r="U69" s="527">
        <f>[8]装机量明细!N72/1000</f>
        <v>0.98</v>
      </c>
      <c r="V69" s="527">
        <f>[8]装机量明细!O72/1000</f>
        <v>0</v>
      </c>
      <c r="W69" s="527">
        <f>[8]装机量明细!P72/1000</f>
        <v>7.0000000000000007E-2</v>
      </c>
      <c r="X69" s="527">
        <f>[8]装机量明细!Q72/1000</f>
        <v>0</v>
      </c>
      <c r="Y69" s="527">
        <f>[8]装机量明细!R72/1000</f>
        <v>0</v>
      </c>
      <c r="Z69" s="527">
        <f>[8]装机量明细!S72/1000</f>
        <v>0.12026000000000001</v>
      </c>
      <c r="AA69" s="527">
        <f>[8]装机量明细!T72/1000</f>
        <v>0</v>
      </c>
      <c r="AB69" s="527">
        <f>[8]装机量明细!U72/1000</f>
        <v>0</v>
      </c>
      <c r="AC69" s="527">
        <f>[8]装机量明细!V72/1000</f>
        <v>0</v>
      </c>
      <c r="AD69" s="527">
        <f>[8]装机量明细!W72/1000</f>
        <v>0.28000000000000003</v>
      </c>
      <c r="AE69" s="527">
        <f>[8]装机量明细!X72/1000</f>
        <v>0.77439999999999998</v>
      </c>
      <c r="AF69" s="527">
        <f>[8]装机量明细!Y72/1000</f>
        <v>12.172169999999999</v>
      </c>
      <c r="AG69" s="527">
        <f>[8]装机量明细!Z72/1000</f>
        <v>0</v>
      </c>
      <c r="AH69" s="527">
        <f>[8]装机量明细!AA72/1000</f>
        <v>0</v>
      </c>
      <c r="AI69" s="527">
        <f>[8]装机量明细!AB72/1000</f>
        <v>0</v>
      </c>
      <c r="AJ69" s="527">
        <f>[8]装机量明细!AC72/1000</f>
        <v>0</v>
      </c>
      <c r="AK69" s="527">
        <f>[8]装机量明细!AD72/1000</f>
        <v>0</v>
      </c>
      <c r="AL69" s="527">
        <f>[8]装机量明细!AE72/1000</f>
        <v>1.7600000000000001E-2</v>
      </c>
      <c r="AM69" s="527">
        <f>[8]装机量明细!AF72/1000</f>
        <v>0</v>
      </c>
      <c r="AN69" s="527">
        <f>[8]装机量明细!AG72/1000</f>
        <v>2.3231999999999999</v>
      </c>
      <c r="AO69" s="527">
        <f>[8]装机量明细!AH72/1000</f>
        <v>9.6799999999999997E-2</v>
      </c>
      <c r="AP69" s="527">
        <f>[8]装机量明细!AI72/1000</f>
        <v>0</v>
      </c>
      <c r="AQ69" s="527">
        <f>[8]装机量明细!AJ72/1000</f>
        <v>4.8960000000000004E-2</v>
      </c>
      <c r="AR69" s="527">
        <f>[8]装机量明细!AK72/1000</f>
        <v>2.0483999999999996</v>
      </c>
      <c r="AS69" s="527">
        <f>[8]装机量明细!AL72/1000</f>
        <v>4.5011999999999999</v>
      </c>
      <c r="AT69" s="527">
        <f>[8]装机量明细!AM72/1000</f>
        <v>0</v>
      </c>
      <c r="AU69" s="527">
        <f>[8]装机量明细!AN72/1000</f>
        <v>6.6791999999999998</v>
      </c>
      <c r="AV69" s="527">
        <f>[8]装机量明细!AO72/1000</f>
        <v>0.77439999999999998</v>
      </c>
      <c r="AW69" s="527">
        <f>[8]装机量明细!AP72/1000</f>
        <v>0.1452</v>
      </c>
      <c r="AX69" s="527">
        <f>[8]装机量明细!AQ72/1000</f>
        <v>0.19359999999999999</v>
      </c>
      <c r="AY69" s="527">
        <f>[8]装机量明细!AR72/1000</f>
        <v>0.43560000000000004</v>
      </c>
      <c r="AZ69" s="527">
        <f>[8]装机量明细!AS72/1000</f>
        <v>0</v>
      </c>
      <c r="BA69" s="527">
        <f>[8]装机量明细!AT72/1000</f>
        <v>4.8399999999999999E-2</v>
      </c>
      <c r="BB69" s="527">
        <f>[8]装机量明细!AU72/1000</f>
        <v>0.58079999999999998</v>
      </c>
      <c r="BC69" s="527">
        <f>[8]装机量明细!AV72/1000</f>
        <v>0.19359999999999999</v>
      </c>
      <c r="BD69" s="527">
        <f>[8]装机量明细!AW72/1000</f>
        <v>1.4642399999999998</v>
      </c>
    </row>
    <row r="70" spans="2:56" ht="15" customHeight="1" outlineLevel="2">
      <c r="B70" s="266" t="str">
        <f>[8]装机量明细!A73</f>
        <v>百顺松涛</v>
      </c>
      <c r="C70" s="527">
        <f t="shared" si="4"/>
        <v>74.435599999999994</v>
      </c>
      <c r="D70" s="527">
        <f t="shared" si="5"/>
        <v>0</v>
      </c>
      <c r="E70" s="527">
        <f t="shared" si="6"/>
        <v>0</v>
      </c>
      <c r="F70" s="527">
        <f t="shared" si="7"/>
        <v>0</v>
      </c>
      <c r="G70" s="527"/>
      <c r="H70" s="527"/>
      <c r="I70" s="527">
        <f>[8]装机量明细!B73/1000</f>
        <v>0.1895</v>
      </c>
      <c r="J70" s="527">
        <f>[8]装机量明细!C73/1000</f>
        <v>0</v>
      </c>
      <c r="K70" s="527">
        <f>[8]装机量明细!D73/1000</f>
        <v>0</v>
      </c>
      <c r="L70" s="527">
        <f>[8]装机量明细!E73/1000</f>
        <v>0</v>
      </c>
      <c r="M70" s="527">
        <f>[8]装机量明细!F73/1000</f>
        <v>0.94750000000000001</v>
      </c>
      <c r="N70" s="527">
        <f>[8]装机量明细!G73/1000</f>
        <v>20.428099999999997</v>
      </c>
      <c r="O70" s="527">
        <f>[8]装机量明细!H73/1000</f>
        <v>18.229899999999997</v>
      </c>
      <c r="P70" s="527">
        <f>[8]装机量明细!I73/1000</f>
        <v>1.7812999999999999</v>
      </c>
      <c r="Q70" s="527">
        <f>[8]装机量明细!J73/1000</f>
        <v>14.970499999999999</v>
      </c>
      <c r="R70" s="527">
        <f>[8]装机量明细!K73/1000</f>
        <v>3.6383999999999999</v>
      </c>
      <c r="S70" s="527">
        <f>[8]装机量明细!L73/1000</f>
        <v>14.250399999999999</v>
      </c>
      <c r="T70" s="527">
        <f>[8]装机量明细!M73/1000</f>
        <v>0</v>
      </c>
      <c r="U70" s="527">
        <f>[8]装机量明细!N73/1000</f>
        <v>0</v>
      </c>
      <c r="V70" s="527">
        <f>[8]装机量明细!O73/1000</f>
        <v>0</v>
      </c>
      <c r="W70" s="527">
        <f>[8]装机量明细!P73/1000</f>
        <v>0</v>
      </c>
      <c r="X70" s="527">
        <f>[8]装机量明细!Q73/1000</f>
        <v>0</v>
      </c>
      <c r="Y70" s="527">
        <f>[8]装机量明细!R73/1000</f>
        <v>0</v>
      </c>
      <c r="Z70" s="527">
        <f>[8]装机量明细!S73/1000</f>
        <v>0</v>
      </c>
      <c r="AA70" s="527">
        <f>[8]装机量明细!T73/1000</f>
        <v>0</v>
      </c>
      <c r="AB70" s="527">
        <f>[8]装机量明细!U73/1000</f>
        <v>0</v>
      </c>
      <c r="AC70" s="527">
        <f>[8]装机量明细!V73/1000</f>
        <v>0</v>
      </c>
      <c r="AD70" s="527">
        <f>[8]装机量明细!W73/1000</f>
        <v>0</v>
      </c>
      <c r="AE70" s="527">
        <f>[8]装机量明细!X73/1000</f>
        <v>0</v>
      </c>
      <c r="AF70" s="527">
        <f>[8]装机量明细!Y73/1000</f>
        <v>0</v>
      </c>
      <c r="AG70" s="527">
        <f>[8]装机量明细!Z73/1000</f>
        <v>0</v>
      </c>
      <c r="AH70" s="527">
        <f>[8]装机量明细!AA73/1000</f>
        <v>0</v>
      </c>
      <c r="AI70" s="527">
        <f>[8]装机量明细!AB73/1000</f>
        <v>0</v>
      </c>
      <c r="AJ70" s="527">
        <f>[8]装机量明细!AC73/1000</f>
        <v>0</v>
      </c>
      <c r="AK70" s="527">
        <f>[8]装机量明细!AD73/1000</f>
        <v>0</v>
      </c>
      <c r="AL70" s="527">
        <f>[8]装机量明细!AE73/1000</f>
        <v>0</v>
      </c>
      <c r="AM70" s="527">
        <f>[8]装机量明细!AF73/1000</f>
        <v>0</v>
      </c>
      <c r="AN70" s="527">
        <f>[8]装机量明细!AG73/1000</f>
        <v>0</v>
      </c>
      <c r="AO70" s="527">
        <f>[8]装机量明细!AH73/1000</f>
        <v>0</v>
      </c>
      <c r="AP70" s="527">
        <f>[8]装机量明细!AI73/1000</f>
        <v>0</v>
      </c>
      <c r="AQ70" s="527">
        <f>[8]装机量明细!AJ73/1000</f>
        <v>0</v>
      </c>
      <c r="AR70" s="527">
        <f>[8]装机量明细!AK73/1000</f>
        <v>0</v>
      </c>
      <c r="AS70" s="527">
        <f>[8]装机量明细!AL73/1000</f>
        <v>0</v>
      </c>
      <c r="AT70" s="527">
        <f>[8]装机量明细!AM73/1000</f>
        <v>0</v>
      </c>
      <c r="AU70" s="527">
        <f>[8]装机量明细!AN73/1000</f>
        <v>0</v>
      </c>
      <c r="AV70" s="527">
        <f>[8]装机量明细!AO73/1000</f>
        <v>0</v>
      </c>
      <c r="AW70" s="527">
        <f>[8]装机量明细!AP73/1000</f>
        <v>0</v>
      </c>
      <c r="AX70" s="527">
        <f>[8]装机量明细!AQ73/1000</f>
        <v>0</v>
      </c>
      <c r="AY70" s="527">
        <f>[8]装机量明细!AR73/1000</f>
        <v>0</v>
      </c>
      <c r="AZ70" s="527">
        <f>[8]装机量明细!AS73/1000</f>
        <v>0</v>
      </c>
      <c r="BA70" s="527">
        <f>[8]装机量明细!AT73/1000</f>
        <v>0</v>
      </c>
      <c r="BB70" s="527">
        <f>[8]装机量明细!AU73/1000</f>
        <v>0</v>
      </c>
      <c r="BC70" s="527">
        <f>[8]装机量明细!AV73/1000</f>
        <v>0</v>
      </c>
      <c r="BD70" s="527">
        <f>[8]装机量明细!AW73/1000</f>
        <v>0</v>
      </c>
    </row>
    <row r="71" spans="2:56" ht="15" customHeight="1" outlineLevel="2">
      <c r="B71" s="266" t="str">
        <f>[8]装机量明细!A74</f>
        <v>力旋科技</v>
      </c>
      <c r="C71" s="527">
        <f t="shared" si="4"/>
        <v>7.5264000000000006</v>
      </c>
      <c r="D71" s="527">
        <f t="shared" si="5"/>
        <v>41.058644000000001</v>
      </c>
      <c r="E71" s="527">
        <f t="shared" si="6"/>
        <v>1.62568</v>
      </c>
      <c r="F71" s="527">
        <f t="shared" si="7"/>
        <v>0</v>
      </c>
      <c r="G71" s="527"/>
      <c r="H71" s="527"/>
      <c r="I71" s="527">
        <f>[8]装机量明细!B74/1000</f>
        <v>0</v>
      </c>
      <c r="J71" s="527">
        <f>[8]装机量明细!C74/1000</f>
        <v>0</v>
      </c>
      <c r="K71" s="527">
        <f>[8]装机量明细!D74/1000</f>
        <v>0</v>
      </c>
      <c r="L71" s="527">
        <f>[8]装机量明细!E74/1000</f>
        <v>0</v>
      </c>
      <c r="M71" s="527">
        <f>[8]装机量明细!F74/1000</f>
        <v>0</v>
      </c>
      <c r="N71" s="527">
        <f>[8]装机量明细!G74/1000</f>
        <v>0</v>
      </c>
      <c r="O71" s="527">
        <f>[8]装机量明细!H74/1000</f>
        <v>0</v>
      </c>
      <c r="P71" s="527">
        <f>[8]装机量明细!I74/1000</f>
        <v>0</v>
      </c>
      <c r="Q71" s="527">
        <f>[8]装机量明细!J74/1000</f>
        <v>0.64512000000000003</v>
      </c>
      <c r="R71" s="527">
        <f>[8]装机量明细!K74/1000</f>
        <v>0</v>
      </c>
      <c r="S71" s="527">
        <f>[8]装机量明细!L74/1000</f>
        <v>2.5804800000000001</v>
      </c>
      <c r="T71" s="527">
        <f>[8]装机量明细!M74/1000</f>
        <v>4.3008000000000006</v>
      </c>
      <c r="U71" s="527">
        <f>[8]装机量明细!N74/1000</f>
        <v>0</v>
      </c>
      <c r="V71" s="527">
        <f>[8]装机量明细!O74/1000</f>
        <v>0</v>
      </c>
      <c r="W71" s="527">
        <f>[8]装机量明细!P74/1000</f>
        <v>0.10751999999999999</v>
      </c>
      <c r="X71" s="527">
        <f>[8]装机量明细!Q74/1000</f>
        <v>12.794879999999999</v>
      </c>
      <c r="Y71" s="527">
        <f>[8]装机量明细!R74/1000</f>
        <v>0</v>
      </c>
      <c r="Z71" s="527">
        <f>[8]装机量明细!S74/1000</f>
        <v>0</v>
      </c>
      <c r="AA71" s="527">
        <f>[8]装机量明细!T74/1000</f>
        <v>0</v>
      </c>
      <c r="AB71" s="527">
        <f>[8]装机量明细!U74/1000</f>
        <v>0</v>
      </c>
      <c r="AC71" s="527">
        <f>[8]装机量明细!V74/1000</f>
        <v>1.289431</v>
      </c>
      <c r="AD71" s="527">
        <f>[8]装机量明细!W74/1000</f>
        <v>12.207281999999999</v>
      </c>
      <c r="AE71" s="527">
        <f>[8]装机量明细!X74/1000</f>
        <v>2.732885</v>
      </c>
      <c r="AF71" s="527">
        <f>[8]装机量明细!Y74/1000</f>
        <v>11.926646</v>
      </c>
      <c r="AG71" s="527">
        <f>[8]装机量明细!Z74/1000</f>
        <v>0</v>
      </c>
      <c r="AH71" s="527">
        <f>[8]装机量明细!AA74/1000</f>
        <v>0</v>
      </c>
      <c r="AI71" s="527">
        <f>[8]装机量明细!AB74/1000</f>
        <v>0</v>
      </c>
      <c r="AJ71" s="527">
        <f>[8]装机量明细!AC74/1000</f>
        <v>0</v>
      </c>
      <c r="AK71" s="527">
        <f>[8]装机量明细!AD74/1000</f>
        <v>0</v>
      </c>
      <c r="AL71" s="527">
        <f>[8]装机量明细!AE74/1000</f>
        <v>0</v>
      </c>
      <c r="AM71" s="527">
        <f>[8]装机量明细!AF74/1000</f>
        <v>0</v>
      </c>
      <c r="AN71" s="527">
        <f>[8]装机量明细!AG74/1000</f>
        <v>0</v>
      </c>
      <c r="AO71" s="527">
        <f>[8]装机量明细!AH74/1000</f>
        <v>0</v>
      </c>
      <c r="AP71" s="527">
        <f>[8]装机量明细!AI74/1000</f>
        <v>1.62568</v>
      </c>
      <c r="AQ71" s="527">
        <f>[8]装机量明细!AJ74/1000</f>
        <v>0</v>
      </c>
      <c r="AR71" s="527">
        <f>[8]装机量明细!AK74/1000</f>
        <v>0</v>
      </c>
      <c r="AS71" s="527">
        <f>[8]装机量明细!AL74/1000</f>
        <v>0</v>
      </c>
      <c r="AT71" s="527">
        <f>[8]装机量明细!AM74/1000</f>
        <v>0</v>
      </c>
      <c r="AU71" s="527">
        <f>[8]装机量明细!AN74/1000</f>
        <v>0</v>
      </c>
      <c r="AV71" s="527">
        <f>[8]装机量明细!AO74/1000</f>
        <v>0</v>
      </c>
      <c r="AW71" s="527">
        <f>[8]装机量明细!AP74/1000</f>
        <v>0</v>
      </c>
      <c r="AX71" s="527">
        <f>[8]装机量明细!AQ74/1000</f>
        <v>0</v>
      </c>
      <c r="AY71" s="527">
        <f>[8]装机量明细!AR74/1000</f>
        <v>0</v>
      </c>
      <c r="AZ71" s="527">
        <f>[8]装机量明细!AS74/1000</f>
        <v>0</v>
      </c>
      <c r="BA71" s="527">
        <f>[8]装机量明细!AT74/1000</f>
        <v>0</v>
      </c>
      <c r="BB71" s="527">
        <f>[8]装机量明细!AU74/1000</f>
        <v>0</v>
      </c>
      <c r="BC71" s="527">
        <f>[8]装机量明细!AV74/1000</f>
        <v>0</v>
      </c>
      <c r="BD71" s="527">
        <f>[8]装机量明细!AW74/1000</f>
        <v>0</v>
      </c>
    </row>
    <row r="72" spans="2:56" ht="15" customHeight="1" outlineLevel="2">
      <c r="B72" s="266" t="str">
        <f>[8]装机量明细!A75</f>
        <v>深圳慧通天下</v>
      </c>
      <c r="C72" s="527">
        <f t="shared" si="4"/>
        <v>44.408500000000004</v>
      </c>
      <c r="D72" s="527">
        <f t="shared" si="5"/>
        <v>1.9413999999999998</v>
      </c>
      <c r="E72" s="527">
        <f t="shared" si="6"/>
        <v>0</v>
      </c>
      <c r="F72" s="527">
        <f t="shared" si="7"/>
        <v>0</v>
      </c>
      <c r="G72" s="527"/>
      <c r="H72" s="527"/>
      <c r="I72" s="527">
        <f>[8]装机量明细!B75/1000</f>
        <v>0</v>
      </c>
      <c r="J72" s="527">
        <f>[8]装机量明细!C75/1000</f>
        <v>0</v>
      </c>
      <c r="K72" s="527">
        <f>[8]装机量明细!D75/1000</f>
        <v>0</v>
      </c>
      <c r="L72" s="527">
        <f>[8]装机量明细!E75/1000</f>
        <v>0</v>
      </c>
      <c r="M72" s="527">
        <f>[8]装机量明细!F75/1000</f>
        <v>0</v>
      </c>
      <c r="N72" s="527">
        <f>[8]装机量明细!G75/1000</f>
        <v>1.0589999999999999</v>
      </c>
      <c r="O72" s="527">
        <f>[8]装机量明细!H75/1000</f>
        <v>4.6595999999999993</v>
      </c>
      <c r="P72" s="527">
        <f>[8]装机量明细!I75/1000</f>
        <v>13.131599999999999</v>
      </c>
      <c r="Q72" s="527">
        <f>[8]装机量明细!J75/1000</f>
        <v>0.95309999999999995</v>
      </c>
      <c r="R72" s="527">
        <f>[8]装机量明细!K75/1000</f>
        <v>6.7422999999999993</v>
      </c>
      <c r="S72" s="527">
        <f>[8]装机量明细!L75/1000</f>
        <v>11.2254</v>
      </c>
      <c r="T72" s="527">
        <f>[8]装机量明细!M75/1000</f>
        <v>6.6375000000000002</v>
      </c>
      <c r="U72" s="527">
        <f>[8]装机量明细!N75/1000</f>
        <v>1.8708999999999998</v>
      </c>
      <c r="V72" s="527">
        <f>[8]装机量明细!O75/1000</f>
        <v>0</v>
      </c>
      <c r="W72" s="527">
        <f>[8]装机量明细!P75/1000</f>
        <v>0</v>
      </c>
      <c r="X72" s="527">
        <f>[8]装机量明细!Q75/1000</f>
        <v>0</v>
      </c>
      <c r="Y72" s="527">
        <f>[8]装机量明细!R75/1000</f>
        <v>7.0499999999999993E-2</v>
      </c>
      <c r="Z72" s="527">
        <f>[8]装机量明细!S75/1000</f>
        <v>0</v>
      </c>
      <c r="AA72" s="527">
        <f>[8]装机量明细!T75/1000</f>
        <v>0</v>
      </c>
      <c r="AB72" s="527">
        <f>[8]装机量明细!U75/1000</f>
        <v>0</v>
      </c>
      <c r="AC72" s="527">
        <f>[8]装机量明细!V75/1000</f>
        <v>0</v>
      </c>
      <c r="AD72" s="527">
        <f>[8]装机量明细!W75/1000</f>
        <v>0</v>
      </c>
      <c r="AE72" s="527">
        <f>[8]装机量明细!X75/1000</f>
        <v>0</v>
      </c>
      <c r="AF72" s="527">
        <f>[8]装机量明细!Y75/1000</f>
        <v>0</v>
      </c>
      <c r="AG72" s="527">
        <f>[8]装机量明细!Z75/1000</f>
        <v>0</v>
      </c>
      <c r="AH72" s="527">
        <f>[8]装机量明细!AA75/1000</f>
        <v>0</v>
      </c>
      <c r="AI72" s="527">
        <f>[8]装机量明细!AB75/1000</f>
        <v>0</v>
      </c>
      <c r="AJ72" s="527">
        <f>[8]装机量明细!AC75/1000</f>
        <v>0</v>
      </c>
      <c r="AK72" s="527">
        <f>[8]装机量明细!AD75/1000</f>
        <v>0</v>
      </c>
      <c r="AL72" s="527">
        <f>[8]装机量明细!AE75/1000</f>
        <v>0</v>
      </c>
      <c r="AM72" s="527">
        <f>[8]装机量明细!AF75/1000</f>
        <v>0</v>
      </c>
      <c r="AN72" s="527">
        <f>[8]装机量明细!AG75/1000</f>
        <v>0</v>
      </c>
      <c r="AO72" s="527">
        <f>[8]装机量明细!AH75/1000</f>
        <v>0</v>
      </c>
      <c r="AP72" s="527">
        <f>[8]装机量明细!AI75/1000</f>
        <v>0</v>
      </c>
      <c r="AQ72" s="527">
        <f>[8]装机量明细!AJ75/1000</f>
        <v>0</v>
      </c>
      <c r="AR72" s="527">
        <f>[8]装机量明细!AK75/1000</f>
        <v>0</v>
      </c>
      <c r="AS72" s="527">
        <f>[8]装机量明细!AL75/1000</f>
        <v>0</v>
      </c>
      <c r="AT72" s="527">
        <f>[8]装机量明细!AM75/1000</f>
        <v>0</v>
      </c>
      <c r="AU72" s="527">
        <f>[8]装机量明细!AN75/1000</f>
        <v>0</v>
      </c>
      <c r="AV72" s="527">
        <f>[8]装机量明细!AO75/1000</f>
        <v>0</v>
      </c>
      <c r="AW72" s="527">
        <f>[8]装机量明细!AP75/1000</f>
        <v>0</v>
      </c>
      <c r="AX72" s="527">
        <f>[8]装机量明细!AQ75/1000</f>
        <v>0</v>
      </c>
      <c r="AY72" s="527">
        <f>[8]装机量明细!AR75/1000</f>
        <v>0</v>
      </c>
      <c r="AZ72" s="527">
        <f>[8]装机量明细!AS75/1000</f>
        <v>0</v>
      </c>
      <c r="BA72" s="527">
        <f>[8]装机量明细!AT75/1000</f>
        <v>0</v>
      </c>
      <c r="BB72" s="527">
        <f>[8]装机量明细!AU75/1000</f>
        <v>0</v>
      </c>
      <c r="BC72" s="527">
        <f>[8]装机量明细!AV75/1000</f>
        <v>0</v>
      </c>
      <c r="BD72" s="527">
        <f>[8]装机量明细!AW75/1000</f>
        <v>0</v>
      </c>
    </row>
    <row r="73" spans="2:56" ht="15" customHeight="1" outlineLevel="2">
      <c r="B73" s="266" t="str">
        <f>[8]装机量明细!A76</f>
        <v>猛狮新能源</v>
      </c>
      <c r="C73" s="527">
        <f t="shared" si="4"/>
        <v>33.303179999999998</v>
      </c>
      <c r="D73" s="527">
        <f t="shared" si="5"/>
        <v>12.167540000000001</v>
      </c>
      <c r="E73" s="527">
        <f t="shared" si="6"/>
        <v>0</v>
      </c>
      <c r="F73" s="527">
        <f t="shared" si="7"/>
        <v>0</v>
      </c>
      <c r="G73" s="527"/>
      <c r="H73" s="527"/>
      <c r="I73" s="527">
        <f>[8]装机量明细!B76/1000</f>
        <v>0</v>
      </c>
      <c r="J73" s="527">
        <f>[8]装机量明细!C76/1000</f>
        <v>0</v>
      </c>
      <c r="K73" s="527">
        <f>[8]装机量明细!D76/1000</f>
        <v>0</v>
      </c>
      <c r="L73" s="527">
        <f>[8]装机量明细!E76/1000</f>
        <v>0</v>
      </c>
      <c r="M73" s="527">
        <f>[8]装机量明细!F76/1000</f>
        <v>0</v>
      </c>
      <c r="N73" s="527">
        <f>[8]装机量明细!G76/1000</f>
        <v>0</v>
      </c>
      <c r="O73" s="527">
        <f>[8]装机量明细!H76/1000</f>
        <v>0</v>
      </c>
      <c r="P73" s="527">
        <f>[8]装机量明细!I76/1000</f>
        <v>2.138E-2</v>
      </c>
      <c r="Q73" s="527">
        <f>[8]装机量明细!J76/1000</f>
        <v>9.1539999999999999</v>
      </c>
      <c r="R73" s="527">
        <f>[8]装机量明细!K76/1000</f>
        <v>0</v>
      </c>
      <c r="S73" s="527">
        <f>[8]装机量明细!L76/1000</f>
        <v>0.18</v>
      </c>
      <c r="T73" s="527">
        <f>[8]装机量明细!M76/1000</f>
        <v>23.947800000000001</v>
      </c>
      <c r="U73" s="527">
        <f>[8]装机量明细!N76/1000</f>
        <v>4.9390000000000003E-2</v>
      </c>
      <c r="V73" s="527">
        <f>[8]装机量明细!O76/1000</f>
        <v>0.41599999999999998</v>
      </c>
      <c r="W73" s="527">
        <f>[8]装机量明细!P76/1000</f>
        <v>0</v>
      </c>
      <c r="X73" s="527">
        <f>[8]装机量明细!Q76/1000</f>
        <v>2.9700000000000001E-2</v>
      </c>
      <c r="Y73" s="527">
        <f>[8]装机量明细!R76/1000</f>
        <v>2.9700000000000001E-2</v>
      </c>
      <c r="Z73" s="527">
        <f>[8]装机量明细!S76/1000</f>
        <v>0.35972000000000004</v>
      </c>
      <c r="AA73" s="527">
        <f>[8]装机量明细!T76/1000</f>
        <v>2.2856000000000005</v>
      </c>
      <c r="AB73" s="527">
        <f>[8]装机量明细!U76/1000</f>
        <v>2.6100800000000004</v>
      </c>
      <c r="AC73" s="527">
        <f>[8]装机量明细!V76/1000</f>
        <v>4.61442</v>
      </c>
      <c r="AD73" s="527">
        <f>[8]装机量明细!W76/1000</f>
        <v>0.32756999999999997</v>
      </c>
      <c r="AE73" s="527">
        <f>[8]装机量明细!X76/1000</f>
        <v>1.2732500000000002</v>
      </c>
      <c r="AF73" s="527">
        <f>[8]装机量明细!Y76/1000</f>
        <v>0.17211000000000001</v>
      </c>
      <c r="AG73" s="527">
        <f>[8]装机量明细!Z76/1000</f>
        <v>0</v>
      </c>
      <c r="AH73" s="527">
        <f>[8]装机量明细!AA76/1000</f>
        <v>0</v>
      </c>
      <c r="AI73" s="527">
        <f>[8]装机量明细!AB76/1000</f>
        <v>0</v>
      </c>
      <c r="AJ73" s="527">
        <f>[8]装机量明细!AC76/1000</f>
        <v>0</v>
      </c>
      <c r="AK73" s="527">
        <f>[8]装机量明细!AD76/1000</f>
        <v>0</v>
      </c>
      <c r="AL73" s="527">
        <f>[8]装机量明细!AE76/1000</f>
        <v>0</v>
      </c>
      <c r="AM73" s="527">
        <f>[8]装机量明细!AF76/1000</f>
        <v>0</v>
      </c>
      <c r="AN73" s="527">
        <f>[8]装机量明细!AG76/1000</f>
        <v>0</v>
      </c>
      <c r="AO73" s="527">
        <f>[8]装机量明细!AH76/1000</f>
        <v>0</v>
      </c>
      <c r="AP73" s="527">
        <f>[8]装机量明细!AI76/1000</f>
        <v>0</v>
      </c>
      <c r="AQ73" s="527">
        <f>[8]装机量明细!AJ76/1000</f>
        <v>0</v>
      </c>
      <c r="AR73" s="527">
        <f>[8]装机量明细!AK76/1000</f>
        <v>0</v>
      </c>
      <c r="AS73" s="527">
        <f>[8]装机量明细!AL76/1000</f>
        <v>0</v>
      </c>
      <c r="AT73" s="527">
        <f>[8]装机量明细!AM76/1000</f>
        <v>0</v>
      </c>
      <c r="AU73" s="527">
        <f>[8]装机量明细!AN76/1000</f>
        <v>0</v>
      </c>
      <c r="AV73" s="527">
        <f>[8]装机量明细!AO76/1000</f>
        <v>0</v>
      </c>
      <c r="AW73" s="527">
        <f>[8]装机量明细!AP76/1000</f>
        <v>0</v>
      </c>
      <c r="AX73" s="527">
        <f>[8]装机量明细!AQ76/1000</f>
        <v>0</v>
      </c>
      <c r="AY73" s="527">
        <f>[8]装机量明细!AR76/1000</f>
        <v>0</v>
      </c>
      <c r="AZ73" s="527">
        <f>[8]装机量明细!AS76/1000</f>
        <v>0</v>
      </c>
      <c r="BA73" s="527">
        <f>[8]装机量明细!AT76/1000</f>
        <v>0</v>
      </c>
      <c r="BB73" s="527">
        <f>[8]装机量明细!AU76/1000</f>
        <v>0</v>
      </c>
      <c r="BC73" s="527">
        <f>[8]装机量明细!AV76/1000</f>
        <v>0</v>
      </c>
      <c r="BD73" s="527">
        <f>[8]装机量明细!AW76/1000</f>
        <v>0</v>
      </c>
    </row>
    <row r="74" spans="2:56" ht="15" customHeight="1" outlineLevel="2">
      <c r="B74" s="266" t="str">
        <f>[8]装机量明细!A77</f>
        <v>实联长宜</v>
      </c>
      <c r="C74" s="527">
        <f t="shared" si="4"/>
        <v>4.0440300000000002</v>
      </c>
      <c r="D74" s="527">
        <f t="shared" si="5"/>
        <v>41.40645</v>
      </c>
      <c r="E74" s="527">
        <f t="shared" si="6"/>
        <v>0</v>
      </c>
      <c r="F74" s="527">
        <f t="shared" si="7"/>
        <v>0</v>
      </c>
      <c r="G74" s="527"/>
      <c r="H74" s="527"/>
      <c r="I74" s="527">
        <f>[8]装机量明细!B77/1000</f>
        <v>0</v>
      </c>
      <c r="J74" s="527">
        <f>[8]装机量明细!C77/1000</f>
        <v>0</v>
      </c>
      <c r="K74" s="527">
        <f>[8]装机量明细!D77/1000</f>
        <v>0.15187999999999999</v>
      </c>
      <c r="L74" s="527">
        <f>[8]装机量明细!E77/1000</f>
        <v>5.4390000000000001E-2</v>
      </c>
      <c r="M74" s="527">
        <f>[8]装机量明细!F77/1000</f>
        <v>0</v>
      </c>
      <c r="N74" s="527">
        <f>[8]装机量明细!G77/1000</f>
        <v>0</v>
      </c>
      <c r="O74" s="527">
        <f>[8]装机量明细!H77/1000</f>
        <v>0</v>
      </c>
      <c r="P74" s="527">
        <f>[8]装机量明细!I77/1000</f>
        <v>0</v>
      </c>
      <c r="Q74" s="527">
        <f>[8]装机量明细!J77/1000</f>
        <v>0</v>
      </c>
      <c r="R74" s="527">
        <f>[8]装机量明细!K77/1000</f>
        <v>0</v>
      </c>
      <c r="S74" s="527">
        <f>[8]装机量明细!L77/1000</f>
        <v>0</v>
      </c>
      <c r="T74" s="527">
        <f>[8]装机量明细!M77/1000</f>
        <v>3.8377600000000003</v>
      </c>
      <c r="U74" s="527">
        <f>[8]装机量明细!N77/1000</f>
        <v>0</v>
      </c>
      <c r="V74" s="527">
        <f>[8]装机量明细!O77/1000</f>
        <v>0</v>
      </c>
      <c r="W74" s="527">
        <f>[8]装机量明细!P77/1000</f>
        <v>0</v>
      </c>
      <c r="X74" s="527">
        <f>[8]装机量明细!Q77/1000</f>
        <v>0</v>
      </c>
      <c r="Y74" s="527">
        <f>[8]装机量明细!R77/1000</f>
        <v>0</v>
      </c>
      <c r="Z74" s="527">
        <f>[8]装机量明细!S77/1000</f>
        <v>0</v>
      </c>
      <c r="AA74" s="527">
        <f>[8]装机量明细!T77/1000</f>
        <v>0</v>
      </c>
      <c r="AB74" s="527">
        <f>[8]装机量明细!U77/1000</f>
        <v>0</v>
      </c>
      <c r="AC74" s="527">
        <f>[8]装机量明细!V77/1000</f>
        <v>0.45408000000000004</v>
      </c>
      <c r="AD74" s="527">
        <f>[8]装机量明细!W77/1000</f>
        <v>5.3251200000000001</v>
      </c>
      <c r="AE74" s="527">
        <f>[8]装机量明细!X77/1000</f>
        <v>23.570880000000002</v>
      </c>
      <c r="AF74" s="527">
        <f>[8]装机量明细!Y77/1000</f>
        <v>12.056369999999999</v>
      </c>
      <c r="AG74" s="527">
        <f>[8]装机量明细!Z77/1000</f>
        <v>0</v>
      </c>
      <c r="AH74" s="527">
        <f>[8]装机量明细!AA77/1000</f>
        <v>0</v>
      </c>
      <c r="AI74" s="527">
        <f>[8]装机量明细!AB77/1000</f>
        <v>0</v>
      </c>
      <c r="AJ74" s="527">
        <f>[8]装机量明细!AC77/1000</f>
        <v>0</v>
      </c>
      <c r="AK74" s="527">
        <f>[8]装机量明细!AD77/1000</f>
        <v>0</v>
      </c>
      <c r="AL74" s="527">
        <f>[8]装机量明细!AE77/1000</f>
        <v>0</v>
      </c>
      <c r="AM74" s="527">
        <f>[8]装机量明细!AF77/1000</f>
        <v>0</v>
      </c>
      <c r="AN74" s="527">
        <f>[8]装机量明细!AG77/1000</f>
        <v>0</v>
      </c>
      <c r="AO74" s="527">
        <f>[8]装机量明细!AH77/1000</f>
        <v>0</v>
      </c>
      <c r="AP74" s="527">
        <f>[8]装机量明细!AI77/1000</f>
        <v>0</v>
      </c>
      <c r="AQ74" s="527">
        <f>[8]装机量明细!AJ77/1000</f>
        <v>0</v>
      </c>
      <c r="AR74" s="527">
        <f>[8]装机量明细!AK77/1000</f>
        <v>0</v>
      </c>
      <c r="AS74" s="527">
        <f>[8]装机量明细!AL77/1000</f>
        <v>0</v>
      </c>
      <c r="AT74" s="527">
        <f>[8]装机量明细!AM77/1000</f>
        <v>0</v>
      </c>
      <c r="AU74" s="527">
        <f>[8]装机量明细!AN77/1000</f>
        <v>0</v>
      </c>
      <c r="AV74" s="527">
        <f>[8]装机量明细!AO77/1000</f>
        <v>0</v>
      </c>
      <c r="AW74" s="527">
        <f>[8]装机量明细!AP77/1000</f>
        <v>0</v>
      </c>
      <c r="AX74" s="527">
        <f>[8]装机量明细!AQ77/1000</f>
        <v>0</v>
      </c>
      <c r="AY74" s="527">
        <f>[8]装机量明细!AR77/1000</f>
        <v>0</v>
      </c>
      <c r="AZ74" s="527">
        <f>[8]装机量明细!AS77/1000</f>
        <v>0</v>
      </c>
      <c r="BA74" s="527">
        <f>[8]装机量明细!AT77/1000</f>
        <v>0</v>
      </c>
      <c r="BB74" s="527">
        <f>[8]装机量明细!AU77/1000</f>
        <v>0</v>
      </c>
      <c r="BC74" s="527">
        <f>[8]装机量明细!AV77/1000</f>
        <v>0</v>
      </c>
      <c r="BD74" s="527">
        <f>[8]装机量明细!AW77/1000</f>
        <v>0</v>
      </c>
    </row>
    <row r="75" spans="2:56" ht="15" customHeight="1" outlineLevel="2">
      <c r="B75" s="266" t="str">
        <f>[8]装机量明细!A78</f>
        <v>钱江锂电</v>
      </c>
      <c r="C75" s="527">
        <f t="shared" si="4"/>
        <v>12.953700000000001</v>
      </c>
      <c r="D75" s="527">
        <f t="shared" si="5"/>
        <v>30.244199999999999</v>
      </c>
      <c r="E75" s="527">
        <f t="shared" si="6"/>
        <v>0</v>
      </c>
      <c r="F75" s="527">
        <f t="shared" si="7"/>
        <v>0</v>
      </c>
      <c r="G75" s="527"/>
      <c r="H75" s="527"/>
      <c r="I75" s="527">
        <f>[8]装机量明细!B78/1000</f>
        <v>0</v>
      </c>
      <c r="J75" s="527">
        <f>[8]装机量明细!C78/1000</f>
        <v>0</v>
      </c>
      <c r="K75" s="527">
        <f>[8]装机量明细!D78/1000</f>
        <v>0</v>
      </c>
      <c r="L75" s="527">
        <f>[8]装机量明细!E78/1000</f>
        <v>0</v>
      </c>
      <c r="M75" s="527">
        <f>[8]装机量明细!F78/1000</f>
        <v>0</v>
      </c>
      <c r="N75" s="527">
        <f>[8]装机量明细!G78/1000</f>
        <v>0</v>
      </c>
      <c r="O75" s="527">
        <f>[8]装机量明细!H78/1000</f>
        <v>0</v>
      </c>
      <c r="P75" s="527">
        <f>[8]装机量明细!I78/1000</f>
        <v>0</v>
      </c>
      <c r="Q75" s="527">
        <f>[8]装机量明细!J78/1000</f>
        <v>0</v>
      </c>
      <c r="R75" s="527">
        <f>[8]装机量明细!K78/1000</f>
        <v>0</v>
      </c>
      <c r="S75" s="527">
        <f>[8]装机量明细!L78/1000</f>
        <v>0</v>
      </c>
      <c r="T75" s="527">
        <f>[8]装机量明细!M78/1000</f>
        <v>12.953700000000001</v>
      </c>
      <c r="U75" s="527">
        <f>[8]装机量明细!N78/1000</f>
        <v>0</v>
      </c>
      <c r="V75" s="527">
        <f>[8]装机量明细!O78/1000</f>
        <v>0</v>
      </c>
      <c r="W75" s="527">
        <f>[8]装机量明细!P78/1000</f>
        <v>0</v>
      </c>
      <c r="X75" s="527">
        <f>[8]装机量明细!Q78/1000</f>
        <v>0</v>
      </c>
      <c r="Y75" s="527">
        <f>[8]装机量明细!R78/1000</f>
        <v>0</v>
      </c>
      <c r="Z75" s="527">
        <f>[8]装机量明细!S78/1000</f>
        <v>0</v>
      </c>
      <c r="AA75" s="527">
        <f>[8]装机量明细!T78/1000</f>
        <v>0.79800000000000004</v>
      </c>
      <c r="AB75" s="527">
        <f>[8]装机量明细!U78/1000</f>
        <v>7.9799999999999996E-2</v>
      </c>
      <c r="AC75" s="527">
        <f>[8]装机量明细!V78/1000</f>
        <v>11.97</v>
      </c>
      <c r="AD75" s="527">
        <f>[8]装机量明细!W78/1000</f>
        <v>0</v>
      </c>
      <c r="AE75" s="527">
        <f>[8]装机量明细!X78/1000</f>
        <v>0.39900000000000002</v>
      </c>
      <c r="AF75" s="527">
        <f>[8]装机量明细!Y78/1000</f>
        <v>16.997399999999999</v>
      </c>
      <c r="AG75" s="527">
        <f>[8]装机量明细!Z78/1000</f>
        <v>0</v>
      </c>
      <c r="AH75" s="527">
        <f>[8]装机量明细!AA78/1000</f>
        <v>0</v>
      </c>
      <c r="AI75" s="527">
        <f>[8]装机量明细!AB78/1000</f>
        <v>0</v>
      </c>
      <c r="AJ75" s="527">
        <f>[8]装机量明细!AC78/1000</f>
        <v>0</v>
      </c>
      <c r="AK75" s="527">
        <f>[8]装机量明细!AD78/1000</f>
        <v>0</v>
      </c>
      <c r="AL75" s="527">
        <f>[8]装机量明细!AE78/1000</f>
        <v>0</v>
      </c>
      <c r="AM75" s="527">
        <f>[8]装机量明细!AF78/1000</f>
        <v>0</v>
      </c>
      <c r="AN75" s="527">
        <f>[8]装机量明细!AG78/1000</f>
        <v>0</v>
      </c>
      <c r="AO75" s="527">
        <f>[8]装机量明细!AH78/1000</f>
        <v>0</v>
      </c>
      <c r="AP75" s="527">
        <f>[8]装机量明细!AI78/1000</f>
        <v>0</v>
      </c>
      <c r="AQ75" s="527">
        <f>[8]装机量明细!AJ78/1000</f>
        <v>0</v>
      </c>
      <c r="AR75" s="527">
        <f>[8]装机量明细!AK78/1000</f>
        <v>0</v>
      </c>
      <c r="AS75" s="527">
        <f>[8]装机量明细!AL78/1000</f>
        <v>0</v>
      </c>
      <c r="AT75" s="527">
        <f>[8]装机量明细!AM78/1000</f>
        <v>0</v>
      </c>
      <c r="AU75" s="527">
        <f>[8]装机量明细!AN78/1000</f>
        <v>0</v>
      </c>
      <c r="AV75" s="527">
        <f>[8]装机量明细!AO78/1000</f>
        <v>0</v>
      </c>
      <c r="AW75" s="527">
        <f>[8]装机量明细!AP78/1000</f>
        <v>0</v>
      </c>
      <c r="AX75" s="527">
        <f>[8]装机量明细!AQ78/1000</f>
        <v>0</v>
      </c>
      <c r="AY75" s="527">
        <f>[8]装机量明细!AR78/1000</f>
        <v>0</v>
      </c>
      <c r="AZ75" s="527">
        <f>[8]装机量明细!AS78/1000</f>
        <v>0</v>
      </c>
      <c r="BA75" s="527">
        <f>[8]装机量明细!AT78/1000</f>
        <v>0</v>
      </c>
      <c r="BB75" s="527">
        <f>[8]装机量明细!AU78/1000</f>
        <v>0</v>
      </c>
      <c r="BC75" s="527">
        <f>[8]装机量明细!AV78/1000</f>
        <v>0</v>
      </c>
      <c r="BD75" s="527">
        <f>[8]装机量明细!AW78/1000</f>
        <v>0</v>
      </c>
    </row>
    <row r="76" spans="2:56" ht="15" customHeight="1" outlineLevel="2">
      <c r="B76" s="266" t="str">
        <f>[8]装机量明细!A79</f>
        <v>妙盛动力</v>
      </c>
      <c r="C76" s="527">
        <f t="shared" si="4"/>
        <v>33.848059999999997</v>
      </c>
      <c r="D76" s="527">
        <f t="shared" si="5"/>
        <v>9.2162000000000006</v>
      </c>
      <c r="E76" s="527">
        <f t="shared" si="6"/>
        <v>0</v>
      </c>
      <c r="F76" s="527">
        <f t="shared" si="7"/>
        <v>0</v>
      </c>
      <c r="G76" s="527"/>
      <c r="H76" s="527"/>
      <c r="I76" s="527">
        <f>[8]装机量明细!B79/1000</f>
        <v>0</v>
      </c>
      <c r="J76" s="527">
        <f>[8]装机量明细!C79/1000</f>
        <v>0</v>
      </c>
      <c r="K76" s="527">
        <f>[8]装机量明细!D79/1000</f>
        <v>0.27400000000000002</v>
      </c>
      <c r="L76" s="527">
        <f>[8]装机量明细!E79/1000</f>
        <v>0</v>
      </c>
      <c r="M76" s="527">
        <f>[8]装机量明细!F79/1000</f>
        <v>0</v>
      </c>
      <c r="N76" s="527">
        <f>[8]装机量明细!G79/1000</f>
        <v>0.1095</v>
      </c>
      <c r="O76" s="527">
        <f>[8]装机量明细!H79/1000</f>
        <v>10.621499999999999</v>
      </c>
      <c r="P76" s="527">
        <f>[8]装机量明细!I79/1000</f>
        <v>1.2920999999999998</v>
      </c>
      <c r="Q76" s="527">
        <f>[8]装机量明细!J79/1000</f>
        <v>2.5072999999999999</v>
      </c>
      <c r="R76" s="527">
        <f>[8]装机量明细!K79/1000</f>
        <v>0</v>
      </c>
      <c r="S76" s="527">
        <f>[8]装机量明细!L79/1000</f>
        <v>7.6430999999999996</v>
      </c>
      <c r="T76" s="527">
        <f>[8]装机量明细!M79/1000</f>
        <v>11.400559999999999</v>
      </c>
      <c r="U76" s="527">
        <f>[8]装机量明细!N79/1000</f>
        <v>5.4140000000000001E-2</v>
      </c>
      <c r="V76" s="527">
        <f>[8]装机量明细!O79/1000</f>
        <v>0</v>
      </c>
      <c r="W76" s="527">
        <f>[8]装机量明细!P79/1000</f>
        <v>8.7819000000000003</v>
      </c>
      <c r="X76" s="527">
        <f>[8]装机量明细!Q79/1000</f>
        <v>0</v>
      </c>
      <c r="Y76" s="527">
        <f>[8]装机量明细!R79/1000</f>
        <v>0</v>
      </c>
      <c r="Z76" s="527">
        <f>[8]装机量明细!S79/1000</f>
        <v>6.9120000000000001E-2</v>
      </c>
      <c r="AA76" s="527">
        <f>[8]装机量明细!T79/1000</f>
        <v>0</v>
      </c>
      <c r="AB76" s="527">
        <f>[8]装机量明细!U79/1000</f>
        <v>0</v>
      </c>
      <c r="AC76" s="527">
        <f>[8]装机量明细!V79/1000</f>
        <v>0</v>
      </c>
      <c r="AD76" s="527">
        <f>[8]装机量明细!W79/1000</f>
        <v>0.24192000000000002</v>
      </c>
      <c r="AE76" s="527">
        <f>[8]装机量明细!X79/1000</f>
        <v>6.9120000000000001E-2</v>
      </c>
      <c r="AF76" s="527">
        <f>[8]装机量明细!Y79/1000</f>
        <v>0</v>
      </c>
      <c r="AG76" s="527">
        <f>[8]装机量明细!Z79/1000</f>
        <v>0</v>
      </c>
      <c r="AH76" s="527">
        <f>[8]装机量明细!AA79/1000</f>
        <v>0</v>
      </c>
      <c r="AI76" s="527">
        <f>[8]装机量明细!AB79/1000</f>
        <v>0</v>
      </c>
      <c r="AJ76" s="527">
        <f>[8]装机量明细!AC79/1000</f>
        <v>0</v>
      </c>
      <c r="AK76" s="527">
        <f>[8]装机量明细!AD79/1000</f>
        <v>0</v>
      </c>
      <c r="AL76" s="527">
        <f>[8]装机量明细!AE79/1000</f>
        <v>0</v>
      </c>
      <c r="AM76" s="527">
        <f>[8]装机量明细!AF79/1000</f>
        <v>0</v>
      </c>
      <c r="AN76" s="527">
        <f>[8]装机量明细!AG79/1000</f>
        <v>0</v>
      </c>
      <c r="AO76" s="527">
        <f>[8]装机量明细!AH79/1000</f>
        <v>0</v>
      </c>
      <c r="AP76" s="527">
        <f>[8]装机量明细!AI79/1000</f>
        <v>0</v>
      </c>
      <c r="AQ76" s="527">
        <f>[8]装机量明细!AJ79/1000</f>
        <v>0</v>
      </c>
      <c r="AR76" s="527">
        <f>[8]装机量明细!AK79/1000</f>
        <v>0</v>
      </c>
      <c r="AS76" s="527">
        <f>[8]装机量明细!AL79/1000</f>
        <v>0</v>
      </c>
      <c r="AT76" s="527">
        <f>[8]装机量明细!AM79/1000</f>
        <v>0</v>
      </c>
      <c r="AU76" s="527">
        <f>[8]装机量明细!AN79/1000</f>
        <v>0</v>
      </c>
      <c r="AV76" s="527">
        <f>[8]装机量明细!AO79/1000</f>
        <v>0</v>
      </c>
      <c r="AW76" s="527">
        <f>[8]装机量明细!AP79/1000</f>
        <v>0</v>
      </c>
      <c r="AX76" s="527">
        <f>[8]装机量明细!AQ79/1000</f>
        <v>0</v>
      </c>
      <c r="AY76" s="527">
        <f>[8]装机量明细!AR79/1000</f>
        <v>0</v>
      </c>
      <c r="AZ76" s="527">
        <f>[8]装机量明细!AS79/1000</f>
        <v>0</v>
      </c>
      <c r="BA76" s="527">
        <f>[8]装机量明细!AT79/1000</f>
        <v>0</v>
      </c>
      <c r="BB76" s="527">
        <f>[8]装机量明细!AU79/1000</f>
        <v>0</v>
      </c>
      <c r="BC76" s="527">
        <f>[8]装机量明细!AV79/1000</f>
        <v>0</v>
      </c>
      <c r="BD76" s="527">
        <f>[8]装机量明细!AW79/1000</f>
        <v>0</v>
      </c>
    </row>
    <row r="77" spans="2:56" ht="15" customHeight="1" outlineLevel="2">
      <c r="B77" s="266" t="str">
        <f>[8]装机量明细!A80</f>
        <v>中比动力</v>
      </c>
      <c r="C77" s="527">
        <f t="shared" si="4"/>
        <v>8.9661880000000007</v>
      </c>
      <c r="D77" s="527">
        <f t="shared" si="5"/>
        <v>14.004093999999998</v>
      </c>
      <c r="E77" s="527">
        <f t="shared" si="6"/>
        <v>17.536521999999998</v>
      </c>
      <c r="F77" s="527">
        <f t="shared" si="7"/>
        <v>1.002726</v>
      </c>
      <c r="G77" s="527"/>
      <c r="H77" s="527"/>
      <c r="I77" s="527">
        <f>[8]装机量明细!B80/1000</f>
        <v>0</v>
      </c>
      <c r="J77" s="527">
        <f>[8]装机量明细!C80/1000</f>
        <v>0</v>
      </c>
      <c r="K77" s="527">
        <f>[8]装机量明细!D80/1000</f>
        <v>0</v>
      </c>
      <c r="L77" s="527">
        <f>[8]装机量明细!E80/1000</f>
        <v>0</v>
      </c>
      <c r="M77" s="527">
        <f>[8]装机量明细!F80/1000</f>
        <v>0</v>
      </c>
      <c r="N77" s="527">
        <f>[8]装机量明细!G80/1000</f>
        <v>0</v>
      </c>
      <c r="O77" s="527">
        <f>[8]装机量明细!H80/1000</f>
        <v>0</v>
      </c>
      <c r="P77" s="527">
        <f>[8]装机量明细!I80/1000</f>
        <v>0</v>
      </c>
      <c r="Q77" s="527">
        <f>[8]装机量明细!J80/1000</f>
        <v>0</v>
      </c>
      <c r="R77" s="527">
        <f>[8]装机量明细!K80/1000</f>
        <v>0</v>
      </c>
      <c r="S77" s="527">
        <f>[8]装机量明细!L80/1000</f>
        <v>0</v>
      </c>
      <c r="T77" s="527">
        <f>[8]装机量明细!M80/1000</f>
        <v>8.9661880000000007</v>
      </c>
      <c r="U77" s="527">
        <f>[8]装机量明细!N80/1000</f>
        <v>0</v>
      </c>
      <c r="V77" s="527">
        <f>[8]装机量明细!O80/1000</f>
        <v>0</v>
      </c>
      <c r="W77" s="527">
        <f>[8]装机量明细!P80/1000</f>
        <v>0</v>
      </c>
      <c r="X77" s="527">
        <f>[8]装机量明细!Q80/1000</f>
        <v>0</v>
      </c>
      <c r="Y77" s="527">
        <f>[8]装机量明细!R80/1000</f>
        <v>2.9988000000000001E-2</v>
      </c>
      <c r="Z77" s="527">
        <f>[8]装机量明细!S80/1000</f>
        <v>2.9988000000000001E-2</v>
      </c>
      <c r="AA77" s="527">
        <f>[8]装机量明细!T80/1000</f>
        <v>0</v>
      </c>
      <c r="AB77" s="527">
        <f>[8]装机量明细!U80/1000</f>
        <v>5.9976000000000002E-2</v>
      </c>
      <c r="AC77" s="527">
        <f>[8]装机量明细!V80/1000</f>
        <v>0</v>
      </c>
      <c r="AD77" s="527">
        <f>[8]装机量明细!W80/1000</f>
        <v>0</v>
      </c>
      <c r="AE77" s="527">
        <f>[8]装机量明细!X80/1000</f>
        <v>1.0360959999999999</v>
      </c>
      <c r="AF77" s="527">
        <f>[8]装机量明细!Y80/1000</f>
        <v>12.848045999999998</v>
      </c>
      <c r="AG77" s="527">
        <f>[8]装机量明细!Z80/1000</f>
        <v>0.35065800000000003</v>
      </c>
      <c r="AH77" s="527">
        <f>[8]装机量明细!AA80/1000</f>
        <v>0</v>
      </c>
      <c r="AI77" s="527">
        <f>[8]装机量明细!AB80/1000</f>
        <v>0</v>
      </c>
      <c r="AJ77" s="527">
        <f>[8]装机量明细!AC80/1000</f>
        <v>0</v>
      </c>
      <c r="AK77" s="527">
        <f>[8]装机量明细!AD80/1000</f>
        <v>0</v>
      </c>
      <c r="AL77" s="527">
        <f>[8]装机量明细!AE80/1000</f>
        <v>0</v>
      </c>
      <c r="AM77" s="527">
        <f>[8]装机量明细!AF80/1000</f>
        <v>12.11364</v>
      </c>
      <c r="AN77" s="527">
        <f>[8]装机量明细!AG80/1000</f>
        <v>1.0782E-2</v>
      </c>
      <c r="AO77" s="527">
        <f>[8]装机量明细!AH80/1000</f>
        <v>2.0809259999999998</v>
      </c>
      <c r="AP77" s="527">
        <f>[8]装机量明细!AI80/1000</f>
        <v>1.1536740000000001</v>
      </c>
      <c r="AQ77" s="527">
        <f>[8]装机量明细!AJ80/1000</f>
        <v>0.89958999999999978</v>
      </c>
      <c r="AR77" s="527">
        <f>[8]装机量明细!AK80/1000</f>
        <v>0.92725199999999997</v>
      </c>
      <c r="AS77" s="527">
        <f>[8]装机量明细!AL80/1000</f>
        <v>0.25876800000000005</v>
      </c>
      <c r="AT77" s="527">
        <f>[8]装机量明细!AM80/1000</f>
        <v>2.1564E-2</v>
      </c>
      <c r="AU77" s="527">
        <f>[8]装机量明细!AN80/1000</f>
        <v>4.3128E-2</v>
      </c>
      <c r="AV77" s="527">
        <f>[8]装机量明细!AO80/1000</f>
        <v>0</v>
      </c>
      <c r="AW77" s="527">
        <f>[8]装机量明细!AP80/1000</f>
        <v>0</v>
      </c>
      <c r="AX77" s="527">
        <f>[8]装机量明细!AQ80/1000</f>
        <v>1.0782E-2</v>
      </c>
      <c r="AY77" s="527">
        <f>[8]装机量明细!AR80/1000</f>
        <v>0</v>
      </c>
      <c r="AZ77" s="527">
        <f>[8]装机量明细!AS80/1000</f>
        <v>0</v>
      </c>
      <c r="BA77" s="527">
        <f>[8]装机量明细!AT80/1000</f>
        <v>0</v>
      </c>
      <c r="BB77" s="527">
        <f>[8]装机量明细!AU80/1000</f>
        <v>0.10782</v>
      </c>
      <c r="BC77" s="527">
        <f>[8]装机量明细!AV80/1000</f>
        <v>0.118602</v>
      </c>
      <c r="BD77" s="527">
        <f>[8]装机量明细!AW80/1000</f>
        <v>0.44206200000000001</v>
      </c>
    </row>
    <row r="78" spans="2:56" ht="15" customHeight="1" outlineLevel="2">
      <c r="B78" s="266" t="str">
        <f>[8]装机量明细!A81</f>
        <v>中聚电池</v>
      </c>
      <c r="C78" s="527">
        <f t="shared" si="4"/>
        <v>15.314299999999999</v>
      </c>
      <c r="D78" s="527">
        <f t="shared" si="5"/>
        <v>15.020940000000001</v>
      </c>
      <c r="E78" s="527">
        <f t="shared" si="6"/>
        <v>10.569440627557581</v>
      </c>
      <c r="F78" s="527">
        <f t="shared" si="7"/>
        <v>0</v>
      </c>
      <c r="G78" s="527"/>
      <c r="H78" s="527"/>
      <c r="I78" s="527">
        <f>[8]装机量明细!B81/1000</f>
        <v>0</v>
      </c>
      <c r="J78" s="527">
        <f>[8]装机量明细!C81/1000</f>
        <v>0</v>
      </c>
      <c r="K78" s="527">
        <f>[8]装机量明细!D81/1000</f>
        <v>0</v>
      </c>
      <c r="L78" s="527">
        <f>[8]装机量明细!E81/1000</f>
        <v>0</v>
      </c>
      <c r="M78" s="527">
        <f>[8]装机量明细!F81/1000</f>
        <v>0</v>
      </c>
      <c r="N78" s="527">
        <f>[8]装机量明细!G81/1000</f>
        <v>5.976</v>
      </c>
      <c r="O78" s="527">
        <f>[8]装机量明细!H81/1000</f>
        <v>0.152</v>
      </c>
      <c r="P78" s="527">
        <f>[8]装机量明细!I81/1000</f>
        <v>1.92</v>
      </c>
      <c r="Q78" s="527">
        <f>[8]装机量明细!J81/1000</f>
        <v>0.192</v>
      </c>
      <c r="R78" s="527">
        <f>[8]装机量明细!K81/1000</f>
        <v>2.613</v>
      </c>
      <c r="S78" s="527">
        <f>[8]装机量明细!L81/1000</f>
        <v>9.6000000000000002E-2</v>
      </c>
      <c r="T78" s="527">
        <f>[8]装机量明细!M81/1000</f>
        <v>4.3653000000000004</v>
      </c>
      <c r="U78" s="527">
        <f>[8]装机量明细!N81/1000</f>
        <v>3.3435000000000001</v>
      </c>
      <c r="V78" s="527">
        <f>[8]装机量明细!O81/1000</f>
        <v>0</v>
      </c>
      <c r="W78" s="527">
        <f>[8]装机量明细!P81/1000</f>
        <v>0</v>
      </c>
      <c r="X78" s="527">
        <f>[8]装机量明细!Q81/1000</f>
        <v>0</v>
      </c>
      <c r="Y78" s="527">
        <f>[8]装机量明细!R81/1000</f>
        <v>9.6000000000000002E-2</v>
      </c>
      <c r="Z78" s="527">
        <f>[8]装机量明细!S81/1000</f>
        <v>11.19744</v>
      </c>
      <c r="AA78" s="527">
        <f>[8]装机量明细!T81/1000</f>
        <v>0</v>
      </c>
      <c r="AB78" s="527">
        <f>[8]装机量明细!U81/1000</f>
        <v>0.38400000000000001</v>
      </c>
      <c r="AC78" s="527">
        <f>[8]装机量明细!V81/1000</f>
        <v>0</v>
      </c>
      <c r="AD78" s="527">
        <f>[8]装机量明细!W81/1000</f>
        <v>0</v>
      </c>
      <c r="AE78" s="527">
        <f>[8]装机量明细!X81/1000</f>
        <v>0</v>
      </c>
      <c r="AF78" s="527">
        <f>[8]装机量明细!Y81/1000</f>
        <v>0</v>
      </c>
      <c r="AG78" s="527">
        <f>[8]装机量明细!Z81/1000</f>
        <v>0</v>
      </c>
      <c r="AH78" s="527">
        <f>[8]装机量明细!AA81/1000</f>
        <v>0</v>
      </c>
      <c r="AI78" s="527">
        <f>[8]装机量明细!AB81/1000</f>
        <v>0</v>
      </c>
      <c r="AJ78" s="527">
        <f>[8]装机量明细!AC81/1000</f>
        <v>0.88880000000000003</v>
      </c>
      <c r="AK78" s="527">
        <f>[8]装机量明细!AD81/1000</f>
        <v>9.6806406275575814</v>
      </c>
      <c r="AL78" s="527">
        <f>[8]装机量明细!AE81/1000</f>
        <v>0</v>
      </c>
      <c r="AM78" s="527">
        <f>[8]装机量明细!AF81/1000</f>
        <v>0</v>
      </c>
      <c r="AN78" s="527">
        <f>[8]装机量明细!AG81/1000</f>
        <v>0</v>
      </c>
      <c r="AO78" s="527">
        <f>[8]装机量明细!AH81/1000</f>
        <v>0</v>
      </c>
      <c r="AP78" s="527">
        <f>[8]装机量明细!AI81/1000</f>
        <v>0</v>
      </c>
      <c r="AQ78" s="527">
        <f>[8]装机量明细!AJ81/1000</f>
        <v>0</v>
      </c>
      <c r="AR78" s="527">
        <f>[8]装机量明细!AK81/1000</f>
        <v>0</v>
      </c>
      <c r="AS78" s="527">
        <f>[8]装机量明细!AL81/1000</f>
        <v>0</v>
      </c>
      <c r="AT78" s="527">
        <f>[8]装机量明细!AM81/1000</f>
        <v>0</v>
      </c>
      <c r="AU78" s="527">
        <f>[8]装机量明细!AN81/1000</f>
        <v>0</v>
      </c>
      <c r="AV78" s="527">
        <f>[8]装机量明细!AO81/1000</f>
        <v>0</v>
      </c>
      <c r="AW78" s="527">
        <f>[8]装机量明细!AP81/1000</f>
        <v>0</v>
      </c>
      <c r="AX78" s="527">
        <f>[8]装机量明细!AQ81/1000</f>
        <v>0</v>
      </c>
      <c r="AY78" s="527">
        <f>[8]装机量明细!AR81/1000</f>
        <v>0</v>
      </c>
      <c r="AZ78" s="527">
        <f>[8]装机量明细!AS81/1000</f>
        <v>0</v>
      </c>
      <c r="BA78" s="527">
        <f>[8]装机量明细!AT81/1000</f>
        <v>0</v>
      </c>
      <c r="BB78" s="527">
        <f>[8]装机量明细!AU81/1000</f>
        <v>0</v>
      </c>
      <c r="BC78" s="527">
        <f>[8]装机量明细!AV81/1000</f>
        <v>0</v>
      </c>
      <c r="BD78" s="527">
        <f>[8]装机量明细!AW81/1000</f>
        <v>0</v>
      </c>
    </row>
    <row r="79" spans="2:56" ht="15" customHeight="1" outlineLevel="2">
      <c r="B79" s="266" t="str">
        <f>[8]装机量明细!A82</f>
        <v>珈伟龙能</v>
      </c>
      <c r="C79" s="527">
        <f t="shared" si="4"/>
        <v>0</v>
      </c>
      <c r="D79" s="527">
        <f t="shared" si="5"/>
        <v>0</v>
      </c>
      <c r="E79" s="527">
        <f t="shared" si="6"/>
        <v>38.075886000000004</v>
      </c>
      <c r="F79" s="527">
        <f t="shared" si="7"/>
        <v>7.5924000000000005E-2</v>
      </c>
      <c r="G79" s="527"/>
      <c r="H79" s="527"/>
      <c r="I79" s="527">
        <f>[8]装机量明细!B82/1000</f>
        <v>0</v>
      </c>
      <c r="J79" s="527">
        <f>[8]装机量明细!C82/1000</f>
        <v>0</v>
      </c>
      <c r="K79" s="527">
        <f>[8]装机量明细!D82/1000</f>
        <v>0</v>
      </c>
      <c r="L79" s="527">
        <f>[8]装机量明细!E82/1000</f>
        <v>0</v>
      </c>
      <c r="M79" s="527">
        <f>[8]装机量明细!F82/1000</f>
        <v>0</v>
      </c>
      <c r="N79" s="527">
        <f>[8]装机量明细!G82/1000</f>
        <v>0</v>
      </c>
      <c r="O79" s="527">
        <f>[8]装机量明细!H82/1000</f>
        <v>0</v>
      </c>
      <c r="P79" s="527">
        <f>[8]装机量明细!I82/1000</f>
        <v>0</v>
      </c>
      <c r="Q79" s="527">
        <f>[8]装机量明细!J82/1000</f>
        <v>0</v>
      </c>
      <c r="R79" s="527">
        <f>[8]装机量明细!K82/1000</f>
        <v>0</v>
      </c>
      <c r="S79" s="527">
        <f>[8]装机量明细!L82/1000</f>
        <v>0</v>
      </c>
      <c r="T79" s="527">
        <f>[8]装机量明细!M82/1000</f>
        <v>0</v>
      </c>
      <c r="U79" s="527">
        <f>[8]装机量明细!N82/1000</f>
        <v>0</v>
      </c>
      <c r="V79" s="527">
        <f>[8]装机量明细!O82/1000</f>
        <v>0</v>
      </c>
      <c r="W79" s="527">
        <f>[8]装机量明细!P82/1000</f>
        <v>0</v>
      </c>
      <c r="X79" s="527">
        <f>[8]装机量明细!Q82/1000</f>
        <v>0</v>
      </c>
      <c r="Y79" s="527">
        <f>[8]装机量明细!R82/1000</f>
        <v>0</v>
      </c>
      <c r="Z79" s="527">
        <f>[8]装机量明细!S82/1000</f>
        <v>0</v>
      </c>
      <c r="AA79" s="527">
        <f>[8]装机量明细!T82/1000</f>
        <v>0</v>
      </c>
      <c r="AB79" s="527">
        <f>[8]装机量明细!U82/1000</f>
        <v>0</v>
      </c>
      <c r="AC79" s="527">
        <f>[8]装机量明细!V82/1000</f>
        <v>0</v>
      </c>
      <c r="AD79" s="527">
        <f>[8]装机量明细!W82/1000</f>
        <v>0</v>
      </c>
      <c r="AE79" s="527">
        <f>[8]装机量明细!X82/1000</f>
        <v>0</v>
      </c>
      <c r="AF79" s="527">
        <f>[8]装机量明细!Y82/1000</f>
        <v>0</v>
      </c>
      <c r="AG79" s="527">
        <f>[8]装机量明细!Z82/1000</f>
        <v>0</v>
      </c>
      <c r="AH79" s="527">
        <f>[8]装机量明细!AA82/1000</f>
        <v>0</v>
      </c>
      <c r="AI79" s="527">
        <f>[8]装机量明细!AB82/1000</f>
        <v>0</v>
      </c>
      <c r="AJ79" s="527">
        <f>[8]装机量明细!AC82/1000</f>
        <v>0</v>
      </c>
      <c r="AK79" s="527">
        <f>[8]装机量明细!AD82/1000</f>
        <v>0</v>
      </c>
      <c r="AL79" s="527">
        <f>[8]装机量明细!AE82/1000</f>
        <v>0</v>
      </c>
      <c r="AM79" s="527">
        <f>[8]装机量明细!AF82/1000</f>
        <v>0</v>
      </c>
      <c r="AN79" s="527">
        <f>[8]装机量明细!AG82/1000</f>
        <v>0</v>
      </c>
      <c r="AO79" s="527">
        <f>[8]装机量明细!AH82/1000</f>
        <v>0</v>
      </c>
      <c r="AP79" s="527">
        <f>[8]装机量明细!AI82/1000</f>
        <v>0</v>
      </c>
      <c r="AQ79" s="527">
        <f>[8]装机量明细!AJ82/1000</f>
        <v>0</v>
      </c>
      <c r="AR79" s="527">
        <f>[8]装机量明细!AK82/1000</f>
        <v>38.075886000000004</v>
      </c>
      <c r="AS79" s="527">
        <f>[8]装机量明细!AL82/1000</f>
        <v>0</v>
      </c>
      <c r="AT79" s="527">
        <f>[8]装机量明细!AM82/1000</f>
        <v>0</v>
      </c>
      <c r="AU79" s="527">
        <f>[8]装机量明细!AN82/1000</f>
        <v>0</v>
      </c>
      <c r="AV79" s="527">
        <f>[8]装机量明细!AO82/1000</f>
        <v>0</v>
      </c>
      <c r="AW79" s="527">
        <f>[8]装机量明细!AP82/1000</f>
        <v>0</v>
      </c>
      <c r="AX79" s="527">
        <f>[8]装机量明细!AQ82/1000</f>
        <v>7.5924000000000005E-2</v>
      </c>
      <c r="AY79" s="527">
        <f>[8]装机量明细!AR82/1000</f>
        <v>0</v>
      </c>
      <c r="AZ79" s="527">
        <f>[8]装机量明细!AS82/1000</f>
        <v>0</v>
      </c>
      <c r="BA79" s="527">
        <f>[8]装机量明细!AT82/1000</f>
        <v>0</v>
      </c>
      <c r="BB79" s="527">
        <f>[8]装机量明细!AU82/1000</f>
        <v>0</v>
      </c>
      <c r="BC79" s="527">
        <f>[8]装机量明细!AV82/1000</f>
        <v>0</v>
      </c>
      <c r="BD79" s="527">
        <f>[8]装机量明细!AW82/1000</f>
        <v>0</v>
      </c>
    </row>
    <row r="80" spans="2:56" ht="15" customHeight="1" outlineLevel="2">
      <c r="B80" s="266" t="str">
        <f>[8]装机量明细!A83</f>
        <v>华鼎国联</v>
      </c>
      <c r="C80" s="527">
        <f t="shared" si="4"/>
        <v>0</v>
      </c>
      <c r="D80" s="527">
        <f t="shared" si="5"/>
        <v>0</v>
      </c>
      <c r="E80" s="527">
        <f t="shared" si="6"/>
        <v>0</v>
      </c>
      <c r="F80" s="527">
        <f t="shared" si="7"/>
        <v>34.640699999999988</v>
      </c>
      <c r="G80" s="527"/>
      <c r="H80" s="527"/>
      <c r="I80" s="527">
        <f>[8]装机量明细!B83/1000</f>
        <v>0</v>
      </c>
      <c r="J80" s="527">
        <f>[8]装机量明细!C83/1000</f>
        <v>0</v>
      </c>
      <c r="K80" s="527">
        <f>[8]装机量明细!D83/1000</f>
        <v>0</v>
      </c>
      <c r="L80" s="527">
        <f>[8]装机量明细!E83/1000</f>
        <v>0</v>
      </c>
      <c r="M80" s="527">
        <f>[8]装机量明细!F83/1000</f>
        <v>0</v>
      </c>
      <c r="N80" s="527">
        <f>[8]装机量明细!G83/1000</f>
        <v>0</v>
      </c>
      <c r="O80" s="527">
        <f>[8]装机量明细!H83/1000</f>
        <v>0</v>
      </c>
      <c r="P80" s="527">
        <f>[8]装机量明细!I83/1000</f>
        <v>0</v>
      </c>
      <c r="Q80" s="527">
        <f>[8]装机量明细!J83/1000</f>
        <v>0</v>
      </c>
      <c r="R80" s="527">
        <f>[8]装机量明细!K83/1000</f>
        <v>0</v>
      </c>
      <c r="S80" s="527">
        <f>[8]装机量明细!L83/1000</f>
        <v>0</v>
      </c>
      <c r="T80" s="527">
        <f>[8]装机量明细!M83/1000</f>
        <v>0</v>
      </c>
      <c r="U80" s="527">
        <f>[8]装机量明细!N83/1000</f>
        <v>0</v>
      </c>
      <c r="V80" s="527">
        <f>[8]装机量明细!O83/1000</f>
        <v>0</v>
      </c>
      <c r="W80" s="527">
        <f>[8]装机量明细!P83/1000</f>
        <v>0</v>
      </c>
      <c r="X80" s="527">
        <f>[8]装机量明细!Q83/1000</f>
        <v>0</v>
      </c>
      <c r="Y80" s="527">
        <f>[8]装机量明细!R83/1000</f>
        <v>0</v>
      </c>
      <c r="Z80" s="527">
        <f>[8]装机量明细!S83/1000</f>
        <v>0</v>
      </c>
      <c r="AA80" s="527">
        <f>[8]装机量明细!T83/1000</f>
        <v>0</v>
      </c>
      <c r="AB80" s="527">
        <f>[8]装机量明细!U83/1000</f>
        <v>0</v>
      </c>
      <c r="AC80" s="527">
        <f>[8]装机量明细!V83/1000</f>
        <v>0</v>
      </c>
      <c r="AD80" s="527">
        <f>[8]装机量明细!W83/1000</f>
        <v>0</v>
      </c>
      <c r="AE80" s="527">
        <f>[8]装机量明细!X83/1000</f>
        <v>0</v>
      </c>
      <c r="AF80" s="527">
        <f>[8]装机量明细!Y83/1000</f>
        <v>0</v>
      </c>
      <c r="AG80" s="527">
        <f>[8]装机量明细!Z83/1000</f>
        <v>0</v>
      </c>
      <c r="AH80" s="527">
        <f>[8]装机量明细!AA83/1000</f>
        <v>0</v>
      </c>
      <c r="AI80" s="527">
        <f>[8]装机量明细!AB83/1000</f>
        <v>0</v>
      </c>
      <c r="AJ80" s="527">
        <f>[8]装机量明细!AC83/1000</f>
        <v>0</v>
      </c>
      <c r="AK80" s="527">
        <f>[8]装机量明细!AD83/1000</f>
        <v>0</v>
      </c>
      <c r="AL80" s="527">
        <f>[8]装机量明细!AE83/1000</f>
        <v>0</v>
      </c>
      <c r="AM80" s="527">
        <f>[8]装机量明细!AF83/1000</f>
        <v>0</v>
      </c>
      <c r="AN80" s="527">
        <f>[8]装机量明细!AG83/1000</f>
        <v>0</v>
      </c>
      <c r="AO80" s="527">
        <f>[8]装机量明细!AH83/1000</f>
        <v>0</v>
      </c>
      <c r="AP80" s="527">
        <f>[8]装机量明细!AI83/1000</f>
        <v>0</v>
      </c>
      <c r="AQ80" s="527">
        <f>[8]装机量明细!AJ83/1000</f>
        <v>0</v>
      </c>
      <c r="AR80" s="527">
        <f>[8]装机量明细!AK83/1000</f>
        <v>0</v>
      </c>
      <c r="AS80" s="527">
        <f>[8]装机量明细!AL83/1000</f>
        <v>0</v>
      </c>
      <c r="AT80" s="527">
        <f>[8]装机量明细!AM83/1000</f>
        <v>0</v>
      </c>
      <c r="AU80" s="527">
        <f>[8]装机量明细!AN83/1000</f>
        <v>0</v>
      </c>
      <c r="AV80" s="527">
        <f>[8]装机量明细!AO83/1000</f>
        <v>7.3806399999999996</v>
      </c>
      <c r="AW80" s="527">
        <f>[8]装机量明细!AP83/1000</f>
        <v>8.1630399999999987</v>
      </c>
      <c r="AX80" s="527">
        <f>[8]装机量明细!AQ83/1000</f>
        <v>1.40832</v>
      </c>
      <c r="AY80" s="527">
        <f>[8]装机量明细!AR83/1000</f>
        <v>0</v>
      </c>
      <c r="AZ80" s="527">
        <f>[8]装机量明细!AS83/1000</f>
        <v>3.8041499999999995</v>
      </c>
      <c r="BA80" s="527">
        <f>[8]装机量明细!AT83/1000</f>
        <v>4.6374399999999998</v>
      </c>
      <c r="BB80" s="527">
        <f>[8]装机量明细!AU83/1000</f>
        <v>8.3675800000000002</v>
      </c>
      <c r="BC80" s="527">
        <f>[8]装机量明细!AV83/1000</f>
        <v>0.56656999999999991</v>
      </c>
      <c r="BD80" s="527">
        <f>[8]装机量明细!AW83/1000</f>
        <v>0.31295999999999996</v>
      </c>
    </row>
    <row r="81" spans="2:56" ht="15" customHeight="1" outlineLevel="2">
      <c r="B81" s="266" t="str">
        <f>[8]装机量明细!A84</f>
        <v>富朗特</v>
      </c>
      <c r="C81" s="527">
        <f t="shared" si="4"/>
        <v>2.5055999999999998</v>
      </c>
      <c r="D81" s="527">
        <f t="shared" si="5"/>
        <v>11.6928</v>
      </c>
      <c r="E81" s="527">
        <f t="shared" si="6"/>
        <v>19.766399999999997</v>
      </c>
      <c r="F81" s="527">
        <f t="shared" si="7"/>
        <v>0</v>
      </c>
      <c r="G81" s="527"/>
      <c r="H81" s="527"/>
      <c r="I81" s="527">
        <f>[8]装机量明细!B84/1000</f>
        <v>0</v>
      </c>
      <c r="J81" s="527">
        <f>[8]装机量明细!C84/1000</f>
        <v>0</v>
      </c>
      <c r="K81" s="527">
        <f>[8]装机量明细!D84/1000</f>
        <v>0</v>
      </c>
      <c r="L81" s="527">
        <f>[8]装机量明细!E84/1000</f>
        <v>0</v>
      </c>
      <c r="M81" s="527">
        <f>[8]装机量明细!F84/1000</f>
        <v>0</v>
      </c>
      <c r="N81" s="527">
        <f>[8]装机量明细!G84/1000</f>
        <v>0</v>
      </c>
      <c r="O81" s="527">
        <f>[8]装机量明细!H84/1000</f>
        <v>0</v>
      </c>
      <c r="P81" s="527">
        <f>[8]装机量明细!I84/1000</f>
        <v>0</v>
      </c>
      <c r="Q81" s="527">
        <f>[8]装机量明细!J84/1000</f>
        <v>0</v>
      </c>
      <c r="R81" s="527">
        <f>[8]装机量明细!K84/1000</f>
        <v>0</v>
      </c>
      <c r="S81" s="527">
        <f>[8]装机量明细!L84/1000</f>
        <v>0</v>
      </c>
      <c r="T81" s="527">
        <f>[8]装机量明细!M84/1000</f>
        <v>2.5055999999999998</v>
      </c>
      <c r="U81" s="527">
        <f>[8]装机量明细!N84/1000</f>
        <v>0</v>
      </c>
      <c r="V81" s="527">
        <f>[8]装机量明细!O84/1000</f>
        <v>0</v>
      </c>
      <c r="W81" s="527">
        <f>[8]装机量明细!P84/1000</f>
        <v>0</v>
      </c>
      <c r="X81" s="527">
        <f>[8]装机量明细!Q84/1000</f>
        <v>8.3520000000000003</v>
      </c>
      <c r="Y81" s="527">
        <f>[8]装机量明细!R84/1000</f>
        <v>0</v>
      </c>
      <c r="Z81" s="527">
        <f>[8]装机量明细!S84/1000</f>
        <v>0</v>
      </c>
      <c r="AA81" s="527">
        <f>[8]装机量明细!T84/1000</f>
        <v>0</v>
      </c>
      <c r="AB81" s="527">
        <f>[8]装机量明细!U84/1000</f>
        <v>0</v>
      </c>
      <c r="AC81" s="527">
        <f>[8]装机量明细!V84/1000</f>
        <v>0</v>
      </c>
      <c r="AD81" s="527">
        <f>[8]装机量明细!W84/1000</f>
        <v>0</v>
      </c>
      <c r="AE81" s="527">
        <f>[8]装机量明细!X84/1000</f>
        <v>0</v>
      </c>
      <c r="AF81" s="527">
        <f>[8]装机量明细!Y84/1000</f>
        <v>3.3407999999999998</v>
      </c>
      <c r="AG81" s="527">
        <f>[8]装机量明细!Z84/1000</f>
        <v>0</v>
      </c>
      <c r="AH81" s="527">
        <f>[8]装机量明细!AA84/1000</f>
        <v>0</v>
      </c>
      <c r="AI81" s="527">
        <f>[8]装机量明细!AB84/1000</f>
        <v>0</v>
      </c>
      <c r="AJ81" s="527">
        <f>[8]装机量明细!AC84/1000</f>
        <v>0</v>
      </c>
      <c r="AK81" s="527">
        <f>[8]装机量明细!AD84/1000</f>
        <v>0</v>
      </c>
      <c r="AL81" s="527">
        <f>[8]装机量明细!AE84/1000</f>
        <v>0</v>
      </c>
      <c r="AM81" s="527">
        <f>[8]装机量明细!AF84/1000</f>
        <v>0</v>
      </c>
      <c r="AN81" s="527">
        <f>[8]装机量明细!AG84/1000</f>
        <v>0</v>
      </c>
      <c r="AO81" s="527">
        <f>[8]装机量明细!AH84/1000</f>
        <v>0</v>
      </c>
      <c r="AP81" s="527">
        <f>[8]装机量明细!AI84/1000</f>
        <v>0</v>
      </c>
      <c r="AQ81" s="527">
        <f>[8]装机量明细!AJ84/1000</f>
        <v>5.5679999999999996</v>
      </c>
      <c r="AR81" s="527">
        <f>[8]装机量明细!AK84/1000</f>
        <v>14.198399999999999</v>
      </c>
      <c r="AS81" s="527">
        <f>[8]装机量明细!AL84/1000</f>
        <v>0</v>
      </c>
      <c r="AT81" s="527">
        <f>[8]装机量明细!AM84/1000</f>
        <v>0</v>
      </c>
      <c r="AU81" s="527">
        <f>[8]装机量明细!AN84/1000</f>
        <v>0</v>
      </c>
      <c r="AV81" s="527">
        <f>[8]装机量明细!AO84/1000</f>
        <v>0</v>
      </c>
      <c r="AW81" s="527">
        <f>[8]装机量明细!AP84/1000</f>
        <v>0</v>
      </c>
      <c r="AX81" s="527">
        <f>[8]装机量明细!AQ84/1000</f>
        <v>0</v>
      </c>
      <c r="AY81" s="527">
        <f>[8]装机量明细!AR84/1000</f>
        <v>0</v>
      </c>
      <c r="AZ81" s="527">
        <f>[8]装机量明细!AS84/1000</f>
        <v>0</v>
      </c>
      <c r="BA81" s="527">
        <f>[8]装机量明细!AT84/1000</f>
        <v>0</v>
      </c>
      <c r="BB81" s="527">
        <f>[8]装机量明细!AU84/1000</f>
        <v>0</v>
      </c>
      <c r="BC81" s="527">
        <f>[8]装机量明细!AV84/1000</f>
        <v>0</v>
      </c>
      <c r="BD81" s="527">
        <f>[8]装机量明细!AW84/1000</f>
        <v>0</v>
      </c>
    </row>
    <row r="82" spans="2:56" ht="15" customHeight="1" outlineLevel="2">
      <c r="B82" s="266" t="str">
        <f>[8]装机量明细!A85</f>
        <v>航天电源</v>
      </c>
      <c r="C82" s="527">
        <f t="shared" si="4"/>
        <v>32.070500000000003</v>
      </c>
      <c r="D82" s="527">
        <f t="shared" si="5"/>
        <v>0</v>
      </c>
      <c r="E82" s="527">
        <f t="shared" si="6"/>
        <v>0</v>
      </c>
      <c r="F82" s="527">
        <f t="shared" si="7"/>
        <v>0</v>
      </c>
      <c r="G82" s="527"/>
      <c r="H82" s="527"/>
      <c r="I82" s="527">
        <f>[8]装机量明细!B85/1000</f>
        <v>0</v>
      </c>
      <c r="J82" s="527">
        <f>[8]装机量明细!C85/1000</f>
        <v>0</v>
      </c>
      <c r="K82" s="527">
        <f>[8]装机量明细!D85/1000</f>
        <v>0</v>
      </c>
      <c r="L82" s="527">
        <f>[8]装机量明细!E85/1000</f>
        <v>0.123</v>
      </c>
      <c r="M82" s="527">
        <f>[8]装机量明细!F85/1000</f>
        <v>0.123</v>
      </c>
      <c r="N82" s="527">
        <f>[8]装机量明细!G85/1000</f>
        <v>1.4145000000000001</v>
      </c>
      <c r="O82" s="527">
        <f>[8]装机量明细!H85/1000</f>
        <v>0.77900000000000003</v>
      </c>
      <c r="P82" s="527">
        <f>[8]装机量明细!I85/1000</f>
        <v>0</v>
      </c>
      <c r="Q82" s="527">
        <f>[8]装机量明细!J85/1000</f>
        <v>29.631</v>
      </c>
      <c r="R82" s="527">
        <f>[8]装机量明细!K85/1000</f>
        <v>0</v>
      </c>
      <c r="S82" s="527">
        <f>[8]装机量明细!L85/1000</f>
        <v>0</v>
      </c>
      <c r="T82" s="527">
        <f>[8]装机量明细!M85/1000</f>
        <v>0</v>
      </c>
      <c r="U82" s="527">
        <f>[8]装机量明细!N85/1000</f>
        <v>0</v>
      </c>
      <c r="V82" s="527">
        <f>[8]装机量明细!O85/1000</f>
        <v>0</v>
      </c>
      <c r="W82" s="527">
        <f>[8]装机量明细!P85/1000</f>
        <v>0</v>
      </c>
      <c r="X82" s="527">
        <f>[8]装机量明细!Q85/1000</f>
        <v>0</v>
      </c>
      <c r="Y82" s="527">
        <f>[8]装机量明细!R85/1000</f>
        <v>0</v>
      </c>
      <c r="Z82" s="527">
        <f>[8]装机量明细!S85/1000</f>
        <v>0</v>
      </c>
      <c r="AA82" s="527">
        <f>[8]装机量明细!T85/1000</f>
        <v>0</v>
      </c>
      <c r="AB82" s="527">
        <f>[8]装机量明细!U85/1000</f>
        <v>0</v>
      </c>
      <c r="AC82" s="527">
        <f>[8]装机量明细!V85/1000</f>
        <v>0</v>
      </c>
      <c r="AD82" s="527">
        <f>[8]装机量明细!W85/1000</f>
        <v>0</v>
      </c>
      <c r="AE82" s="527">
        <f>[8]装机量明细!X85/1000</f>
        <v>0</v>
      </c>
      <c r="AF82" s="527">
        <f>[8]装机量明细!Y85/1000</f>
        <v>0</v>
      </c>
      <c r="AG82" s="527">
        <f>[8]装机量明细!Z85/1000</f>
        <v>0</v>
      </c>
      <c r="AH82" s="527">
        <f>[8]装机量明细!AA85/1000</f>
        <v>0</v>
      </c>
      <c r="AI82" s="527">
        <f>[8]装机量明细!AB85/1000</f>
        <v>0</v>
      </c>
      <c r="AJ82" s="527">
        <f>[8]装机量明细!AC85/1000</f>
        <v>0</v>
      </c>
      <c r="AK82" s="527">
        <f>[8]装机量明细!AD85/1000</f>
        <v>0</v>
      </c>
      <c r="AL82" s="527">
        <f>[8]装机量明细!AE85/1000</f>
        <v>0</v>
      </c>
      <c r="AM82" s="527">
        <f>[8]装机量明细!AF85/1000</f>
        <v>0</v>
      </c>
      <c r="AN82" s="527">
        <f>[8]装机量明细!AG85/1000</f>
        <v>0</v>
      </c>
      <c r="AO82" s="527">
        <f>[8]装机量明细!AH85/1000</f>
        <v>0</v>
      </c>
      <c r="AP82" s="527">
        <f>[8]装机量明细!AI85/1000</f>
        <v>0</v>
      </c>
      <c r="AQ82" s="527">
        <f>[8]装机量明细!AJ85/1000</f>
        <v>0</v>
      </c>
      <c r="AR82" s="527">
        <f>[8]装机量明细!AK85/1000</f>
        <v>0</v>
      </c>
      <c r="AS82" s="527">
        <f>[8]装机量明细!AL85/1000</f>
        <v>0</v>
      </c>
      <c r="AT82" s="527">
        <f>[8]装机量明细!AM85/1000</f>
        <v>0</v>
      </c>
      <c r="AU82" s="527">
        <f>[8]装机量明细!AN85/1000</f>
        <v>0</v>
      </c>
      <c r="AV82" s="527">
        <f>[8]装机量明细!AO85/1000</f>
        <v>0</v>
      </c>
      <c r="AW82" s="527">
        <f>[8]装机量明细!AP85/1000</f>
        <v>0</v>
      </c>
      <c r="AX82" s="527">
        <f>[8]装机量明细!AQ85/1000</f>
        <v>0</v>
      </c>
      <c r="AY82" s="527">
        <f>[8]装机量明细!AR85/1000</f>
        <v>0</v>
      </c>
      <c r="AZ82" s="527">
        <f>[8]装机量明细!AS85/1000</f>
        <v>0</v>
      </c>
      <c r="BA82" s="527">
        <f>[8]装机量明细!AT85/1000</f>
        <v>0</v>
      </c>
      <c r="BB82" s="527">
        <f>[8]装机量明细!AU85/1000</f>
        <v>0</v>
      </c>
      <c r="BC82" s="527">
        <f>[8]装机量明细!AV85/1000</f>
        <v>0</v>
      </c>
      <c r="BD82" s="527">
        <f>[8]装机量明细!AW85/1000</f>
        <v>0</v>
      </c>
    </row>
    <row r="83" spans="2:56" ht="15" customHeight="1" outlineLevel="2">
      <c r="B83" s="266" t="str">
        <f>[8]装机量明细!A86</f>
        <v>三星</v>
      </c>
      <c r="C83" s="527">
        <f t="shared" si="4"/>
        <v>27.947799999999997</v>
      </c>
      <c r="D83" s="527">
        <f t="shared" si="5"/>
        <v>0</v>
      </c>
      <c r="E83" s="527">
        <f t="shared" si="6"/>
        <v>0.10479999999999999</v>
      </c>
      <c r="F83" s="527">
        <f t="shared" si="7"/>
        <v>0</v>
      </c>
      <c r="G83" s="527"/>
      <c r="H83" s="527"/>
      <c r="I83" s="527">
        <f>[8]装机量明细!B86/1000</f>
        <v>0.1575</v>
      </c>
      <c r="J83" s="527">
        <f>[8]装机量明细!C86/1000</f>
        <v>0</v>
      </c>
      <c r="K83" s="527">
        <f>[8]装机量明细!D86/1000</f>
        <v>0.69299999999999995</v>
      </c>
      <c r="L83" s="527">
        <f>[8]装机量明细!E86/1000</f>
        <v>0.1356</v>
      </c>
      <c r="M83" s="527">
        <f>[8]装机量明细!F86/1000</f>
        <v>0.71399999999999997</v>
      </c>
      <c r="N83" s="527">
        <f>[8]装机量明细!G86/1000</f>
        <v>18.329499999999999</v>
      </c>
      <c r="O83" s="527">
        <f>[8]装机量明细!H86/1000</f>
        <v>7.7147999999999994</v>
      </c>
      <c r="P83" s="527">
        <f>[8]装机量明细!I86/1000</f>
        <v>0</v>
      </c>
      <c r="Q83" s="527">
        <f>[8]装机量明细!J86/1000</f>
        <v>0.1356</v>
      </c>
      <c r="R83" s="527">
        <f>[8]装机量明细!K86/1000</f>
        <v>0</v>
      </c>
      <c r="S83" s="527">
        <f>[8]装机量明细!L86/1000</f>
        <v>0</v>
      </c>
      <c r="T83" s="527">
        <f>[8]装机量明细!M86/1000</f>
        <v>6.7799999999999999E-2</v>
      </c>
      <c r="U83" s="527">
        <f>[8]装机量明细!N86/1000</f>
        <v>0</v>
      </c>
      <c r="V83" s="527">
        <f>[8]装机量明细!O86/1000</f>
        <v>0</v>
      </c>
      <c r="W83" s="527">
        <f>[8]装机量明细!P86/1000</f>
        <v>0</v>
      </c>
      <c r="X83" s="527">
        <f>[8]装机量明细!Q86/1000</f>
        <v>0</v>
      </c>
      <c r="Y83" s="527">
        <f>[8]装机量明细!R86/1000</f>
        <v>0</v>
      </c>
      <c r="Z83" s="527">
        <f>[8]装机量明细!S86/1000</f>
        <v>0</v>
      </c>
      <c r="AA83" s="527">
        <f>[8]装机量明细!T86/1000</f>
        <v>0</v>
      </c>
      <c r="AB83" s="527">
        <f>[8]装机量明细!U86/1000</f>
        <v>0</v>
      </c>
      <c r="AC83" s="527">
        <f>[8]装机量明细!V86/1000</f>
        <v>0</v>
      </c>
      <c r="AD83" s="527">
        <f>[8]装机量明细!W86/1000</f>
        <v>0</v>
      </c>
      <c r="AE83" s="527">
        <f>[8]装机量明细!X86/1000</f>
        <v>0</v>
      </c>
      <c r="AF83" s="527">
        <f>[8]装机量明细!Y86/1000</f>
        <v>0</v>
      </c>
      <c r="AG83" s="527">
        <f>[8]装机量明细!Z86/1000</f>
        <v>0</v>
      </c>
      <c r="AH83" s="527">
        <f>[8]装机量明细!AA86/1000</f>
        <v>0</v>
      </c>
      <c r="AI83" s="527">
        <f>[8]装机量明细!AB86/1000</f>
        <v>0</v>
      </c>
      <c r="AJ83" s="527">
        <f>[8]装机量明细!AC86/1000</f>
        <v>0.10479999999999999</v>
      </c>
      <c r="AK83" s="527">
        <f>[8]装机量明细!AD86/1000</f>
        <v>0</v>
      </c>
      <c r="AL83" s="527">
        <f>[8]装机量明细!AE86/1000</f>
        <v>0</v>
      </c>
      <c r="AM83" s="527">
        <f>[8]装机量明细!AF86/1000</f>
        <v>0</v>
      </c>
      <c r="AN83" s="527">
        <f>[8]装机量明细!AG86/1000</f>
        <v>0</v>
      </c>
      <c r="AO83" s="527">
        <f>[8]装机量明细!AH86/1000</f>
        <v>0</v>
      </c>
      <c r="AP83" s="527">
        <f>[8]装机量明细!AI86/1000</f>
        <v>0</v>
      </c>
      <c r="AQ83" s="527">
        <f>[8]装机量明细!AJ86/1000</f>
        <v>0</v>
      </c>
      <c r="AR83" s="527">
        <f>[8]装机量明细!AK86/1000</f>
        <v>0</v>
      </c>
      <c r="AS83" s="527">
        <f>[8]装机量明细!AL86/1000</f>
        <v>0</v>
      </c>
      <c r="AT83" s="527">
        <f>[8]装机量明细!AM86/1000</f>
        <v>0</v>
      </c>
      <c r="AU83" s="527">
        <f>[8]装机量明细!AN86/1000</f>
        <v>0</v>
      </c>
      <c r="AV83" s="527">
        <f>[8]装机量明细!AO86/1000</f>
        <v>0</v>
      </c>
      <c r="AW83" s="527">
        <f>[8]装机量明细!AP86/1000</f>
        <v>0</v>
      </c>
      <c r="AX83" s="527">
        <f>[8]装机量明细!AQ86/1000</f>
        <v>0</v>
      </c>
      <c r="AY83" s="527">
        <f>[8]装机量明细!AR86/1000</f>
        <v>0</v>
      </c>
      <c r="AZ83" s="527">
        <f>[8]装机量明细!AS86/1000</f>
        <v>0</v>
      </c>
      <c r="BA83" s="527">
        <f>[8]装机量明细!AT86/1000</f>
        <v>0</v>
      </c>
      <c r="BB83" s="527">
        <f>[8]装机量明细!AU86/1000</f>
        <v>0</v>
      </c>
      <c r="BC83" s="527">
        <f>[8]装机量明细!AV86/1000</f>
        <v>0</v>
      </c>
      <c r="BD83" s="527">
        <f>[8]装机量明细!AW86/1000</f>
        <v>0</v>
      </c>
    </row>
    <row r="84" spans="2:56" ht="15" customHeight="1" outlineLevel="2">
      <c r="B84" s="266" t="str">
        <f>[8]装机量明细!A87</f>
        <v>AESC</v>
      </c>
      <c r="C84" s="527">
        <f t="shared" si="4"/>
        <v>17.797499999999999</v>
      </c>
      <c r="D84" s="527">
        <f t="shared" si="5"/>
        <v>9.9450000000000003</v>
      </c>
      <c r="E84" s="527">
        <f t="shared" si="6"/>
        <v>0</v>
      </c>
      <c r="F84" s="527">
        <f t="shared" si="7"/>
        <v>0</v>
      </c>
      <c r="G84" s="527"/>
      <c r="H84" s="527"/>
      <c r="I84" s="527">
        <f>[8]装机量明细!B87/1000</f>
        <v>0</v>
      </c>
      <c r="J84" s="527">
        <f>[8]装机量明细!C87/1000</f>
        <v>0</v>
      </c>
      <c r="K84" s="527">
        <f>[8]装机量明细!D87/1000</f>
        <v>4.8000000000000001E-2</v>
      </c>
      <c r="L84" s="527">
        <f>[8]装机量明细!E87/1000</f>
        <v>0</v>
      </c>
      <c r="M84" s="527">
        <f>[8]装机量明细!F87/1000</f>
        <v>2.4E-2</v>
      </c>
      <c r="N84" s="527">
        <f>[8]装机量明细!G87/1000</f>
        <v>0</v>
      </c>
      <c r="O84" s="527">
        <f>[8]装机量明细!H87/1000</f>
        <v>0</v>
      </c>
      <c r="P84" s="527">
        <f>[8]装机量明细!I87/1000</f>
        <v>0</v>
      </c>
      <c r="Q84" s="527">
        <f>[8]装机量明细!J87/1000</f>
        <v>0</v>
      </c>
      <c r="R84" s="527">
        <f>[8]装机量明细!K87/1000</f>
        <v>0</v>
      </c>
      <c r="S84" s="527">
        <f>[8]装机量明细!L87/1000</f>
        <v>0</v>
      </c>
      <c r="T84" s="527">
        <f>[8]装机量明细!M87/1000</f>
        <v>17.7255</v>
      </c>
      <c r="U84" s="527">
        <f>[8]装机量明细!N87/1000</f>
        <v>0</v>
      </c>
      <c r="V84" s="527">
        <f>[8]装机量明细!O87/1000</f>
        <v>0</v>
      </c>
      <c r="W84" s="527">
        <f>[8]装机量明细!P87/1000</f>
        <v>0</v>
      </c>
      <c r="X84" s="527">
        <f>[8]装机量明细!Q87/1000</f>
        <v>0</v>
      </c>
      <c r="Y84" s="527">
        <f>[8]装机量明细!R87/1000</f>
        <v>9.9450000000000003</v>
      </c>
      <c r="Z84" s="527">
        <f>[8]装机量明细!S87/1000</f>
        <v>0</v>
      </c>
      <c r="AA84" s="527">
        <f>[8]装机量明细!T87/1000</f>
        <v>0</v>
      </c>
      <c r="AB84" s="527">
        <f>[8]装机量明细!U87/1000</f>
        <v>0</v>
      </c>
      <c r="AC84" s="527">
        <f>[8]装机量明细!V87/1000</f>
        <v>0</v>
      </c>
      <c r="AD84" s="527">
        <f>[8]装机量明细!W87/1000</f>
        <v>0</v>
      </c>
      <c r="AE84" s="527">
        <f>[8]装机量明细!X87/1000</f>
        <v>0</v>
      </c>
      <c r="AF84" s="527">
        <f>[8]装机量明细!Y87/1000</f>
        <v>0</v>
      </c>
      <c r="AG84" s="527">
        <f>[8]装机量明细!Z87/1000</f>
        <v>0</v>
      </c>
      <c r="AH84" s="527">
        <f>[8]装机量明细!AA87/1000</f>
        <v>0</v>
      </c>
      <c r="AI84" s="527">
        <f>[8]装机量明细!AB87/1000</f>
        <v>0</v>
      </c>
      <c r="AJ84" s="527">
        <f>[8]装机量明细!AC87/1000</f>
        <v>0</v>
      </c>
      <c r="AK84" s="527">
        <f>[8]装机量明细!AD87/1000</f>
        <v>0</v>
      </c>
      <c r="AL84" s="527">
        <f>[8]装机量明细!AE87/1000</f>
        <v>0</v>
      </c>
      <c r="AM84" s="527">
        <f>[8]装机量明细!AF87/1000</f>
        <v>0</v>
      </c>
      <c r="AN84" s="527">
        <f>[8]装机量明细!AG87/1000</f>
        <v>0</v>
      </c>
      <c r="AO84" s="527">
        <f>[8]装机量明细!AH87/1000</f>
        <v>0</v>
      </c>
      <c r="AP84" s="527">
        <f>[8]装机量明细!AI87/1000</f>
        <v>0</v>
      </c>
      <c r="AQ84" s="527">
        <f>[8]装机量明细!AJ87/1000</f>
        <v>0</v>
      </c>
      <c r="AR84" s="527">
        <f>[8]装机量明细!AK87/1000</f>
        <v>0</v>
      </c>
      <c r="AS84" s="527">
        <f>[8]装机量明细!AL87/1000</f>
        <v>0</v>
      </c>
      <c r="AT84" s="527">
        <f>[8]装机量明细!AM87/1000</f>
        <v>0</v>
      </c>
      <c r="AU84" s="527">
        <f>[8]装机量明细!AN87/1000</f>
        <v>0</v>
      </c>
      <c r="AV84" s="527">
        <f>[8]装机量明细!AO87/1000</f>
        <v>0</v>
      </c>
      <c r="AW84" s="527">
        <f>[8]装机量明细!AP87/1000</f>
        <v>0</v>
      </c>
      <c r="AX84" s="527">
        <f>[8]装机量明细!AQ87/1000</f>
        <v>0</v>
      </c>
      <c r="AY84" s="527">
        <f>[8]装机量明细!AR87/1000</f>
        <v>0</v>
      </c>
      <c r="AZ84" s="527">
        <f>[8]装机量明细!AS87/1000</f>
        <v>0</v>
      </c>
      <c r="BA84" s="527">
        <f>[8]装机量明细!AT87/1000</f>
        <v>0</v>
      </c>
      <c r="BB84" s="527">
        <f>[8]装机量明细!AU87/1000</f>
        <v>0</v>
      </c>
      <c r="BC84" s="527">
        <f>[8]装机量明细!AV87/1000</f>
        <v>0</v>
      </c>
      <c r="BD84" s="527">
        <f>[8]装机量明细!AW87/1000</f>
        <v>0</v>
      </c>
    </row>
    <row r="85" spans="2:56" ht="15" customHeight="1" outlineLevel="2">
      <c r="B85" s="266" t="str">
        <f>[8]装机量明细!A88</f>
        <v>迪比科</v>
      </c>
      <c r="C85" s="527">
        <f t="shared" si="4"/>
        <v>10.88302</v>
      </c>
      <c r="D85" s="527">
        <f t="shared" si="5"/>
        <v>16.301400000000001</v>
      </c>
      <c r="E85" s="527">
        <f t="shared" si="6"/>
        <v>0</v>
      </c>
      <c r="F85" s="527">
        <f t="shared" si="7"/>
        <v>0</v>
      </c>
      <c r="G85" s="527"/>
      <c r="H85" s="527"/>
      <c r="I85" s="527">
        <f>[8]装机量明细!B88/1000</f>
        <v>0</v>
      </c>
      <c r="J85" s="527">
        <f>[8]装机量明细!C88/1000</f>
        <v>0</v>
      </c>
      <c r="K85" s="527">
        <f>[8]装机量明细!D88/1000</f>
        <v>0</v>
      </c>
      <c r="L85" s="527">
        <f>[8]装机量明细!E88/1000</f>
        <v>0</v>
      </c>
      <c r="M85" s="527">
        <f>[8]装机量明细!F88/1000</f>
        <v>0</v>
      </c>
      <c r="N85" s="527">
        <f>[8]装机量明细!G88/1000</f>
        <v>0</v>
      </c>
      <c r="O85" s="527">
        <f>[8]装机量明细!H88/1000</f>
        <v>0.73499999999999999</v>
      </c>
      <c r="P85" s="527">
        <f>[8]装机量明细!I88/1000</f>
        <v>0.48299999999999998</v>
      </c>
      <c r="Q85" s="527">
        <f>[8]装机量明细!J88/1000</f>
        <v>0</v>
      </c>
      <c r="R85" s="527">
        <f>[8]装机量明细!K88/1000</f>
        <v>0</v>
      </c>
      <c r="S85" s="527">
        <f>[8]装机量明细!L88/1000</f>
        <v>0</v>
      </c>
      <c r="T85" s="527">
        <f>[8]装机量明细!M88/1000</f>
        <v>9.6650200000000002</v>
      </c>
      <c r="U85" s="527">
        <f>[8]装机量明细!N88/1000</f>
        <v>7.8E-2</v>
      </c>
      <c r="V85" s="527">
        <f>[8]装机量明细!O88/1000</f>
        <v>2.2674000000000003</v>
      </c>
      <c r="W85" s="527">
        <f>[8]装机量明细!P88/1000</f>
        <v>1.62</v>
      </c>
      <c r="X85" s="527">
        <f>[8]装机量明细!Q88/1000</f>
        <v>5.0190000000000001</v>
      </c>
      <c r="Y85" s="527">
        <f>[8]装机量明细!R88/1000</f>
        <v>7.02</v>
      </c>
      <c r="Z85" s="527">
        <f>[8]装机量明细!S88/1000</f>
        <v>0.29699999999999999</v>
      </c>
      <c r="AA85" s="527">
        <f>[8]装机量明细!T88/1000</f>
        <v>0</v>
      </c>
      <c r="AB85" s="527">
        <f>[8]装机量明细!U88/1000</f>
        <v>0</v>
      </c>
      <c r="AC85" s="527">
        <f>[8]装机量明细!V88/1000</f>
        <v>0</v>
      </c>
      <c r="AD85" s="527">
        <f>[8]装机量明细!W88/1000</f>
        <v>0</v>
      </c>
      <c r="AE85" s="527">
        <f>[8]装机量明细!X88/1000</f>
        <v>0</v>
      </c>
      <c r="AF85" s="527">
        <f>[8]装机量明细!Y88/1000</f>
        <v>0</v>
      </c>
      <c r="AG85" s="527">
        <f>[8]装机量明细!Z88/1000</f>
        <v>0</v>
      </c>
      <c r="AH85" s="527">
        <f>[8]装机量明细!AA88/1000</f>
        <v>0</v>
      </c>
      <c r="AI85" s="527">
        <f>[8]装机量明细!AB88/1000</f>
        <v>0</v>
      </c>
      <c r="AJ85" s="527">
        <f>[8]装机量明细!AC88/1000</f>
        <v>0</v>
      </c>
      <c r="AK85" s="527">
        <f>[8]装机量明细!AD88/1000</f>
        <v>0</v>
      </c>
      <c r="AL85" s="527">
        <f>[8]装机量明细!AE88/1000</f>
        <v>0</v>
      </c>
      <c r="AM85" s="527">
        <f>[8]装机量明细!AF88/1000</f>
        <v>0</v>
      </c>
      <c r="AN85" s="527">
        <f>[8]装机量明细!AG88/1000</f>
        <v>0</v>
      </c>
      <c r="AO85" s="527">
        <f>[8]装机量明细!AH88/1000</f>
        <v>0</v>
      </c>
      <c r="AP85" s="527">
        <f>[8]装机量明细!AI88/1000</f>
        <v>0</v>
      </c>
      <c r="AQ85" s="527">
        <f>[8]装机量明细!AJ88/1000</f>
        <v>0</v>
      </c>
      <c r="AR85" s="527">
        <f>[8]装机量明细!AK88/1000</f>
        <v>0</v>
      </c>
      <c r="AS85" s="527">
        <f>[8]装机量明细!AL88/1000</f>
        <v>0</v>
      </c>
      <c r="AT85" s="527">
        <f>[8]装机量明细!AM88/1000</f>
        <v>0</v>
      </c>
      <c r="AU85" s="527">
        <f>[8]装机量明细!AN88/1000</f>
        <v>0</v>
      </c>
      <c r="AV85" s="527">
        <f>[8]装机量明细!AO88/1000</f>
        <v>0</v>
      </c>
      <c r="AW85" s="527">
        <f>[8]装机量明细!AP88/1000</f>
        <v>0</v>
      </c>
      <c r="AX85" s="527">
        <f>[8]装机量明细!AQ88/1000</f>
        <v>0</v>
      </c>
      <c r="AY85" s="527">
        <f>[8]装机量明细!AR88/1000</f>
        <v>0</v>
      </c>
      <c r="AZ85" s="527">
        <f>[8]装机量明细!AS88/1000</f>
        <v>0</v>
      </c>
      <c r="BA85" s="527">
        <f>[8]装机量明细!AT88/1000</f>
        <v>0</v>
      </c>
      <c r="BB85" s="527">
        <f>[8]装机量明细!AU88/1000</f>
        <v>0</v>
      </c>
      <c r="BC85" s="527">
        <f>[8]装机量明细!AV88/1000</f>
        <v>0</v>
      </c>
      <c r="BD85" s="527">
        <f>[8]装机量明细!AW88/1000</f>
        <v>0</v>
      </c>
    </row>
    <row r="86" spans="2:56" ht="15" customHeight="1" outlineLevel="2">
      <c r="B86" s="266" t="str">
        <f>[8]装机量明细!A89</f>
        <v>顺之航</v>
      </c>
      <c r="C86" s="527">
        <f t="shared" si="4"/>
        <v>11.34</v>
      </c>
      <c r="D86" s="527">
        <f t="shared" si="5"/>
        <v>15.075000000000001</v>
      </c>
      <c r="E86" s="527">
        <f t="shared" si="6"/>
        <v>0</v>
      </c>
      <c r="F86" s="527">
        <f t="shared" si="7"/>
        <v>0</v>
      </c>
      <c r="G86" s="527"/>
      <c r="H86" s="527"/>
      <c r="I86" s="527">
        <f>[8]装机量明细!B89/1000</f>
        <v>0</v>
      </c>
      <c r="J86" s="527">
        <f>[8]装机量明细!C89/1000</f>
        <v>0</v>
      </c>
      <c r="K86" s="527">
        <f>[8]装机量明细!D89/1000</f>
        <v>0</v>
      </c>
      <c r="L86" s="527">
        <f>[8]装机量明细!E89/1000</f>
        <v>0</v>
      </c>
      <c r="M86" s="527">
        <f>[8]装机量明细!F89/1000</f>
        <v>0</v>
      </c>
      <c r="N86" s="527">
        <f>[8]装机量明细!G89/1000</f>
        <v>0</v>
      </c>
      <c r="O86" s="527">
        <f>[8]装机量明细!H89/1000</f>
        <v>0</v>
      </c>
      <c r="P86" s="527">
        <f>[8]装机量明细!I89/1000</f>
        <v>0</v>
      </c>
      <c r="Q86" s="527">
        <f>[8]装机量明细!J89/1000</f>
        <v>0</v>
      </c>
      <c r="R86" s="527">
        <f>[8]装机量明细!K89/1000</f>
        <v>0.45</v>
      </c>
      <c r="S86" s="527">
        <f>[8]装机量明细!L89/1000</f>
        <v>2.34</v>
      </c>
      <c r="T86" s="527">
        <f>[8]装机量明细!M89/1000</f>
        <v>8.5500000000000007</v>
      </c>
      <c r="U86" s="527">
        <f>[8]装机量明细!N89/1000</f>
        <v>0.09</v>
      </c>
      <c r="V86" s="527">
        <f>[8]装机量明细!O89/1000</f>
        <v>0</v>
      </c>
      <c r="W86" s="527">
        <f>[8]装机量明细!P89/1000</f>
        <v>6.6150000000000002</v>
      </c>
      <c r="X86" s="527">
        <f>[8]装机量明细!Q89/1000</f>
        <v>4.95</v>
      </c>
      <c r="Y86" s="527">
        <f>[8]装机量明细!R89/1000</f>
        <v>3.42</v>
      </c>
      <c r="Z86" s="527">
        <f>[8]装机量明细!S89/1000</f>
        <v>0</v>
      </c>
      <c r="AA86" s="527">
        <f>[8]装机量明细!T89/1000</f>
        <v>0</v>
      </c>
      <c r="AB86" s="527">
        <f>[8]装机量明细!U89/1000</f>
        <v>0</v>
      </c>
      <c r="AC86" s="527">
        <f>[8]装机量明细!V89/1000</f>
        <v>0</v>
      </c>
      <c r="AD86" s="527">
        <f>[8]装机量明细!W89/1000</f>
        <v>0</v>
      </c>
      <c r="AE86" s="527">
        <f>[8]装机量明细!X89/1000</f>
        <v>0</v>
      </c>
      <c r="AF86" s="527">
        <f>[8]装机量明细!Y89/1000</f>
        <v>0</v>
      </c>
      <c r="AG86" s="527">
        <f>[8]装机量明细!Z89/1000</f>
        <v>0</v>
      </c>
      <c r="AH86" s="527">
        <f>[8]装机量明细!AA89/1000</f>
        <v>0</v>
      </c>
      <c r="AI86" s="527">
        <f>[8]装机量明细!AB89/1000</f>
        <v>0</v>
      </c>
      <c r="AJ86" s="527">
        <f>[8]装机量明细!AC89/1000</f>
        <v>0</v>
      </c>
      <c r="AK86" s="527">
        <f>[8]装机量明细!AD89/1000</f>
        <v>0</v>
      </c>
      <c r="AL86" s="527">
        <f>[8]装机量明细!AE89/1000</f>
        <v>0</v>
      </c>
      <c r="AM86" s="527">
        <f>[8]装机量明细!AF89/1000</f>
        <v>0</v>
      </c>
      <c r="AN86" s="527">
        <f>[8]装机量明细!AG89/1000</f>
        <v>0</v>
      </c>
      <c r="AO86" s="527">
        <f>[8]装机量明细!AH89/1000</f>
        <v>0</v>
      </c>
      <c r="AP86" s="527">
        <f>[8]装机量明细!AI89/1000</f>
        <v>0</v>
      </c>
      <c r="AQ86" s="527">
        <f>[8]装机量明细!AJ89/1000</f>
        <v>0</v>
      </c>
      <c r="AR86" s="527">
        <f>[8]装机量明细!AK89/1000</f>
        <v>0</v>
      </c>
      <c r="AS86" s="527">
        <f>[8]装机量明细!AL89/1000</f>
        <v>0</v>
      </c>
      <c r="AT86" s="527">
        <f>[8]装机量明细!AM89/1000</f>
        <v>0</v>
      </c>
      <c r="AU86" s="527">
        <f>[8]装机量明细!AN89/1000</f>
        <v>0</v>
      </c>
      <c r="AV86" s="527">
        <f>[8]装机量明细!AO89/1000</f>
        <v>0</v>
      </c>
      <c r="AW86" s="527">
        <f>[8]装机量明细!AP89/1000</f>
        <v>0</v>
      </c>
      <c r="AX86" s="527">
        <f>[8]装机量明细!AQ89/1000</f>
        <v>0</v>
      </c>
      <c r="AY86" s="527">
        <f>[8]装机量明细!AR89/1000</f>
        <v>0</v>
      </c>
      <c r="AZ86" s="527">
        <f>[8]装机量明细!AS89/1000</f>
        <v>0</v>
      </c>
      <c r="BA86" s="527">
        <f>[8]装机量明细!AT89/1000</f>
        <v>0</v>
      </c>
      <c r="BB86" s="527">
        <f>[8]装机量明细!AU89/1000</f>
        <v>0</v>
      </c>
      <c r="BC86" s="527">
        <f>[8]装机量明细!AV89/1000</f>
        <v>0</v>
      </c>
      <c r="BD86" s="527">
        <f>[8]装机量明细!AW89/1000</f>
        <v>0</v>
      </c>
    </row>
    <row r="87" spans="2:56" ht="15" customHeight="1" outlineLevel="2">
      <c r="B87" s="266" t="str">
        <f>[8]装机量明细!A90</f>
        <v>三迅新能源</v>
      </c>
      <c r="C87" s="527">
        <f t="shared" si="4"/>
        <v>0.1105</v>
      </c>
      <c r="D87" s="527">
        <f t="shared" si="5"/>
        <v>24.656760000000002</v>
      </c>
      <c r="E87" s="527">
        <f t="shared" si="6"/>
        <v>5.0590000000000003E-2</v>
      </c>
      <c r="F87" s="527">
        <f t="shared" si="7"/>
        <v>0.36772000000000005</v>
      </c>
      <c r="G87" s="527"/>
      <c r="H87" s="527"/>
      <c r="I87" s="527">
        <f>[8]装机量明细!B90/1000</f>
        <v>0</v>
      </c>
      <c r="J87" s="527">
        <f>[8]装机量明细!C90/1000</f>
        <v>0</v>
      </c>
      <c r="K87" s="527">
        <f>[8]装机量明细!D90/1000</f>
        <v>0</v>
      </c>
      <c r="L87" s="527">
        <f>[8]装机量明细!E90/1000</f>
        <v>0</v>
      </c>
      <c r="M87" s="527">
        <f>[8]装机量明细!F90/1000</f>
        <v>0</v>
      </c>
      <c r="N87" s="527">
        <f>[8]装机量明细!G90/1000</f>
        <v>0</v>
      </c>
      <c r="O87" s="527">
        <f>[8]装机量明细!H90/1000</f>
        <v>0</v>
      </c>
      <c r="P87" s="527">
        <f>[8]装机量明细!I90/1000</f>
        <v>0</v>
      </c>
      <c r="Q87" s="527">
        <f>[8]装机量明细!J90/1000</f>
        <v>0</v>
      </c>
      <c r="R87" s="527">
        <f>[8]装机量明细!K90/1000</f>
        <v>0</v>
      </c>
      <c r="S87" s="527">
        <f>[8]装机量明细!L90/1000</f>
        <v>0</v>
      </c>
      <c r="T87" s="527">
        <f>[8]装机量明细!M90/1000</f>
        <v>0.1105</v>
      </c>
      <c r="U87" s="527">
        <f>[8]装机量明细!N90/1000</f>
        <v>0</v>
      </c>
      <c r="V87" s="527">
        <f>[8]装机量明细!O90/1000</f>
        <v>0</v>
      </c>
      <c r="W87" s="527">
        <f>[8]装机量明细!P90/1000</f>
        <v>0</v>
      </c>
      <c r="X87" s="527">
        <f>[8]装机量明细!Q90/1000</f>
        <v>0</v>
      </c>
      <c r="Y87" s="527">
        <f>[8]装机量明细!R90/1000</f>
        <v>0</v>
      </c>
      <c r="Z87" s="527">
        <f>[8]装机量明细!S90/1000</f>
        <v>0</v>
      </c>
      <c r="AA87" s="527">
        <f>[8]装机量明细!T90/1000</f>
        <v>0</v>
      </c>
      <c r="AB87" s="527">
        <f>[8]装机量明细!U90/1000</f>
        <v>0</v>
      </c>
      <c r="AC87" s="527">
        <f>[8]装机量明细!V90/1000</f>
        <v>4.2495600000000007</v>
      </c>
      <c r="AD87" s="527">
        <f>[8]装机量明细!W90/1000</f>
        <v>4.9072300000000002</v>
      </c>
      <c r="AE87" s="527">
        <f>[8]装机量明细!X90/1000</f>
        <v>3.84484</v>
      </c>
      <c r="AF87" s="527">
        <f>[8]装机量明细!Y90/1000</f>
        <v>11.655130000000002</v>
      </c>
      <c r="AG87" s="527">
        <f>[8]装机量明细!Z90/1000</f>
        <v>5.0590000000000003E-2</v>
      </c>
      <c r="AH87" s="527">
        <f>[8]装机量明细!AA90/1000</f>
        <v>0</v>
      </c>
      <c r="AI87" s="527">
        <f>[8]装机量明细!AB90/1000</f>
        <v>0</v>
      </c>
      <c r="AJ87" s="527">
        <f>[8]装机量明细!AC90/1000</f>
        <v>0</v>
      </c>
      <c r="AK87" s="527">
        <f>[8]装机量明细!AD90/1000</f>
        <v>0</v>
      </c>
      <c r="AL87" s="527">
        <f>[8]装机量明细!AE90/1000</f>
        <v>0</v>
      </c>
      <c r="AM87" s="527">
        <f>[8]装机量明细!AF90/1000</f>
        <v>0</v>
      </c>
      <c r="AN87" s="527">
        <f>[8]装机量明细!AG90/1000</f>
        <v>0</v>
      </c>
      <c r="AO87" s="527">
        <f>[8]装机量明细!AH90/1000</f>
        <v>0</v>
      </c>
      <c r="AP87" s="527">
        <f>[8]装机量明细!AI90/1000</f>
        <v>0</v>
      </c>
      <c r="AQ87" s="527">
        <f>[8]装机量明细!AJ90/1000</f>
        <v>0</v>
      </c>
      <c r="AR87" s="527">
        <f>[8]装机量明细!AK90/1000</f>
        <v>0</v>
      </c>
      <c r="AS87" s="527">
        <f>[8]装机量明细!AL90/1000</f>
        <v>0.36772000000000005</v>
      </c>
      <c r="AT87" s="527">
        <f>[8]装机量明细!AM90/1000</f>
        <v>0</v>
      </c>
      <c r="AU87" s="527">
        <f>[8]装机量明细!AN90/1000</f>
        <v>0</v>
      </c>
      <c r="AV87" s="527">
        <f>[8]装机量明细!AO90/1000</f>
        <v>0</v>
      </c>
      <c r="AW87" s="527">
        <f>[8]装机量明细!AP90/1000</f>
        <v>0</v>
      </c>
      <c r="AX87" s="527">
        <f>[8]装机量明细!AQ90/1000</f>
        <v>0</v>
      </c>
      <c r="AY87" s="527">
        <f>[8]装机量明细!AR90/1000</f>
        <v>0</v>
      </c>
      <c r="AZ87" s="527">
        <f>[8]装机量明细!AS90/1000</f>
        <v>0</v>
      </c>
      <c r="BA87" s="527">
        <f>[8]装机量明细!AT90/1000</f>
        <v>0</v>
      </c>
      <c r="BB87" s="527">
        <f>[8]装机量明细!AU90/1000</f>
        <v>0</v>
      </c>
      <c r="BC87" s="527">
        <f>[8]装机量明细!AV90/1000</f>
        <v>0</v>
      </c>
      <c r="BD87" s="527">
        <f>[8]装机量明细!AW90/1000</f>
        <v>0</v>
      </c>
    </row>
    <row r="88" spans="2:56" ht="15" customHeight="1" outlineLevel="2">
      <c r="B88" s="266" t="str">
        <f>[8]装机量明细!A91</f>
        <v>安靠电源</v>
      </c>
      <c r="C88" s="527">
        <f t="shared" si="4"/>
        <v>0</v>
      </c>
      <c r="D88" s="527">
        <f t="shared" si="5"/>
        <v>0</v>
      </c>
      <c r="E88" s="527">
        <f t="shared" si="6"/>
        <v>20.714495999999997</v>
      </c>
      <c r="F88" s="527">
        <f t="shared" si="7"/>
        <v>2.3066879999999998</v>
      </c>
      <c r="G88" s="527"/>
      <c r="H88" s="527"/>
      <c r="I88" s="527">
        <f>[8]装机量明细!B91/1000</f>
        <v>0</v>
      </c>
      <c r="J88" s="527">
        <f>[8]装机量明细!C91/1000</f>
        <v>0</v>
      </c>
      <c r="K88" s="527">
        <f>[8]装机量明细!D91/1000</f>
        <v>0</v>
      </c>
      <c r="L88" s="527">
        <f>[8]装机量明细!E91/1000</f>
        <v>0</v>
      </c>
      <c r="M88" s="527">
        <f>[8]装机量明细!F91/1000</f>
        <v>0</v>
      </c>
      <c r="N88" s="527">
        <f>[8]装机量明细!G91/1000</f>
        <v>0</v>
      </c>
      <c r="O88" s="527">
        <f>[8]装机量明细!H91/1000</f>
        <v>0</v>
      </c>
      <c r="P88" s="527">
        <f>[8]装机量明细!I91/1000</f>
        <v>0</v>
      </c>
      <c r="Q88" s="527">
        <f>[8]装机量明细!J91/1000</f>
        <v>0</v>
      </c>
      <c r="R88" s="527">
        <f>[8]装机量明细!K91/1000</f>
        <v>0</v>
      </c>
      <c r="S88" s="527">
        <f>[8]装机量明细!L91/1000</f>
        <v>0</v>
      </c>
      <c r="T88" s="527">
        <f>[8]装机量明细!M91/1000</f>
        <v>0</v>
      </c>
      <c r="U88" s="527">
        <f>[8]装机量明细!N91/1000</f>
        <v>0</v>
      </c>
      <c r="V88" s="527">
        <f>[8]装机量明细!O91/1000</f>
        <v>0</v>
      </c>
      <c r="W88" s="527">
        <f>[8]装机量明细!P91/1000</f>
        <v>0</v>
      </c>
      <c r="X88" s="527">
        <f>[8]装机量明细!Q91/1000</f>
        <v>0</v>
      </c>
      <c r="Y88" s="527">
        <f>[8]装机量明细!R91/1000</f>
        <v>0</v>
      </c>
      <c r="Z88" s="527">
        <f>[8]装机量明细!S91/1000</f>
        <v>0</v>
      </c>
      <c r="AA88" s="527">
        <f>[8]装机量明细!T91/1000</f>
        <v>0</v>
      </c>
      <c r="AB88" s="527">
        <f>[8]装机量明细!U91/1000</f>
        <v>0</v>
      </c>
      <c r="AC88" s="527">
        <f>[8]装机量明细!V91/1000</f>
        <v>0</v>
      </c>
      <c r="AD88" s="527">
        <f>[8]装机量明细!W91/1000</f>
        <v>0</v>
      </c>
      <c r="AE88" s="527">
        <f>[8]装机量明细!X91/1000</f>
        <v>0</v>
      </c>
      <c r="AF88" s="527">
        <f>[8]装机量明细!Y91/1000</f>
        <v>0</v>
      </c>
      <c r="AG88" s="527">
        <f>[8]装机量明细!Z91/1000</f>
        <v>0</v>
      </c>
      <c r="AH88" s="527">
        <f>[8]装机量明细!AA91/1000</f>
        <v>0</v>
      </c>
      <c r="AI88" s="527">
        <f>[8]装机量明细!AB91/1000</f>
        <v>0</v>
      </c>
      <c r="AJ88" s="527">
        <f>[8]装机量明细!AC91/1000</f>
        <v>0</v>
      </c>
      <c r="AK88" s="527">
        <f>[8]装机量明细!AD91/1000</f>
        <v>0</v>
      </c>
      <c r="AL88" s="527">
        <f>[8]装机量明细!AE91/1000</f>
        <v>0</v>
      </c>
      <c r="AM88" s="527">
        <f>[8]装机量明细!AF91/1000</f>
        <v>1.4976</v>
      </c>
      <c r="AN88" s="527">
        <f>[8]装机量明细!AG91/1000</f>
        <v>3.7247999999999996E-2</v>
      </c>
      <c r="AO88" s="527">
        <f>[8]装机量明细!AH91/1000</f>
        <v>6.5894400000000006</v>
      </c>
      <c r="AP88" s="527">
        <f>[8]装机量明细!AI91/1000</f>
        <v>2.183808</v>
      </c>
      <c r="AQ88" s="527">
        <f>[8]装机量明细!AJ91/1000</f>
        <v>10.356479999999999</v>
      </c>
      <c r="AR88" s="527">
        <f>[8]装机量明细!AK91/1000</f>
        <v>4.9919999999999999E-2</v>
      </c>
      <c r="AS88" s="527">
        <f>[8]装机量明细!AL91/1000</f>
        <v>0.14899199999999999</v>
      </c>
      <c r="AT88" s="527">
        <f>[8]装机量明细!AM91/1000</f>
        <v>0</v>
      </c>
      <c r="AU88" s="527">
        <f>[8]装机量明细!AN91/1000</f>
        <v>3.7247999999999996E-2</v>
      </c>
      <c r="AV88" s="527">
        <f>[8]装机量明细!AO91/1000</f>
        <v>0</v>
      </c>
      <c r="AW88" s="527">
        <f>[8]装机量明细!AP91/1000</f>
        <v>0</v>
      </c>
      <c r="AX88" s="527">
        <f>[8]装机量明细!AQ91/1000</f>
        <v>0.22348799999999999</v>
      </c>
      <c r="AY88" s="527">
        <f>[8]装机量明细!AR91/1000</f>
        <v>0</v>
      </c>
      <c r="AZ88" s="527">
        <f>[8]装机量明细!AS91/1000</f>
        <v>0</v>
      </c>
      <c r="BA88" s="527">
        <f>[8]装机量明细!AT91/1000</f>
        <v>0</v>
      </c>
      <c r="BB88" s="527">
        <f>[8]装机量明细!AU91/1000</f>
        <v>9.9839999999999998E-2</v>
      </c>
      <c r="BC88" s="527">
        <f>[8]装机量明细!AV91/1000</f>
        <v>0.39935999999999999</v>
      </c>
      <c r="BD88" s="527">
        <f>[8]装机量明细!AW91/1000</f>
        <v>1.3977599999999999</v>
      </c>
    </row>
    <row r="89" spans="2:56" ht="15" customHeight="1" outlineLevel="2">
      <c r="B89" s="266" t="str">
        <f>[8]装机量明细!A92</f>
        <v>绿鑫电源</v>
      </c>
      <c r="C89" s="527">
        <f t="shared" si="4"/>
        <v>0</v>
      </c>
      <c r="D89" s="527">
        <f t="shared" si="5"/>
        <v>1.5667200000000001</v>
      </c>
      <c r="E89" s="527">
        <f t="shared" si="6"/>
        <v>9.1320812095985886</v>
      </c>
      <c r="F89" s="527">
        <f t="shared" si="7"/>
        <v>11.426463999999999</v>
      </c>
      <c r="G89" s="527"/>
      <c r="H89" s="527"/>
      <c r="I89" s="527">
        <f>[8]装机量明细!B92/1000</f>
        <v>0</v>
      </c>
      <c r="J89" s="527">
        <f>[8]装机量明细!C92/1000</f>
        <v>0</v>
      </c>
      <c r="K89" s="527">
        <f>[8]装机量明细!D92/1000</f>
        <v>0</v>
      </c>
      <c r="L89" s="527">
        <f>[8]装机量明细!E92/1000</f>
        <v>0</v>
      </c>
      <c r="M89" s="527">
        <f>[8]装机量明细!F92/1000</f>
        <v>0</v>
      </c>
      <c r="N89" s="527">
        <f>[8]装机量明细!G92/1000</f>
        <v>0</v>
      </c>
      <c r="O89" s="527">
        <f>[8]装机量明细!H92/1000</f>
        <v>0</v>
      </c>
      <c r="P89" s="527">
        <f>[8]装机量明细!I92/1000</f>
        <v>0</v>
      </c>
      <c r="Q89" s="527">
        <f>[8]装机量明细!J92/1000</f>
        <v>0</v>
      </c>
      <c r="R89" s="527">
        <f>[8]装机量明细!K92/1000</f>
        <v>0</v>
      </c>
      <c r="S89" s="527">
        <f>[8]装机量明细!L92/1000</f>
        <v>0</v>
      </c>
      <c r="T89" s="527">
        <f>[8]装机量明细!M92/1000</f>
        <v>0</v>
      </c>
      <c r="U89" s="527">
        <f>[8]装机量明细!N92/1000</f>
        <v>0</v>
      </c>
      <c r="V89" s="527">
        <f>[8]装机量明细!O92/1000</f>
        <v>0</v>
      </c>
      <c r="W89" s="527">
        <f>[8]装机量明细!P92/1000</f>
        <v>0</v>
      </c>
      <c r="X89" s="527">
        <f>[8]装机量明细!Q92/1000</f>
        <v>0</v>
      </c>
      <c r="Y89" s="527">
        <f>[8]装机量明细!R92/1000</f>
        <v>0</v>
      </c>
      <c r="Z89" s="527">
        <f>[8]装机量明细!S92/1000</f>
        <v>0</v>
      </c>
      <c r="AA89" s="527">
        <f>[8]装机量明细!T92/1000</f>
        <v>0</v>
      </c>
      <c r="AB89" s="527">
        <f>[8]装机量明细!U92/1000</f>
        <v>0</v>
      </c>
      <c r="AC89" s="527">
        <f>[8]装机量明细!V92/1000</f>
        <v>0</v>
      </c>
      <c r="AD89" s="527">
        <f>[8]装机量明细!W92/1000</f>
        <v>0</v>
      </c>
      <c r="AE89" s="527">
        <f>[8]装机量明细!X92/1000</f>
        <v>0</v>
      </c>
      <c r="AF89" s="527">
        <f>[8]装机量明细!Y92/1000</f>
        <v>1.5667200000000001</v>
      </c>
      <c r="AG89" s="527">
        <f>[8]装机量明细!Z92/1000</f>
        <v>0</v>
      </c>
      <c r="AH89" s="527">
        <f>[8]装机量明细!AA92/1000</f>
        <v>0</v>
      </c>
      <c r="AI89" s="527">
        <f>[8]装机量明细!AB92/1000</f>
        <v>0</v>
      </c>
      <c r="AJ89" s="527">
        <f>[8]装机量明细!AC92/1000</f>
        <v>0.30637999999999999</v>
      </c>
      <c r="AK89" s="527">
        <f>[8]装机量明细!AD92/1000</f>
        <v>4.5957092095985885</v>
      </c>
      <c r="AL89" s="527">
        <f>[8]装机量明细!AE92/1000</f>
        <v>1.5667200000000001</v>
      </c>
      <c r="AM89" s="527">
        <f>[8]装机量明细!AF92/1000</f>
        <v>2.6632720000000001</v>
      </c>
      <c r="AN89" s="527">
        <f>[8]装机量明细!AG92/1000</f>
        <v>0</v>
      </c>
      <c r="AO89" s="527">
        <f>[8]装机量明细!AH92/1000</f>
        <v>0</v>
      </c>
      <c r="AP89" s="527">
        <f>[8]装机量明细!AI92/1000</f>
        <v>0</v>
      </c>
      <c r="AQ89" s="527">
        <f>[8]装机量明细!AJ92/1000</f>
        <v>0</v>
      </c>
      <c r="AR89" s="527">
        <f>[8]装机量明细!AK92/1000</f>
        <v>0</v>
      </c>
      <c r="AS89" s="527">
        <f>[8]装机量明细!AL92/1000</f>
        <v>0</v>
      </c>
      <c r="AT89" s="527">
        <f>[8]装机量明细!AM92/1000</f>
        <v>0</v>
      </c>
      <c r="AU89" s="527">
        <f>[8]装机量明细!AN92/1000</f>
        <v>0</v>
      </c>
      <c r="AV89" s="527">
        <f>[8]装机量明细!AO92/1000</f>
        <v>0</v>
      </c>
      <c r="AW89" s="527">
        <f>[8]装机量明细!AP92/1000</f>
        <v>6.5174200000000004</v>
      </c>
      <c r="AX89" s="527">
        <f>[8]装机量明细!AQ92/1000</f>
        <v>0</v>
      </c>
      <c r="AY89" s="527">
        <f>[8]装机量明细!AR92/1000</f>
        <v>0</v>
      </c>
      <c r="AZ89" s="527">
        <f>[8]装机量明细!AS92/1000</f>
        <v>0.15667200000000001</v>
      </c>
      <c r="BA89" s="527">
        <f>[8]装机量明细!AT92/1000</f>
        <v>0</v>
      </c>
      <c r="BB89" s="527">
        <f>[8]装机量明细!AU92/1000</f>
        <v>0</v>
      </c>
      <c r="BC89" s="527">
        <f>[8]装机量明细!AV92/1000</f>
        <v>0</v>
      </c>
      <c r="BD89" s="527">
        <f>[8]装机量明细!AW92/1000</f>
        <v>4.7523719999999994</v>
      </c>
    </row>
    <row r="90" spans="2:56" ht="15" customHeight="1" outlineLevel="2">
      <c r="B90" s="266" t="str">
        <f>[8]装机量明细!A93</f>
        <v>中车</v>
      </c>
      <c r="C90" s="527">
        <f t="shared" si="4"/>
        <v>13.66344</v>
      </c>
      <c r="D90" s="527">
        <f t="shared" si="5"/>
        <v>4.5312000000000001</v>
      </c>
      <c r="E90" s="527">
        <f t="shared" si="6"/>
        <v>0</v>
      </c>
      <c r="F90" s="527">
        <f t="shared" si="7"/>
        <v>0</v>
      </c>
      <c r="G90" s="527"/>
      <c r="H90" s="527"/>
      <c r="I90" s="527">
        <f>[8]装机量明细!B93/1000</f>
        <v>0</v>
      </c>
      <c r="J90" s="527">
        <f>[8]装机量明细!C93/1000</f>
        <v>0</v>
      </c>
      <c r="K90" s="527">
        <f>[8]装机量明细!D93/1000</f>
        <v>0</v>
      </c>
      <c r="L90" s="527">
        <f>[8]装机量明细!E93/1000</f>
        <v>0</v>
      </c>
      <c r="M90" s="527">
        <f>[8]装机量明细!F93/1000</f>
        <v>0</v>
      </c>
      <c r="N90" s="527">
        <f>[8]装机量明细!G93/1000</f>
        <v>0</v>
      </c>
      <c r="O90" s="527">
        <f>[8]装机量明细!H93/1000</f>
        <v>0</v>
      </c>
      <c r="P90" s="527">
        <f>[8]装机量明细!I93/1000</f>
        <v>0</v>
      </c>
      <c r="Q90" s="527">
        <f>[8]装机量明细!J93/1000</f>
        <v>0.20272000000000001</v>
      </c>
      <c r="R90" s="527">
        <f>[8]装机量明细!K93/1000</f>
        <v>2.2809599999999999</v>
      </c>
      <c r="S90" s="527">
        <f>[8]装机量明细!L93/1000</f>
        <v>0</v>
      </c>
      <c r="T90" s="527">
        <f>[8]装机量明细!M93/1000</f>
        <v>11.17976</v>
      </c>
      <c r="U90" s="527">
        <f>[8]装机量明细!N93/1000</f>
        <v>0</v>
      </c>
      <c r="V90" s="527">
        <f>[8]装机量明细!O93/1000</f>
        <v>0</v>
      </c>
      <c r="W90" s="527">
        <f>[8]装机量明细!P93/1000</f>
        <v>0</v>
      </c>
      <c r="X90" s="527">
        <f>[8]装机量明细!Q93/1000</f>
        <v>0</v>
      </c>
      <c r="Y90" s="527">
        <f>[8]装机量明细!R93/1000</f>
        <v>0</v>
      </c>
      <c r="Z90" s="527">
        <f>[8]装机量明细!S93/1000</f>
        <v>0</v>
      </c>
      <c r="AA90" s="527">
        <f>[8]装机量明细!T93/1000</f>
        <v>0</v>
      </c>
      <c r="AB90" s="527">
        <f>[8]装机量明细!U93/1000</f>
        <v>0</v>
      </c>
      <c r="AC90" s="527">
        <f>[8]装机量明细!V93/1000</f>
        <v>0</v>
      </c>
      <c r="AD90" s="527">
        <f>[8]装机量明细!W93/1000</f>
        <v>0</v>
      </c>
      <c r="AE90" s="527">
        <f>[8]装机量明细!X93/1000</f>
        <v>0</v>
      </c>
      <c r="AF90" s="527">
        <f>[8]装机量明细!Y93/1000</f>
        <v>4.5312000000000001</v>
      </c>
      <c r="AG90" s="527">
        <f>[8]装机量明细!Z93/1000</f>
        <v>0</v>
      </c>
      <c r="AH90" s="527">
        <f>[8]装机量明细!AA93/1000</f>
        <v>0</v>
      </c>
      <c r="AI90" s="527">
        <f>[8]装机量明细!AB93/1000</f>
        <v>0</v>
      </c>
      <c r="AJ90" s="527">
        <f>[8]装机量明细!AC93/1000</f>
        <v>0</v>
      </c>
      <c r="AK90" s="527">
        <f>[8]装机量明细!AD93/1000</f>
        <v>0</v>
      </c>
      <c r="AL90" s="527">
        <f>[8]装机量明细!AE93/1000</f>
        <v>0</v>
      </c>
      <c r="AM90" s="527">
        <f>[8]装机量明细!AF93/1000</f>
        <v>0</v>
      </c>
      <c r="AN90" s="527">
        <f>[8]装机量明细!AG93/1000</f>
        <v>0</v>
      </c>
      <c r="AO90" s="527">
        <f>[8]装机量明细!AH93/1000</f>
        <v>0</v>
      </c>
      <c r="AP90" s="527">
        <f>[8]装机量明细!AI93/1000</f>
        <v>0</v>
      </c>
      <c r="AQ90" s="527">
        <f>[8]装机量明细!AJ93/1000</f>
        <v>0</v>
      </c>
      <c r="AR90" s="527">
        <f>[8]装机量明细!AK93/1000</f>
        <v>0</v>
      </c>
      <c r="AS90" s="527">
        <f>[8]装机量明细!AL93/1000</f>
        <v>0</v>
      </c>
      <c r="AT90" s="527">
        <f>[8]装机量明细!AM93/1000</f>
        <v>0</v>
      </c>
      <c r="AU90" s="527">
        <f>[8]装机量明细!AN93/1000</f>
        <v>0</v>
      </c>
      <c r="AV90" s="527">
        <f>[8]装机量明细!AO93/1000</f>
        <v>0</v>
      </c>
      <c r="AW90" s="527">
        <f>[8]装机量明细!AP93/1000</f>
        <v>0</v>
      </c>
      <c r="AX90" s="527">
        <f>[8]装机量明细!AQ93/1000</f>
        <v>0</v>
      </c>
      <c r="AY90" s="527">
        <f>[8]装机量明细!AR93/1000</f>
        <v>0</v>
      </c>
      <c r="AZ90" s="527">
        <f>[8]装机量明细!AS93/1000</f>
        <v>0</v>
      </c>
      <c r="BA90" s="527">
        <f>[8]装机量明细!AT93/1000</f>
        <v>0</v>
      </c>
      <c r="BB90" s="527">
        <f>[8]装机量明细!AU93/1000</f>
        <v>0</v>
      </c>
      <c r="BC90" s="527">
        <f>[8]装机量明细!AV93/1000</f>
        <v>0</v>
      </c>
      <c r="BD90" s="527">
        <f>[8]装机量明细!AW93/1000</f>
        <v>0</v>
      </c>
    </row>
    <row r="91" spans="2:56" ht="15" customHeight="1" outlineLevel="2">
      <c r="B91" s="266" t="str">
        <f>[8]装机量明细!A94</f>
        <v>环宇赛尔</v>
      </c>
      <c r="C91" s="527">
        <f t="shared" si="4"/>
        <v>17.68</v>
      </c>
      <c r="D91" s="527">
        <f t="shared" si="5"/>
        <v>0</v>
      </c>
      <c r="E91" s="527">
        <f t="shared" si="6"/>
        <v>0</v>
      </c>
      <c r="F91" s="527">
        <f t="shared" si="7"/>
        <v>0</v>
      </c>
      <c r="G91" s="527"/>
      <c r="H91" s="527"/>
      <c r="I91" s="527">
        <f>[8]装机量明细!B94/1000</f>
        <v>0</v>
      </c>
      <c r="J91" s="527">
        <f>[8]装机量明细!C94/1000</f>
        <v>0</v>
      </c>
      <c r="K91" s="527">
        <f>[8]装机量明细!D94/1000</f>
        <v>0</v>
      </c>
      <c r="L91" s="527">
        <f>[8]装机量明细!E94/1000</f>
        <v>0</v>
      </c>
      <c r="M91" s="527">
        <f>[8]装机量明细!F94/1000</f>
        <v>0</v>
      </c>
      <c r="N91" s="527">
        <f>[8]装机量明细!G94/1000</f>
        <v>17.152000000000001</v>
      </c>
      <c r="O91" s="527">
        <f>[8]装机量明细!H94/1000</f>
        <v>0</v>
      </c>
      <c r="P91" s="527">
        <f>[8]装机量明细!I94/1000</f>
        <v>0</v>
      </c>
      <c r="Q91" s="527">
        <f>[8]装机量明细!J94/1000</f>
        <v>0</v>
      </c>
      <c r="R91" s="527">
        <f>[8]装机量明细!K94/1000</f>
        <v>0</v>
      </c>
      <c r="S91" s="527">
        <f>[8]装机量明细!L94/1000</f>
        <v>0</v>
      </c>
      <c r="T91" s="527">
        <f>[8]装机量明细!M94/1000</f>
        <v>0.52800000000000002</v>
      </c>
      <c r="U91" s="527">
        <f>[8]装机量明细!N94/1000</f>
        <v>0</v>
      </c>
      <c r="V91" s="527">
        <f>[8]装机量明细!O94/1000</f>
        <v>0</v>
      </c>
      <c r="W91" s="527">
        <f>[8]装机量明细!P94/1000</f>
        <v>0</v>
      </c>
      <c r="X91" s="527">
        <f>[8]装机量明细!Q94/1000</f>
        <v>0</v>
      </c>
      <c r="Y91" s="527">
        <f>[8]装机量明细!R94/1000</f>
        <v>0</v>
      </c>
      <c r="Z91" s="527">
        <f>[8]装机量明细!S94/1000</f>
        <v>0</v>
      </c>
      <c r="AA91" s="527">
        <f>[8]装机量明细!T94/1000</f>
        <v>0</v>
      </c>
      <c r="AB91" s="527">
        <f>[8]装机量明细!U94/1000</f>
        <v>0</v>
      </c>
      <c r="AC91" s="527">
        <f>[8]装机量明细!V94/1000</f>
        <v>0</v>
      </c>
      <c r="AD91" s="527">
        <f>[8]装机量明细!W94/1000</f>
        <v>0</v>
      </c>
      <c r="AE91" s="527">
        <f>[8]装机量明细!X94/1000</f>
        <v>0</v>
      </c>
      <c r="AF91" s="527">
        <f>[8]装机量明细!Y94/1000</f>
        <v>0</v>
      </c>
      <c r="AG91" s="527">
        <f>[8]装机量明细!Z94/1000</f>
        <v>0</v>
      </c>
      <c r="AH91" s="527">
        <f>[8]装机量明细!AA94/1000</f>
        <v>0</v>
      </c>
      <c r="AI91" s="527">
        <f>[8]装机量明细!AB94/1000</f>
        <v>0</v>
      </c>
      <c r="AJ91" s="527">
        <f>[8]装机量明细!AC94/1000</f>
        <v>0</v>
      </c>
      <c r="AK91" s="527">
        <f>[8]装机量明细!AD94/1000</f>
        <v>0</v>
      </c>
      <c r="AL91" s="527">
        <f>[8]装机量明细!AE94/1000</f>
        <v>0</v>
      </c>
      <c r="AM91" s="527">
        <f>[8]装机量明细!AF94/1000</f>
        <v>0</v>
      </c>
      <c r="AN91" s="527">
        <f>[8]装机量明细!AG94/1000</f>
        <v>0</v>
      </c>
      <c r="AO91" s="527">
        <f>[8]装机量明细!AH94/1000</f>
        <v>0</v>
      </c>
      <c r="AP91" s="527">
        <f>[8]装机量明细!AI94/1000</f>
        <v>0</v>
      </c>
      <c r="AQ91" s="527">
        <f>[8]装机量明细!AJ94/1000</f>
        <v>0</v>
      </c>
      <c r="AR91" s="527">
        <f>[8]装机量明细!AK94/1000</f>
        <v>0</v>
      </c>
      <c r="AS91" s="527">
        <f>[8]装机量明细!AL94/1000</f>
        <v>0</v>
      </c>
      <c r="AT91" s="527">
        <f>[8]装机量明细!AM94/1000</f>
        <v>0</v>
      </c>
      <c r="AU91" s="527">
        <f>[8]装机量明细!AN94/1000</f>
        <v>0</v>
      </c>
      <c r="AV91" s="527">
        <f>[8]装机量明细!AO94/1000</f>
        <v>0</v>
      </c>
      <c r="AW91" s="527">
        <f>[8]装机量明细!AP94/1000</f>
        <v>0</v>
      </c>
      <c r="AX91" s="527">
        <f>[8]装机量明细!AQ94/1000</f>
        <v>0</v>
      </c>
      <c r="AY91" s="527">
        <f>[8]装机量明细!AR94/1000</f>
        <v>0</v>
      </c>
      <c r="AZ91" s="527">
        <f>[8]装机量明细!AS94/1000</f>
        <v>0</v>
      </c>
      <c r="BA91" s="527">
        <f>[8]装机量明细!AT94/1000</f>
        <v>0</v>
      </c>
      <c r="BB91" s="527">
        <f>[8]装机量明细!AU94/1000</f>
        <v>0</v>
      </c>
      <c r="BC91" s="527">
        <f>[8]装机量明细!AV94/1000</f>
        <v>0</v>
      </c>
      <c r="BD91" s="527">
        <f>[8]装机量明细!AW94/1000</f>
        <v>0</v>
      </c>
    </row>
    <row r="92" spans="2:56" ht="15" customHeight="1" outlineLevel="2">
      <c r="B92" s="266" t="str">
        <f>[8]装机量明细!A95</f>
        <v>百应能源</v>
      </c>
      <c r="C92" s="527">
        <f t="shared" si="4"/>
        <v>15.022399999999999</v>
      </c>
      <c r="D92" s="527">
        <f t="shared" si="5"/>
        <v>2.5078399999999994</v>
      </c>
      <c r="E92" s="527">
        <f t="shared" si="6"/>
        <v>0</v>
      </c>
      <c r="F92" s="527">
        <f t="shared" si="7"/>
        <v>0</v>
      </c>
      <c r="G92" s="527"/>
      <c r="H92" s="527"/>
      <c r="I92" s="527">
        <f>[8]装机量明细!B95/1000</f>
        <v>0</v>
      </c>
      <c r="J92" s="527">
        <f>[8]装机量明细!C95/1000</f>
        <v>0</v>
      </c>
      <c r="K92" s="527">
        <f>[8]装机量明细!D95/1000</f>
        <v>0</v>
      </c>
      <c r="L92" s="527">
        <f>[8]装机量明细!E95/1000</f>
        <v>0</v>
      </c>
      <c r="M92" s="527">
        <f>[8]装机量明细!F95/1000</f>
        <v>0</v>
      </c>
      <c r="N92" s="527">
        <f>[8]装机量明细!G95/1000</f>
        <v>0</v>
      </c>
      <c r="O92" s="527">
        <f>[8]装机量明细!H95/1000</f>
        <v>0</v>
      </c>
      <c r="P92" s="527">
        <f>[8]装机量明细!I95/1000</f>
        <v>0</v>
      </c>
      <c r="Q92" s="527">
        <f>[8]装机量明细!J95/1000</f>
        <v>14.719999999999999</v>
      </c>
      <c r="R92" s="527">
        <f>[8]装机量明细!K95/1000</f>
        <v>0</v>
      </c>
      <c r="S92" s="527">
        <f>[8]装机量明细!L95/1000</f>
        <v>0.3024</v>
      </c>
      <c r="T92" s="527">
        <f>[8]装机量明细!M95/1000</f>
        <v>0</v>
      </c>
      <c r="U92" s="527">
        <f>[8]装机量明细!N95/1000</f>
        <v>0</v>
      </c>
      <c r="V92" s="527">
        <f>[8]装机量明细!O95/1000</f>
        <v>0</v>
      </c>
      <c r="W92" s="527">
        <f>[8]装机量明细!P95/1000</f>
        <v>0.184</v>
      </c>
      <c r="X92" s="527">
        <f>[8]装机量明细!Q95/1000</f>
        <v>0</v>
      </c>
      <c r="Y92" s="527">
        <f>[8]装机量明细!R95/1000</f>
        <v>0</v>
      </c>
      <c r="Z92" s="527">
        <f>[8]装机量明细!S95/1000</f>
        <v>0.18143999999999999</v>
      </c>
      <c r="AA92" s="527">
        <f>[8]装机量明细!T95/1000</f>
        <v>0</v>
      </c>
      <c r="AB92" s="527">
        <f>[8]装机量明细!U95/1000</f>
        <v>0</v>
      </c>
      <c r="AC92" s="527">
        <f>[8]装机量明细!V95/1000</f>
        <v>0</v>
      </c>
      <c r="AD92" s="527">
        <f>[8]装机量明细!W95/1000</f>
        <v>0</v>
      </c>
      <c r="AE92" s="527">
        <f>[8]装机量明细!X95/1000</f>
        <v>0</v>
      </c>
      <c r="AF92" s="527">
        <f>[8]装机量明细!Y95/1000</f>
        <v>2.1423999999999994</v>
      </c>
      <c r="AG92" s="527">
        <f>[8]装机量明细!Z95/1000</f>
        <v>0</v>
      </c>
      <c r="AH92" s="527">
        <f>[8]装机量明细!AA95/1000</f>
        <v>0</v>
      </c>
      <c r="AI92" s="527">
        <f>[8]装机量明细!AB95/1000</f>
        <v>0</v>
      </c>
      <c r="AJ92" s="527">
        <f>[8]装机量明细!AC95/1000</f>
        <v>0</v>
      </c>
      <c r="AK92" s="527">
        <f>[8]装机量明细!AD95/1000</f>
        <v>0</v>
      </c>
      <c r="AL92" s="527">
        <f>[8]装机量明细!AE95/1000</f>
        <v>0</v>
      </c>
      <c r="AM92" s="527">
        <f>[8]装机量明细!AF95/1000</f>
        <v>0</v>
      </c>
      <c r="AN92" s="527">
        <f>[8]装机量明细!AG95/1000</f>
        <v>0</v>
      </c>
      <c r="AO92" s="527">
        <f>[8]装机量明细!AH95/1000</f>
        <v>0</v>
      </c>
      <c r="AP92" s="527">
        <f>[8]装机量明细!AI95/1000</f>
        <v>0</v>
      </c>
      <c r="AQ92" s="527">
        <f>[8]装机量明细!AJ95/1000</f>
        <v>0</v>
      </c>
      <c r="AR92" s="527">
        <f>[8]装机量明细!AK95/1000</f>
        <v>0</v>
      </c>
      <c r="AS92" s="527">
        <f>[8]装机量明细!AL95/1000</f>
        <v>0</v>
      </c>
      <c r="AT92" s="527">
        <f>[8]装机量明细!AM95/1000</f>
        <v>0</v>
      </c>
      <c r="AU92" s="527">
        <f>[8]装机量明细!AN95/1000</f>
        <v>0</v>
      </c>
      <c r="AV92" s="527">
        <f>[8]装机量明细!AO95/1000</f>
        <v>0</v>
      </c>
      <c r="AW92" s="527">
        <f>[8]装机量明细!AP95/1000</f>
        <v>0</v>
      </c>
      <c r="AX92" s="527">
        <f>[8]装机量明细!AQ95/1000</f>
        <v>0</v>
      </c>
      <c r="AY92" s="527">
        <f>[8]装机量明细!AR95/1000</f>
        <v>0</v>
      </c>
      <c r="AZ92" s="527">
        <f>[8]装机量明细!AS95/1000</f>
        <v>0</v>
      </c>
      <c r="BA92" s="527">
        <f>[8]装机量明细!AT95/1000</f>
        <v>0</v>
      </c>
      <c r="BB92" s="527">
        <f>[8]装机量明细!AU95/1000</f>
        <v>0</v>
      </c>
      <c r="BC92" s="527">
        <f>[8]装机量明细!AV95/1000</f>
        <v>0</v>
      </c>
      <c r="BD92" s="527">
        <f>[8]装机量明细!AW95/1000</f>
        <v>0</v>
      </c>
    </row>
    <row r="93" spans="2:56" ht="15" customHeight="1" outlineLevel="2">
      <c r="B93" s="266" t="str">
        <f>[8]装机量明细!A96</f>
        <v>巨电新能源</v>
      </c>
      <c r="C93" s="527">
        <f t="shared" si="4"/>
        <v>0</v>
      </c>
      <c r="D93" s="527">
        <f t="shared" si="5"/>
        <v>7.7760000000000007</v>
      </c>
      <c r="E93" s="527">
        <f t="shared" si="6"/>
        <v>7.8576000000000006</v>
      </c>
      <c r="F93" s="527">
        <f t="shared" si="7"/>
        <v>0</v>
      </c>
      <c r="G93" s="527"/>
      <c r="H93" s="527"/>
      <c r="I93" s="527">
        <f>[8]装机量明细!B96/1000</f>
        <v>0</v>
      </c>
      <c r="J93" s="527">
        <f>[8]装机量明细!C96/1000</f>
        <v>0</v>
      </c>
      <c r="K93" s="527">
        <f>[8]装机量明细!D96/1000</f>
        <v>0</v>
      </c>
      <c r="L93" s="527">
        <f>[8]装机量明细!E96/1000</f>
        <v>0</v>
      </c>
      <c r="M93" s="527">
        <f>[8]装机量明细!F96/1000</f>
        <v>0</v>
      </c>
      <c r="N93" s="527">
        <f>[8]装机量明细!G96/1000</f>
        <v>0</v>
      </c>
      <c r="O93" s="527">
        <f>[8]装机量明细!H96/1000</f>
        <v>0</v>
      </c>
      <c r="P93" s="527">
        <f>[8]装机量明细!I96/1000</f>
        <v>0</v>
      </c>
      <c r="Q93" s="527">
        <f>[8]装机量明细!J96/1000</f>
        <v>0</v>
      </c>
      <c r="R93" s="527">
        <f>[8]装机量明细!K96/1000</f>
        <v>0</v>
      </c>
      <c r="S93" s="527">
        <f>[8]装机量明细!L96/1000</f>
        <v>0</v>
      </c>
      <c r="T93" s="527">
        <f>[8]装机量明细!M96/1000</f>
        <v>0</v>
      </c>
      <c r="U93" s="527">
        <f>[8]装机量明细!N96/1000</f>
        <v>0</v>
      </c>
      <c r="V93" s="527">
        <f>[8]装机量明细!O96/1000</f>
        <v>0</v>
      </c>
      <c r="W93" s="527">
        <f>[8]装机量明细!P96/1000</f>
        <v>0</v>
      </c>
      <c r="X93" s="527">
        <f>[8]装机量明细!Q96/1000</f>
        <v>0</v>
      </c>
      <c r="Y93" s="527">
        <f>[8]装机量明细!R96/1000</f>
        <v>0</v>
      </c>
      <c r="Z93" s="527">
        <f>[8]装机量明细!S96/1000</f>
        <v>7.4880000000000004</v>
      </c>
      <c r="AA93" s="527">
        <f>[8]装机量明细!T96/1000</f>
        <v>0</v>
      </c>
      <c r="AB93" s="527">
        <f>[8]装机量明细!U96/1000</f>
        <v>0</v>
      </c>
      <c r="AC93" s="527">
        <f>[8]装机量明细!V96/1000</f>
        <v>0</v>
      </c>
      <c r="AD93" s="527">
        <f>[8]装机量明细!W96/1000</f>
        <v>0</v>
      </c>
      <c r="AE93" s="527">
        <f>[8]装机量明细!X96/1000</f>
        <v>0</v>
      </c>
      <c r="AF93" s="527">
        <f>[8]装机量明细!Y96/1000</f>
        <v>0.28799999999999998</v>
      </c>
      <c r="AG93" s="527">
        <f>[8]装机量明细!Z96/1000</f>
        <v>0</v>
      </c>
      <c r="AH93" s="527">
        <f>[8]装机量明细!AA96/1000</f>
        <v>0</v>
      </c>
      <c r="AI93" s="527">
        <f>[8]装机量明细!AB96/1000</f>
        <v>0</v>
      </c>
      <c r="AJ93" s="527">
        <f>[8]装机量明细!AC96/1000</f>
        <v>0</v>
      </c>
      <c r="AK93" s="527">
        <f>[8]装机量明细!AD96/1000</f>
        <v>0</v>
      </c>
      <c r="AL93" s="527">
        <f>[8]装机量明细!AE96/1000</f>
        <v>0</v>
      </c>
      <c r="AM93" s="527">
        <f>[8]装机量明细!AF96/1000</f>
        <v>5.7408000000000001</v>
      </c>
      <c r="AN93" s="527">
        <f>[8]装机量明细!AG96/1000</f>
        <v>0</v>
      </c>
      <c r="AO93" s="527">
        <f>[8]装机量明细!AH96/1000</f>
        <v>0</v>
      </c>
      <c r="AP93" s="527">
        <f>[8]装机量明细!AI96/1000</f>
        <v>0</v>
      </c>
      <c r="AQ93" s="527">
        <f>[8]装机量明细!AJ96/1000</f>
        <v>0.3024</v>
      </c>
      <c r="AR93" s="527">
        <f>[8]装机量明细!AK96/1000</f>
        <v>1.8143999999999998</v>
      </c>
      <c r="AS93" s="527">
        <f>[8]装机量明细!AL96/1000</f>
        <v>0</v>
      </c>
      <c r="AT93" s="527">
        <f>[8]装机量明细!AM96/1000</f>
        <v>0</v>
      </c>
      <c r="AU93" s="527">
        <f>[8]装机量明细!AN96/1000</f>
        <v>0</v>
      </c>
      <c r="AV93" s="527">
        <f>[8]装机量明细!AO96/1000</f>
        <v>0</v>
      </c>
      <c r="AW93" s="527">
        <f>[8]装机量明细!AP96/1000</f>
        <v>0</v>
      </c>
      <c r="AX93" s="527">
        <f>[8]装机量明细!AQ96/1000</f>
        <v>0</v>
      </c>
      <c r="AY93" s="527">
        <f>[8]装机量明细!AR96/1000</f>
        <v>0</v>
      </c>
      <c r="AZ93" s="527">
        <f>[8]装机量明细!AS96/1000</f>
        <v>0</v>
      </c>
      <c r="BA93" s="527">
        <f>[8]装机量明细!AT96/1000</f>
        <v>0</v>
      </c>
      <c r="BB93" s="527">
        <f>[8]装机量明细!AU96/1000</f>
        <v>0</v>
      </c>
      <c r="BC93" s="527">
        <f>[8]装机量明细!AV96/1000</f>
        <v>0</v>
      </c>
      <c r="BD93" s="527">
        <f>[8]装机量明细!AW96/1000</f>
        <v>0</v>
      </c>
    </row>
    <row r="94" spans="2:56" ht="15" customHeight="1" outlineLevel="2">
      <c r="B94" s="266" t="str">
        <f>[8]装机量明细!A97</f>
        <v>中兴派能</v>
      </c>
      <c r="C94" s="527">
        <f t="shared" si="4"/>
        <v>10.119465999999999</v>
      </c>
      <c r="D94" s="527">
        <f t="shared" si="5"/>
        <v>2.6568400000000003</v>
      </c>
      <c r="E94" s="527">
        <f t="shared" si="6"/>
        <v>0</v>
      </c>
      <c r="F94" s="527">
        <f t="shared" si="7"/>
        <v>0</v>
      </c>
      <c r="G94" s="527"/>
      <c r="H94" s="527"/>
      <c r="I94" s="527">
        <f>[8]装机量明细!B97/1000</f>
        <v>0</v>
      </c>
      <c r="J94" s="527">
        <f>[8]装机量明细!C97/1000</f>
        <v>0</v>
      </c>
      <c r="K94" s="527">
        <f>[8]装机量明细!D97/1000</f>
        <v>0</v>
      </c>
      <c r="L94" s="527">
        <f>[8]装机量明细!E97/1000</f>
        <v>0</v>
      </c>
      <c r="M94" s="527">
        <f>[8]装机量明细!F97/1000</f>
        <v>9.9456000000000003E-2</v>
      </c>
      <c r="N94" s="527">
        <f>[8]装机量明细!G97/1000</f>
        <v>4.0305</v>
      </c>
      <c r="O94" s="527">
        <f>[8]装机量明细!H97/1000</f>
        <v>0.52515999999999996</v>
      </c>
      <c r="P94" s="527">
        <f>[8]装机量明细!I97/1000</f>
        <v>0</v>
      </c>
      <c r="Q94" s="527">
        <f>[8]装机量明细!J97/1000</f>
        <v>5.8250000000000003E-2</v>
      </c>
      <c r="R94" s="527">
        <f>[8]装机量明细!K97/1000</f>
        <v>0</v>
      </c>
      <c r="S94" s="527">
        <f>[8]装机量明细!L97/1000</f>
        <v>0.49973199999999995</v>
      </c>
      <c r="T94" s="527">
        <f>[8]装机量明细!M97/1000</f>
        <v>4.9063680000000005</v>
      </c>
      <c r="U94" s="527">
        <f>[8]装机量明细!N97/1000</f>
        <v>0</v>
      </c>
      <c r="V94" s="527">
        <f>[8]装机量明细!O97/1000</f>
        <v>0</v>
      </c>
      <c r="W94" s="527">
        <f>[8]装机量明细!P97/1000</f>
        <v>0</v>
      </c>
      <c r="X94" s="527">
        <f>[8]装机量明细!Q97/1000</f>
        <v>0</v>
      </c>
      <c r="Y94" s="527">
        <f>[8]装机量明细!R97/1000</f>
        <v>2.6568400000000003</v>
      </c>
      <c r="Z94" s="527">
        <f>[8]装机量明细!S97/1000</f>
        <v>0</v>
      </c>
      <c r="AA94" s="527">
        <f>[8]装机量明细!T97/1000</f>
        <v>0</v>
      </c>
      <c r="AB94" s="527">
        <f>[8]装机量明细!U97/1000</f>
        <v>0</v>
      </c>
      <c r="AC94" s="527">
        <f>[8]装机量明细!V97/1000</f>
        <v>0</v>
      </c>
      <c r="AD94" s="527">
        <f>[8]装机量明细!W97/1000</f>
        <v>0</v>
      </c>
      <c r="AE94" s="527">
        <f>[8]装机量明细!X97/1000</f>
        <v>0</v>
      </c>
      <c r="AF94" s="527">
        <f>[8]装机量明细!Y97/1000</f>
        <v>0</v>
      </c>
      <c r="AG94" s="527">
        <f>[8]装机量明细!Z97/1000</f>
        <v>0</v>
      </c>
      <c r="AH94" s="527">
        <f>[8]装机量明细!AA97/1000</f>
        <v>0</v>
      </c>
      <c r="AI94" s="527">
        <f>[8]装机量明细!AB97/1000</f>
        <v>0</v>
      </c>
      <c r="AJ94" s="527">
        <f>[8]装机量明细!AC97/1000</f>
        <v>0</v>
      </c>
      <c r="AK94" s="527">
        <f>[8]装机量明细!AD97/1000</f>
        <v>0</v>
      </c>
      <c r="AL94" s="527">
        <f>[8]装机量明细!AE97/1000</f>
        <v>0</v>
      </c>
      <c r="AM94" s="527">
        <f>[8]装机量明细!AF97/1000</f>
        <v>0</v>
      </c>
      <c r="AN94" s="527">
        <f>[8]装机量明细!AG97/1000</f>
        <v>0</v>
      </c>
      <c r="AO94" s="527">
        <f>[8]装机量明细!AH97/1000</f>
        <v>0</v>
      </c>
      <c r="AP94" s="527">
        <f>[8]装机量明细!AI97/1000</f>
        <v>0</v>
      </c>
      <c r="AQ94" s="527">
        <f>[8]装机量明细!AJ97/1000</f>
        <v>0</v>
      </c>
      <c r="AR94" s="527">
        <f>[8]装机量明细!AK97/1000</f>
        <v>0</v>
      </c>
      <c r="AS94" s="527">
        <f>[8]装机量明细!AL97/1000</f>
        <v>0</v>
      </c>
      <c r="AT94" s="527">
        <f>[8]装机量明细!AM97/1000</f>
        <v>0</v>
      </c>
      <c r="AU94" s="527">
        <f>[8]装机量明细!AN97/1000</f>
        <v>0</v>
      </c>
      <c r="AV94" s="527">
        <f>[8]装机量明细!AO97/1000</f>
        <v>0</v>
      </c>
      <c r="AW94" s="527">
        <f>[8]装机量明细!AP97/1000</f>
        <v>0</v>
      </c>
      <c r="AX94" s="527">
        <f>[8]装机量明细!AQ97/1000</f>
        <v>0</v>
      </c>
      <c r="AY94" s="527">
        <f>[8]装机量明细!AR97/1000</f>
        <v>0</v>
      </c>
      <c r="AZ94" s="527">
        <f>[8]装机量明细!AS97/1000</f>
        <v>0</v>
      </c>
      <c r="BA94" s="527">
        <f>[8]装机量明细!AT97/1000</f>
        <v>0</v>
      </c>
      <c r="BB94" s="527">
        <f>[8]装机量明细!AU97/1000</f>
        <v>0</v>
      </c>
      <c r="BC94" s="527">
        <f>[8]装机量明细!AV97/1000</f>
        <v>0</v>
      </c>
      <c r="BD94" s="527">
        <f>[8]装机量明细!AW97/1000</f>
        <v>0</v>
      </c>
    </row>
    <row r="95" spans="2:56" ht="15" customHeight="1" outlineLevel="2">
      <c r="B95" s="266" t="str">
        <f>[8]装机量明细!A98</f>
        <v>集盛星泰</v>
      </c>
      <c r="C95" s="527">
        <f t="shared" si="4"/>
        <v>12.29102</v>
      </c>
      <c r="D95" s="527">
        <f t="shared" si="5"/>
        <v>3.288E-2</v>
      </c>
      <c r="E95" s="527">
        <f t="shared" si="6"/>
        <v>0</v>
      </c>
      <c r="F95" s="527">
        <f t="shared" si="7"/>
        <v>0</v>
      </c>
      <c r="G95" s="527"/>
      <c r="H95" s="527"/>
      <c r="I95" s="527">
        <f>[8]装机量明细!B98/1000</f>
        <v>0</v>
      </c>
      <c r="J95" s="527">
        <f>[8]装机量明细!C98/1000</f>
        <v>0</v>
      </c>
      <c r="K95" s="527">
        <f>[8]装机量明细!D98/1000</f>
        <v>0</v>
      </c>
      <c r="L95" s="527">
        <f>[8]装机量明细!E98/1000</f>
        <v>0</v>
      </c>
      <c r="M95" s="527">
        <f>[8]装机量明细!F98/1000</f>
        <v>0</v>
      </c>
      <c r="N95" s="527">
        <f>[8]装机量明细!G98/1000</f>
        <v>0</v>
      </c>
      <c r="O95" s="527">
        <f>[8]装机量明细!H98/1000</f>
        <v>5.8615899999999996</v>
      </c>
      <c r="P95" s="527">
        <f>[8]装机量明细!I98/1000</f>
        <v>2.0352000000000001</v>
      </c>
      <c r="Q95" s="527">
        <f>[8]装机量明细!J98/1000</f>
        <v>0</v>
      </c>
      <c r="R95" s="527">
        <f>[8]装机量明细!K98/1000</f>
        <v>4.3942299999999994</v>
      </c>
      <c r="S95" s="527">
        <f>[8]装机量明细!L98/1000</f>
        <v>0</v>
      </c>
      <c r="T95" s="527">
        <f>[8]装机量明细!M98/1000</f>
        <v>0</v>
      </c>
      <c r="U95" s="527">
        <f>[8]装机量明细!N98/1000</f>
        <v>0</v>
      </c>
      <c r="V95" s="527">
        <f>[8]装机量明细!O98/1000</f>
        <v>0</v>
      </c>
      <c r="W95" s="527">
        <f>[8]装机量明细!P98/1000</f>
        <v>0</v>
      </c>
      <c r="X95" s="527">
        <f>[8]装机量明细!Q98/1000</f>
        <v>0</v>
      </c>
      <c r="Y95" s="527">
        <f>[8]装机量明细!R98/1000</f>
        <v>3.288E-2</v>
      </c>
      <c r="Z95" s="527">
        <f>[8]装机量明细!S98/1000</f>
        <v>0</v>
      </c>
      <c r="AA95" s="527">
        <f>[8]装机量明细!T98/1000</f>
        <v>0</v>
      </c>
      <c r="AB95" s="527">
        <f>[8]装机量明细!U98/1000</f>
        <v>0</v>
      </c>
      <c r="AC95" s="527">
        <f>[8]装机量明细!V98/1000</f>
        <v>0</v>
      </c>
      <c r="AD95" s="527">
        <f>[8]装机量明细!W98/1000</f>
        <v>0</v>
      </c>
      <c r="AE95" s="527">
        <f>[8]装机量明细!X98/1000</f>
        <v>0</v>
      </c>
      <c r="AF95" s="527">
        <f>[8]装机量明细!Y98/1000</f>
        <v>0</v>
      </c>
      <c r="AG95" s="527">
        <f>[8]装机量明细!Z98/1000</f>
        <v>0</v>
      </c>
      <c r="AH95" s="527">
        <f>[8]装机量明细!AA98/1000</f>
        <v>0</v>
      </c>
      <c r="AI95" s="527">
        <f>[8]装机量明细!AB98/1000</f>
        <v>0</v>
      </c>
      <c r="AJ95" s="527">
        <f>[8]装机量明细!AC98/1000</f>
        <v>0</v>
      </c>
      <c r="AK95" s="527">
        <f>[8]装机量明细!AD98/1000</f>
        <v>0</v>
      </c>
      <c r="AL95" s="527">
        <f>[8]装机量明细!AE98/1000</f>
        <v>0</v>
      </c>
      <c r="AM95" s="527">
        <f>[8]装机量明细!AF98/1000</f>
        <v>0</v>
      </c>
      <c r="AN95" s="527">
        <f>[8]装机量明细!AG98/1000</f>
        <v>0</v>
      </c>
      <c r="AO95" s="527">
        <f>[8]装机量明细!AH98/1000</f>
        <v>0</v>
      </c>
      <c r="AP95" s="527">
        <f>[8]装机量明细!AI98/1000</f>
        <v>0</v>
      </c>
      <c r="AQ95" s="527">
        <f>[8]装机量明细!AJ98/1000</f>
        <v>0</v>
      </c>
      <c r="AR95" s="527">
        <f>[8]装机量明细!AK98/1000</f>
        <v>0</v>
      </c>
      <c r="AS95" s="527">
        <f>[8]装机量明细!AL98/1000</f>
        <v>0</v>
      </c>
      <c r="AT95" s="527">
        <f>[8]装机量明细!AM98/1000</f>
        <v>0</v>
      </c>
      <c r="AU95" s="527">
        <f>[8]装机量明细!AN98/1000</f>
        <v>0</v>
      </c>
      <c r="AV95" s="527">
        <f>[8]装机量明细!AO98/1000</f>
        <v>0</v>
      </c>
      <c r="AW95" s="527">
        <f>[8]装机量明细!AP98/1000</f>
        <v>0</v>
      </c>
      <c r="AX95" s="527">
        <f>[8]装机量明细!AQ98/1000</f>
        <v>0</v>
      </c>
      <c r="AY95" s="527">
        <f>[8]装机量明细!AR98/1000</f>
        <v>0</v>
      </c>
      <c r="AZ95" s="527">
        <f>[8]装机量明细!AS98/1000</f>
        <v>0</v>
      </c>
      <c r="BA95" s="527">
        <f>[8]装机量明细!AT98/1000</f>
        <v>0</v>
      </c>
      <c r="BB95" s="527">
        <f>[8]装机量明细!AU98/1000</f>
        <v>0</v>
      </c>
      <c r="BC95" s="527">
        <f>[8]装机量明细!AV98/1000</f>
        <v>0</v>
      </c>
      <c r="BD95" s="527">
        <f>[8]装机量明细!AW98/1000</f>
        <v>0</v>
      </c>
    </row>
    <row r="96" spans="2:56" ht="15" customHeight="1" outlineLevel="2">
      <c r="B96" s="266" t="str">
        <f>[8]装机量明细!A99</f>
        <v>SKI</v>
      </c>
      <c r="C96" s="527">
        <f t="shared" si="4"/>
        <v>0</v>
      </c>
      <c r="D96" s="527">
        <f t="shared" si="5"/>
        <v>1.3800000000000002E-2</v>
      </c>
      <c r="E96" s="527">
        <f t="shared" si="6"/>
        <v>0</v>
      </c>
      <c r="F96" s="527">
        <f t="shared" si="7"/>
        <v>11.067600000000001</v>
      </c>
      <c r="G96" s="527"/>
      <c r="H96" s="527"/>
      <c r="I96" s="527">
        <f>[8]装机量明细!B99/1000</f>
        <v>0</v>
      </c>
      <c r="J96" s="527">
        <f>[8]装机量明细!C99/1000</f>
        <v>0</v>
      </c>
      <c r="K96" s="527">
        <f>[8]装机量明细!D99/1000</f>
        <v>0</v>
      </c>
      <c r="L96" s="527">
        <f>[8]装机量明细!E99/1000</f>
        <v>0</v>
      </c>
      <c r="M96" s="527">
        <f>[8]装机量明细!F99/1000</f>
        <v>0</v>
      </c>
      <c r="N96" s="527">
        <f>[8]装机量明细!G99/1000</f>
        <v>0</v>
      </c>
      <c r="O96" s="527">
        <f>[8]装机量明细!H99/1000</f>
        <v>0</v>
      </c>
      <c r="P96" s="527">
        <f>[8]装机量明细!I99/1000</f>
        <v>0</v>
      </c>
      <c r="Q96" s="527">
        <f>[8]装机量明细!J99/1000</f>
        <v>0</v>
      </c>
      <c r="R96" s="527">
        <f>[8]装机量明细!K99/1000</f>
        <v>0</v>
      </c>
      <c r="S96" s="527">
        <f>[8]装机量明细!L99/1000</f>
        <v>0</v>
      </c>
      <c r="T96" s="527">
        <f>[8]装机量明细!M99/1000</f>
        <v>0</v>
      </c>
      <c r="U96" s="527">
        <f>[8]装机量明细!N99/1000</f>
        <v>0</v>
      </c>
      <c r="V96" s="527">
        <f>[8]装机量明细!O99/1000</f>
        <v>0</v>
      </c>
      <c r="W96" s="527">
        <f>[8]装机量明细!P99/1000</f>
        <v>0</v>
      </c>
      <c r="X96" s="527">
        <f>[8]装机量明细!Q99/1000</f>
        <v>0</v>
      </c>
      <c r="Y96" s="527">
        <f>[8]装机量明细!R99/1000</f>
        <v>0</v>
      </c>
      <c r="Z96" s="527">
        <f>[8]装机量明细!S99/1000</f>
        <v>0</v>
      </c>
      <c r="AA96" s="527">
        <f>[8]装机量明细!T99/1000</f>
        <v>0</v>
      </c>
      <c r="AB96" s="527">
        <f>[8]装机量明细!U99/1000</f>
        <v>0</v>
      </c>
      <c r="AC96" s="527">
        <f>[8]装机量明细!V99/1000</f>
        <v>0</v>
      </c>
      <c r="AD96" s="527">
        <f>[8]装机量明细!W99/1000</f>
        <v>0</v>
      </c>
      <c r="AE96" s="527">
        <f>[8]装机量明细!X99/1000</f>
        <v>0</v>
      </c>
      <c r="AF96" s="527">
        <f>[8]装机量明细!Y99/1000</f>
        <v>1.3800000000000002E-2</v>
      </c>
      <c r="AG96" s="527">
        <f>[8]装机量明细!Z99/1000</f>
        <v>0</v>
      </c>
      <c r="AH96" s="527">
        <f>[8]装机量明细!AA99/1000</f>
        <v>0</v>
      </c>
      <c r="AI96" s="527">
        <f>[8]装机量明细!AB99/1000</f>
        <v>0</v>
      </c>
      <c r="AJ96" s="527">
        <f>[8]装机量明细!AC99/1000</f>
        <v>0</v>
      </c>
      <c r="AK96" s="527">
        <f>[8]装机量明细!AD99/1000</f>
        <v>0</v>
      </c>
      <c r="AL96" s="527">
        <f>[8]装机量明细!AE99/1000</f>
        <v>0</v>
      </c>
      <c r="AM96" s="527">
        <f>[8]装机量明细!AF99/1000</f>
        <v>0</v>
      </c>
      <c r="AN96" s="527">
        <f>[8]装机量明细!AG99/1000</f>
        <v>0</v>
      </c>
      <c r="AO96" s="527">
        <f>[8]装机量明细!AH99/1000</f>
        <v>0</v>
      </c>
      <c r="AP96" s="527">
        <f>[8]装机量明细!AI99/1000</f>
        <v>0</v>
      </c>
      <c r="AQ96" s="527">
        <f>[8]装机量明细!AJ99/1000</f>
        <v>0</v>
      </c>
      <c r="AR96" s="527">
        <f>[8]装机量明细!AK99/1000</f>
        <v>0</v>
      </c>
      <c r="AS96" s="527">
        <f>[8]装机量明细!AL99/1000</f>
        <v>0</v>
      </c>
      <c r="AT96" s="527">
        <f>[8]装机量明细!AM99/1000</f>
        <v>0</v>
      </c>
      <c r="AU96" s="527">
        <f>[8]装机量明细!AN99/1000</f>
        <v>0</v>
      </c>
      <c r="AV96" s="527">
        <f>[8]装机量明细!AO99/1000</f>
        <v>0</v>
      </c>
      <c r="AW96" s="527">
        <f>[8]装机量明细!AP99/1000</f>
        <v>0.38909999999999995</v>
      </c>
      <c r="AX96" s="527">
        <f>[8]装机量明细!AQ99/1000</f>
        <v>0</v>
      </c>
      <c r="AY96" s="527">
        <f>[8]装机量明细!AR99/1000</f>
        <v>1.2712999999999999</v>
      </c>
      <c r="AZ96" s="527">
        <f>[8]装机量明细!AS99/1000</f>
        <v>5.5108000000000006</v>
      </c>
      <c r="BA96" s="527">
        <f>[8]装机量明细!AT99/1000</f>
        <v>3.8963999999999994</v>
      </c>
      <c r="BB96" s="527">
        <f>[8]装机量明细!AU99/1000</f>
        <v>0</v>
      </c>
      <c r="BC96" s="527">
        <f>[8]装机量明细!AV99/1000</f>
        <v>0</v>
      </c>
      <c r="BD96" s="527">
        <f>[8]装机量明细!AW99/1000</f>
        <v>0</v>
      </c>
    </row>
    <row r="97" spans="2:56" ht="15" customHeight="1" outlineLevel="2">
      <c r="B97" s="266" t="str">
        <f>[8]装机量明细!A100</f>
        <v>奥威科技</v>
      </c>
      <c r="C97" s="527">
        <f t="shared" si="4"/>
        <v>0.25</v>
      </c>
      <c r="D97" s="527">
        <f t="shared" si="5"/>
        <v>0.25</v>
      </c>
      <c r="E97" s="527">
        <f t="shared" si="6"/>
        <v>1.08</v>
      </c>
      <c r="F97" s="527">
        <f t="shared" si="7"/>
        <v>9.2200000000000006</v>
      </c>
      <c r="G97" s="527"/>
      <c r="H97" s="527"/>
      <c r="I97" s="527">
        <f>[8]装机量明细!B100/1000</f>
        <v>0</v>
      </c>
      <c r="J97" s="527">
        <f>[8]装机量明细!C100/1000</f>
        <v>0</v>
      </c>
      <c r="K97" s="527">
        <f>[8]装机量明细!D100/1000</f>
        <v>0</v>
      </c>
      <c r="L97" s="527">
        <f>[8]装机量明细!E100/1000</f>
        <v>0</v>
      </c>
      <c r="M97" s="527">
        <f>[8]装机量明细!F100/1000</f>
        <v>0</v>
      </c>
      <c r="N97" s="527">
        <f>[8]装机量明细!G100/1000</f>
        <v>0</v>
      </c>
      <c r="O97" s="527">
        <f>[8]装机量明细!H100/1000</f>
        <v>0</v>
      </c>
      <c r="P97" s="527">
        <f>[8]装机量明细!I100/1000</f>
        <v>0</v>
      </c>
      <c r="Q97" s="527">
        <f>[8]装机量明细!J100/1000</f>
        <v>0</v>
      </c>
      <c r="R97" s="527">
        <f>[8]装机量明细!K100/1000</f>
        <v>0</v>
      </c>
      <c r="S97" s="527">
        <f>[8]装机量明细!L100/1000</f>
        <v>0</v>
      </c>
      <c r="T97" s="527">
        <f>[8]装机量明细!M100/1000</f>
        <v>0.25</v>
      </c>
      <c r="U97" s="527">
        <f>[8]装机量明细!N100/1000</f>
        <v>0</v>
      </c>
      <c r="V97" s="527">
        <f>[8]装机量明细!O100/1000</f>
        <v>0</v>
      </c>
      <c r="W97" s="527">
        <f>[8]装机量明细!P100/1000</f>
        <v>0</v>
      </c>
      <c r="X97" s="527">
        <f>[8]装机量明细!Q100/1000</f>
        <v>0</v>
      </c>
      <c r="Y97" s="527">
        <f>[8]装机量明细!R100/1000</f>
        <v>0</v>
      </c>
      <c r="Z97" s="527">
        <f>[8]装机量明细!S100/1000</f>
        <v>0</v>
      </c>
      <c r="AA97" s="527">
        <f>[8]装机量明细!T100/1000</f>
        <v>0</v>
      </c>
      <c r="AB97" s="527">
        <f>[8]装机量明细!U100/1000</f>
        <v>0</v>
      </c>
      <c r="AC97" s="527">
        <f>[8]装机量明细!V100/1000</f>
        <v>0</v>
      </c>
      <c r="AD97" s="527">
        <f>[8]装机量明细!W100/1000</f>
        <v>0</v>
      </c>
      <c r="AE97" s="527">
        <f>[8]装机量明细!X100/1000</f>
        <v>0</v>
      </c>
      <c r="AF97" s="527">
        <f>[8]装机量明细!Y100/1000</f>
        <v>0.25</v>
      </c>
      <c r="AG97" s="527">
        <f>[8]装机量明细!Z100/1000</f>
        <v>0</v>
      </c>
      <c r="AH97" s="527">
        <f>[8]装机量明细!AA100/1000</f>
        <v>0</v>
      </c>
      <c r="AI97" s="527">
        <f>[8]装机量明细!AB100/1000</f>
        <v>0</v>
      </c>
      <c r="AJ97" s="527">
        <f>[8]装机量明细!AC100/1000</f>
        <v>0</v>
      </c>
      <c r="AK97" s="527">
        <f>[8]装机量明细!AD100/1000</f>
        <v>0</v>
      </c>
      <c r="AL97" s="527">
        <f>[8]装机量明细!AE100/1000</f>
        <v>0</v>
      </c>
      <c r="AM97" s="527">
        <f>[8]装机量明细!AF100/1000</f>
        <v>0</v>
      </c>
      <c r="AN97" s="527">
        <f>[8]装机量明细!AG100/1000</f>
        <v>0</v>
      </c>
      <c r="AO97" s="527">
        <f>[8]装机量明细!AH100/1000</f>
        <v>1.08</v>
      </c>
      <c r="AP97" s="527">
        <f>[8]装机量明细!AI100/1000</f>
        <v>0</v>
      </c>
      <c r="AQ97" s="527">
        <f>[8]装机量明细!AJ100/1000</f>
        <v>0</v>
      </c>
      <c r="AR97" s="527">
        <f>[8]装机量明细!AK100/1000</f>
        <v>0</v>
      </c>
      <c r="AS97" s="527">
        <f>[8]装机量明细!AL100/1000</f>
        <v>0</v>
      </c>
      <c r="AT97" s="527">
        <f>[8]装机量明细!AM100/1000</f>
        <v>0</v>
      </c>
      <c r="AU97" s="527">
        <f>[8]装机量明细!AN100/1000</f>
        <v>0</v>
      </c>
      <c r="AV97" s="527">
        <f>[8]装机量明细!AO100/1000</f>
        <v>0</v>
      </c>
      <c r="AW97" s="527">
        <f>[8]装机量明细!AP100/1000</f>
        <v>0</v>
      </c>
      <c r="AX97" s="527">
        <f>[8]装机量明细!AQ100/1000</f>
        <v>0</v>
      </c>
      <c r="AY97" s="527">
        <f>[8]装机量明细!AR100/1000</f>
        <v>0</v>
      </c>
      <c r="AZ97" s="527">
        <f>[8]装机量明细!AS100/1000</f>
        <v>0</v>
      </c>
      <c r="BA97" s="527">
        <f>[8]装机量明细!AT100/1000</f>
        <v>5.66</v>
      </c>
      <c r="BB97" s="527">
        <f>[8]装机量明细!AU100/1000</f>
        <v>3.56</v>
      </c>
      <c r="BC97" s="527">
        <f>[8]装机量明细!AV100/1000</f>
        <v>0</v>
      </c>
      <c r="BD97" s="527">
        <f>[8]装机量明细!AW100/1000</f>
        <v>0</v>
      </c>
    </row>
    <row r="98" spans="2:56" ht="15" customHeight="1" outlineLevel="2">
      <c r="B98" s="266" t="str">
        <f>[8]装机量明细!A101</f>
        <v>海基新能源</v>
      </c>
      <c r="C98" s="527">
        <f t="shared" si="4"/>
        <v>0</v>
      </c>
      <c r="D98" s="527">
        <f t="shared" si="5"/>
        <v>0.15964799999999998</v>
      </c>
      <c r="E98" s="527">
        <f t="shared" si="6"/>
        <v>6.6607440000000002</v>
      </c>
      <c r="F98" s="527">
        <f t="shared" si="7"/>
        <v>1.4653439999999998</v>
      </c>
      <c r="G98" s="527"/>
      <c r="H98" s="527"/>
      <c r="I98" s="527">
        <f>[8]装机量明细!B101/1000</f>
        <v>0</v>
      </c>
      <c r="J98" s="527">
        <f>[8]装机量明细!C101/1000</f>
        <v>0</v>
      </c>
      <c r="K98" s="527">
        <f>[8]装机量明细!D101/1000</f>
        <v>0</v>
      </c>
      <c r="L98" s="527">
        <f>[8]装机量明细!E101/1000</f>
        <v>0</v>
      </c>
      <c r="M98" s="527">
        <f>[8]装机量明细!F101/1000</f>
        <v>0</v>
      </c>
      <c r="N98" s="527">
        <f>[8]装机量明细!G101/1000</f>
        <v>0</v>
      </c>
      <c r="O98" s="527">
        <f>[8]装机量明细!H101/1000</f>
        <v>0</v>
      </c>
      <c r="P98" s="527">
        <f>[8]装机量明细!I101/1000</f>
        <v>0</v>
      </c>
      <c r="Q98" s="527">
        <f>[8]装机量明细!J101/1000</f>
        <v>0</v>
      </c>
      <c r="R98" s="527">
        <f>[8]装机量明细!K101/1000</f>
        <v>0</v>
      </c>
      <c r="S98" s="527">
        <f>[8]装机量明细!L101/1000</f>
        <v>0</v>
      </c>
      <c r="T98" s="527">
        <f>[8]装机量明细!M101/1000</f>
        <v>0</v>
      </c>
      <c r="U98" s="527">
        <f>[8]装机量明细!N101/1000</f>
        <v>0</v>
      </c>
      <c r="V98" s="527">
        <f>[8]装机量明细!O101/1000</f>
        <v>0</v>
      </c>
      <c r="W98" s="527">
        <f>[8]装机量明细!P101/1000</f>
        <v>0</v>
      </c>
      <c r="X98" s="527">
        <f>[8]装机量明细!Q101/1000</f>
        <v>0</v>
      </c>
      <c r="Y98" s="527">
        <f>[8]装机量明细!R101/1000</f>
        <v>0</v>
      </c>
      <c r="Z98" s="527">
        <f>[8]装机量明细!S101/1000</f>
        <v>0</v>
      </c>
      <c r="AA98" s="527">
        <f>[8]装机量明细!T101/1000</f>
        <v>0</v>
      </c>
      <c r="AB98" s="527">
        <f>[8]装机量明细!U101/1000</f>
        <v>0</v>
      </c>
      <c r="AC98" s="527">
        <f>[8]装机量明细!V101/1000</f>
        <v>0</v>
      </c>
      <c r="AD98" s="527">
        <f>[8]装机量明细!W101/1000</f>
        <v>0</v>
      </c>
      <c r="AE98" s="527">
        <f>[8]装机量明细!X101/1000</f>
        <v>0</v>
      </c>
      <c r="AF98" s="527">
        <f>[8]装机量明细!Y101/1000</f>
        <v>0.15964799999999998</v>
      </c>
      <c r="AG98" s="527">
        <f>[8]装机量明细!Z101/1000</f>
        <v>0</v>
      </c>
      <c r="AH98" s="527">
        <f>[8]装机量明细!AA101/1000</f>
        <v>3.9911999999999996E-2</v>
      </c>
      <c r="AI98" s="527">
        <f>[8]装机量明细!AB101/1000</f>
        <v>0</v>
      </c>
      <c r="AJ98" s="527">
        <f>[8]装机量明细!AC101/1000</f>
        <v>0</v>
      </c>
      <c r="AK98" s="527">
        <f>[8]装机量明细!AD101/1000</f>
        <v>0</v>
      </c>
      <c r="AL98" s="527">
        <f>[8]装机量明细!AE101/1000</f>
        <v>0.33868799999999999</v>
      </c>
      <c r="AM98" s="527">
        <f>[8]装机量明细!AF101/1000</f>
        <v>1.0644480000000001</v>
      </c>
      <c r="AN98" s="527">
        <f>[8]装机量明细!AG101/1000</f>
        <v>0.919296</v>
      </c>
      <c r="AO98" s="527">
        <f>[8]装机量明细!AH101/1000</f>
        <v>2.467584</v>
      </c>
      <c r="AP98" s="527">
        <f>[8]装机量明细!AI101/1000</f>
        <v>0</v>
      </c>
      <c r="AQ98" s="527">
        <f>[8]装机量明细!AJ101/1000</f>
        <v>1.4031359999999999</v>
      </c>
      <c r="AR98" s="527">
        <f>[8]装机量明细!AK101/1000</f>
        <v>0.42768</v>
      </c>
      <c r="AS98" s="527">
        <f>[8]装机量明细!AL101/1000</f>
        <v>0</v>
      </c>
      <c r="AT98" s="527">
        <f>[8]装机量明细!AM101/1000</f>
        <v>0.42768</v>
      </c>
      <c r="AU98" s="527">
        <f>[8]装机量明细!AN101/1000</f>
        <v>0</v>
      </c>
      <c r="AV98" s="527">
        <f>[8]装机量明细!AO101/1000</f>
        <v>0</v>
      </c>
      <c r="AW98" s="527">
        <f>[8]装机量明细!AP101/1000</f>
        <v>0</v>
      </c>
      <c r="AX98" s="527">
        <f>[8]装机量明细!AQ101/1000</f>
        <v>0.342144</v>
      </c>
      <c r="AY98" s="527">
        <f>[8]装机量明细!AR101/1000</f>
        <v>0</v>
      </c>
      <c r="AZ98" s="527">
        <f>[8]装机量明细!AS101/1000</f>
        <v>0.342144</v>
      </c>
      <c r="BA98" s="527">
        <f>[8]装机量明细!AT101/1000</f>
        <v>0.22507199999999999</v>
      </c>
      <c r="BB98" s="527">
        <f>[8]装机量明细!AU101/1000</f>
        <v>4.2768E-2</v>
      </c>
      <c r="BC98" s="527">
        <f>[8]装机量明细!AV101/1000</f>
        <v>4.2768E-2</v>
      </c>
      <c r="BD98" s="527">
        <f>[8]装机量明细!AW101/1000</f>
        <v>4.2768E-2</v>
      </c>
    </row>
    <row r="99" spans="2:56" ht="15" customHeight="1" outlineLevel="2">
      <c r="B99" s="266" t="str">
        <f>[8]装机量明细!A102</f>
        <v>爱思开</v>
      </c>
      <c r="C99" s="527">
        <f t="shared" si="4"/>
        <v>0</v>
      </c>
      <c r="D99" s="527">
        <f t="shared" si="5"/>
        <v>0</v>
      </c>
      <c r="E99" s="527">
        <f t="shared" si="6"/>
        <v>5.4405000000000001</v>
      </c>
      <c r="F99" s="527">
        <f t="shared" si="7"/>
        <v>4.0500000000000001E-2</v>
      </c>
      <c r="G99" s="527"/>
      <c r="H99" s="527"/>
      <c r="I99" s="527">
        <f>[8]装机量明细!B102/1000</f>
        <v>0</v>
      </c>
      <c r="J99" s="527">
        <f>[8]装机量明细!C102/1000</f>
        <v>0</v>
      </c>
      <c r="K99" s="527">
        <f>[8]装机量明细!D102/1000</f>
        <v>0</v>
      </c>
      <c r="L99" s="527">
        <f>[8]装机量明细!E102/1000</f>
        <v>0</v>
      </c>
      <c r="M99" s="527">
        <f>[8]装机量明细!F102/1000</f>
        <v>0</v>
      </c>
      <c r="N99" s="527">
        <f>[8]装机量明细!G102/1000</f>
        <v>0</v>
      </c>
      <c r="O99" s="527">
        <f>[8]装机量明细!H102/1000</f>
        <v>0</v>
      </c>
      <c r="P99" s="527">
        <f>[8]装机量明细!I102/1000</f>
        <v>0</v>
      </c>
      <c r="Q99" s="527">
        <f>[8]装机量明细!J102/1000</f>
        <v>0</v>
      </c>
      <c r="R99" s="527">
        <f>[8]装机量明细!K102/1000</f>
        <v>0</v>
      </c>
      <c r="S99" s="527">
        <f>[8]装机量明细!L102/1000</f>
        <v>0</v>
      </c>
      <c r="T99" s="527">
        <f>[8]装机量明细!M102/1000</f>
        <v>0</v>
      </c>
      <c r="U99" s="527">
        <f>[8]装机量明细!N102/1000</f>
        <v>0</v>
      </c>
      <c r="V99" s="527">
        <f>[8]装机量明细!O102/1000</f>
        <v>0</v>
      </c>
      <c r="W99" s="527">
        <f>[8]装机量明细!P102/1000</f>
        <v>0</v>
      </c>
      <c r="X99" s="527">
        <f>[8]装机量明细!Q102/1000</f>
        <v>0</v>
      </c>
      <c r="Y99" s="527">
        <f>[8]装机量明细!R102/1000</f>
        <v>0</v>
      </c>
      <c r="Z99" s="527">
        <f>[8]装机量明细!S102/1000</f>
        <v>0</v>
      </c>
      <c r="AA99" s="527">
        <f>[8]装机量明细!T102/1000</f>
        <v>0</v>
      </c>
      <c r="AB99" s="527">
        <f>[8]装机量明细!U102/1000</f>
        <v>0</v>
      </c>
      <c r="AC99" s="527">
        <f>[8]装机量明细!V102/1000</f>
        <v>0</v>
      </c>
      <c r="AD99" s="527">
        <f>[8]装机量明细!W102/1000</f>
        <v>0</v>
      </c>
      <c r="AE99" s="527">
        <f>[8]装机量明细!X102/1000</f>
        <v>0</v>
      </c>
      <c r="AF99" s="527">
        <f>[8]装机量明细!Y102/1000</f>
        <v>0</v>
      </c>
      <c r="AG99" s="527">
        <f>[8]装机量明细!Z102/1000</f>
        <v>0</v>
      </c>
      <c r="AH99" s="527">
        <f>[8]装机量明细!AA102/1000</f>
        <v>0</v>
      </c>
      <c r="AI99" s="527">
        <f>[8]装机量明细!AB102/1000</f>
        <v>0</v>
      </c>
      <c r="AJ99" s="527">
        <f>[8]装机量明细!AC102/1000</f>
        <v>0</v>
      </c>
      <c r="AK99" s="527">
        <f>[8]装机量明细!AD102/1000</f>
        <v>0</v>
      </c>
      <c r="AL99" s="527">
        <f>[8]装机量明细!AE102/1000</f>
        <v>0</v>
      </c>
      <c r="AM99" s="527">
        <f>[8]装机量明细!AF102/1000</f>
        <v>0</v>
      </c>
      <c r="AN99" s="527">
        <f>[8]装机量明细!AG102/1000</f>
        <v>0</v>
      </c>
      <c r="AO99" s="527">
        <f>[8]装机量明细!AH102/1000</f>
        <v>0</v>
      </c>
      <c r="AP99" s="527">
        <f>[8]装机量明细!AI102/1000</f>
        <v>0</v>
      </c>
      <c r="AQ99" s="527">
        <f>[8]装机量明细!AJ102/1000</f>
        <v>0</v>
      </c>
      <c r="AR99" s="527">
        <f>[8]装机量明细!AK102/1000</f>
        <v>5.4405000000000001</v>
      </c>
      <c r="AS99" s="527">
        <f>[8]装机量明细!AL102/1000</f>
        <v>0</v>
      </c>
      <c r="AT99" s="527">
        <f>[8]装机量明细!AM102/1000</f>
        <v>1.35E-2</v>
      </c>
      <c r="AU99" s="527">
        <f>[8]装机量明细!AN102/1000</f>
        <v>2.7E-2</v>
      </c>
      <c r="AV99" s="527">
        <f>[8]装机量明细!AO102/1000</f>
        <v>0</v>
      </c>
      <c r="AW99" s="527">
        <f>[8]装机量明细!AP102/1000</f>
        <v>0</v>
      </c>
      <c r="AX99" s="527">
        <f>[8]装机量明细!AQ102/1000</f>
        <v>0</v>
      </c>
      <c r="AY99" s="527">
        <f>[8]装机量明细!AR102/1000</f>
        <v>0</v>
      </c>
      <c r="AZ99" s="527">
        <f>[8]装机量明细!AS102/1000</f>
        <v>0</v>
      </c>
      <c r="BA99" s="527">
        <f>[8]装机量明细!AT102/1000</f>
        <v>0</v>
      </c>
      <c r="BB99" s="527">
        <f>[8]装机量明细!AU102/1000</f>
        <v>0</v>
      </c>
      <c r="BC99" s="527">
        <f>[8]装机量明细!AV102/1000</f>
        <v>0</v>
      </c>
      <c r="BD99" s="527">
        <f>[8]装机量明细!AW102/1000</f>
        <v>0</v>
      </c>
    </row>
    <row r="100" spans="2:56" ht="15" customHeight="1" outlineLevel="2">
      <c r="B100" s="266" t="str">
        <f>[8]装机量明细!A103</f>
        <v>鹏翔光电</v>
      </c>
      <c r="C100" s="527">
        <f t="shared" si="4"/>
        <v>5.2123999999999997</v>
      </c>
      <c r="D100" s="527">
        <f t="shared" si="5"/>
        <v>0.16800000000000001</v>
      </c>
      <c r="E100" s="527">
        <f t="shared" si="6"/>
        <v>0</v>
      </c>
      <c r="F100" s="527">
        <f t="shared" si="7"/>
        <v>0</v>
      </c>
      <c r="G100" s="527"/>
      <c r="H100" s="527"/>
      <c r="I100" s="527">
        <f>[8]装机量明细!B103/1000</f>
        <v>0</v>
      </c>
      <c r="J100" s="527">
        <f>[8]装机量明细!C103/1000</f>
        <v>0</v>
      </c>
      <c r="K100" s="527">
        <f>[8]装机量明细!D103/1000</f>
        <v>0</v>
      </c>
      <c r="L100" s="527">
        <f>[8]装机量明细!E103/1000</f>
        <v>0</v>
      </c>
      <c r="M100" s="527">
        <f>[8]装机量明细!F103/1000</f>
        <v>8.4000000000000005E-2</v>
      </c>
      <c r="N100" s="527">
        <f>[8]装机量明细!G103/1000</f>
        <v>4.032</v>
      </c>
      <c r="O100" s="527">
        <f>[8]装机量明细!H103/1000</f>
        <v>0.63</v>
      </c>
      <c r="P100" s="527">
        <f>[8]装机量明细!I103/1000</f>
        <v>0.4244</v>
      </c>
      <c r="Q100" s="527">
        <f>[8]装机量明细!J103/1000</f>
        <v>4.2000000000000003E-2</v>
      </c>
      <c r="R100" s="527">
        <f>[8]装机量明细!K103/1000</f>
        <v>0</v>
      </c>
      <c r="S100" s="527">
        <f>[8]装机量明细!L103/1000</f>
        <v>0</v>
      </c>
      <c r="T100" s="527">
        <f>[8]装机量明细!M103/1000</f>
        <v>0</v>
      </c>
      <c r="U100" s="527">
        <f>[8]装机量明细!N103/1000</f>
        <v>0</v>
      </c>
      <c r="V100" s="527">
        <f>[8]装机量明细!O103/1000</f>
        <v>0.16800000000000001</v>
      </c>
      <c r="W100" s="527">
        <f>[8]装机量明细!P103/1000</f>
        <v>0</v>
      </c>
      <c r="X100" s="527">
        <f>[8]装机量明细!Q103/1000</f>
        <v>0</v>
      </c>
      <c r="Y100" s="527">
        <f>[8]装机量明细!R103/1000</f>
        <v>0</v>
      </c>
      <c r="Z100" s="527">
        <f>[8]装机量明细!S103/1000</f>
        <v>0</v>
      </c>
      <c r="AA100" s="527">
        <f>[8]装机量明细!T103/1000</f>
        <v>0</v>
      </c>
      <c r="AB100" s="527">
        <f>[8]装机量明细!U103/1000</f>
        <v>0</v>
      </c>
      <c r="AC100" s="527">
        <f>[8]装机量明细!V103/1000</f>
        <v>0</v>
      </c>
      <c r="AD100" s="527">
        <f>[8]装机量明细!W103/1000</f>
        <v>0</v>
      </c>
      <c r="AE100" s="527">
        <f>[8]装机量明细!X103/1000</f>
        <v>0</v>
      </c>
      <c r="AF100" s="527">
        <f>[8]装机量明细!Y103/1000</f>
        <v>0</v>
      </c>
      <c r="AG100" s="527">
        <f>[8]装机量明细!Z103/1000</f>
        <v>0</v>
      </c>
      <c r="AH100" s="527">
        <f>[8]装机量明细!AA103/1000</f>
        <v>0</v>
      </c>
      <c r="AI100" s="527">
        <f>[8]装机量明细!AB103/1000</f>
        <v>0</v>
      </c>
      <c r="AJ100" s="527">
        <f>[8]装机量明细!AC103/1000</f>
        <v>0</v>
      </c>
      <c r="AK100" s="527">
        <f>[8]装机量明细!AD103/1000</f>
        <v>0</v>
      </c>
      <c r="AL100" s="527">
        <f>[8]装机量明细!AE103/1000</f>
        <v>0</v>
      </c>
      <c r="AM100" s="527">
        <f>[8]装机量明细!AF103/1000</f>
        <v>0</v>
      </c>
      <c r="AN100" s="527">
        <f>[8]装机量明细!AG103/1000</f>
        <v>0</v>
      </c>
      <c r="AO100" s="527">
        <f>[8]装机量明细!AH103/1000</f>
        <v>0</v>
      </c>
      <c r="AP100" s="527">
        <f>[8]装机量明细!AI103/1000</f>
        <v>0</v>
      </c>
      <c r="AQ100" s="527">
        <f>[8]装机量明细!AJ103/1000</f>
        <v>0</v>
      </c>
      <c r="AR100" s="527">
        <f>[8]装机量明细!AK103/1000</f>
        <v>0</v>
      </c>
      <c r="AS100" s="527">
        <f>[8]装机量明细!AL103/1000</f>
        <v>0</v>
      </c>
      <c r="AT100" s="527">
        <f>[8]装机量明细!AM103/1000</f>
        <v>0</v>
      </c>
      <c r="AU100" s="527">
        <f>[8]装机量明细!AN103/1000</f>
        <v>0</v>
      </c>
      <c r="AV100" s="527">
        <f>[8]装机量明细!AO103/1000</f>
        <v>0</v>
      </c>
      <c r="AW100" s="527">
        <f>[8]装机量明细!AP103/1000</f>
        <v>0</v>
      </c>
      <c r="AX100" s="527">
        <f>[8]装机量明细!AQ103/1000</f>
        <v>0</v>
      </c>
      <c r="AY100" s="527">
        <f>[8]装机量明细!AR103/1000</f>
        <v>0</v>
      </c>
      <c r="AZ100" s="527">
        <f>[8]装机量明细!AS103/1000</f>
        <v>0</v>
      </c>
      <c r="BA100" s="527">
        <f>[8]装机量明细!AT103/1000</f>
        <v>0</v>
      </c>
      <c r="BB100" s="527">
        <f>[8]装机量明细!AU103/1000</f>
        <v>0</v>
      </c>
      <c r="BC100" s="527">
        <f>[8]装机量明细!AV103/1000</f>
        <v>0</v>
      </c>
      <c r="BD100" s="527">
        <f>[8]装机量明细!AW103/1000</f>
        <v>0</v>
      </c>
    </row>
    <row r="101" spans="2:56" ht="15" customHeight="1" outlineLevel="2">
      <c r="B101" s="266" t="str">
        <f>[8]装机量明细!A104</f>
        <v>天臣新能源</v>
      </c>
      <c r="C101" s="527">
        <f t="shared" si="4"/>
        <v>0</v>
      </c>
      <c r="D101" s="527">
        <f t="shared" si="5"/>
        <v>3.8374199999999998</v>
      </c>
      <c r="E101" s="527">
        <f t="shared" si="6"/>
        <v>1.090203</v>
      </c>
      <c r="F101" s="527">
        <f t="shared" si="7"/>
        <v>0</v>
      </c>
      <c r="G101" s="527"/>
      <c r="H101" s="527"/>
      <c r="I101" s="527">
        <f>[8]装机量明细!B104/1000</f>
        <v>0</v>
      </c>
      <c r="J101" s="527">
        <f>[8]装机量明细!C104/1000</f>
        <v>0</v>
      </c>
      <c r="K101" s="527">
        <f>[8]装机量明细!D104/1000</f>
        <v>0</v>
      </c>
      <c r="L101" s="527">
        <f>[8]装机量明细!E104/1000</f>
        <v>0</v>
      </c>
      <c r="M101" s="527">
        <f>[8]装机量明细!F104/1000</f>
        <v>0</v>
      </c>
      <c r="N101" s="527">
        <f>[8]装机量明细!G104/1000</f>
        <v>0</v>
      </c>
      <c r="O101" s="527">
        <f>[8]装机量明细!H104/1000</f>
        <v>0</v>
      </c>
      <c r="P101" s="527">
        <f>[8]装机量明细!I104/1000</f>
        <v>0</v>
      </c>
      <c r="Q101" s="527">
        <f>[8]装机量明细!J104/1000</f>
        <v>0</v>
      </c>
      <c r="R101" s="527">
        <f>[8]装机量明细!K104/1000</f>
        <v>0</v>
      </c>
      <c r="S101" s="527">
        <f>[8]装机量明细!L104/1000</f>
        <v>0</v>
      </c>
      <c r="T101" s="527">
        <f>[8]装机量明细!M104/1000</f>
        <v>0</v>
      </c>
      <c r="U101" s="527">
        <f>[8]装机量明细!N104/1000</f>
        <v>0</v>
      </c>
      <c r="V101" s="527">
        <f>[8]装机量明细!O104/1000</f>
        <v>0</v>
      </c>
      <c r="W101" s="527">
        <f>[8]装机量明细!P104/1000</f>
        <v>0.1348</v>
      </c>
      <c r="X101" s="527">
        <f>[8]装机量明细!Q104/1000</f>
        <v>0</v>
      </c>
      <c r="Y101" s="527">
        <f>[8]装机量明细!R104/1000</f>
        <v>3.5840000000000004E-2</v>
      </c>
      <c r="Z101" s="527">
        <f>[8]装机量明细!S104/1000</f>
        <v>0</v>
      </c>
      <c r="AA101" s="527">
        <f>[8]装机量明细!T104/1000</f>
        <v>5.0840000000000003E-2</v>
      </c>
      <c r="AB101" s="527">
        <f>[8]装机量明细!U104/1000</f>
        <v>0.92935999999999996</v>
      </c>
      <c r="AC101" s="527">
        <f>[8]装机量明细!V104/1000</f>
        <v>2.6507399999999999</v>
      </c>
      <c r="AD101" s="527">
        <f>[8]装机量明细!W104/1000</f>
        <v>0</v>
      </c>
      <c r="AE101" s="527">
        <f>[8]装机量明细!X104/1000</f>
        <v>0</v>
      </c>
      <c r="AF101" s="527">
        <f>[8]装机量明细!Y104/1000</f>
        <v>3.5840000000000004E-2</v>
      </c>
      <c r="AG101" s="527">
        <f>[8]装机量明细!Z104/1000</f>
        <v>1.0393600000000001</v>
      </c>
      <c r="AH101" s="527">
        <f>[8]装机量明细!AA104/1000</f>
        <v>0</v>
      </c>
      <c r="AI101" s="527">
        <f>[8]装机量明细!AB104/1000</f>
        <v>0</v>
      </c>
      <c r="AJ101" s="527">
        <f>[8]装机量明细!AC104/1000</f>
        <v>0</v>
      </c>
      <c r="AK101" s="527">
        <f>[8]装机量明细!AD104/1000</f>
        <v>0</v>
      </c>
      <c r="AL101" s="527">
        <f>[8]装机量明细!AE104/1000</f>
        <v>5.0843000000000006E-2</v>
      </c>
      <c r="AM101" s="527">
        <f>[8]装机量明细!AF104/1000</f>
        <v>0</v>
      </c>
      <c r="AN101" s="527">
        <f>[8]装机量明细!AG104/1000</f>
        <v>0</v>
      </c>
      <c r="AO101" s="527">
        <f>[8]装机量明细!AH104/1000</f>
        <v>0</v>
      </c>
      <c r="AP101" s="527">
        <f>[8]装机量明细!AI104/1000</f>
        <v>0</v>
      </c>
      <c r="AQ101" s="527">
        <f>[8]装机量明细!AJ104/1000</f>
        <v>0</v>
      </c>
      <c r="AR101" s="527">
        <f>[8]装机量明细!AK104/1000</f>
        <v>0</v>
      </c>
      <c r="AS101" s="527">
        <f>[8]装机量明细!AL104/1000</f>
        <v>0</v>
      </c>
      <c r="AT101" s="527">
        <f>[8]装机量明细!AM104/1000</f>
        <v>0</v>
      </c>
      <c r="AU101" s="527">
        <f>[8]装机量明细!AN104/1000</f>
        <v>0</v>
      </c>
      <c r="AV101" s="527">
        <f>[8]装机量明细!AO104/1000</f>
        <v>0</v>
      </c>
      <c r="AW101" s="527">
        <f>[8]装机量明细!AP104/1000</f>
        <v>0</v>
      </c>
      <c r="AX101" s="527">
        <f>[8]装机量明细!AQ104/1000</f>
        <v>0</v>
      </c>
      <c r="AY101" s="527">
        <f>[8]装机量明细!AR104/1000</f>
        <v>0</v>
      </c>
      <c r="AZ101" s="527">
        <f>[8]装机量明细!AS104/1000</f>
        <v>0</v>
      </c>
      <c r="BA101" s="527">
        <f>[8]装机量明细!AT104/1000</f>
        <v>0</v>
      </c>
      <c r="BB101" s="527">
        <f>[8]装机量明细!AU104/1000</f>
        <v>0</v>
      </c>
      <c r="BC101" s="527">
        <f>[8]装机量明细!AV104/1000</f>
        <v>0</v>
      </c>
      <c r="BD101" s="527">
        <f>[8]装机量明细!AW104/1000</f>
        <v>0</v>
      </c>
    </row>
    <row r="102" spans="2:56" ht="15" customHeight="1" outlineLevel="2">
      <c r="B102" s="266" t="str">
        <f>[8]装机量明细!A105</f>
        <v>佳贝思</v>
      </c>
      <c r="C102" s="527">
        <f t="shared" si="4"/>
        <v>9.2159999999999992E-2</v>
      </c>
      <c r="D102" s="527">
        <f t="shared" si="5"/>
        <v>4.6075000000000008</v>
      </c>
      <c r="E102" s="527">
        <f t="shared" si="6"/>
        <v>0</v>
      </c>
      <c r="F102" s="527">
        <f t="shared" si="7"/>
        <v>0</v>
      </c>
      <c r="G102" s="527"/>
      <c r="H102" s="527"/>
      <c r="I102" s="527">
        <f>[8]装机量明细!B105/1000</f>
        <v>0</v>
      </c>
      <c r="J102" s="527">
        <f>[8]装机量明细!C105/1000</f>
        <v>0</v>
      </c>
      <c r="K102" s="527">
        <f>[8]装机量明细!D105/1000</f>
        <v>0</v>
      </c>
      <c r="L102" s="527">
        <f>[8]装机量明细!E105/1000</f>
        <v>0</v>
      </c>
      <c r="M102" s="527">
        <f>[8]装机量明细!F105/1000</f>
        <v>0</v>
      </c>
      <c r="N102" s="527">
        <f>[8]装机量明细!G105/1000</f>
        <v>0</v>
      </c>
      <c r="O102" s="527">
        <f>[8]装机量明细!H105/1000</f>
        <v>0</v>
      </c>
      <c r="P102" s="527">
        <f>[8]装机量明细!I105/1000</f>
        <v>0</v>
      </c>
      <c r="Q102" s="527">
        <f>[8]装机量明细!J105/1000</f>
        <v>0</v>
      </c>
      <c r="R102" s="527">
        <f>[8]装机量明细!K105/1000</f>
        <v>0</v>
      </c>
      <c r="S102" s="527">
        <f>[8]装机量明细!L105/1000</f>
        <v>0</v>
      </c>
      <c r="T102" s="527">
        <f>[8]装机量明细!M105/1000</f>
        <v>9.2159999999999992E-2</v>
      </c>
      <c r="U102" s="527">
        <f>[8]装机量明细!N105/1000</f>
        <v>0</v>
      </c>
      <c r="V102" s="527">
        <f>[8]装机量明细!O105/1000</f>
        <v>0</v>
      </c>
      <c r="W102" s="527">
        <f>[8]装机量明细!P105/1000</f>
        <v>0</v>
      </c>
      <c r="X102" s="527">
        <f>[8]装机量明细!Q105/1000</f>
        <v>0</v>
      </c>
      <c r="Y102" s="527">
        <f>[8]装机量明细!R105/1000</f>
        <v>0.18430000000000002</v>
      </c>
      <c r="Z102" s="527">
        <f>[8]装机量明细!S105/1000</f>
        <v>0</v>
      </c>
      <c r="AA102" s="527">
        <f>[8]装机量明细!T105/1000</f>
        <v>0</v>
      </c>
      <c r="AB102" s="527">
        <f>[8]装机量明细!U105/1000</f>
        <v>0</v>
      </c>
      <c r="AC102" s="527">
        <f>[8]装机量明细!V105/1000</f>
        <v>0</v>
      </c>
      <c r="AD102" s="527">
        <f>[8]装机量明细!W105/1000</f>
        <v>0</v>
      </c>
      <c r="AE102" s="527">
        <f>[8]装机量明细!X105/1000</f>
        <v>4.2389000000000001</v>
      </c>
      <c r="AF102" s="527">
        <f>[8]装机量明细!Y105/1000</f>
        <v>0.18430000000000002</v>
      </c>
      <c r="AG102" s="527">
        <f>[8]装机量明细!Z105/1000</f>
        <v>0</v>
      </c>
      <c r="AH102" s="527">
        <f>[8]装机量明细!AA105/1000</f>
        <v>0</v>
      </c>
      <c r="AI102" s="527">
        <f>[8]装机量明细!AB105/1000</f>
        <v>0</v>
      </c>
      <c r="AJ102" s="527">
        <f>[8]装机量明细!AC105/1000</f>
        <v>0</v>
      </c>
      <c r="AK102" s="527">
        <f>[8]装机量明细!AD105/1000</f>
        <v>0</v>
      </c>
      <c r="AL102" s="527">
        <f>[8]装机量明细!AE105/1000</f>
        <v>0</v>
      </c>
      <c r="AM102" s="527">
        <f>[8]装机量明细!AF105/1000</f>
        <v>0</v>
      </c>
      <c r="AN102" s="527">
        <f>[8]装机量明细!AG105/1000</f>
        <v>0</v>
      </c>
      <c r="AO102" s="527">
        <f>[8]装机量明细!AH105/1000</f>
        <v>0</v>
      </c>
      <c r="AP102" s="527">
        <f>[8]装机量明细!AI105/1000</f>
        <v>0</v>
      </c>
      <c r="AQ102" s="527">
        <f>[8]装机量明细!AJ105/1000</f>
        <v>0</v>
      </c>
      <c r="AR102" s="527">
        <f>[8]装机量明细!AK105/1000</f>
        <v>0</v>
      </c>
      <c r="AS102" s="527">
        <f>[8]装机量明细!AL105/1000</f>
        <v>0</v>
      </c>
      <c r="AT102" s="527">
        <f>[8]装机量明细!AM105/1000</f>
        <v>0</v>
      </c>
      <c r="AU102" s="527">
        <f>[8]装机量明细!AN105/1000</f>
        <v>0</v>
      </c>
      <c r="AV102" s="527">
        <f>[8]装机量明细!AO105/1000</f>
        <v>0</v>
      </c>
      <c r="AW102" s="527">
        <f>[8]装机量明细!AP105/1000</f>
        <v>0</v>
      </c>
      <c r="AX102" s="527">
        <f>[8]装机量明细!AQ105/1000</f>
        <v>0</v>
      </c>
      <c r="AY102" s="527">
        <f>[8]装机量明细!AR105/1000</f>
        <v>0</v>
      </c>
      <c r="AZ102" s="527">
        <f>[8]装机量明细!AS105/1000</f>
        <v>0</v>
      </c>
      <c r="BA102" s="527">
        <f>[8]装机量明细!AT105/1000</f>
        <v>0</v>
      </c>
      <c r="BB102" s="527">
        <f>[8]装机量明细!AU105/1000</f>
        <v>0</v>
      </c>
      <c r="BC102" s="527">
        <f>[8]装机量明细!AV105/1000</f>
        <v>0</v>
      </c>
      <c r="BD102" s="527">
        <f>[8]装机量明细!AW105/1000</f>
        <v>0</v>
      </c>
    </row>
    <row r="103" spans="2:56" ht="15" customHeight="1" outlineLevel="2">
      <c r="B103" s="266" t="str">
        <f>[8]装机量明细!A106</f>
        <v>雄韬电源</v>
      </c>
      <c r="C103" s="527">
        <f t="shared" si="4"/>
        <v>0</v>
      </c>
      <c r="D103" s="527">
        <f t="shared" si="5"/>
        <v>4.0874699999999997</v>
      </c>
      <c r="E103" s="527">
        <f t="shared" si="6"/>
        <v>0</v>
      </c>
      <c r="F103" s="527">
        <f t="shared" si="7"/>
        <v>0</v>
      </c>
      <c r="G103" s="527"/>
      <c r="H103" s="527"/>
      <c r="I103" s="527">
        <f>[8]装机量明细!B106/1000</f>
        <v>0</v>
      </c>
      <c r="J103" s="527">
        <f>[8]装机量明细!C106/1000</f>
        <v>0</v>
      </c>
      <c r="K103" s="527">
        <f>[8]装机量明细!D106/1000</f>
        <v>0</v>
      </c>
      <c r="L103" s="527">
        <f>[8]装机量明细!E106/1000</f>
        <v>0</v>
      </c>
      <c r="M103" s="527">
        <f>[8]装机量明细!F106/1000</f>
        <v>0</v>
      </c>
      <c r="N103" s="527">
        <f>[8]装机量明细!G106/1000</f>
        <v>0</v>
      </c>
      <c r="O103" s="527">
        <f>[8]装机量明细!H106/1000</f>
        <v>0</v>
      </c>
      <c r="P103" s="527">
        <f>[8]装机量明细!I106/1000</f>
        <v>0</v>
      </c>
      <c r="Q103" s="527">
        <f>[8]装机量明细!J106/1000</f>
        <v>0</v>
      </c>
      <c r="R103" s="527">
        <f>[8]装机量明细!K106/1000</f>
        <v>0</v>
      </c>
      <c r="S103" s="527">
        <f>[8]装机量明细!L106/1000</f>
        <v>0</v>
      </c>
      <c r="T103" s="527">
        <f>[8]装机量明细!M106/1000</f>
        <v>0</v>
      </c>
      <c r="U103" s="527">
        <f>[8]装机量明细!N106/1000</f>
        <v>0</v>
      </c>
      <c r="V103" s="527">
        <f>[8]装机量明细!O106/1000</f>
        <v>0</v>
      </c>
      <c r="W103" s="527">
        <f>[8]装机量明细!P106/1000</f>
        <v>0</v>
      </c>
      <c r="X103" s="527">
        <f>[8]装机量明细!Q106/1000</f>
        <v>0</v>
      </c>
      <c r="Y103" s="527">
        <f>[8]装机量明细!R106/1000</f>
        <v>0</v>
      </c>
      <c r="Z103" s="527">
        <f>[8]装机量明细!S106/1000</f>
        <v>0</v>
      </c>
      <c r="AA103" s="527">
        <f>[8]装机量明细!T106/1000</f>
        <v>0</v>
      </c>
      <c r="AB103" s="527">
        <f>[8]装机量明细!U106/1000</f>
        <v>0</v>
      </c>
      <c r="AC103" s="527">
        <f>[8]装机量明细!V106/1000</f>
        <v>0.80940000000000001</v>
      </c>
      <c r="AD103" s="527">
        <f>[8]装机量明细!W106/1000</f>
        <v>0</v>
      </c>
      <c r="AE103" s="527">
        <f>[8]装机量明细!X106/1000</f>
        <v>3.2376</v>
      </c>
      <c r="AF103" s="527">
        <f>[8]装机量明细!Y106/1000</f>
        <v>4.0469999999999999E-2</v>
      </c>
      <c r="AG103" s="527">
        <f>[8]装机量明细!Z106/1000</f>
        <v>0</v>
      </c>
      <c r="AH103" s="527">
        <f>[8]装机量明细!AA106/1000</f>
        <v>0</v>
      </c>
      <c r="AI103" s="527">
        <f>[8]装机量明细!AB106/1000</f>
        <v>0</v>
      </c>
      <c r="AJ103" s="527">
        <f>[8]装机量明细!AC106/1000</f>
        <v>0</v>
      </c>
      <c r="AK103" s="527">
        <f>[8]装机量明细!AD106/1000</f>
        <v>0</v>
      </c>
      <c r="AL103" s="527">
        <f>[8]装机量明细!AE106/1000</f>
        <v>0</v>
      </c>
      <c r="AM103" s="527">
        <f>[8]装机量明细!AF106/1000</f>
        <v>0</v>
      </c>
      <c r="AN103" s="527">
        <f>[8]装机量明细!AG106/1000</f>
        <v>0</v>
      </c>
      <c r="AO103" s="527">
        <f>[8]装机量明细!AH106/1000</f>
        <v>0</v>
      </c>
      <c r="AP103" s="527">
        <f>[8]装机量明细!AI106/1000</f>
        <v>0</v>
      </c>
      <c r="AQ103" s="527">
        <f>[8]装机量明细!AJ106/1000</f>
        <v>0</v>
      </c>
      <c r="AR103" s="527">
        <f>[8]装机量明细!AK106/1000</f>
        <v>0</v>
      </c>
      <c r="AS103" s="527">
        <f>[8]装机量明细!AL106/1000</f>
        <v>0</v>
      </c>
      <c r="AT103" s="527">
        <f>[8]装机量明细!AM106/1000</f>
        <v>0</v>
      </c>
      <c r="AU103" s="527">
        <f>[8]装机量明细!AN106/1000</f>
        <v>0</v>
      </c>
      <c r="AV103" s="527">
        <f>[8]装机量明细!AO106/1000</f>
        <v>0</v>
      </c>
      <c r="AW103" s="527">
        <f>[8]装机量明细!AP106/1000</f>
        <v>0</v>
      </c>
      <c r="AX103" s="527">
        <f>[8]装机量明细!AQ106/1000</f>
        <v>0</v>
      </c>
      <c r="AY103" s="527">
        <f>[8]装机量明细!AR106/1000</f>
        <v>0</v>
      </c>
      <c r="AZ103" s="527">
        <f>[8]装机量明细!AS106/1000</f>
        <v>0</v>
      </c>
      <c r="BA103" s="527">
        <f>[8]装机量明细!AT106/1000</f>
        <v>0</v>
      </c>
      <c r="BB103" s="527">
        <f>[8]装机量明细!AU106/1000</f>
        <v>0</v>
      </c>
      <c r="BC103" s="527">
        <f>[8]装机量明细!AV106/1000</f>
        <v>0</v>
      </c>
      <c r="BD103" s="527">
        <f>[8]装机量明细!AW106/1000</f>
        <v>0</v>
      </c>
    </row>
    <row r="104" spans="2:56" ht="15" customHeight="1" outlineLevel="2">
      <c r="B104" s="266" t="str">
        <f>[8]装机量明细!A107</f>
        <v>剑兴</v>
      </c>
      <c r="C104" s="527">
        <f t="shared" si="4"/>
        <v>2.894746</v>
      </c>
      <c r="D104" s="527">
        <f t="shared" si="5"/>
        <v>0</v>
      </c>
      <c r="E104" s="527">
        <f t="shared" si="6"/>
        <v>0</v>
      </c>
      <c r="F104" s="527">
        <f t="shared" si="7"/>
        <v>0</v>
      </c>
      <c r="G104" s="527"/>
      <c r="H104" s="527"/>
      <c r="I104" s="527">
        <f>[8]装机量明细!B107/1000</f>
        <v>0</v>
      </c>
      <c r="J104" s="527">
        <f>[8]装机量明细!C107/1000</f>
        <v>0</v>
      </c>
      <c r="K104" s="527">
        <f>[8]装机量明细!D107/1000</f>
        <v>0</v>
      </c>
      <c r="L104" s="527">
        <f>[8]装机量明细!E107/1000</f>
        <v>0</v>
      </c>
      <c r="M104" s="527">
        <f>[8]装机量明细!F107/1000</f>
        <v>0</v>
      </c>
      <c r="N104" s="527">
        <f>[8]装机量明细!G107/1000</f>
        <v>0</v>
      </c>
      <c r="O104" s="527">
        <f>[8]装机量明细!H107/1000</f>
        <v>4.6369999999999995E-2</v>
      </c>
      <c r="P104" s="527">
        <f>[8]装机量明细!I107/1000</f>
        <v>1.29836</v>
      </c>
      <c r="Q104" s="527">
        <f>[8]装机量明细!J107/1000</f>
        <v>1.5036479999999999</v>
      </c>
      <c r="R104" s="527">
        <f>[8]装机量明细!K107/1000</f>
        <v>0</v>
      </c>
      <c r="S104" s="527">
        <f>[8]装机量明细!L107/1000</f>
        <v>0</v>
      </c>
      <c r="T104" s="527">
        <f>[8]装机量明细!M107/1000</f>
        <v>4.6367999999999999E-2</v>
      </c>
      <c r="U104" s="527">
        <f>[8]装机量明细!N107/1000</f>
        <v>0</v>
      </c>
      <c r="V104" s="527">
        <f>[8]装机量明细!O107/1000</f>
        <v>0</v>
      </c>
      <c r="W104" s="527">
        <f>[8]装机量明细!P107/1000</f>
        <v>0</v>
      </c>
      <c r="X104" s="527">
        <f>[8]装机量明细!Q107/1000</f>
        <v>0</v>
      </c>
      <c r="Y104" s="527">
        <f>[8]装机量明细!R107/1000</f>
        <v>0</v>
      </c>
      <c r="Z104" s="527">
        <f>[8]装机量明细!S107/1000</f>
        <v>0</v>
      </c>
      <c r="AA104" s="527">
        <f>[8]装机量明细!T107/1000</f>
        <v>0</v>
      </c>
      <c r="AB104" s="527">
        <f>[8]装机量明细!U107/1000</f>
        <v>0</v>
      </c>
      <c r="AC104" s="527">
        <f>[8]装机量明细!V107/1000</f>
        <v>0</v>
      </c>
      <c r="AD104" s="527">
        <f>[8]装机量明细!W107/1000</f>
        <v>0</v>
      </c>
      <c r="AE104" s="527">
        <f>[8]装机量明细!X107/1000</f>
        <v>0</v>
      </c>
      <c r="AF104" s="527">
        <f>[8]装机量明细!Y107/1000</f>
        <v>0</v>
      </c>
      <c r="AG104" s="527">
        <f>[8]装机量明细!Z107/1000</f>
        <v>0</v>
      </c>
      <c r="AH104" s="527">
        <f>[8]装机量明细!AA107/1000</f>
        <v>0</v>
      </c>
      <c r="AI104" s="527">
        <f>[8]装机量明细!AB107/1000</f>
        <v>0</v>
      </c>
      <c r="AJ104" s="527">
        <f>[8]装机量明细!AC107/1000</f>
        <v>0</v>
      </c>
      <c r="AK104" s="527">
        <f>[8]装机量明细!AD107/1000</f>
        <v>0</v>
      </c>
      <c r="AL104" s="527">
        <f>[8]装机量明细!AE107/1000</f>
        <v>0</v>
      </c>
      <c r="AM104" s="527">
        <f>[8]装机量明细!AF107/1000</f>
        <v>0</v>
      </c>
      <c r="AN104" s="527">
        <f>[8]装机量明细!AG107/1000</f>
        <v>0</v>
      </c>
      <c r="AO104" s="527">
        <f>[8]装机量明细!AH107/1000</f>
        <v>0</v>
      </c>
      <c r="AP104" s="527">
        <f>[8]装机量明细!AI107/1000</f>
        <v>0</v>
      </c>
      <c r="AQ104" s="527">
        <f>[8]装机量明细!AJ107/1000</f>
        <v>0</v>
      </c>
      <c r="AR104" s="527">
        <f>[8]装机量明细!AK107/1000</f>
        <v>0</v>
      </c>
      <c r="AS104" s="527">
        <f>[8]装机量明细!AL107/1000</f>
        <v>0</v>
      </c>
      <c r="AT104" s="527">
        <f>[8]装机量明细!AM107/1000</f>
        <v>0</v>
      </c>
      <c r="AU104" s="527">
        <f>[8]装机量明细!AN107/1000</f>
        <v>0</v>
      </c>
      <c r="AV104" s="527">
        <f>[8]装机量明细!AO107/1000</f>
        <v>0</v>
      </c>
      <c r="AW104" s="527">
        <f>[8]装机量明细!AP107/1000</f>
        <v>0</v>
      </c>
      <c r="AX104" s="527">
        <f>[8]装机量明细!AQ107/1000</f>
        <v>0</v>
      </c>
      <c r="AY104" s="527">
        <f>[8]装机量明细!AR107/1000</f>
        <v>0</v>
      </c>
      <c r="AZ104" s="527">
        <f>[8]装机量明细!AS107/1000</f>
        <v>0</v>
      </c>
      <c r="BA104" s="527">
        <f>[8]装机量明细!AT107/1000</f>
        <v>0</v>
      </c>
      <c r="BB104" s="527">
        <f>[8]装机量明细!AU107/1000</f>
        <v>0</v>
      </c>
      <c r="BC104" s="527">
        <f>[8]装机量明细!AV107/1000</f>
        <v>0</v>
      </c>
      <c r="BD104" s="527">
        <f>[8]装机量明细!AW107/1000</f>
        <v>0</v>
      </c>
    </row>
    <row r="105" spans="2:56" ht="15" customHeight="1" outlineLevel="2">
      <c r="B105" s="266" t="str">
        <f>[8]装机量明细!A108</f>
        <v>新中能源</v>
      </c>
      <c r="C105" s="527">
        <f t="shared" si="4"/>
        <v>2.3324600000000002</v>
      </c>
      <c r="D105" s="527">
        <f t="shared" si="5"/>
        <v>0.46470000000000006</v>
      </c>
      <c r="E105" s="527">
        <f t="shared" si="6"/>
        <v>0</v>
      </c>
      <c r="F105" s="527">
        <f t="shared" si="7"/>
        <v>0</v>
      </c>
      <c r="G105" s="527"/>
      <c r="H105" s="527"/>
      <c r="I105" s="527">
        <f>[8]装机量明细!B108/1000</f>
        <v>0</v>
      </c>
      <c r="J105" s="527">
        <f>[8]装机量明细!C108/1000</f>
        <v>0</v>
      </c>
      <c r="K105" s="527">
        <f>[8]装机量明细!D108/1000</f>
        <v>0</v>
      </c>
      <c r="L105" s="527">
        <f>[8]装机量明细!E108/1000</f>
        <v>0</v>
      </c>
      <c r="M105" s="527">
        <f>[8]装机量明细!F108/1000</f>
        <v>0</v>
      </c>
      <c r="N105" s="527">
        <f>[8]装机量明细!G108/1000</f>
        <v>5.0320000000000004E-2</v>
      </c>
      <c r="O105" s="527">
        <f>[8]装机量明细!H108/1000</f>
        <v>0</v>
      </c>
      <c r="P105" s="527">
        <f>[8]装机量明细!I108/1000</f>
        <v>5.9200000000000003E-2</v>
      </c>
      <c r="Q105" s="527">
        <f>[8]装机量明细!J108/1000</f>
        <v>0</v>
      </c>
      <c r="R105" s="527">
        <f>[8]装机量明细!K108/1000</f>
        <v>1.10704</v>
      </c>
      <c r="S105" s="527">
        <f>[8]装机量明细!L108/1000</f>
        <v>0.17760000000000004</v>
      </c>
      <c r="T105" s="527">
        <f>[8]装机量明细!M108/1000</f>
        <v>0.93830000000000002</v>
      </c>
      <c r="U105" s="527">
        <f>[8]装机量明细!N108/1000</f>
        <v>5.0299999999999997E-2</v>
      </c>
      <c r="V105" s="527">
        <f>[8]装机量明细!O108/1000</f>
        <v>0</v>
      </c>
      <c r="W105" s="527">
        <f>[8]装机量明细!P108/1000</f>
        <v>0</v>
      </c>
      <c r="X105" s="527">
        <f>[8]装机量明细!Q108/1000</f>
        <v>0</v>
      </c>
      <c r="Y105" s="527">
        <f>[8]装机量明细!R108/1000</f>
        <v>0</v>
      </c>
      <c r="Z105" s="527">
        <f>[8]装机量明细!S108/1000</f>
        <v>0.41440000000000005</v>
      </c>
      <c r="AA105" s="527">
        <f>[8]装机量明细!T108/1000</f>
        <v>0</v>
      </c>
      <c r="AB105" s="527">
        <f>[8]装机量明细!U108/1000</f>
        <v>0</v>
      </c>
      <c r="AC105" s="527">
        <f>[8]装机量明细!V108/1000</f>
        <v>0</v>
      </c>
      <c r="AD105" s="527">
        <f>[8]装机量明细!W108/1000</f>
        <v>0</v>
      </c>
      <c r="AE105" s="527">
        <f>[8]装机量明细!X108/1000</f>
        <v>0</v>
      </c>
      <c r="AF105" s="527">
        <f>[8]装机量明细!Y108/1000</f>
        <v>0</v>
      </c>
      <c r="AG105" s="527">
        <f>[8]装机量明细!Z108/1000</f>
        <v>0</v>
      </c>
      <c r="AH105" s="527">
        <f>[8]装机量明细!AA108/1000</f>
        <v>0</v>
      </c>
      <c r="AI105" s="527">
        <f>[8]装机量明细!AB108/1000</f>
        <v>0</v>
      </c>
      <c r="AJ105" s="527">
        <f>[8]装机量明细!AC108/1000</f>
        <v>0</v>
      </c>
      <c r="AK105" s="527">
        <f>[8]装机量明细!AD108/1000</f>
        <v>0</v>
      </c>
      <c r="AL105" s="527">
        <f>[8]装机量明细!AE108/1000</f>
        <v>0</v>
      </c>
      <c r="AM105" s="527">
        <f>[8]装机量明细!AF108/1000</f>
        <v>0</v>
      </c>
      <c r="AN105" s="527">
        <f>[8]装机量明细!AG108/1000</f>
        <v>0</v>
      </c>
      <c r="AO105" s="527">
        <f>[8]装机量明细!AH108/1000</f>
        <v>0</v>
      </c>
      <c r="AP105" s="527">
        <f>[8]装机量明细!AI108/1000</f>
        <v>0</v>
      </c>
      <c r="AQ105" s="527">
        <f>[8]装机量明细!AJ108/1000</f>
        <v>0</v>
      </c>
      <c r="AR105" s="527">
        <f>[8]装机量明细!AK108/1000</f>
        <v>0</v>
      </c>
      <c r="AS105" s="527">
        <f>[8]装机量明细!AL108/1000</f>
        <v>0</v>
      </c>
      <c r="AT105" s="527">
        <f>[8]装机量明细!AM108/1000</f>
        <v>0</v>
      </c>
      <c r="AU105" s="527">
        <f>[8]装机量明细!AN108/1000</f>
        <v>0</v>
      </c>
      <c r="AV105" s="527">
        <f>[8]装机量明细!AO108/1000</f>
        <v>0</v>
      </c>
      <c r="AW105" s="527">
        <f>[8]装机量明细!AP108/1000</f>
        <v>0</v>
      </c>
      <c r="AX105" s="527">
        <f>[8]装机量明细!AQ108/1000</f>
        <v>0</v>
      </c>
      <c r="AY105" s="527">
        <f>[8]装机量明细!AR108/1000</f>
        <v>0</v>
      </c>
      <c r="AZ105" s="527">
        <f>[8]装机量明细!AS108/1000</f>
        <v>0</v>
      </c>
      <c r="BA105" s="527">
        <f>[8]装机量明细!AT108/1000</f>
        <v>0</v>
      </c>
      <c r="BB105" s="527">
        <f>[8]装机量明细!AU108/1000</f>
        <v>0</v>
      </c>
      <c r="BC105" s="527">
        <f>[8]装机量明细!AV108/1000</f>
        <v>0</v>
      </c>
      <c r="BD105" s="527">
        <f>[8]装机量明细!AW108/1000</f>
        <v>0</v>
      </c>
    </row>
    <row r="106" spans="2:56" ht="15" customHeight="1" outlineLevel="2">
      <c r="B106" s="266" t="str">
        <f>[8]装机量明细!A109</f>
        <v>利维能</v>
      </c>
      <c r="C106" s="527">
        <f t="shared" si="4"/>
        <v>0</v>
      </c>
      <c r="D106" s="527">
        <f t="shared" si="5"/>
        <v>0</v>
      </c>
      <c r="E106" s="527">
        <f t="shared" si="6"/>
        <v>1.52735</v>
      </c>
      <c r="F106" s="527">
        <f t="shared" si="7"/>
        <v>0</v>
      </c>
      <c r="G106" s="527"/>
      <c r="H106" s="527"/>
      <c r="I106" s="527">
        <f>[8]装机量明细!B109/1000</f>
        <v>0</v>
      </c>
      <c r="J106" s="527">
        <f>[8]装机量明细!C109/1000</f>
        <v>0</v>
      </c>
      <c r="K106" s="527">
        <f>[8]装机量明细!D109/1000</f>
        <v>0</v>
      </c>
      <c r="L106" s="527">
        <f>[8]装机量明细!E109/1000</f>
        <v>0</v>
      </c>
      <c r="M106" s="527">
        <f>[8]装机量明细!F109/1000</f>
        <v>0</v>
      </c>
      <c r="N106" s="527">
        <f>[8]装机量明细!G109/1000</f>
        <v>0</v>
      </c>
      <c r="O106" s="527">
        <f>[8]装机量明细!H109/1000</f>
        <v>0</v>
      </c>
      <c r="P106" s="527">
        <f>[8]装机量明细!I109/1000</f>
        <v>0</v>
      </c>
      <c r="Q106" s="527">
        <f>[8]装机量明细!J109/1000</f>
        <v>0</v>
      </c>
      <c r="R106" s="527">
        <f>[8]装机量明细!K109/1000</f>
        <v>0</v>
      </c>
      <c r="S106" s="527">
        <f>[8]装机量明细!L109/1000</f>
        <v>0</v>
      </c>
      <c r="T106" s="527">
        <f>[8]装机量明细!M109/1000</f>
        <v>0</v>
      </c>
      <c r="U106" s="527">
        <f>[8]装机量明细!N109/1000</f>
        <v>0</v>
      </c>
      <c r="V106" s="527">
        <f>[8]装机量明细!O109/1000</f>
        <v>0</v>
      </c>
      <c r="W106" s="527">
        <f>[8]装机量明细!P109/1000</f>
        <v>0</v>
      </c>
      <c r="X106" s="527">
        <f>[8]装机量明细!Q109/1000</f>
        <v>0</v>
      </c>
      <c r="Y106" s="527">
        <f>[8]装机量明细!R109/1000</f>
        <v>0</v>
      </c>
      <c r="Z106" s="527">
        <f>[8]装机量明细!S109/1000</f>
        <v>0</v>
      </c>
      <c r="AA106" s="527">
        <f>[8]装机量明细!T109/1000</f>
        <v>0</v>
      </c>
      <c r="AB106" s="527">
        <f>[8]装机量明细!U109/1000</f>
        <v>0</v>
      </c>
      <c r="AC106" s="527">
        <f>[8]装机量明细!V109/1000</f>
        <v>0</v>
      </c>
      <c r="AD106" s="527">
        <f>[8]装机量明细!W109/1000</f>
        <v>0</v>
      </c>
      <c r="AE106" s="527">
        <f>[8]装机量明细!X109/1000</f>
        <v>0</v>
      </c>
      <c r="AF106" s="527">
        <f>[8]装机量明细!Y109/1000</f>
        <v>0</v>
      </c>
      <c r="AG106" s="527">
        <f>[8]装机量明细!Z109/1000</f>
        <v>0</v>
      </c>
      <c r="AH106" s="527">
        <f>[8]装机量明细!AA109/1000</f>
        <v>0</v>
      </c>
      <c r="AI106" s="527">
        <f>[8]装机量明细!AB109/1000</f>
        <v>0</v>
      </c>
      <c r="AJ106" s="527">
        <f>[8]装机量明细!AC109/1000</f>
        <v>0</v>
      </c>
      <c r="AK106" s="527">
        <f>[8]装机量明细!AD109/1000</f>
        <v>0</v>
      </c>
      <c r="AL106" s="527">
        <f>[8]装机量明细!AE109/1000</f>
        <v>0</v>
      </c>
      <c r="AM106" s="527">
        <f>[8]装机量明细!AF109/1000</f>
        <v>0</v>
      </c>
      <c r="AN106" s="527">
        <f>[8]装机量明细!AG109/1000</f>
        <v>0</v>
      </c>
      <c r="AO106" s="527">
        <f>[8]装机量明细!AH109/1000</f>
        <v>0</v>
      </c>
      <c r="AP106" s="527">
        <f>[8]装机量明细!AI109/1000</f>
        <v>0</v>
      </c>
      <c r="AQ106" s="527">
        <f>[8]装机量明细!AJ109/1000</f>
        <v>0.15273500000000001</v>
      </c>
      <c r="AR106" s="527">
        <f>[8]装机量明细!AK109/1000</f>
        <v>1.3746149999999999</v>
      </c>
      <c r="AS106" s="527">
        <f>[8]装机量明细!AL109/1000</f>
        <v>0</v>
      </c>
      <c r="AT106" s="527">
        <f>[8]装机量明细!AM109/1000</f>
        <v>0</v>
      </c>
      <c r="AU106" s="527">
        <f>[8]装机量明细!AN109/1000</f>
        <v>0</v>
      </c>
      <c r="AV106" s="527">
        <f>[8]装机量明细!AO109/1000</f>
        <v>0</v>
      </c>
      <c r="AW106" s="527">
        <f>[8]装机量明细!AP109/1000</f>
        <v>0</v>
      </c>
      <c r="AX106" s="527">
        <f>[8]装机量明细!AQ109/1000</f>
        <v>0</v>
      </c>
      <c r="AY106" s="527">
        <f>[8]装机量明细!AR109/1000</f>
        <v>0</v>
      </c>
      <c r="AZ106" s="527">
        <f>[8]装机量明细!AS109/1000</f>
        <v>0</v>
      </c>
      <c r="BA106" s="527">
        <f>[8]装机量明细!AT109/1000</f>
        <v>0</v>
      </c>
      <c r="BB106" s="527">
        <f>[8]装机量明细!AU109/1000</f>
        <v>0</v>
      </c>
      <c r="BC106" s="527">
        <f>[8]装机量明细!AV109/1000</f>
        <v>0</v>
      </c>
      <c r="BD106" s="527">
        <f>[8]装机量明细!AW109/1000</f>
        <v>0</v>
      </c>
    </row>
    <row r="107" spans="2:56" ht="15" customHeight="1" outlineLevel="2">
      <c r="B107" s="266" t="str">
        <f>[8]装机量明细!A110</f>
        <v>普莱德</v>
      </c>
      <c r="C107" s="527">
        <f t="shared" si="4"/>
        <v>1.3540000000000001</v>
      </c>
      <c r="D107" s="527">
        <f t="shared" si="5"/>
        <v>3.78E-2</v>
      </c>
      <c r="E107" s="527">
        <f t="shared" si="6"/>
        <v>0</v>
      </c>
      <c r="F107" s="527">
        <f t="shared" si="7"/>
        <v>0</v>
      </c>
      <c r="G107" s="527"/>
      <c r="H107" s="527"/>
      <c r="I107" s="527">
        <f>[8]装机量明细!B110/1000</f>
        <v>0</v>
      </c>
      <c r="J107" s="527">
        <f>[8]装机量明细!C110/1000</f>
        <v>0</v>
      </c>
      <c r="K107" s="527">
        <f>[8]装机量明细!D110/1000</f>
        <v>0</v>
      </c>
      <c r="L107" s="527">
        <f>[8]装机量明细!E110/1000</f>
        <v>0</v>
      </c>
      <c r="M107" s="527">
        <f>[8]装机量明细!F110/1000</f>
        <v>0</v>
      </c>
      <c r="N107" s="527">
        <f>[8]装机量明细!G110/1000</f>
        <v>0.97899999999999998</v>
      </c>
      <c r="O107" s="527">
        <f>[8]装机量明细!H110/1000</f>
        <v>0</v>
      </c>
      <c r="P107" s="527">
        <f>[8]装机量明细!I110/1000</f>
        <v>0</v>
      </c>
      <c r="Q107" s="527">
        <f>[8]装机量明细!J110/1000</f>
        <v>0</v>
      </c>
      <c r="R107" s="527">
        <f>[8]装机量明细!K110/1000</f>
        <v>0</v>
      </c>
      <c r="S107" s="527">
        <f>[8]装机量明细!L110/1000</f>
        <v>0.375</v>
      </c>
      <c r="T107" s="527">
        <f>[8]装机量明细!M110/1000</f>
        <v>0</v>
      </c>
      <c r="U107" s="527">
        <f>[8]装机量明细!N110/1000</f>
        <v>0</v>
      </c>
      <c r="V107" s="527">
        <f>[8]装机量明细!O110/1000</f>
        <v>0</v>
      </c>
      <c r="W107" s="527">
        <f>[8]装机量明细!P110/1000</f>
        <v>0</v>
      </c>
      <c r="X107" s="527">
        <f>[8]装机量明细!Q110/1000</f>
        <v>0</v>
      </c>
      <c r="Y107" s="527">
        <f>[8]装机量明细!R110/1000</f>
        <v>0</v>
      </c>
      <c r="Z107" s="527">
        <f>[8]装机量明细!S110/1000</f>
        <v>3.78E-2</v>
      </c>
      <c r="AA107" s="527">
        <f>[8]装机量明细!T110/1000</f>
        <v>0</v>
      </c>
      <c r="AB107" s="527">
        <f>[8]装机量明细!U110/1000</f>
        <v>0</v>
      </c>
      <c r="AC107" s="527">
        <f>[8]装机量明细!V110/1000</f>
        <v>0</v>
      </c>
      <c r="AD107" s="527">
        <f>[8]装机量明细!W110/1000</f>
        <v>0</v>
      </c>
      <c r="AE107" s="527">
        <f>[8]装机量明细!X110/1000</f>
        <v>0</v>
      </c>
      <c r="AF107" s="527">
        <f>[8]装机量明细!Y110/1000</f>
        <v>0</v>
      </c>
      <c r="AG107" s="527">
        <f>[8]装机量明细!Z110/1000</f>
        <v>0</v>
      </c>
      <c r="AH107" s="527">
        <f>[8]装机量明细!AA110/1000</f>
        <v>0</v>
      </c>
      <c r="AI107" s="527">
        <f>[8]装机量明细!AB110/1000</f>
        <v>0</v>
      </c>
      <c r="AJ107" s="527">
        <f>[8]装机量明细!AC110/1000</f>
        <v>0</v>
      </c>
      <c r="AK107" s="527">
        <f>[8]装机量明细!AD110/1000</f>
        <v>0</v>
      </c>
      <c r="AL107" s="527">
        <f>[8]装机量明细!AE110/1000</f>
        <v>0</v>
      </c>
      <c r="AM107" s="527">
        <f>[8]装机量明细!AF110/1000</f>
        <v>0</v>
      </c>
      <c r="AN107" s="527">
        <f>[8]装机量明细!AG110/1000</f>
        <v>0</v>
      </c>
      <c r="AO107" s="527">
        <f>[8]装机量明细!AH110/1000</f>
        <v>0</v>
      </c>
      <c r="AP107" s="527">
        <f>[8]装机量明细!AI110/1000</f>
        <v>0</v>
      </c>
      <c r="AQ107" s="527">
        <f>[8]装机量明细!AJ110/1000</f>
        <v>0</v>
      </c>
      <c r="AR107" s="527">
        <f>[8]装机量明细!AK110/1000</f>
        <v>0</v>
      </c>
      <c r="AS107" s="527">
        <f>[8]装机量明细!AL110/1000</f>
        <v>0</v>
      </c>
      <c r="AT107" s="527">
        <f>[8]装机量明细!AM110/1000</f>
        <v>0</v>
      </c>
      <c r="AU107" s="527">
        <f>[8]装机量明细!AN110/1000</f>
        <v>0</v>
      </c>
      <c r="AV107" s="527">
        <f>[8]装机量明细!AO110/1000</f>
        <v>0</v>
      </c>
      <c r="AW107" s="527">
        <f>[8]装机量明细!AP110/1000</f>
        <v>0</v>
      </c>
      <c r="AX107" s="527">
        <f>[8]装机量明细!AQ110/1000</f>
        <v>0</v>
      </c>
      <c r="AY107" s="527">
        <f>[8]装机量明细!AR110/1000</f>
        <v>0</v>
      </c>
      <c r="AZ107" s="527">
        <f>[8]装机量明细!AS110/1000</f>
        <v>0</v>
      </c>
      <c r="BA107" s="527">
        <f>[8]装机量明细!AT110/1000</f>
        <v>0</v>
      </c>
      <c r="BB107" s="527">
        <f>[8]装机量明细!AU110/1000</f>
        <v>0</v>
      </c>
      <c r="BC107" s="527">
        <f>[8]装机量明细!AV110/1000</f>
        <v>0</v>
      </c>
      <c r="BD107" s="527">
        <f>[8]装机量明细!AW110/1000</f>
        <v>0</v>
      </c>
    </row>
    <row r="108" spans="2:56" ht="15" customHeight="1" outlineLevel="2">
      <c r="B108" s="266" t="str">
        <f>[8]装机量明细!A111</f>
        <v>星盈科技</v>
      </c>
      <c r="C108" s="527">
        <f t="shared" si="4"/>
        <v>0</v>
      </c>
      <c r="D108" s="527">
        <f t="shared" si="5"/>
        <v>0</v>
      </c>
      <c r="E108" s="527">
        <f t="shared" si="6"/>
        <v>0.87024999999999997</v>
      </c>
      <c r="F108" s="527">
        <f t="shared" si="7"/>
        <v>0.47616000000000003</v>
      </c>
      <c r="G108" s="527"/>
      <c r="H108" s="527"/>
      <c r="I108" s="527">
        <f>[8]装机量明细!B111/1000</f>
        <v>0</v>
      </c>
      <c r="J108" s="527">
        <f>[8]装机量明细!C111/1000</f>
        <v>0</v>
      </c>
      <c r="K108" s="527">
        <f>[8]装机量明细!D111/1000</f>
        <v>0</v>
      </c>
      <c r="L108" s="527">
        <f>[8]装机量明细!E111/1000</f>
        <v>0</v>
      </c>
      <c r="M108" s="527">
        <f>[8]装机量明细!F111/1000</f>
        <v>0</v>
      </c>
      <c r="N108" s="527">
        <f>[8]装机量明细!G111/1000</f>
        <v>0</v>
      </c>
      <c r="O108" s="527">
        <f>[8]装机量明细!H111/1000</f>
        <v>0</v>
      </c>
      <c r="P108" s="527">
        <f>[8]装机量明细!I111/1000</f>
        <v>0</v>
      </c>
      <c r="Q108" s="527">
        <f>[8]装机量明细!J111/1000</f>
        <v>0</v>
      </c>
      <c r="R108" s="527">
        <f>[8]装机量明细!K111/1000</f>
        <v>0</v>
      </c>
      <c r="S108" s="527">
        <f>[8]装机量明细!L111/1000</f>
        <v>0</v>
      </c>
      <c r="T108" s="527">
        <f>[8]装机量明细!M111/1000</f>
        <v>0</v>
      </c>
      <c r="U108" s="527">
        <f>[8]装机量明细!N111/1000</f>
        <v>0</v>
      </c>
      <c r="V108" s="527">
        <f>[8]装机量明细!O111/1000</f>
        <v>0</v>
      </c>
      <c r="W108" s="527">
        <f>[8]装机量明细!P111/1000</f>
        <v>0</v>
      </c>
      <c r="X108" s="527">
        <f>[8]装机量明细!Q111/1000</f>
        <v>0</v>
      </c>
      <c r="Y108" s="527">
        <f>[8]装机量明细!R111/1000</f>
        <v>0</v>
      </c>
      <c r="Z108" s="527">
        <f>[8]装机量明细!S111/1000</f>
        <v>0</v>
      </c>
      <c r="AA108" s="527">
        <f>[8]装机量明细!T111/1000</f>
        <v>0</v>
      </c>
      <c r="AB108" s="527">
        <f>[8]装机量明细!U111/1000</f>
        <v>0</v>
      </c>
      <c r="AC108" s="527">
        <f>[8]装机量明细!V111/1000</f>
        <v>0</v>
      </c>
      <c r="AD108" s="527">
        <f>[8]装机量明细!W111/1000</f>
        <v>0</v>
      </c>
      <c r="AE108" s="527">
        <f>[8]装机量明细!X111/1000</f>
        <v>0</v>
      </c>
      <c r="AF108" s="527">
        <f>[8]装机量明细!Y111/1000</f>
        <v>0</v>
      </c>
      <c r="AG108" s="527">
        <f>[8]装机量明细!Z111/1000</f>
        <v>0</v>
      </c>
      <c r="AH108" s="527">
        <f>[8]装机量明细!AA111/1000</f>
        <v>0</v>
      </c>
      <c r="AI108" s="527">
        <f>[8]装机量明细!AB111/1000</f>
        <v>0</v>
      </c>
      <c r="AJ108" s="527">
        <f>[8]装机量明细!AC111/1000</f>
        <v>7.665000000000001E-2</v>
      </c>
      <c r="AK108" s="527">
        <f>[8]装机量明细!AD111/1000</f>
        <v>0</v>
      </c>
      <c r="AL108" s="527">
        <f>[8]装机量明细!AE111/1000</f>
        <v>0</v>
      </c>
      <c r="AM108" s="527">
        <f>[8]装机量明细!AF111/1000</f>
        <v>0</v>
      </c>
      <c r="AN108" s="527">
        <f>[8]装机量明细!AG111/1000</f>
        <v>0</v>
      </c>
      <c r="AO108" s="527">
        <f>[8]装机量明细!AH111/1000</f>
        <v>0.15872</v>
      </c>
      <c r="AP108" s="527">
        <f>[8]装机量明细!AI111/1000</f>
        <v>0</v>
      </c>
      <c r="AQ108" s="527">
        <f>[8]装机量明细!AJ111/1000</f>
        <v>0.47615999999999997</v>
      </c>
      <c r="AR108" s="527">
        <f>[8]装机量明细!AK111/1000</f>
        <v>0.15872</v>
      </c>
      <c r="AS108" s="527">
        <f>[8]装机量明细!AL111/1000</f>
        <v>0.15872</v>
      </c>
      <c r="AT108" s="527">
        <f>[8]装机量明细!AM111/1000</f>
        <v>0</v>
      </c>
      <c r="AU108" s="527">
        <f>[8]装机量明细!AN111/1000</f>
        <v>0</v>
      </c>
      <c r="AV108" s="527">
        <f>[8]装机量明细!AO111/1000</f>
        <v>0</v>
      </c>
      <c r="AW108" s="527">
        <f>[8]装机量明细!AP111/1000</f>
        <v>0</v>
      </c>
      <c r="AX108" s="527">
        <f>[8]装机量明细!AQ111/1000</f>
        <v>0</v>
      </c>
      <c r="AY108" s="527">
        <f>[8]装机量明细!AR111/1000</f>
        <v>0</v>
      </c>
      <c r="AZ108" s="527">
        <f>[8]装机量明细!AS111/1000</f>
        <v>0</v>
      </c>
      <c r="BA108" s="527">
        <f>[8]装机量明细!AT111/1000</f>
        <v>0</v>
      </c>
      <c r="BB108" s="527">
        <f>[8]装机量明细!AU111/1000</f>
        <v>0</v>
      </c>
      <c r="BC108" s="527">
        <f>[8]装机量明细!AV111/1000</f>
        <v>0</v>
      </c>
      <c r="BD108" s="527">
        <f>[8]装机量明细!AW111/1000</f>
        <v>0.31744</v>
      </c>
    </row>
    <row r="109" spans="2:56" ht="15" customHeight="1" outlineLevel="2">
      <c r="B109" s="266" t="str">
        <f>[8]装机量明细!A112</f>
        <v>威能</v>
      </c>
      <c r="C109" s="527">
        <f t="shared" si="4"/>
        <v>1.2585</v>
      </c>
      <c r="D109" s="527">
        <f t="shared" si="5"/>
        <v>0</v>
      </c>
      <c r="E109" s="527">
        <f t="shared" si="6"/>
        <v>0</v>
      </c>
      <c r="F109" s="527">
        <f t="shared" si="7"/>
        <v>0</v>
      </c>
      <c r="G109" s="527"/>
      <c r="H109" s="527"/>
      <c r="I109" s="527">
        <f>[8]装机量明细!B112/1000</f>
        <v>0</v>
      </c>
      <c r="J109" s="527">
        <f>[8]装机量明细!C112/1000</f>
        <v>0</v>
      </c>
      <c r="K109" s="527">
        <f>[8]装机量明细!D112/1000</f>
        <v>0</v>
      </c>
      <c r="L109" s="527">
        <f>[8]装机量明细!E112/1000</f>
        <v>0</v>
      </c>
      <c r="M109" s="527">
        <f>[8]装机量明细!F112/1000</f>
        <v>0</v>
      </c>
      <c r="N109" s="527">
        <f>[8]装机量明细!G112/1000</f>
        <v>0</v>
      </c>
      <c r="O109" s="527">
        <f>[8]装机量明细!H112/1000</f>
        <v>0</v>
      </c>
      <c r="P109" s="527">
        <f>[8]装机量明细!I112/1000</f>
        <v>0</v>
      </c>
      <c r="Q109" s="527">
        <f>[8]装机量明细!J112/1000</f>
        <v>0</v>
      </c>
      <c r="R109" s="527">
        <f>[8]装机量明细!K112/1000</f>
        <v>0</v>
      </c>
      <c r="S109" s="527">
        <f>[8]装机量明细!L112/1000</f>
        <v>0</v>
      </c>
      <c r="T109" s="527">
        <f>[8]装机量明细!M112/1000</f>
        <v>1.2585</v>
      </c>
      <c r="U109" s="527">
        <f>[8]装机量明细!N112/1000</f>
        <v>0</v>
      </c>
      <c r="V109" s="527">
        <f>[8]装机量明细!O112/1000</f>
        <v>0</v>
      </c>
      <c r="W109" s="527">
        <f>[8]装机量明细!P112/1000</f>
        <v>0</v>
      </c>
      <c r="X109" s="527">
        <f>[8]装机量明细!Q112/1000</f>
        <v>0</v>
      </c>
      <c r="Y109" s="527">
        <f>[8]装机量明细!R112/1000</f>
        <v>0</v>
      </c>
      <c r="Z109" s="527">
        <f>[8]装机量明细!S112/1000</f>
        <v>0</v>
      </c>
      <c r="AA109" s="527">
        <f>[8]装机量明细!T112/1000</f>
        <v>0</v>
      </c>
      <c r="AB109" s="527">
        <f>[8]装机量明细!U112/1000</f>
        <v>0</v>
      </c>
      <c r="AC109" s="527">
        <f>[8]装机量明细!V112/1000</f>
        <v>0</v>
      </c>
      <c r="AD109" s="527">
        <f>[8]装机量明细!W112/1000</f>
        <v>0</v>
      </c>
      <c r="AE109" s="527">
        <f>[8]装机量明细!X112/1000</f>
        <v>0</v>
      </c>
      <c r="AF109" s="527">
        <f>[8]装机量明细!Y112/1000</f>
        <v>0</v>
      </c>
      <c r="AG109" s="527">
        <f>[8]装机量明细!Z112/1000</f>
        <v>0</v>
      </c>
      <c r="AH109" s="527">
        <f>[8]装机量明细!AA112/1000</f>
        <v>0</v>
      </c>
      <c r="AI109" s="527">
        <f>[8]装机量明细!AB112/1000</f>
        <v>0</v>
      </c>
      <c r="AJ109" s="527">
        <f>[8]装机量明细!AC112/1000</f>
        <v>0</v>
      </c>
      <c r="AK109" s="527">
        <f>[8]装机量明细!AD112/1000</f>
        <v>0</v>
      </c>
      <c r="AL109" s="527">
        <f>[8]装机量明细!AE112/1000</f>
        <v>0</v>
      </c>
      <c r="AM109" s="527">
        <f>[8]装机量明细!AF112/1000</f>
        <v>0</v>
      </c>
      <c r="AN109" s="527">
        <f>[8]装机量明细!AG112/1000</f>
        <v>0</v>
      </c>
      <c r="AO109" s="527">
        <f>[8]装机量明细!AH112/1000</f>
        <v>0</v>
      </c>
      <c r="AP109" s="527">
        <f>[8]装机量明细!AI112/1000</f>
        <v>0</v>
      </c>
      <c r="AQ109" s="527">
        <f>[8]装机量明细!AJ112/1000</f>
        <v>0</v>
      </c>
      <c r="AR109" s="527">
        <f>[8]装机量明细!AK112/1000</f>
        <v>0</v>
      </c>
      <c r="AS109" s="527">
        <f>[8]装机量明细!AL112/1000</f>
        <v>0</v>
      </c>
      <c r="AT109" s="527">
        <f>[8]装机量明细!AM112/1000</f>
        <v>0</v>
      </c>
      <c r="AU109" s="527">
        <f>[8]装机量明细!AN112/1000</f>
        <v>0</v>
      </c>
      <c r="AV109" s="527">
        <f>[8]装机量明细!AO112/1000</f>
        <v>0</v>
      </c>
      <c r="AW109" s="527">
        <f>[8]装机量明细!AP112/1000</f>
        <v>0</v>
      </c>
      <c r="AX109" s="527">
        <f>[8]装机量明细!AQ112/1000</f>
        <v>0</v>
      </c>
      <c r="AY109" s="527">
        <f>[8]装机量明细!AR112/1000</f>
        <v>0</v>
      </c>
      <c r="AZ109" s="527">
        <f>[8]装机量明细!AS112/1000</f>
        <v>0</v>
      </c>
      <c r="BA109" s="527">
        <f>[8]装机量明细!AT112/1000</f>
        <v>0</v>
      </c>
      <c r="BB109" s="527">
        <f>[8]装机量明细!AU112/1000</f>
        <v>0</v>
      </c>
      <c r="BC109" s="527">
        <f>[8]装机量明细!AV112/1000</f>
        <v>0</v>
      </c>
      <c r="BD109" s="527">
        <f>[8]装机量明细!AW112/1000</f>
        <v>0</v>
      </c>
    </row>
    <row r="110" spans="2:56" ht="15" customHeight="1" outlineLevel="2">
      <c r="B110" s="266" t="str">
        <f>[8]装机量明细!A113</f>
        <v>恒宇</v>
      </c>
      <c r="C110" s="527">
        <f t="shared" si="4"/>
        <v>1.1751400000000001</v>
      </c>
      <c r="D110" s="527">
        <f t="shared" si="5"/>
        <v>0</v>
      </c>
      <c r="E110" s="527">
        <f t="shared" si="6"/>
        <v>0</v>
      </c>
      <c r="F110" s="527">
        <f t="shared" si="7"/>
        <v>0</v>
      </c>
      <c r="G110" s="527"/>
      <c r="H110" s="527"/>
      <c r="I110" s="527">
        <f>[8]装机量明细!B113/1000</f>
        <v>0.60973999999999995</v>
      </c>
      <c r="J110" s="527">
        <f>[8]装机量明细!C113/1000</f>
        <v>6.4000000000000001E-2</v>
      </c>
      <c r="K110" s="527">
        <f>[8]装机量明细!D113/1000</f>
        <v>6.4000000000000001E-2</v>
      </c>
      <c r="L110" s="527">
        <f>[8]装机量明细!E113/1000</f>
        <v>4.8600000000000004E-2</v>
      </c>
      <c r="M110" s="527">
        <f>[8]装机量明细!F113/1000</f>
        <v>0</v>
      </c>
      <c r="N110" s="527">
        <f>[8]装机量明细!G113/1000</f>
        <v>0</v>
      </c>
      <c r="O110" s="527">
        <f>[8]装机量明细!H113/1000</f>
        <v>0</v>
      </c>
      <c r="P110" s="527">
        <f>[8]装机量明细!I113/1000</f>
        <v>9.7200000000000009E-2</v>
      </c>
      <c r="Q110" s="527">
        <f>[8]装机量明细!J113/1000</f>
        <v>0</v>
      </c>
      <c r="R110" s="527">
        <f>[8]装机量明细!K113/1000</f>
        <v>0</v>
      </c>
      <c r="S110" s="527">
        <f>[8]装机量明细!L113/1000</f>
        <v>0</v>
      </c>
      <c r="T110" s="527">
        <f>[8]装机量明细!M113/1000</f>
        <v>0.29160000000000003</v>
      </c>
      <c r="U110" s="527">
        <f>[8]装机量明细!N113/1000</f>
        <v>0</v>
      </c>
      <c r="V110" s="527">
        <f>[8]装机量明细!O113/1000</f>
        <v>0</v>
      </c>
      <c r="W110" s="527">
        <f>[8]装机量明细!P113/1000</f>
        <v>0</v>
      </c>
      <c r="X110" s="527">
        <f>[8]装机量明细!Q113/1000</f>
        <v>0</v>
      </c>
      <c r="Y110" s="527">
        <f>[8]装机量明细!R113/1000</f>
        <v>0</v>
      </c>
      <c r="Z110" s="527">
        <f>[8]装机量明细!S113/1000</f>
        <v>0</v>
      </c>
      <c r="AA110" s="527">
        <f>[8]装机量明细!T113/1000</f>
        <v>0</v>
      </c>
      <c r="AB110" s="527">
        <f>[8]装机量明细!U113/1000</f>
        <v>0</v>
      </c>
      <c r="AC110" s="527">
        <f>[8]装机量明细!V113/1000</f>
        <v>0</v>
      </c>
      <c r="AD110" s="527">
        <f>[8]装机量明细!W113/1000</f>
        <v>0</v>
      </c>
      <c r="AE110" s="527">
        <f>[8]装机量明细!X113/1000</f>
        <v>0</v>
      </c>
      <c r="AF110" s="527">
        <f>[8]装机量明细!Y113/1000</f>
        <v>0</v>
      </c>
      <c r="AG110" s="527">
        <f>[8]装机量明细!Z113/1000</f>
        <v>0</v>
      </c>
      <c r="AH110" s="527">
        <f>[8]装机量明细!AA113/1000</f>
        <v>0</v>
      </c>
      <c r="AI110" s="527">
        <f>[8]装机量明细!AB113/1000</f>
        <v>0</v>
      </c>
      <c r="AJ110" s="527">
        <f>[8]装机量明细!AC113/1000</f>
        <v>0</v>
      </c>
      <c r="AK110" s="527">
        <f>[8]装机量明细!AD113/1000</f>
        <v>0</v>
      </c>
      <c r="AL110" s="527">
        <f>[8]装机量明细!AE113/1000</f>
        <v>0</v>
      </c>
      <c r="AM110" s="527">
        <f>[8]装机量明细!AF113/1000</f>
        <v>0</v>
      </c>
      <c r="AN110" s="527">
        <f>[8]装机量明细!AG113/1000</f>
        <v>0</v>
      </c>
      <c r="AO110" s="527">
        <f>[8]装机量明细!AH113/1000</f>
        <v>0</v>
      </c>
      <c r="AP110" s="527">
        <f>[8]装机量明细!AI113/1000</f>
        <v>0</v>
      </c>
      <c r="AQ110" s="527">
        <f>[8]装机量明细!AJ113/1000</f>
        <v>0</v>
      </c>
      <c r="AR110" s="527">
        <f>[8]装机量明细!AK113/1000</f>
        <v>0</v>
      </c>
      <c r="AS110" s="527">
        <f>[8]装机量明细!AL113/1000</f>
        <v>0</v>
      </c>
      <c r="AT110" s="527">
        <f>[8]装机量明细!AM113/1000</f>
        <v>0</v>
      </c>
      <c r="AU110" s="527">
        <f>[8]装机量明细!AN113/1000</f>
        <v>0</v>
      </c>
      <c r="AV110" s="527">
        <f>[8]装机量明细!AO113/1000</f>
        <v>0</v>
      </c>
      <c r="AW110" s="527">
        <f>[8]装机量明细!AP113/1000</f>
        <v>0</v>
      </c>
      <c r="AX110" s="527">
        <f>[8]装机量明细!AQ113/1000</f>
        <v>0</v>
      </c>
      <c r="AY110" s="527">
        <f>[8]装机量明细!AR113/1000</f>
        <v>0</v>
      </c>
      <c r="AZ110" s="527">
        <f>[8]装机量明细!AS113/1000</f>
        <v>0</v>
      </c>
      <c r="BA110" s="527">
        <f>[8]装机量明细!AT113/1000</f>
        <v>0</v>
      </c>
      <c r="BB110" s="527">
        <f>[8]装机量明细!AU113/1000</f>
        <v>0</v>
      </c>
      <c r="BC110" s="527">
        <f>[8]装机量明细!AV113/1000</f>
        <v>0</v>
      </c>
      <c r="BD110" s="527">
        <f>[8]装机量明细!AW113/1000</f>
        <v>0</v>
      </c>
    </row>
    <row r="111" spans="2:56" ht="15" customHeight="1" outlineLevel="2">
      <c r="B111" s="266" t="str">
        <f>[8]装机量明细!A114</f>
        <v>合普新能源</v>
      </c>
      <c r="C111" s="527">
        <f t="shared" si="4"/>
        <v>1.06395</v>
      </c>
      <c r="D111" s="527">
        <f t="shared" si="5"/>
        <v>0</v>
      </c>
      <c r="E111" s="527">
        <f t="shared" si="6"/>
        <v>0</v>
      </c>
      <c r="F111" s="527">
        <f t="shared" si="7"/>
        <v>0</v>
      </c>
      <c r="G111" s="527"/>
      <c r="H111" s="527"/>
      <c r="I111" s="527">
        <f>[8]装机量明细!B114/1000</f>
        <v>0</v>
      </c>
      <c r="J111" s="527">
        <f>[8]装机量明细!C114/1000</f>
        <v>0</v>
      </c>
      <c r="K111" s="527">
        <f>[8]装机量明细!D114/1000</f>
        <v>0</v>
      </c>
      <c r="L111" s="527">
        <f>[8]装机量明细!E114/1000</f>
        <v>0</v>
      </c>
      <c r="M111" s="527">
        <f>[8]装机量明细!F114/1000</f>
        <v>0</v>
      </c>
      <c r="N111" s="527">
        <f>[8]装机量明细!G114/1000</f>
        <v>1.06395</v>
      </c>
      <c r="O111" s="527">
        <f>[8]装机量明细!H114/1000</f>
        <v>0</v>
      </c>
      <c r="P111" s="527">
        <f>[8]装机量明细!I114/1000</f>
        <v>0</v>
      </c>
      <c r="Q111" s="527">
        <f>[8]装机量明细!J114/1000</f>
        <v>0</v>
      </c>
      <c r="R111" s="527">
        <f>[8]装机量明细!K114/1000</f>
        <v>0</v>
      </c>
      <c r="S111" s="527">
        <f>[8]装机量明细!L114/1000</f>
        <v>0</v>
      </c>
      <c r="T111" s="527">
        <f>[8]装机量明细!M114/1000</f>
        <v>0</v>
      </c>
      <c r="U111" s="527">
        <f>[8]装机量明细!N114/1000</f>
        <v>0</v>
      </c>
      <c r="V111" s="527">
        <f>[8]装机量明细!O114/1000</f>
        <v>0</v>
      </c>
      <c r="W111" s="527">
        <f>[8]装机量明细!P114/1000</f>
        <v>0</v>
      </c>
      <c r="X111" s="527">
        <f>[8]装机量明细!Q114/1000</f>
        <v>0</v>
      </c>
      <c r="Y111" s="527">
        <f>[8]装机量明细!R114/1000</f>
        <v>0</v>
      </c>
      <c r="Z111" s="527">
        <f>[8]装机量明细!S114/1000</f>
        <v>0</v>
      </c>
      <c r="AA111" s="527">
        <f>[8]装机量明细!T114/1000</f>
        <v>0</v>
      </c>
      <c r="AB111" s="527">
        <f>[8]装机量明细!U114/1000</f>
        <v>0</v>
      </c>
      <c r="AC111" s="527">
        <f>[8]装机量明细!V114/1000</f>
        <v>0</v>
      </c>
      <c r="AD111" s="527">
        <f>[8]装机量明细!W114/1000</f>
        <v>0</v>
      </c>
      <c r="AE111" s="527">
        <f>[8]装机量明细!X114/1000</f>
        <v>0</v>
      </c>
      <c r="AF111" s="527">
        <f>[8]装机量明细!Y114/1000</f>
        <v>0</v>
      </c>
      <c r="AG111" s="527">
        <f>[8]装机量明细!Z114/1000</f>
        <v>0</v>
      </c>
      <c r="AH111" s="527">
        <f>[8]装机量明细!AA114/1000</f>
        <v>0</v>
      </c>
      <c r="AI111" s="527">
        <f>[8]装机量明细!AB114/1000</f>
        <v>0</v>
      </c>
      <c r="AJ111" s="527">
        <f>[8]装机量明细!AC114/1000</f>
        <v>0</v>
      </c>
      <c r="AK111" s="527">
        <f>[8]装机量明细!AD114/1000</f>
        <v>0</v>
      </c>
      <c r="AL111" s="527">
        <f>[8]装机量明细!AE114/1000</f>
        <v>0</v>
      </c>
      <c r="AM111" s="527">
        <f>[8]装机量明细!AF114/1000</f>
        <v>0</v>
      </c>
      <c r="AN111" s="527">
        <f>[8]装机量明细!AG114/1000</f>
        <v>0</v>
      </c>
      <c r="AO111" s="527">
        <f>[8]装机量明细!AH114/1000</f>
        <v>0</v>
      </c>
      <c r="AP111" s="527">
        <f>[8]装机量明细!AI114/1000</f>
        <v>0</v>
      </c>
      <c r="AQ111" s="527">
        <f>[8]装机量明细!AJ114/1000</f>
        <v>0</v>
      </c>
      <c r="AR111" s="527">
        <f>[8]装机量明细!AK114/1000</f>
        <v>0</v>
      </c>
      <c r="AS111" s="527">
        <f>[8]装机量明细!AL114/1000</f>
        <v>0</v>
      </c>
      <c r="AT111" s="527">
        <f>[8]装机量明细!AM114/1000</f>
        <v>0</v>
      </c>
      <c r="AU111" s="527">
        <f>[8]装机量明细!AN114/1000</f>
        <v>0</v>
      </c>
      <c r="AV111" s="527">
        <f>[8]装机量明细!AO114/1000</f>
        <v>0</v>
      </c>
      <c r="AW111" s="527">
        <f>[8]装机量明细!AP114/1000</f>
        <v>0</v>
      </c>
      <c r="AX111" s="527">
        <f>[8]装机量明细!AQ114/1000</f>
        <v>0</v>
      </c>
      <c r="AY111" s="527">
        <f>[8]装机量明细!AR114/1000</f>
        <v>0</v>
      </c>
      <c r="AZ111" s="527">
        <f>[8]装机量明细!AS114/1000</f>
        <v>0</v>
      </c>
      <c r="BA111" s="527">
        <f>[8]装机量明细!AT114/1000</f>
        <v>0</v>
      </c>
      <c r="BB111" s="527">
        <f>[8]装机量明细!AU114/1000</f>
        <v>0</v>
      </c>
      <c r="BC111" s="527">
        <f>[8]装机量明细!AV114/1000</f>
        <v>0</v>
      </c>
      <c r="BD111" s="527">
        <f>[8]装机量明细!AW114/1000</f>
        <v>0</v>
      </c>
    </row>
    <row r="112" spans="2:56" ht="15" customHeight="1" outlineLevel="2">
      <c r="B112" s="266" t="str">
        <f>[8]装机量明细!A115</f>
        <v>楚汉新能源</v>
      </c>
      <c r="C112" s="527">
        <f t="shared" si="4"/>
        <v>0.93975999999999993</v>
      </c>
      <c r="D112" s="527">
        <f t="shared" si="5"/>
        <v>9.2260000000000009E-2</v>
      </c>
      <c r="E112" s="527">
        <f t="shared" si="6"/>
        <v>0</v>
      </c>
      <c r="F112" s="527">
        <f t="shared" si="7"/>
        <v>0</v>
      </c>
      <c r="G112" s="527"/>
      <c r="H112" s="527"/>
      <c r="I112" s="527">
        <f>[8]装机量明细!B115/1000</f>
        <v>0.22112000000000001</v>
      </c>
      <c r="J112" s="527">
        <f>[8]装机量明细!C115/1000</f>
        <v>0</v>
      </c>
      <c r="K112" s="527">
        <f>[8]装机量明细!D115/1000</f>
        <v>0</v>
      </c>
      <c r="L112" s="527">
        <f>[8]装机量明细!E115/1000</f>
        <v>0</v>
      </c>
      <c r="M112" s="527">
        <f>[8]装机量明细!F115/1000</f>
        <v>0</v>
      </c>
      <c r="N112" s="527">
        <f>[8]装机量明细!G115/1000</f>
        <v>0</v>
      </c>
      <c r="O112" s="527">
        <f>[8]装机量明细!H115/1000</f>
        <v>2.7640000000000001E-2</v>
      </c>
      <c r="P112" s="527">
        <f>[8]装机量明细!I115/1000</f>
        <v>0</v>
      </c>
      <c r="Q112" s="527">
        <f>[8]装机量明细!J115/1000</f>
        <v>0.13819999999999999</v>
      </c>
      <c r="R112" s="527">
        <f>[8]装机量明细!K115/1000</f>
        <v>0</v>
      </c>
      <c r="S112" s="527">
        <f>[8]装机量明细!L115/1000</f>
        <v>0.55279999999999996</v>
      </c>
      <c r="T112" s="527">
        <f>[8]装机量明细!M115/1000</f>
        <v>0</v>
      </c>
      <c r="U112" s="527">
        <f>[8]装机量明细!N115/1000</f>
        <v>9.2260000000000009E-2</v>
      </c>
      <c r="V112" s="527">
        <f>[8]装机量明细!O115/1000</f>
        <v>0</v>
      </c>
      <c r="W112" s="527">
        <f>[8]装机量明细!P115/1000</f>
        <v>0</v>
      </c>
      <c r="X112" s="527">
        <f>[8]装机量明细!Q115/1000</f>
        <v>0</v>
      </c>
      <c r="Y112" s="527">
        <f>[8]装机量明细!R115/1000</f>
        <v>0</v>
      </c>
      <c r="Z112" s="527">
        <f>[8]装机量明细!S115/1000</f>
        <v>0</v>
      </c>
      <c r="AA112" s="527">
        <f>[8]装机量明细!T115/1000</f>
        <v>0</v>
      </c>
      <c r="AB112" s="527">
        <f>[8]装机量明细!U115/1000</f>
        <v>0</v>
      </c>
      <c r="AC112" s="527">
        <f>[8]装机量明细!V115/1000</f>
        <v>0</v>
      </c>
      <c r="AD112" s="527">
        <f>[8]装机量明细!W115/1000</f>
        <v>0</v>
      </c>
      <c r="AE112" s="527">
        <f>[8]装机量明细!X115/1000</f>
        <v>0</v>
      </c>
      <c r="AF112" s="527">
        <f>[8]装机量明细!Y115/1000</f>
        <v>0</v>
      </c>
      <c r="AG112" s="527">
        <f>[8]装机量明细!Z115/1000</f>
        <v>0</v>
      </c>
      <c r="AH112" s="527">
        <f>[8]装机量明细!AA115/1000</f>
        <v>0</v>
      </c>
      <c r="AI112" s="527">
        <f>[8]装机量明细!AB115/1000</f>
        <v>0</v>
      </c>
      <c r="AJ112" s="527">
        <f>[8]装机量明细!AC115/1000</f>
        <v>0</v>
      </c>
      <c r="AK112" s="527">
        <f>[8]装机量明细!AD115/1000</f>
        <v>0</v>
      </c>
      <c r="AL112" s="527">
        <f>[8]装机量明细!AE115/1000</f>
        <v>0</v>
      </c>
      <c r="AM112" s="527">
        <f>[8]装机量明细!AF115/1000</f>
        <v>0</v>
      </c>
      <c r="AN112" s="527">
        <f>[8]装机量明细!AG115/1000</f>
        <v>0</v>
      </c>
      <c r="AO112" s="527">
        <f>[8]装机量明细!AH115/1000</f>
        <v>0</v>
      </c>
      <c r="AP112" s="527">
        <f>[8]装机量明细!AI115/1000</f>
        <v>0</v>
      </c>
      <c r="AQ112" s="527">
        <f>[8]装机量明细!AJ115/1000</f>
        <v>0</v>
      </c>
      <c r="AR112" s="527">
        <f>[8]装机量明细!AK115/1000</f>
        <v>0</v>
      </c>
      <c r="AS112" s="527">
        <f>[8]装机量明细!AL115/1000</f>
        <v>0</v>
      </c>
      <c r="AT112" s="527">
        <f>[8]装机量明细!AM115/1000</f>
        <v>0</v>
      </c>
      <c r="AU112" s="527">
        <f>[8]装机量明细!AN115/1000</f>
        <v>0</v>
      </c>
      <c r="AV112" s="527">
        <f>[8]装机量明细!AO115/1000</f>
        <v>0</v>
      </c>
      <c r="AW112" s="527">
        <f>[8]装机量明细!AP115/1000</f>
        <v>0</v>
      </c>
      <c r="AX112" s="527">
        <f>[8]装机量明细!AQ115/1000</f>
        <v>0</v>
      </c>
      <c r="AY112" s="527">
        <f>[8]装机量明细!AR115/1000</f>
        <v>0</v>
      </c>
      <c r="AZ112" s="527">
        <f>[8]装机量明细!AS115/1000</f>
        <v>0</v>
      </c>
      <c r="BA112" s="527">
        <f>[8]装机量明细!AT115/1000</f>
        <v>0</v>
      </c>
      <c r="BB112" s="527">
        <f>[8]装机量明细!AU115/1000</f>
        <v>0</v>
      </c>
      <c r="BC112" s="527">
        <f>[8]装机量明细!AV115/1000</f>
        <v>0</v>
      </c>
      <c r="BD112" s="527">
        <f>[8]装机量明细!AW115/1000</f>
        <v>0</v>
      </c>
    </row>
    <row r="113" spans="2:56" ht="15" customHeight="1" outlineLevel="2">
      <c r="B113" s="266" t="str">
        <f>[8]装机量明细!A116</f>
        <v>新源动力</v>
      </c>
      <c r="C113" s="527">
        <f t="shared" si="4"/>
        <v>0.64349999999999996</v>
      </c>
      <c r="D113" s="527">
        <f t="shared" si="5"/>
        <v>0</v>
      </c>
      <c r="E113" s="527">
        <f t="shared" si="6"/>
        <v>0</v>
      </c>
      <c r="F113" s="527">
        <f t="shared" si="7"/>
        <v>0</v>
      </c>
      <c r="G113" s="527"/>
      <c r="H113" s="527"/>
      <c r="I113" s="527">
        <f>[8]装机量明细!B116/1000</f>
        <v>0</v>
      </c>
      <c r="J113" s="527">
        <f>[8]装机量明细!C116/1000</f>
        <v>0</v>
      </c>
      <c r="K113" s="527">
        <f>[8]装机量明细!D116/1000</f>
        <v>0</v>
      </c>
      <c r="L113" s="527">
        <f>[8]装机量明细!E116/1000</f>
        <v>0</v>
      </c>
      <c r="M113" s="527">
        <f>[8]装机量明细!F116/1000</f>
        <v>0</v>
      </c>
      <c r="N113" s="527">
        <f>[8]装机量明细!G116/1000</f>
        <v>0</v>
      </c>
      <c r="O113" s="527">
        <f>[8]装机量明细!H116/1000</f>
        <v>0</v>
      </c>
      <c r="P113" s="527">
        <f>[8]装机量明细!I116/1000</f>
        <v>0</v>
      </c>
      <c r="Q113" s="527">
        <f>[8]装机量明细!J116/1000</f>
        <v>7.1499999999999994E-2</v>
      </c>
      <c r="R113" s="527">
        <f>[8]装机量明细!K116/1000</f>
        <v>0</v>
      </c>
      <c r="S113" s="527">
        <f>[8]装机量明细!L116/1000</f>
        <v>0.57199999999999995</v>
      </c>
      <c r="T113" s="527">
        <f>[8]装机量明细!M116/1000</f>
        <v>0</v>
      </c>
      <c r="U113" s="527">
        <f>[8]装机量明细!N116/1000</f>
        <v>0</v>
      </c>
      <c r="V113" s="527">
        <f>[8]装机量明细!O116/1000</f>
        <v>0</v>
      </c>
      <c r="W113" s="527">
        <f>[8]装机量明细!P116/1000</f>
        <v>0</v>
      </c>
      <c r="X113" s="527">
        <f>[8]装机量明细!Q116/1000</f>
        <v>0</v>
      </c>
      <c r="Y113" s="527">
        <f>[8]装机量明细!R116/1000</f>
        <v>0</v>
      </c>
      <c r="Z113" s="527">
        <f>[8]装机量明细!S116/1000</f>
        <v>0</v>
      </c>
      <c r="AA113" s="527">
        <f>[8]装机量明细!T116/1000</f>
        <v>0</v>
      </c>
      <c r="AB113" s="527">
        <f>[8]装机量明细!U116/1000</f>
        <v>0</v>
      </c>
      <c r="AC113" s="527">
        <f>[8]装机量明细!V116/1000</f>
        <v>0</v>
      </c>
      <c r="AD113" s="527">
        <f>[8]装机量明细!W116/1000</f>
        <v>0</v>
      </c>
      <c r="AE113" s="527">
        <f>[8]装机量明细!X116/1000</f>
        <v>0</v>
      </c>
      <c r="AF113" s="527">
        <f>[8]装机量明细!Y116/1000</f>
        <v>0</v>
      </c>
      <c r="AG113" s="527">
        <f>[8]装机量明细!Z116/1000</f>
        <v>0</v>
      </c>
      <c r="AH113" s="527">
        <f>[8]装机量明细!AA116/1000</f>
        <v>0</v>
      </c>
      <c r="AI113" s="527">
        <f>[8]装机量明细!AB116/1000</f>
        <v>0</v>
      </c>
      <c r="AJ113" s="527">
        <f>[8]装机量明细!AC116/1000</f>
        <v>0</v>
      </c>
      <c r="AK113" s="527">
        <f>[8]装机量明细!AD116/1000</f>
        <v>0</v>
      </c>
      <c r="AL113" s="527">
        <f>[8]装机量明细!AE116/1000</f>
        <v>0</v>
      </c>
      <c r="AM113" s="527">
        <f>[8]装机量明细!AF116/1000</f>
        <v>0</v>
      </c>
      <c r="AN113" s="527">
        <f>[8]装机量明细!AG116/1000</f>
        <v>0</v>
      </c>
      <c r="AO113" s="527">
        <f>[8]装机量明细!AH116/1000</f>
        <v>0</v>
      </c>
      <c r="AP113" s="527">
        <f>[8]装机量明细!AI116/1000</f>
        <v>0</v>
      </c>
      <c r="AQ113" s="527">
        <f>[8]装机量明细!AJ116/1000</f>
        <v>0</v>
      </c>
      <c r="AR113" s="527">
        <f>[8]装机量明细!AK116/1000</f>
        <v>0</v>
      </c>
      <c r="AS113" s="527">
        <f>[8]装机量明细!AL116/1000</f>
        <v>0</v>
      </c>
      <c r="AT113" s="527">
        <f>[8]装机量明细!AM116/1000</f>
        <v>0</v>
      </c>
      <c r="AU113" s="527">
        <f>[8]装机量明细!AN116/1000</f>
        <v>0</v>
      </c>
      <c r="AV113" s="527">
        <f>[8]装机量明细!AO116/1000</f>
        <v>0</v>
      </c>
      <c r="AW113" s="527">
        <f>[8]装机量明细!AP116/1000</f>
        <v>0</v>
      </c>
      <c r="AX113" s="527">
        <f>[8]装机量明细!AQ116/1000</f>
        <v>0</v>
      </c>
      <c r="AY113" s="527">
        <f>[8]装机量明细!AR116/1000</f>
        <v>0</v>
      </c>
      <c r="AZ113" s="527">
        <f>[8]装机量明细!AS116/1000</f>
        <v>0</v>
      </c>
      <c r="BA113" s="527">
        <f>[8]装机量明细!AT116/1000</f>
        <v>0</v>
      </c>
      <c r="BB113" s="527">
        <f>[8]装机量明细!AU116/1000</f>
        <v>0</v>
      </c>
      <c r="BC113" s="527">
        <f>[8]装机量明细!AV116/1000</f>
        <v>0</v>
      </c>
      <c r="BD113" s="527">
        <f>[8]装机量明细!AW116/1000</f>
        <v>0</v>
      </c>
    </row>
    <row r="114" spans="2:56" ht="15" customHeight="1" outlineLevel="2">
      <c r="B114" s="266" t="str">
        <f>[8]装机量明细!A117</f>
        <v>中道能源</v>
      </c>
      <c r="C114" s="527">
        <f t="shared" si="4"/>
        <v>0.58199999999999996</v>
      </c>
      <c r="D114" s="527">
        <f t="shared" si="5"/>
        <v>0</v>
      </c>
      <c r="E114" s="527">
        <f t="shared" si="6"/>
        <v>0</v>
      </c>
      <c r="F114" s="527">
        <f t="shared" si="7"/>
        <v>0</v>
      </c>
      <c r="G114" s="527"/>
      <c r="H114" s="527"/>
      <c r="I114" s="527">
        <f>[8]装机量明细!B117/1000</f>
        <v>0</v>
      </c>
      <c r="J114" s="527">
        <f>[8]装机量明细!C117/1000</f>
        <v>0</v>
      </c>
      <c r="K114" s="527">
        <f>[8]装机量明细!D117/1000</f>
        <v>0</v>
      </c>
      <c r="L114" s="527">
        <f>[8]装机量明细!E117/1000</f>
        <v>0.24179999999999999</v>
      </c>
      <c r="M114" s="527">
        <f>[8]装机量明细!F117/1000</f>
        <v>0</v>
      </c>
      <c r="N114" s="527">
        <f>[8]装机量明细!G117/1000</f>
        <v>0.3402</v>
      </c>
      <c r="O114" s="527">
        <f>[8]装机量明细!H117/1000</f>
        <v>0</v>
      </c>
      <c r="P114" s="527">
        <f>[8]装机量明细!I117/1000</f>
        <v>0</v>
      </c>
      <c r="Q114" s="527">
        <f>[8]装机量明细!J117/1000</f>
        <v>0</v>
      </c>
      <c r="R114" s="527">
        <f>[8]装机量明细!K117/1000</f>
        <v>0</v>
      </c>
      <c r="S114" s="527">
        <f>[8]装机量明细!L117/1000</f>
        <v>0</v>
      </c>
      <c r="T114" s="527">
        <f>[8]装机量明细!M117/1000</f>
        <v>0</v>
      </c>
      <c r="U114" s="527">
        <f>[8]装机量明细!N117/1000</f>
        <v>0</v>
      </c>
      <c r="V114" s="527">
        <f>[8]装机量明细!O117/1000</f>
        <v>0</v>
      </c>
      <c r="W114" s="527">
        <f>[8]装机量明细!P117/1000</f>
        <v>0</v>
      </c>
      <c r="X114" s="527">
        <f>[8]装机量明细!Q117/1000</f>
        <v>0</v>
      </c>
      <c r="Y114" s="527">
        <f>[8]装机量明细!R117/1000</f>
        <v>0</v>
      </c>
      <c r="Z114" s="527">
        <f>[8]装机量明细!S117/1000</f>
        <v>0</v>
      </c>
      <c r="AA114" s="527">
        <f>[8]装机量明细!T117/1000</f>
        <v>0</v>
      </c>
      <c r="AB114" s="527">
        <f>[8]装机量明细!U117/1000</f>
        <v>0</v>
      </c>
      <c r="AC114" s="527">
        <f>[8]装机量明细!V117/1000</f>
        <v>0</v>
      </c>
      <c r="AD114" s="527">
        <f>[8]装机量明细!W117/1000</f>
        <v>0</v>
      </c>
      <c r="AE114" s="527">
        <f>[8]装机量明细!X117/1000</f>
        <v>0</v>
      </c>
      <c r="AF114" s="527">
        <f>[8]装机量明细!Y117/1000</f>
        <v>0</v>
      </c>
      <c r="AG114" s="527">
        <f>[8]装机量明细!Z117/1000</f>
        <v>0</v>
      </c>
      <c r="AH114" s="527">
        <f>[8]装机量明细!AA117/1000</f>
        <v>0</v>
      </c>
      <c r="AI114" s="527">
        <f>[8]装机量明细!AB117/1000</f>
        <v>0</v>
      </c>
      <c r="AJ114" s="527">
        <f>[8]装机量明细!AC117/1000</f>
        <v>0</v>
      </c>
      <c r="AK114" s="527">
        <f>[8]装机量明细!AD117/1000</f>
        <v>0</v>
      </c>
      <c r="AL114" s="527">
        <f>[8]装机量明细!AE117/1000</f>
        <v>0</v>
      </c>
      <c r="AM114" s="527">
        <f>[8]装机量明细!AF117/1000</f>
        <v>0</v>
      </c>
      <c r="AN114" s="527">
        <f>[8]装机量明细!AG117/1000</f>
        <v>0</v>
      </c>
      <c r="AO114" s="527">
        <f>[8]装机量明细!AH117/1000</f>
        <v>0</v>
      </c>
      <c r="AP114" s="527">
        <f>[8]装机量明细!AI117/1000</f>
        <v>0</v>
      </c>
      <c r="AQ114" s="527">
        <f>[8]装机量明细!AJ117/1000</f>
        <v>0</v>
      </c>
      <c r="AR114" s="527">
        <f>[8]装机量明细!AK117/1000</f>
        <v>0</v>
      </c>
      <c r="AS114" s="527">
        <f>[8]装机量明细!AL117/1000</f>
        <v>0</v>
      </c>
      <c r="AT114" s="527">
        <f>[8]装机量明细!AM117/1000</f>
        <v>0</v>
      </c>
      <c r="AU114" s="527">
        <f>[8]装机量明细!AN117/1000</f>
        <v>0</v>
      </c>
      <c r="AV114" s="527">
        <f>[8]装机量明细!AO117/1000</f>
        <v>0</v>
      </c>
      <c r="AW114" s="527">
        <f>[8]装机量明细!AP117/1000</f>
        <v>0</v>
      </c>
      <c r="AX114" s="527">
        <f>[8]装机量明细!AQ117/1000</f>
        <v>0</v>
      </c>
      <c r="AY114" s="527">
        <f>[8]装机量明细!AR117/1000</f>
        <v>0</v>
      </c>
      <c r="AZ114" s="527">
        <f>[8]装机量明细!AS117/1000</f>
        <v>0</v>
      </c>
      <c r="BA114" s="527">
        <f>[8]装机量明细!AT117/1000</f>
        <v>0</v>
      </c>
      <c r="BB114" s="527">
        <f>[8]装机量明细!AU117/1000</f>
        <v>0</v>
      </c>
      <c r="BC114" s="527">
        <f>[8]装机量明细!AV117/1000</f>
        <v>0</v>
      </c>
      <c r="BD114" s="527">
        <f>[8]装机量明细!AW117/1000</f>
        <v>0</v>
      </c>
    </row>
    <row r="115" spans="2:56" ht="15" customHeight="1" outlineLevel="2">
      <c r="B115" s="266" t="str">
        <f>[8]装机量明细!A118</f>
        <v>三玖电气</v>
      </c>
      <c r="C115" s="527">
        <f t="shared" si="4"/>
        <v>0</v>
      </c>
      <c r="D115" s="527">
        <f t="shared" si="5"/>
        <v>0.55296000000000001</v>
      </c>
      <c r="E115" s="527">
        <f t="shared" si="6"/>
        <v>0</v>
      </c>
      <c r="F115" s="527">
        <f t="shared" si="7"/>
        <v>0</v>
      </c>
      <c r="G115" s="527"/>
      <c r="H115" s="527"/>
      <c r="I115" s="527">
        <f>[8]装机量明细!B118/1000</f>
        <v>0</v>
      </c>
      <c r="J115" s="527">
        <f>[8]装机量明细!C118/1000</f>
        <v>0</v>
      </c>
      <c r="K115" s="527">
        <f>[8]装机量明细!D118/1000</f>
        <v>0</v>
      </c>
      <c r="L115" s="527">
        <f>[8]装机量明细!E118/1000</f>
        <v>0</v>
      </c>
      <c r="M115" s="527">
        <f>[8]装机量明细!F118/1000</f>
        <v>0</v>
      </c>
      <c r="N115" s="527">
        <f>[8]装机量明细!G118/1000</f>
        <v>0</v>
      </c>
      <c r="O115" s="527">
        <f>[8]装机量明细!H118/1000</f>
        <v>0</v>
      </c>
      <c r="P115" s="527">
        <f>[8]装机量明细!I118/1000</f>
        <v>0</v>
      </c>
      <c r="Q115" s="527">
        <f>[8]装机量明细!J118/1000</f>
        <v>0</v>
      </c>
      <c r="R115" s="527">
        <f>[8]装机量明细!K118/1000</f>
        <v>0</v>
      </c>
      <c r="S115" s="527">
        <f>[8]装机量明细!L118/1000</f>
        <v>0</v>
      </c>
      <c r="T115" s="527">
        <f>[8]装机量明细!M118/1000</f>
        <v>0</v>
      </c>
      <c r="U115" s="527">
        <f>[8]装机量明细!N118/1000</f>
        <v>0</v>
      </c>
      <c r="V115" s="527">
        <f>[8]装机量明细!O118/1000</f>
        <v>0</v>
      </c>
      <c r="W115" s="527">
        <f>[8]装机量明细!P118/1000</f>
        <v>0</v>
      </c>
      <c r="X115" s="527">
        <f>[8]装机量明细!Q118/1000</f>
        <v>0</v>
      </c>
      <c r="Y115" s="527">
        <f>[8]装机量明细!R118/1000</f>
        <v>0.55296000000000001</v>
      </c>
      <c r="Z115" s="527">
        <f>[8]装机量明细!S118/1000</f>
        <v>0</v>
      </c>
      <c r="AA115" s="527">
        <f>[8]装机量明细!T118/1000</f>
        <v>0</v>
      </c>
      <c r="AB115" s="527">
        <f>[8]装机量明细!U118/1000</f>
        <v>0</v>
      </c>
      <c r="AC115" s="527">
        <f>[8]装机量明细!V118/1000</f>
        <v>0</v>
      </c>
      <c r="AD115" s="527">
        <f>[8]装机量明细!W118/1000</f>
        <v>0</v>
      </c>
      <c r="AE115" s="527">
        <f>[8]装机量明细!X118/1000</f>
        <v>0</v>
      </c>
      <c r="AF115" s="527">
        <f>[8]装机量明细!Y118/1000</f>
        <v>0</v>
      </c>
      <c r="AG115" s="527">
        <f>[8]装机量明细!Z118/1000</f>
        <v>0</v>
      </c>
      <c r="AH115" s="527">
        <f>[8]装机量明细!AA118/1000</f>
        <v>0</v>
      </c>
      <c r="AI115" s="527">
        <f>[8]装机量明细!AB118/1000</f>
        <v>0</v>
      </c>
      <c r="AJ115" s="527">
        <f>[8]装机量明细!AC118/1000</f>
        <v>0</v>
      </c>
      <c r="AK115" s="527">
        <f>[8]装机量明细!AD118/1000</f>
        <v>0</v>
      </c>
      <c r="AL115" s="527">
        <f>[8]装机量明细!AE118/1000</f>
        <v>0</v>
      </c>
      <c r="AM115" s="527">
        <f>[8]装机量明细!AF118/1000</f>
        <v>0</v>
      </c>
      <c r="AN115" s="527">
        <f>[8]装机量明细!AG118/1000</f>
        <v>0</v>
      </c>
      <c r="AO115" s="527">
        <f>[8]装机量明细!AH118/1000</f>
        <v>0</v>
      </c>
      <c r="AP115" s="527">
        <f>[8]装机量明细!AI118/1000</f>
        <v>0</v>
      </c>
      <c r="AQ115" s="527">
        <f>[8]装机量明细!AJ118/1000</f>
        <v>0</v>
      </c>
      <c r="AR115" s="527">
        <f>[8]装机量明细!AK118/1000</f>
        <v>0</v>
      </c>
      <c r="AS115" s="527">
        <f>[8]装机量明细!AL118/1000</f>
        <v>0</v>
      </c>
      <c r="AT115" s="527">
        <f>[8]装机量明细!AM118/1000</f>
        <v>0</v>
      </c>
      <c r="AU115" s="527">
        <f>[8]装机量明细!AN118/1000</f>
        <v>0</v>
      </c>
      <c r="AV115" s="527">
        <f>[8]装机量明细!AO118/1000</f>
        <v>0</v>
      </c>
      <c r="AW115" s="527">
        <f>[8]装机量明细!AP118/1000</f>
        <v>0</v>
      </c>
      <c r="AX115" s="527">
        <f>[8]装机量明细!AQ118/1000</f>
        <v>0</v>
      </c>
      <c r="AY115" s="527">
        <f>[8]装机量明细!AR118/1000</f>
        <v>0</v>
      </c>
      <c r="AZ115" s="527">
        <f>[8]装机量明细!AS118/1000</f>
        <v>0</v>
      </c>
      <c r="BA115" s="527">
        <f>[8]装机量明细!AT118/1000</f>
        <v>0</v>
      </c>
      <c r="BB115" s="527">
        <f>[8]装机量明细!AU118/1000</f>
        <v>0</v>
      </c>
      <c r="BC115" s="527">
        <f>[8]装机量明细!AV118/1000</f>
        <v>0</v>
      </c>
      <c r="BD115" s="527">
        <f>[8]装机量明细!AW118/1000</f>
        <v>0</v>
      </c>
    </row>
    <row r="116" spans="2:56" ht="15" customHeight="1" outlineLevel="2">
      <c r="B116" s="266" t="str">
        <f>[8]装机量明细!A119</f>
        <v>新纪元</v>
      </c>
      <c r="C116" s="527">
        <f t="shared" si="4"/>
        <v>0.52991999999999995</v>
      </c>
      <c r="D116" s="527">
        <f t="shared" si="5"/>
        <v>0</v>
      </c>
      <c r="E116" s="527">
        <f t="shared" si="6"/>
        <v>0</v>
      </c>
      <c r="F116" s="527">
        <f t="shared" si="7"/>
        <v>0</v>
      </c>
      <c r="G116" s="527"/>
      <c r="H116" s="527"/>
      <c r="I116" s="527">
        <f>[8]装机量明细!B119/1000</f>
        <v>0</v>
      </c>
      <c r="J116" s="527">
        <f>[8]装机量明细!C119/1000</f>
        <v>0</v>
      </c>
      <c r="K116" s="527">
        <f>[8]装机量明细!D119/1000</f>
        <v>0</v>
      </c>
      <c r="L116" s="527">
        <f>[8]装机量明细!E119/1000</f>
        <v>0</v>
      </c>
      <c r="M116" s="527">
        <f>[8]装机量明细!F119/1000</f>
        <v>0</v>
      </c>
      <c r="N116" s="527">
        <f>[8]装机量明细!G119/1000</f>
        <v>0</v>
      </c>
      <c r="O116" s="527">
        <f>[8]装机量明细!H119/1000</f>
        <v>0</v>
      </c>
      <c r="P116" s="527">
        <f>[8]装机量明细!I119/1000</f>
        <v>0</v>
      </c>
      <c r="Q116" s="527">
        <f>[8]装机量明细!J119/1000</f>
        <v>0</v>
      </c>
      <c r="R116" s="527">
        <f>[8]装机量明细!K119/1000</f>
        <v>0</v>
      </c>
      <c r="S116" s="527">
        <f>[8]装机量明细!L119/1000</f>
        <v>0</v>
      </c>
      <c r="T116" s="527">
        <f>[8]装机量明细!M119/1000</f>
        <v>0.52991999999999995</v>
      </c>
      <c r="U116" s="527">
        <f>[8]装机量明细!N119/1000</f>
        <v>0</v>
      </c>
      <c r="V116" s="527">
        <f>[8]装机量明细!O119/1000</f>
        <v>0</v>
      </c>
      <c r="W116" s="527">
        <f>[8]装机量明细!P119/1000</f>
        <v>0</v>
      </c>
      <c r="X116" s="527">
        <f>[8]装机量明细!Q119/1000</f>
        <v>0</v>
      </c>
      <c r="Y116" s="527">
        <f>[8]装机量明细!R119/1000</f>
        <v>0</v>
      </c>
      <c r="Z116" s="527">
        <f>[8]装机量明细!S119/1000</f>
        <v>0</v>
      </c>
      <c r="AA116" s="527">
        <f>[8]装机量明细!T119/1000</f>
        <v>0</v>
      </c>
      <c r="AB116" s="527">
        <f>[8]装机量明细!U119/1000</f>
        <v>0</v>
      </c>
      <c r="AC116" s="527">
        <f>[8]装机量明细!V119/1000</f>
        <v>0</v>
      </c>
      <c r="AD116" s="527">
        <f>[8]装机量明细!W119/1000</f>
        <v>0</v>
      </c>
      <c r="AE116" s="527">
        <f>[8]装机量明细!X119/1000</f>
        <v>0</v>
      </c>
      <c r="AF116" s="527">
        <f>[8]装机量明细!Y119/1000</f>
        <v>0</v>
      </c>
      <c r="AG116" s="527">
        <f>[8]装机量明细!Z119/1000</f>
        <v>0</v>
      </c>
      <c r="AH116" s="527">
        <f>[8]装机量明细!AA119/1000</f>
        <v>0</v>
      </c>
      <c r="AI116" s="527">
        <f>[8]装机量明细!AB119/1000</f>
        <v>0</v>
      </c>
      <c r="AJ116" s="527">
        <f>[8]装机量明细!AC119/1000</f>
        <v>0</v>
      </c>
      <c r="AK116" s="527">
        <f>[8]装机量明细!AD119/1000</f>
        <v>0</v>
      </c>
      <c r="AL116" s="527">
        <f>[8]装机量明细!AE119/1000</f>
        <v>0</v>
      </c>
      <c r="AM116" s="527">
        <f>[8]装机量明细!AF119/1000</f>
        <v>0</v>
      </c>
      <c r="AN116" s="527">
        <f>[8]装机量明细!AG119/1000</f>
        <v>0</v>
      </c>
      <c r="AO116" s="527">
        <f>[8]装机量明细!AH119/1000</f>
        <v>0</v>
      </c>
      <c r="AP116" s="527">
        <f>[8]装机量明细!AI119/1000</f>
        <v>0</v>
      </c>
      <c r="AQ116" s="527">
        <f>[8]装机量明细!AJ119/1000</f>
        <v>0</v>
      </c>
      <c r="AR116" s="527">
        <f>[8]装机量明细!AK119/1000</f>
        <v>0</v>
      </c>
      <c r="AS116" s="527">
        <f>[8]装机量明细!AL119/1000</f>
        <v>0</v>
      </c>
      <c r="AT116" s="527">
        <f>[8]装机量明细!AM119/1000</f>
        <v>0</v>
      </c>
      <c r="AU116" s="527">
        <f>[8]装机量明细!AN119/1000</f>
        <v>0</v>
      </c>
      <c r="AV116" s="527">
        <f>[8]装机量明细!AO119/1000</f>
        <v>0</v>
      </c>
      <c r="AW116" s="527">
        <f>[8]装机量明细!AP119/1000</f>
        <v>0</v>
      </c>
      <c r="AX116" s="527">
        <f>[8]装机量明细!AQ119/1000</f>
        <v>0</v>
      </c>
      <c r="AY116" s="527">
        <f>[8]装机量明细!AR119/1000</f>
        <v>0</v>
      </c>
      <c r="AZ116" s="527">
        <f>[8]装机量明细!AS119/1000</f>
        <v>0</v>
      </c>
      <c r="BA116" s="527">
        <f>[8]装机量明细!AT119/1000</f>
        <v>0</v>
      </c>
      <c r="BB116" s="527">
        <f>[8]装机量明细!AU119/1000</f>
        <v>0</v>
      </c>
      <c r="BC116" s="527">
        <f>[8]装机量明细!AV119/1000</f>
        <v>0</v>
      </c>
      <c r="BD116" s="527">
        <f>[8]装机量明细!AW119/1000</f>
        <v>0</v>
      </c>
    </row>
    <row r="117" spans="2:56" ht="15" customHeight="1" outlineLevel="2">
      <c r="B117" s="266" t="str">
        <f>[8]装机量明细!A120</f>
        <v>万里</v>
      </c>
      <c r="C117" s="527">
        <f t="shared" si="4"/>
        <v>0.46460000000000001</v>
      </c>
      <c r="D117" s="527">
        <f t="shared" si="5"/>
        <v>0</v>
      </c>
      <c r="E117" s="527">
        <f t="shared" si="6"/>
        <v>0</v>
      </c>
      <c r="F117" s="527">
        <f t="shared" si="7"/>
        <v>0</v>
      </c>
      <c r="G117" s="527"/>
      <c r="H117" s="527"/>
      <c r="I117" s="527">
        <f>[8]装机量明细!B120/1000</f>
        <v>0.27960000000000002</v>
      </c>
      <c r="J117" s="527">
        <f>[8]装机量明细!C120/1000</f>
        <v>0.1295</v>
      </c>
      <c r="K117" s="527">
        <f>[8]装机量明细!D120/1000</f>
        <v>0</v>
      </c>
      <c r="L117" s="527">
        <f>[8]装机量明细!E120/1000</f>
        <v>0</v>
      </c>
      <c r="M117" s="527">
        <f>[8]装机量明细!F120/1000</f>
        <v>5.5500000000000001E-2</v>
      </c>
      <c r="N117" s="527">
        <f>[8]装机量明细!G120/1000</f>
        <v>0</v>
      </c>
      <c r="O117" s="527">
        <f>[8]装机量明细!H120/1000</f>
        <v>0</v>
      </c>
      <c r="P117" s="527">
        <f>[8]装机量明细!I120/1000</f>
        <v>0</v>
      </c>
      <c r="Q117" s="527">
        <f>[8]装机量明细!J120/1000</f>
        <v>0</v>
      </c>
      <c r="R117" s="527">
        <f>[8]装机量明细!K120/1000</f>
        <v>0</v>
      </c>
      <c r="S117" s="527">
        <f>[8]装机量明细!L120/1000</f>
        <v>0</v>
      </c>
      <c r="T117" s="527">
        <f>[8]装机量明细!M120/1000</f>
        <v>0</v>
      </c>
      <c r="U117" s="527">
        <f>[8]装机量明细!N120/1000</f>
        <v>0</v>
      </c>
      <c r="V117" s="527">
        <f>[8]装机量明细!O120/1000</f>
        <v>0</v>
      </c>
      <c r="W117" s="527">
        <f>[8]装机量明细!P120/1000</f>
        <v>0</v>
      </c>
      <c r="X117" s="527">
        <f>[8]装机量明细!Q120/1000</f>
        <v>0</v>
      </c>
      <c r="Y117" s="527">
        <f>[8]装机量明细!R120/1000</f>
        <v>0</v>
      </c>
      <c r="Z117" s="527">
        <f>[8]装机量明细!S120/1000</f>
        <v>0</v>
      </c>
      <c r="AA117" s="527">
        <f>[8]装机量明细!T120/1000</f>
        <v>0</v>
      </c>
      <c r="AB117" s="527">
        <f>[8]装机量明细!U120/1000</f>
        <v>0</v>
      </c>
      <c r="AC117" s="527">
        <f>[8]装机量明细!V120/1000</f>
        <v>0</v>
      </c>
      <c r="AD117" s="527">
        <f>[8]装机量明细!W120/1000</f>
        <v>0</v>
      </c>
      <c r="AE117" s="527">
        <f>[8]装机量明细!X120/1000</f>
        <v>0</v>
      </c>
      <c r="AF117" s="527">
        <f>[8]装机量明细!Y120/1000</f>
        <v>0</v>
      </c>
      <c r="AG117" s="527">
        <f>[8]装机量明细!Z120/1000</f>
        <v>0</v>
      </c>
      <c r="AH117" s="527">
        <f>[8]装机量明细!AA120/1000</f>
        <v>0</v>
      </c>
      <c r="AI117" s="527">
        <f>[8]装机量明细!AB120/1000</f>
        <v>0</v>
      </c>
      <c r="AJ117" s="527">
        <f>[8]装机量明细!AC120/1000</f>
        <v>0</v>
      </c>
      <c r="AK117" s="527">
        <f>[8]装机量明细!AD120/1000</f>
        <v>0</v>
      </c>
      <c r="AL117" s="527">
        <f>[8]装机量明细!AE120/1000</f>
        <v>0</v>
      </c>
      <c r="AM117" s="527">
        <f>[8]装机量明细!AF120/1000</f>
        <v>0</v>
      </c>
      <c r="AN117" s="527">
        <f>[8]装机量明细!AG120/1000</f>
        <v>0</v>
      </c>
      <c r="AO117" s="527">
        <f>[8]装机量明细!AH120/1000</f>
        <v>0</v>
      </c>
      <c r="AP117" s="527">
        <f>[8]装机量明细!AI120/1000</f>
        <v>0</v>
      </c>
      <c r="AQ117" s="527">
        <f>[8]装机量明细!AJ120/1000</f>
        <v>0</v>
      </c>
      <c r="AR117" s="527">
        <f>[8]装机量明细!AK120/1000</f>
        <v>0</v>
      </c>
      <c r="AS117" s="527">
        <f>[8]装机量明细!AL120/1000</f>
        <v>0</v>
      </c>
      <c r="AT117" s="527">
        <f>[8]装机量明细!AM120/1000</f>
        <v>0</v>
      </c>
      <c r="AU117" s="527">
        <f>[8]装机量明细!AN120/1000</f>
        <v>0</v>
      </c>
      <c r="AV117" s="527">
        <f>[8]装机量明细!AO120/1000</f>
        <v>0</v>
      </c>
      <c r="AW117" s="527">
        <f>[8]装机量明细!AP120/1000</f>
        <v>0</v>
      </c>
      <c r="AX117" s="527">
        <f>[8]装机量明细!AQ120/1000</f>
        <v>0</v>
      </c>
      <c r="AY117" s="527">
        <f>[8]装机量明细!AR120/1000</f>
        <v>0</v>
      </c>
      <c r="AZ117" s="527">
        <f>[8]装机量明细!AS120/1000</f>
        <v>0</v>
      </c>
      <c r="BA117" s="527">
        <f>[8]装机量明细!AT120/1000</f>
        <v>0</v>
      </c>
      <c r="BB117" s="527">
        <f>[8]装机量明细!AU120/1000</f>
        <v>0</v>
      </c>
      <c r="BC117" s="527">
        <f>[8]装机量明细!AV120/1000</f>
        <v>0</v>
      </c>
      <c r="BD117" s="527">
        <f>[8]装机量明细!AW120/1000</f>
        <v>0</v>
      </c>
    </row>
    <row r="118" spans="2:56" ht="15" customHeight="1" outlineLevel="1">
      <c r="B118" s="266" t="str">
        <f>[8]装机量明细!A121</f>
        <v>中盈志合</v>
      </c>
      <c r="C118" s="527">
        <f t="shared" si="4"/>
        <v>0.24199999999999999</v>
      </c>
      <c r="D118" s="527">
        <f t="shared" si="5"/>
        <v>0</v>
      </c>
      <c r="E118" s="527">
        <f t="shared" si="6"/>
        <v>0</v>
      </c>
      <c r="F118" s="527">
        <f t="shared" si="7"/>
        <v>0</v>
      </c>
      <c r="G118" s="527"/>
      <c r="H118" s="527"/>
      <c r="I118" s="527">
        <f>[8]装机量明细!B121/1000</f>
        <v>0.24199999999999999</v>
      </c>
      <c r="J118" s="527">
        <f>[8]装机量明细!C121/1000</f>
        <v>0</v>
      </c>
      <c r="K118" s="527">
        <f>[8]装机量明细!D121/1000</f>
        <v>0</v>
      </c>
      <c r="L118" s="527">
        <f>[8]装机量明细!E121/1000</f>
        <v>0</v>
      </c>
      <c r="M118" s="527">
        <f>[8]装机量明细!F121/1000</f>
        <v>0</v>
      </c>
      <c r="N118" s="527">
        <f>[8]装机量明细!G121/1000</f>
        <v>0</v>
      </c>
      <c r="O118" s="527">
        <f>[8]装机量明细!H121/1000</f>
        <v>0</v>
      </c>
      <c r="P118" s="527">
        <f>[8]装机量明细!I121/1000</f>
        <v>0</v>
      </c>
      <c r="Q118" s="527">
        <f>[8]装机量明细!J121/1000</f>
        <v>0</v>
      </c>
      <c r="R118" s="527">
        <f>[8]装机量明细!K121/1000</f>
        <v>0</v>
      </c>
      <c r="S118" s="527">
        <f>[8]装机量明细!L121/1000</f>
        <v>0</v>
      </c>
      <c r="T118" s="527">
        <f>[8]装机量明细!M121/1000</f>
        <v>0</v>
      </c>
      <c r="U118" s="527">
        <f>[8]装机量明细!N121/1000</f>
        <v>0</v>
      </c>
      <c r="V118" s="527">
        <f>[8]装机量明细!O121/1000</f>
        <v>0</v>
      </c>
      <c r="W118" s="527">
        <f>[8]装机量明细!P121/1000</f>
        <v>0</v>
      </c>
      <c r="X118" s="527">
        <f>[8]装机量明细!Q121/1000</f>
        <v>0</v>
      </c>
      <c r="Y118" s="527">
        <f>[8]装机量明细!R121/1000</f>
        <v>0</v>
      </c>
      <c r="Z118" s="527">
        <f>[8]装机量明细!S121/1000</f>
        <v>0</v>
      </c>
      <c r="AA118" s="527">
        <f>[8]装机量明细!T121/1000</f>
        <v>0</v>
      </c>
      <c r="AB118" s="527">
        <f>[8]装机量明细!U121/1000</f>
        <v>0</v>
      </c>
      <c r="AC118" s="527">
        <f>[8]装机量明细!V121/1000</f>
        <v>0</v>
      </c>
      <c r="AD118" s="527">
        <f>[8]装机量明细!W121/1000</f>
        <v>0</v>
      </c>
      <c r="AE118" s="527">
        <f>[8]装机量明细!X121/1000</f>
        <v>0</v>
      </c>
      <c r="AF118" s="527">
        <f>[8]装机量明细!Y121/1000</f>
        <v>0</v>
      </c>
      <c r="AG118" s="527">
        <f>[8]装机量明细!Z121/1000</f>
        <v>0</v>
      </c>
      <c r="AH118" s="527">
        <f>[8]装机量明细!AA121/1000</f>
        <v>0</v>
      </c>
      <c r="AI118" s="527">
        <f>[8]装机量明细!AB121/1000</f>
        <v>0</v>
      </c>
      <c r="AJ118" s="527">
        <f>[8]装机量明细!AC121/1000</f>
        <v>0</v>
      </c>
      <c r="AK118" s="527">
        <f>[8]装机量明细!AD121/1000</f>
        <v>0</v>
      </c>
      <c r="AL118" s="527">
        <f>[8]装机量明细!AE121/1000</f>
        <v>0</v>
      </c>
      <c r="AM118" s="527">
        <f>[8]装机量明细!AF121/1000</f>
        <v>0</v>
      </c>
      <c r="AN118" s="527">
        <f>[8]装机量明细!AG121/1000</f>
        <v>0</v>
      </c>
      <c r="AO118" s="527">
        <f>[8]装机量明细!AH121/1000</f>
        <v>0</v>
      </c>
      <c r="AP118" s="527">
        <f>[8]装机量明细!AI121/1000</f>
        <v>0</v>
      </c>
      <c r="AQ118" s="527">
        <f>[8]装机量明细!AJ121/1000</f>
        <v>0</v>
      </c>
      <c r="AR118" s="527">
        <f>[8]装机量明细!AK121/1000</f>
        <v>0</v>
      </c>
      <c r="AS118" s="527">
        <f>[8]装机量明细!AL121/1000</f>
        <v>0</v>
      </c>
      <c r="AT118" s="527">
        <f>[8]装机量明细!AM121/1000</f>
        <v>0</v>
      </c>
      <c r="AU118" s="527">
        <f>[8]装机量明细!AN121/1000</f>
        <v>0</v>
      </c>
      <c r="AV118" s="527">
        <f>[8]装机量明细!AO121/1000</f>
        <v>0</v>
      </c>
      <c r="AW118" s="527">
        <f>[8]装机量明细!AP121/1000</f>
        <v>0</v>
      </c>
      <c r="AX118" s="527">
        <f>[8]装机量明细!AQ121/1000</f>
        <v>0</v>
      </c>
      <c r="AY118" s="527">
        <f>[8]装机量明细!AR121/1000</f>
        <v>0</v>
      </c>
      <c r="AZ118" s="527">
        <f>[8]装机量明细!AS121/1000</f>
        <v>0</v>
      </c>
      <c r="BA118" s="527">
        <f>[8]装机量明细!AT121/1000</f>
        <v>0</v>
      </c>
      <c r="BB118" s="527">
        <f>[8]装机量明细!AU121/1000</f>
        <v>0</v>
      </c>
      <c r="BC118" s="527">
        <f>[8]装机量明细!AV121/1000</f>
        <v>0</v>
      </c>
      <c r="BD118" s="527">
        <f>[8]装机量明细!AW121/1000</f>
        <v>0</v>
      </c>
    </row>
    <row r="119" spans="2:56" ht="15" customHeight="1" outlineLevel="1">
      <c r="B119" s="266" t="str">
        <f>[8]装机量明细!A122</f>
        <v>海格</v>
      </c>
      <c r="C119" s="527">
        <f t="shared" si="4"/>
        <v>0.184</v>
      </c>
      <c r="D119" s="527">
        <f t="shared" si="5"/>
        <v>0</v>
      </c>
      <c r="E119" s="527">
        <f t="shared" si="6"/>
        <v>0</v>
      </c>
      <c r="F119" s="527">
        <f t="shared" si="7"/>
        <v>0</v>
      </c>
      <c r="G119" s="527"/>
      <c r="H119" s="527"/>
      <c r="I119" s="527">
        <f>[8]装机量明细!B122/1000</f>
        <v>0</v>
      </c>
      <c r="J119" s="527">
        <f>[8]装机量明细!C122/1000</f>
        <v>0</v>
      </c>
      <c r="K119" s="527">
        <f>[8]装机量明细!D122/1000</f>
        <v>0</v>
      </c>
      <c r="L119" s="527">
        <f>[8]装机量明细!E122/1000</f>
        <v>0</v>
      </c>
      <c r="M119" s="527">
        <f>[8]装机量明细!F122/1000</f>
        <v>0</v>
      </c>
      <c r="N119" s="527">
        <f>[8]装机量明细!G122/1000</f>
        <v>0.184</v>
      </c>
      <c r="O119" s="527">
        <f>[8]装机量明细!H122/1000</f>
        <v>0</v>
      </c>
      <c r="P119" s="527">
        <f>[8]装机量明细!I122/1000</f>
        <v>0</v>
      </c>
      <c r="Q119" s="527">
        <f>[8]装机量明细!J122/1000</f>
        <v>0</v>
      </c>
      <c r="R119" s="527">
        <f>[8]装机量明细!K122/1000</f>
        <v>0</v>
      </c>
      <c r="S119" s="527">
        <f>[8]装机量明细!L122/1000</f>
        <v>0</v>
      </c>
      <c r="T119" s="527">
        <f>[8]装机量明细!M122/1000</f>
        <v>0</v>
      </c>
      <c r="U119" s="527">
        <f>[8]装机量明细!N122/1000</f>
        <v>0</v>
      </c>
      <c r="V119" s="527">
        <f>[8]装机量明细!O122/1000</f>
        <v>0</v>
      </c>
      <c r="W119" s="527">
        <f>[8]装机量明细!P122/1000</f>
        <v>0</v>
      </c>
      <c r="X119" s="527">
        <f>[8]装机量明细!Q122/1000</f>
        <v>0</v>
      </c>
      <c r="Y119" s="527">
        <f>[8]装机量明细!R122/1000</f>
        <v>0</v>
      </c>
      <c r="Z119" s="527">
        <f>[8]装机量明细!S122/1000</f>
        <v>0</v>
      </c>
      <c r="AA119" s="527">
        <f>[8]装机量明细!T122/1000</f>
        <v>0</v>
      </c>
      <c r="AB119" s="527">
        <f>[8]装机量明细!U122/1000</f>
        <v>0</v>
      </c>
      <c r="AC119" s="527">
        <f>[8]装机量明细!V122/1000</f>
        <v>0</v>
      </c>
      <c r="AD119" s="527">
        <f>[8]装机量明细!W122/1000</f>
        <v>0</v>
      </c>
      <c r="AE119" s="527">
        <f>[8]装机量明细!X122/1000</f>
        <v>0</v>
      </c>
      <c r="AF119" s="527">
        <f>[8]装机量明细!Y122/1000</f>
        <v>0</v>
      </c>
      <c r="AG119" s="527">
        <f>[8]装机量明细!Z122/1000</f>
        <v>0</v>
      </c>
      <c r="AH119" s="527">
        <f>[8]装机量明细!AA122/1000</f>
        <v>0</v>
      </c>
      <c r="AI119" s="527">
        <f>[8]装机量明细!AB122/1000</f>
        <v>0</v>
      </c>
      <c r="AJ119" s="527">
        <f>[8]装机量明细!AC122/1000</f>
        <v>0</v>
      </c>
      <c r="AK119" s="527">
        <f>[8]装机量明细!AD122/1000</f>
        <v>0</v>
      </c>
      <c r="AL119" s="527">
        <f>[8]装机量明细!AE122/1000</f>
        <v>0</v>
      </c>
      <c r="AM119" s="527">
        <f>[8]装机量明细!AF122/1000</f>
        <v>0</v>
      </c>
      <c r="AN119" s="527">
        <f>[8]装机量明细!AG122/1000</f>
        <v>0</v>
      </c>
      <c r="AO119" s="527">
        <f>[8]装机量明细!AH122/1000</f>
        <v>0</v>
      </c>
      <c r="AP119" s="527">
        <f>[8]装机量明细!AI122/1000</f>
        <v>0</v>
      </c>
      <c r="AQ119" s="527">
        <f>[8]装机量明细!AJ122/1000</f>
        <v>0</v>
      </c>
      <c r="AR119" s="527">
        <f>[8]装机量明细!AK122/1000</f>
        <v>0</v>
      </c>
      <c r="AS119" s="527">
        <f>[8]装机量明细!AL122/1000</f>
        <v>0</v>
      </c>
      <c r="AT119" s="527">
        <f>[8]装机量明细!AM122/1000</f>
        <v>0</v>
      </c>
      <c r="AU119" s="527">
        <f>[8]装机量明细!AN122/1000</f>
        <v>0</v>
      </c>
      <c r="AV119" s="527">
        <f>[8]装机量明细!AO122/1000</f>
        <v>0</v>
      </c>
      <c r="AW119" s="527">
        <f>[8]装机量明细!AP122/1000</f>
        <v>0</v>
      </c>
      <c r="AX119" s="527">
        <f>[8]装机量明细!AQ122/1000</f>
        <v>0</v>
      </c>
      <c r="AY119" s="527">
        <f>[8]装机量明细!AR122/1000</f>
        <v>0</v>
      </c>
      <c r="AZ119" s="527">
        <f>[8]装机量明细!AS122/1000</f>
        <v>0</v>
      </c>
      <c r="BA119" s="527">
        <f>[8]装机量明细!AT122/1000</f>
        <v>0</v>
      </c>
      <c r="BB119" s="527">
        <f>[8]装机量明细!AU122/1000</f>
        <v>0</v>
      </c>
      <c r="BC119" s="527">
        <f>[8]装机量明细!AV122/1000</f>
        <v>0</v>
      </c>
      <c r="BD119" s="527">
        <f>[8]装机量明细!AW122/1000</f>
        <v>0</v>
      </c>
    </row>
    <row r="120" spans="2:56" ht="15" customHeight="1" outlineLevel="1">
      <c r="B120" s="266" t="str">
        <f>[8]装机量明细!A123</f>
        <v>科霸汽车</v>
      </c>
      <c r="C120" s="527">
        <f t="shared" si="4"/>
        <v>6.0120000000000007E-2</v>
      </c>
      <c r="D120" s="527">
        <f t="shared" si="5"/>
        <v>0</v>
      </c>
      <c r="E120" s="527">
        <f t="shared" si="6"/>
        <v>6.08E-2</v>
      </c>
      <c r="F120" s="527">
        <f t="shared" si="7"/>
        <v>0</v>
      </c>
      <c r="G120" s="527"/>
      <c r="H120" s="527"/>
      <c r="I120" s="527">
        <f>[8]装机量明细!B123/1000</f>
        <v>0</v>
      </c>
      <c r="J120" s="527">
        <f>[8]装机量明细!C123/1000</f>
        <v>0</v>
      </c>
      <c r="K120" s="527">
        <f>[8]装机量明细!D123/1000</f>
        <v>0</v>
      </c>
      <c r="L120" s="527">
        <f>[8]装机量明细!E123/1000</f>
        <v>4.1460000000000004E-2</v>
      </c>
      <c r="M120" s="527">
        <f>[8]装机量明细!F123/1000</f>
        <v>0</v>
      </c>
      <c r="N120" s="527">
        <f>[8]装机量明细!G123/1000</f>
        <v>0</v>
      </c>
      <c r="O120" s="527">
        <f>[8]装机量明细!H123/1000</f>
        <v>1.866E-2</v>
      </c>
      <c r="P120" s="527">
        <f>[8]装机量明细!I123/1000</f>
        <v>0</v>
      </c>
      <c r="Q120" s="527">
        <f>[8]装机量明细!J123/1000</f>
        <v>0</v>
      </c>
      <c r="R120" s="527">
        <f>[8]装机量明细!K123/1000</f>
        <v>0</v>
      </c>
      <c r="S120" s="527">
        <f>[8]装机量明细!L123/1000</f>
        <v>0</v>
      </c>
      <c r="T120" s="527">
        <f>[8]装机量明细!M123/1000</f>
        <v>0</v>
      </c>
      <c r="U120" s="527">
        <f>[8]装机量明细!N123/1000</f>
        <v>0</v>
      </c>
      <c r="V120" s="527">
        <f>[8]装机量明细!O123/1000</f>
        <v>0</v>
      </c>
      <c r="W120" s="527">
        <f>[8]装机量明细!P123/1000</f>
        <v>0</v>
      </c>
      <c r="X120" s="527">
        <f>[8]装机量明细!Q123/1000</f>
        <v>0</v>
      </c>
      <c r="Y120" s="527">
        <f>[8]装机量明细!R123/1000</f>
        <v>0</v>
      </c>
      <c r="Z120" s="527">
        <f>[8]装机量明细!S123/1000</f>
        <v>0</v>
      </c>
      <c r="AA120" s="527">
        <f>[8]装机量明细!T123/1000</f>
        <v>0</v>
      </c>
      <c r="AB120" s="527">
        <f>[8]装机量明细!U123/1000</f>
        <v>0</v>
      </c>
      <c r="AC120" s="527">
        <f>[8]装机量明细!V123/1000</f>
        <v>0</v>
      </c>
      <c r="AD120" s="527">
        <f>[8]装机量明细!W123/1000</f>
        <v>0</v>
      </c>
      <c r="AE120" s="527">
        <f>[8]装机量明细!X123/1000</f>
        <v>0</v>
      </c>
      <c r="AF120" s="527">
        <f>[8]装机量明细!Y123/1000</f>
        <v>0</v>
      </c>
      <c r="AG120" s="527">
        <f>[8]装机量明细!Z123/1000</f>
        <v>0</v>
      </c>
      <c r="AH120" s="527">
        <f>[8]装机量明细!AA123/1000</f>
        <v>0</v>
      </c>
      <c r="AI120" s="527">
        <f>[8]装机量明细!AB123/1000</f>
        <v>0</v>
      </c>
      <c r="AJ120" s="527">
        <f>[8]装机量明细!AC123/1000</f>
        <v>0</v>
      </c>
      <c r="AK120" s="527">
        <f>[8]装机量明细!AD123/1000</f>
        <v>0</v>
      </c>
      <c r="AL120" s="527">
        <f>[8]装机量明细!AE123/1000</f>
        <v>0</v>
      </c>
      <c r="AM120" s="527">
        <f>[8]装机量明细!AF123/1000</f>
        <v>6.08E-2</v>
      </c>
      <c r="AN120" s="527">
        <f>[8]装机量明细!AG123/1000</f>
        <v>0</v>
      </c>
      <c r="AO120" s="527">
        <f>[8]装机量明细!AH123/1000</f>
        <v>0</v>
      </c>
      <c r="AP120" s="527">
        <f>[8]装机量明细!AI123/1000</f>
        <v>0</v>
      </c>
      <c r="AQ120" s="527">
        <f>[8]装机量明细!AJ123/1000</f>
        <v>0</v>
      </c>
      <c r="AR120" s="527">
        <f>[8]装机量明细!AK123/1000</f>
        <v>0</v>
      </c>
      <c r="AS120" s="527">
        <f>[8]装机量明细!AL123/1000</f>
        <v>0</v>
      </c>
      <c r="AT120" s="527">
        <f>[8]装机量明细!AM123/1000</f>
        <v>0</v>
      </c>
      <c r="AU120" s="527">
        <f>[8]装机量明细!AN123/1000</f>
        <v>0</v>
      </c>
      <c r="AV120" s="527">
        <f>[8]装机量明细!AO123/1000</f>
        <v>0</v>
      </c>
      <c r="AW120" s="527">
        <f>[8]装机量明细!AP123/1000</f>
        <v>0</v>
      </c>
      <c r="AX120" s="527">
        <f>[8]装机量明细!AQ123/1000</f>
        <v>0</v>
      </c>
      <c r="AY120" s="527">
        <f>[8]装机量明细!AR123/1000</f>
        <v>0</v>
      </c>
      <c r="AZ120" s="527">
        <f>[8]装机量明细!AS123/1000</f>
        <v>0</v>
      </c>
      <c r="BA120" s="527">
        <f>[8]装机量明细!AT123/1000</f>
        <v>0</v>
      </c>
      <c r="BB120" s="527">
        <f>[8]装机量明细!AU123/1000</f>
        <v>0</v>
      </c>
      <c r="BC120" s="527">
        <f>[8]装机量明细!AV123/1000</f>
        <v>0</v>
      </c>
      <c r="BD120" s="527">
        <f>[8]装机量明细!AW123/1000</f>
        <v>0</v>
      </c>
    </row>
    <row r="121" spans="2:56" ht="15" customHeight="1" outlineLevel="1">
      <c r="B121" s="266" t="str">
        <f>[8]装机量明细!A124</f>
        <v>超霸鑫普</v>
      </c>
      <c r="C121" s="527">
        <f t="shared" si="4"/>
        <v>0.113</v>
      </c>
      <c r="D121" s="527">
        <f t="shared" si="5"/>
        <v>0</v>
      </c>
      <c r="E121" s="527">
        <f t="shared" si="6"/>
        <v>0</v>
      </c>
      <c r="F121" s="527">
        <f t="shared" si="7"/>
        <v>0</v>
      </c>
      <c r="G121" s="527"/>
      <c r="H121" s="527"/>
      <c r="I121" s="527">
        <f>[8]装机量明细!B124/1000</f>
        <v>0</v>
      </c>
      <c r="J121" s="527">
        <f>[8]装机量明细!C124/1000</f>
        <v>0</v>
      </c>
      <c r="K121" s="527">
        <f>[8]装机量明细!D124/1000</f>
        <v>0</v>
      </c>
      <c r="L121" s="527">
        <f>[8]装机量明细!E124/1000</f>
        <v>0</v>
      </c>
      <c r="M121" s="527">
        <f>[8]装机量明细!F124/1000</f>
        <v>0</v>
      </c>
      <c r="N121" s="527">
        <f>[8]装机量明细!G124/1000</f>
        <v>0.113</v>
      </c>
      <c r="O121" s="527">
        <f>[8]装机量明细!H124/1000</f>
        <v>0</v>
      </c>
      <c r="P121" s="527">
        <f>[8]装机量明细!I124/1000</f>
        <v>0</v>
      </c>
      <c r="Q121" s="527">
        <f>[8]装机量明细!J124/1000</f>
        <v>0</v>
      </c>
      <c r="R121" s="527">
        <f>[8]装机量明细!K124/1000</f>
        <v>0</v>
      </c>
      <c r="S121" s="527">
        <f>[8]装机量明细!L124/1000</f>
        <v>0</v>
      </c>
      <c r="T121" s="527">
        <f>[8]装机量明细!M124/1000</f>
        <v>0</v>
      </c>
      <c r="U121" s="527">
        <f>[8]装机量明细!N124/1000</f>
        <v>0</v>
      </c>
      <c r="V121" s="527">
        <f>[8]装机量明细!O124/1000</f>
        <v>0</v>
      </c>
      <c r="W121" s="527">
        <f>[8]装机量明细!P124/1000</f>
        <v>0</v>
      </c>
      <c r="X121" s="527">
        <f>[8]装机量明细!Q124/1000</f>
        <v>0</v>
      </c>
      <c r="Y121" s="527">
        <f>[8]装机量明细!R124/1000</f>
        <v>0</v>
      </c>
      <c r="Z121" s="527">
        <f>[8]装机量明细!S124/1000</f>
        <v>0</v>
      </c>
      <c r="AA121" s="527">
        <f>[8]装机量明细!T124/1000</f>
        <v>0</v>
      </c>
      <c r="AB121" s="527">
        <f>[8]装机量明细!U124/1000</f>
        <v>0</v>
      </c>
      <c r="AC121" s="527">
        <f>[8]装机量明细!V124/1000</f>
        <v>0</v>
      </c>
      <c r="AD121" s="527">
        <f>[8]装机量明细!W124/1000</f>
        <v>0</v>
      </c>
      <c r="AE121" s="527">
        <f>[8]装机量明细!X124/1000</f>
        <v>0</v>
      </c>
      <c r="AF121" s="527">
        <f>[8]装机量明细!Y124/1000</f>
        <v>0</v>
      </c>
      <c r="AG121" s="527">
        <f>[8]装机量明细!Z124/1000</f>
        <v>0</v>
      </c>
      <c r="AH121" s="527">
        <f>[8]装机量明细!AA124/1000</f>
        <v>0</v>
      </c>
      <c r="AI121" s="527">
        <f>[8]装机量明细!AB124/1000</f>
        <v>0</v>
      </c>
      <c r="AJ121" s="527">
        <f>[8]装机量明细!AC124/1000</f>
        <v>0</v>
      </c>
      <c r="AK121" s="527">
        <f>[8]装机量明细!AD124/1000</f>
        <v>0</v>
      </c>
      <c r="AL121" s="527">
        <f>[8]装机量明细!AE124/1000</f>
        <v>0</v>
      </c>
      <c r="AM121" s="527">
        <f>[8]装机量明细!AF124/1000</f>
        <v>0</v>
      </c>
      <c r="AN121" s="527">
        <f>[8]装机量明细!AG124/1000</f>
        <v>0</v>
      </c>
      <c r="AO121" s="527">
        <f>[8]装机量明细!AH124/1000</f>
        <v>0</v>
      </c>
      <c r="AP121" s="527">
        <f>[8]装机量明细!AI124/1000</f>
        <v>0</v>
      </c>
      <c r="AQ121" s="527">
        <f>[8]装机量明细!AJ124/1000</f>
        <v>0</v>
      </c>
      <c r="AR121" s="527">
        <f>[8]装机量明细!AK124/1000</f>
        <v>0</v>
      </c>
      <c r="AS121" s="527">
        <f>[8]装机量明细!AL124/1000</f>
        <v>0</v>
      </c>
      <c r="AT121" s="527">
        <f>[8]装机量明细!AM124/1000</f>
        <v>0</v>
      </c>
      <c r="AU121" s="527">
        <f>[8]装机量明细!AN124/1000</f>
        <v>0</v>
      </c>
      <c r="AV121" s="527">
        <f>[8]装机量明细!AO124/1000</f>
        <v>0</v>
      </c>
      <c r="AW121" s="527">
        <f>[8]装机量明细!AP124/1000</f>
        <v>0</v>
      </c>
      <c r="AX121" s="527">
        <f>[8]装机量明细!AQ124/1000</f>
        <v>0</v>
      </c>
      <c r="AY121" s="527">
        <f>[8]装机量明细!AR124/1000</f>
        <v>0</v>
      </c>
      <c r="AZ121" s="527">
        <f>[8]装机量明细!AS124/1000</f>
        <v>0</v>
      </c>
      <c r="BA121" s="527">
        <f>[8]装机量明细!AT124/1000</f>
        <v>0</v>
      </c>
      <c r="BB121" s="527">
        <f>[8]装机量明细!AU124/1000</f>
        <v>0</v>
      </c>
      <c r="BC121" s="527">
        <f>[8]装机量明细!AV124/1000</f>
        <v>0</v>
      </c>
      <c r="BD121" s="527">
        <f>[8]装机量明细!AW124/1000</f>
        <v>0</v>
      </c>
    </row>
    <row r="122" spans="2:56" ht="15" customHeight="1" outlineLevel="1">
      <c r="B122" s="266" t="str">
        <f>[8]装机量明细!A125</f>
        <v>高佳新能源</v>
      </c>
      <c r="C122" s="527">
        <f t="shared" si="4"/>
        <v>0</v>
      </c>
      <c r="D122" s="527">
        <f t="shared" si="5"/>
        <v>0.1008</v>
      </c>
      <c r="E122" s="527">
        <f t="shared" si="6"/>
        <v>0</v>
      </c>
      <c r="F122" s="527">
        <f t="shared" si="7"/>
        <v>0</v>
      </c>
      <c r="G122" s="527"/>
      <c r="H122" s="527"/>
      <c r="I122" s="527">
        <f>[8]装机量明细!B125/1000</f>
        <v>0</v>
      </c>
      <c r="J122" s="527">
        <f>[8]装机量明细!C125/1000</f>
        <v>0</v>
      </c>
      <c r="K122" s="527">
        <f>[8]装机量明细!D125/1000</f>
        <v>0</v>
      </c>
      <c r="L122" s="527">
        <f>[8]装机量明细!E125/1000</f>
        <v>0</v>
      </c>
      <c r="M122" s="527">
        <f>[8]装机量明细!F125/1000</f>
        <v>0</v>
      </c>
      <c r="N122" s="527">
        <f>[8]装机量明细!G125/1000</f>
        <v>0</v>
      </c>
      <c r="O122" s="527">
        <f>[8]装机量明细!H125/1000</f>
        <v>0</v>
      </c>
      <c r="P122" s="527">
        <f>[8]装机量明细!I125/1000</f>
        <v>0</v>
      </c>
      <c r="Q122" s="527">
        <f>[8]装机量明细!J125/1000</f>
        <v>0</v>
      </c>
      <c r="R122" s="527">
        <f>[8]装机量明细!K125/1000</f>
        <v>0</v>
      </c>
      <c r="S122" s="527">
        <f>[8]装机量明细!L125/1000</f>
        <v>0</v>
      </c>
      <c r="T122" s="527">
        <f>[8]装机量明细!M125/1000</f>
        <v>0</v>
      </c>
      <c r="U122" s="527">
        <f>[8]装机量明细!N125/1000</f>
        <v>0</v>
      </c>
      <c r="V122" s="527">
        <f>[8]装机量明细!O125/1000</f>
        <v>0</v>
      </c>
      <c r="W122" s="527">
        <f>[8]装机量明细!P125/1000</f>
        <v>0</v>
      </c>
      <c r="X122" s="527">
        <f>[8]装机量明细!Q125/1000</f>
        <v>0</v>
      </c>
      <c r="Y122" s="527">
        <f>[8]装机量明细!R125/1000</f>
        <v>0.1008</v>
      </c>
      <c r="Z122" s="527">
        <f>[8]装机量明细!S125/1000</f>
        <v>0</v>
      </c>
      <c r="AA122" s="527">
        <f>[8]装机量明细!T125/1000</f>
        <v>0</v>
      </c>
      <c r="AB122" s="527">
        <f>[8]装机量明细!U125/1000</f>
        <v>0</v>
      </c>
      <c r="AC122" s="527">
        <f>[8]装机量明细!V125/1000</f>
        <v>0</v>
      </c>
      <c r="AD122" s="527">
        <f>[8]装机量明细!W125/1000</f>
        <v>0</v>
      </c>
      <c r="AE122" s="527">
        <f>[8]装机量明细!X125/1000</f>
        <v>0</v>
      </c>
      <c r="AF122" s="527">
        <f>[8]装机量明细!Y125/1000</f>
        <v>0</v>
      </c>
      <c r="AG122" s="527">
        <f>[8]装机量明细!Z125/1000</f>
        <v>0</v>
      </c>
      <c r="AH122" s="527">
        <f>[8]装机量明细!AA125/1000</f>
        <v>0</v>
      </c>
      <c r="AI122" s="527">
        <f>[8]装机量明细!AB125/1000</f>
        <v>0</v>
      </c>
      <c r="AJ122" s="527">
        <f>[8]装机量明细!AC125/1000</f>
        <v>0</v>
      </c>
      <c r="AK122" s="527">
        <f>[8]装机量明细!AD125/1000</f>
        <v>0</v>
      </c>
      <c r="AL122" s="527">
        <f>[8]装机量明细!AE125/1000</f>
        <v>0</v>
      </c>
      <c r="AM122" s="527">
        <f>[8]装机量明细!AF125/1000</f>
        <v>0</v>
      </c>
      <c r="AN122" s="527">
        <f>[8]装机量明细!AG125/1000</f>
        <v>0</v>
      </c>
      <c r="AO122" s="527">
        <f>[8]装机量明细!AH125/1000</f>
        <v>0</v>
      </c>
      <c r="AP122" s="527">
        <f>[8]装机量明细!AI125/1000</f>
        <v>0</v>
      </c>
      <c r="AQ122" s="527">
        <f>[8]装机量明细!AJ125/1000</f>
        <v>0</v>
      </c>
      <c r="AR122" s="527">
        <f>[8]装机量明细!AK125/1000</f>
        <v>0</v>
      </c>
      <c r="AS122" s="527">
        <f>[8]装机量明细!AL125/1000</f>
        <v>0</v>
      </c>
      <c r="AT122" s="527">
        <f>[8]装机量明细!AM125/1000</f>
        <v>0</v>
      </c>
      <c r="AU122" s="527">
        <f>[8]装机量明细!AN125/1000</f>
        <v>0</v>
      </c>
      <c r="AV122" s="527">
        <f>[8]装机量明细!AO125/1000</f>
        <v>0</v>
      </c>
      <c r="AW122" s="527">
        <f>[8]装机量明细!AP125/1000</f>
        <v>0</v>
      </c>
      <c r="AX122" s="527">
        <f>[8]装机量明细!AQ125/1000</f>
        <v>0</v>
      </c>
      <c r="AY122" s="527">
        <f>[8]装机量明细!AR125/1000</f>
        <v>0</v>
      </c>
      <c r="AZ122" s="527">
        <f>[8]装机量明细!AS125/1000</f>
        <v>0</v>
      </c>
      <c r="BA122" s="527">
        <f>[8]装机量明细!AT125/1000</f>
        <v>0</v>
      </c>
      <c r="BB122" s="527">
        <f>[8]装机量明细!AU125/1000</f>
        <v>0</v>
      </c>
      <c r="BC122" s="527">
        <f>[8]装机量明细!AV125/1000</f>
        <v>0</v>
      </c>
      <c r="BD122" s="527">
        <f>[8]装机量明细!AW125/1000</f>
        <v>0</v>
      </c>
    </row>
    <row r="123" spans="2:56" ht="15" customHeight="1" outlineLevel="1">
      <c r="B123" s="266" t="str">
        <f>[8]装机量明细!A126</f>
        <v>国利</v>
      </c>
      <c r="C123" s="527">
        <f t="shared" si="4"/>
        <v>8.9849999999999999E-2</v>
      </c>
      <c r="D123" s="527">
        <f t="shared" si="5"/>
        <v>0</v>
      </c>
      <c r="E123" s="527">
        <f t="shared" si="6"/>
        <v>0</v>
      </c>
      <c r="F123" s="527">
        <f t="shared" si="7"/>
        <v>0</v>
      </c>
      <c r="G123" s="527"/>
      <c r="H123" s="527"/>
      <c r="I123" s="527">
        <f>[8]装机量明细!B126/1000</f>
        <v>0</v>
      </c>
      <c r="J123" s="527">
        <f>[8]装机量明细!C126/1000</f>
        <v>0</v>
      </c>
      <c r="K123" s="527">
        <f>[8]装机量明细!D126/1000</f>
        <v>0</v>
      </c>
      <c r="L123" s="527">
        <f>[8]装机量明细!E126/1000</f>
        <v>0</v>
      </c>
      <c r="M123" s="527">
        <f>[8]装机量明细!F126/1000</f>
        <v>0</v>
      </c>
      <c r="N123" s="527">
        <f>[8]装机量明细!G126/1000</f>
        <v>0</v>
      </c>
      <c r="O123" s="527">
        <f>[8]装机量明细!H126/1000</f>
        <v>0</v>
      </c>
      <c r="P123" s="527">
        <f>[8]装机量明细!I126/1000</f>
        <v>0</v>
      </c>
      <c r="Q123" s="527">
        <f>[8]装机量明细!J126/1000</f>
        <v>0</v>
      </c>
      <c r="R123" s="527">
        <f>[8]装机量明细!K126/1000</f>
        <v>0</v>
      </c>
      <c r="S123" s="527">
        <f>[8]装机量明细!L126/1000</f>
        <v>0</v>
      </c>
      <c r="T123" s="527">
        <f>[8]装机量明细!M126/1000</f>
        <v>8.9849999999999999E-2</v>
      </c>
      <c r="U123" s="527">
        <f>[8]装机量明细!N126/1000</f>
        <v>0</v>
      </c>
      <c r="V123" s="527">
        <f>[8]装机量明细!O126/1000</f>
        <v>0</v>
      </c>
      <c r="W123" s="527">
        <f>[8]装机量明细!P126/1000</f>
        <v>0</v>
      </c>
      <c r="X123" s="527">
        <f>[8]装机量明细!Q126/1000</f>
        <v>0</v>
      </c>
      <c r="Y123" s="527">
        <f>[8]装机量明细!R126/1000</f>
        <v>0</v>
      </c>
      <c r="Z123" s="527">
        <f>[8]装机量明细!S126/1000</f>
        <v>0</v>
      </c>
      <c r="AA123" s="527">
        <f>[8]装机量明细!T126/1000</f>
        <v>0</v>
      </c>
      <c r="AB123" s="527">
        <f>[8]装机量明细!U126/1000</f>
        <v>0</v>
      </c>
      <c r="AC123" s="527">
        <f>[8]装机量明细!V126/1000</f>
        <v>0</v>
      </c>
      <c r="AD123" s="527">
        <f>[8]装机量明细!W126/1000</f>
        <v>0</v>
      </c>
      <c r="AE123" s="527">
        <f>[8]装机量明细!X126/1000</f>
        <v>0</v>
      </c>
      <c r="AF123" s="527">
        <f>[8]装机量明细!Y126/1000</f>
        <v>0</v>
      </c>
      <c r="AG123" s="527">
        <f>[8]装机量明细!Z126/1000</f>
        <v>0</v>
      </c>
      <c r="AH123" s="527">
        <f>[8]装机量明细!AA126/1000</f>
        <v>0</v>
      </c>
      <c r="AI123" s="527">
        <f>[8]装机量明细!AB126/1000</f>
        <v>0</v>
      </c>
      <c r="AJ123" s="527">
        <f>[8]装机量明细!AC126/1000</f>
        <v>0</v>
      </c>
      <c r="AK123" s="527">
        <f>[8]装机量明细!AD126/1000</f>
        <v>0</v>
      </c>
      <c r="AL123" s="527">
        <f>[8]装机量明细!AE126/1000</f>
        <v>0</v>
      </c>
      <c r="AM123" s="527">
        <f>[8]装机量明细!AF126/1000</f>
        <v>0</v>
      </c>
      <c r="AN123" s="527">
        <f>[8]装机量明细!AG126/1000</f>
        <v>0</v>
      </c>
      <c r="AO123" s="527">
        <f>[8]装机量明细!AH126/1000</f>
        <v>0</v>
      </c>
      <c r="AP123" s="527">
        <f>[8]装机量明细!AI126/1000</f>
        <v>0</v>
      </c>
      <c r="AQ123" s="527">
        <f>[8]装机量明细!AJ126/1000</f>
        <v>0</v>
      </c>
      <c r="AR123" s="527">
        <f>[8]装机量明细!AK126/1000</f>
        <v>0</v>
      </c>
      <c r="AS123" s="527">
        <f>[8]装机量明细!AL126/1000</f>
        <v>0</v>
      </c>
      <c r="AT123" s="527">
        <f>[8]装机量明细!AM126/1000</f>
        <v>0</v>
      </c>
      <c r="AU123" s="527">
        <f>[8]装机量明细!AN126/1000</f>
        <v>0</v>
      </c>
      <c r="AV123" s="527">
        <f>[8]装机量明细!AO126/1000</f>
        <v>0</v>
      </c>
      <c r="AW123" s="527">
        <f>[8]装机量明细!AP126/1000</f>
        <v>0</v>
      </c>
      <c r="AX123" s="527">
        <f>[8]装机量明细!AQ126/1000</f>
        <v>0</v>
      </c>
      <c r="AY123" s="527">
        <f>[8]装机量明细!AR126/1000</f>
        <v>0</v>
      </c>
      <c r="AZ123" s="527">
        <f>[8]装机量明细!AS126/1000</f>
        <v>0</v>
      </c>
      <c r="BA123" s="527">
        <f>[8]装机量明细!AT126/1000</f>
        <v>0</v>
      </c>
      <c r="BB123" s="527">
        <f>[8]装机量明细!AU126/1000</f>
        <v>0</v>
      </c>
      <c r="BC123" s="527">
        <f>[8]装机量明细!AV126/1000</f>
        <v>0</v>
      </c>
      <c r="BD123" s="527">
        <f>[8]装机量明细!AW126/1000</f>
        <v>0</v>
      </c>
    </row>
    <row r="124" spans="2:56" ht="15" customHeight="1" outlineLevel="1">
      <c r="B124" s="266" t="str">
        <f>[8]装机量明细!A127</f>
        <v>积雄新能源</v>
      </c>
      <c r="C124" s="527">
        <f t="shared" si="4"/>
        <v>0</v>
      </c>
      <c r="D124" s="527">
        <f t="shared" si="5"/>
        <v>8.6400000000000005E-2</v>
      </c>
      <c r="E124" s="527">
        <f t="shared" si="6"/>
        <v>0</v>
      </c>
      <c r="F124" s="527">
        <f t="shared" si="7"/>
        <v>0</v>
      </c>
      <c r="G124" s="527"/>
      <c r="H124" s="527"/>
      <c r="I124" s="527">
        <f>[8]装机量明细!B127/1000</f>
        <v>0</v>
      </c>
      <c r="J124" s="527">
        <f>[8]装机量明细!C127/1000</f>
        <v>0</v>
      </c>
      <c r="K124" s="527">
        <f>[8]装机量明细!D127/1000</f>
        <v>0</v>
      </c>
      <c r="L124" s="527">
        <f>[8]装机量明细!E127/1000</f>
        <v>0</v>
      </c>
      <c r="M124" s="527">
        <f>[8]装机量明细!F127/1000</f>
        <v>0</v>
      </c>
      <c r="N124" s="527">
        <f>[8]装机量明细!G127/1000</f>
        <v>0</v>
      </c>
      <c r="O124" s="527">
        <f>[8]装机量明细!H127/1000</f>
        <v>0</v>
      </c>
      <c r="P124" s="527">
        <f>[8]装机量明细!I127/1000</f>
        <v>0</v>
      </c>
      <c r="Q124" s="527">
        <f>[8]装机量明细!J127/1000</f>
        <v>0</v>
      </c>
      <c r="R124" s="527">
        <f>[8]装机量明细!K127/1000</f>
        <v>0</v>
      </c>
      <c r="S124" s="527">
        <f>[8]装机量明细!L127/1000</f>
        <v>0</v>
      </c>
      <c r="T124" s="527">
        <f>[8]装机量明细!M127/1000</f>
        <v>0</v>
      </c>
      <c r="U124" s="527">
        <f>[8]装机量明细!N127/1000</f>
        <v>0</v>
      </c>
      <c r="V124" s="527">
        <f>[8]装机量明细!O127/1000</f>
        <v>0</v>
      </c>
      <c r="W124" s="527">
        <f>[8]装机量明细!P127/1000</f>
        <v>0</v>
      </c>
      <c r="X124" s="527">
        <f>[8]装机量明细!Q127/1000</f>
        <v>0</v>
      </c>
      <c r="Y124" s="527">
        <f>[8]装机量明细!R127/1000</f>
        <v>0</v>
      </c>
      <c r="Z124" s="527">
        <f>[8]装机量明细!S127/1000</f>
        <v>0</v>
      </c>
      <c r="AA124" s="527">
        <f>[8]装机量明细!T127/1000</f>
        <v>0</v>
      </c>
      <c r="AB124" s="527">
        <f>[8]装机量明细!U127/1000</f>
        <v>0</v>
      </c>
      <c r="AC124" s="527">
        <f>[8]装机量明细!V127/1000</f>
        <v>0</v>
      </c>
      <c r="AD124" s="527">
        <f>[8]装机量明细!W127/1000</f>
        <v>8.6400000000000005E-2</v>
      </c>
      <c r="AE124" s="527">
        <f>[8]装机量明细!X127/1000</f>
        <v>0</v>
      </c>
      <c r="AF124" s="527">
        <f>[8]装机量明细!Y127/1000</f>
        <v>0</v>
      </c>
      <c r="AG124" s="527">
        <f>[8]装机量明细!Z127/1000</f>
        <v>0</v>
      </c>
      <c r="AH124" s="527">
        <f>[8]装机量明细!AA127/1000</f>
        <v>0</v>
      </c>
      <c r="AI124" s="527">
        <f>[8]装机量明细!AB127/1000</f>
        <v>0</v>
      </c>
      <c r="AJ124" s="527">
        <f>[8]装机量明细!AC127/1000</f>
        <v>0</v>
      </c>
      <c r="AK124" s="527">
        <f>[8]装机量明细!AD127/1000</f>
        <v>0</v>
      </c>
      <c r="AL124" s="527">
        <f>[8]装机量明细!AE127/1000</f>
        <v>0</v>
      </c>
      <c r="AM124" s="527">
        <f>[8]装机量明细!AF127/1000</f>
        <v>0</v>
      </c>
      <c r="AN124" s="527">
        <f>[8]装机量明细!AG127/1000</f>
        <v>0</v>
      </c>
      <c r="AO124" s="527">
        <f>[8]装机量明细!AH127/1000</f>
        <v>0</v>
      </c>
      <c r="AP124" s="527">
        <f>[8]装机量明细!AI127/1000</f>
        <v>0</v>
      </c>
      <c r="AQ124" s="527">
        <f>[8]装机量明细!AJ127/1000</f>
        <v>0</v>
      </c>
      <c r="AR124" s="527">
        <f>[8]装机量明细!AK127/1000</f>
        <v>0</v>
      </c>
      <c r="AS124" s="527">
        <f>[8]装机量明细!AL127/1000</f>
        <v>0</v>
      </c>
      <c r="AT124" s="527">
        <f>[8]装机量明细!AM127/1000</f>
        <v>0</v>
      </c>
      <c r="AU124" s="527">
        <f>[8]装机量明细!AN127/1000</f>
        <v>0</v>
      </c>
      <c r="AV124" s="527">
        <f>[8]装机量明细!AO127/1000</f>
        <v>0</v>
      </c>
      <c r="AW124" s="527">
        <f>[8]装机量明细!AP127/1000</f>
        <v>0</v>
      </c>
      <c r="AX124" s="527">
        <f>[8]装机量明细!AQ127/1000</f>
        <v>0</v>
      </c>
      <c r="AY124" s="527">
        <f>[8]装机量明细!AR127/1000</f>
        <v>0</v>
      </c>
      <c r="AZ124" s="527">
        <f>[8]装机量明细!AS127/1000</f>
        <v>0</v>
      </c>
      <c r="BA124" s="527">
        <f>[8]装机量明细!AT127/1000</f>
        <v>0</v>
      </c>
      <c r="BB124" s="527">
        <f>[8]装机量明细!AU127/1000</f>
        <v>0</v>
      </c>
      <c r="BC124" s="527">
        <f>[8]装机量明细!AV127/1000</f>
        <v>0</v>
      </c>
      <c r="BD124" s="527">
        <f>[8]装机量明细!AW127/1000</f>
        <v>0</v>
      </c>
    </row>
    <row r="125" spans="2:56" ht="15" customHeight="1" outlineLevel="1">
      <c r="B125" s="266" t="str">
        <f>[8]装机量明细!A128</f>
        <v>振华新能源</v>
      </c>
      <c r="C125" s="527">
        <f t="shared" si="4"/>
        <v>0</v>
      </c>
      <c r="D125" s="527">
        <f t="shared" si="5"/>
        <v>0</v>
      </c>
      <c r="E125" s="527">
        <f t="shared" si="6"/>
        <v>4.7170000000000004E-2</v>
      </c>
      <c r="F125" s="527">
        <f t="shared" si="7"/>
        <v>0</v>
      </c>
      <c r="G125" s="527"/>
      <c r="H125" s="527"/>
      <c r="I125" s="527">
        <f>[8]装机量明细!B128/1000</f>
        <v>0</v>
      </c>
      <c r="J125" s="527">
        <f>[8]装机量明细!C128/1000</f>
        <v>0</v>
      </c>
      <c r="K125" s="527">
        <f>[8]装机量明细!D128/1000</f>
        <v>0</v>
      </c>
      <c r="L125" s="527">
        <f>[8]装机量明细!E128/1000</f>
        <v>0</v>
      </c>
      <c r="M125" s="527">
        <f>[8]装机量明细!F128/1000</f>
        <v>0</v>
      </c>
      <c r="N125" s="527">
        <f>[8]装机量明细!G128/1000</f>
        <v>0</v>
      </c>
      <c r="O125" s="527">
        <f>[8]装机量明细!H128/1000</f>
        <v>0</v>
      </c>
      <c r="P125" s="527">
        <f>[8]装机量明细!I128/1000</f>
        <v>0</v>
      </c>
      <c r="Q125" s="527">
        <f>[8]装机量明细!J128/1000</f>
        <v>0</v>
      </c>
      <c r="R125" s="527">
        <f>[8]装机量明细!K128/1000</f>
        <v>0</v>
      </c>
      <c r="S125" s="527">
        <f>[8]装机量明细!L128/1000</f>
        <v>0</v>
      </c>
      <c r="T125" s="527">
        <f>[8]装机量明细!M128/1000</f>
        <v>0</v>
      </c>
      <c r="U125" s="527">
        <f>[8]装机量明细!N128/1000</f>
        <v>0</v>
      </c>
      <c r="V125" s="527">
        <f>[8]装机量明细!O128/1000</f>
        <v>0</v>
      </c>
      <c r="W125" s="527">
        <f>[8]装机量明细!P128/1000</f>
        <v>0</v>
      </c>
      <c r="X125" s="527">
        <f>[8]装机量明细!Q128/1000</f>
        <v>0</v>
      </c>
      <c r="Y125" s="527">
        <f>[8]装机量明细!R128/1000</f>
        <v>0</v>
      </c>
      <c r="Z125" s="527">
        <f>[8]装机量明细!S128/1000</f>
        <v>0</v>
      </c>
      <c r="AA125" s="527">
        <f>[8]装机量明细!T128/1000</f>
        <v>0</v>
      </c>
      <c r="AB125" s="527">
        <f>[8]装机量明细!U128/1000</f>
        <v>0</v>
      </c>
      <c r="AC125" s="527">
        <f>[8]装机量明细!V128/1000</f>
        <v>0</v>
      </c>
      <c r="AD125" s="527">
        <f>[8]装机量明细!W128/1000</f>
        <v>0</v>
      </c>
      <c r="AE125" s="527">
        <f>[8]装机量明细!X128/1000</f>
        <v>0</v>
      </c>
      <c r="AF125" s="527">
        <f>[8]装机量明细!Y128/1000</f>
        <v>0</v>
      </c>
      <c r="AG125" s="527">
        <f>[8]装机量明细!Z128/1000</f>
        <v>0</v>
      </c>
      <c r="AH125" s="527">
        <f>[8]装机量明细!AA128/1000</f>
        <v>0</v>
      </c>
      <c r="AI125" s="527">
        <f>[8]装机量明细!AB128/1000</f>
        <v>0</v>
      </c>
      <c r="AJ125" s="527">
        <f>[8]装机量明细!AC128/1000</f>
        <v>0</v>
      </c>
      <c r="AK125" s="527">
        <f>[8]装机量明细!AD128/1000</f>
        <v>0</v>
      </c>
      <c r="AL125" s="527">
        <f>[8]装机量明细!AE128/1000</f>
        <v>0</v>
      </c>
      <c r="AM125" s="527">
        <f>[8]装机量明细!AF128/1000</f>
        <v>0</v>
      </c>
      <c r="AN125" s="527">
        <f>[8]装机量明细!AG128/1000</f>
        <v>0</v>
      </c>
      <c r="AO125" s="527">
        <f>[8]装机量明细!AH128/1000</f>
        <v>0</v>
      </c>
      <c r="AP125" s="527">
        <f>[8]装机量明细!AI128/1000</f>
        <v>0</v>
      </c>
      <c r="AQ125" s="527">
        <f>[8]装机量明细!AJ128/1000</f>
        <v>0</v>
      </c>
      <c r="AR125" s="527">
        <f>[8]装机量明细!AK128/1000</f>
        <v>4.7170000000000004E-2</v>
      </c>
      <c r="AS125" s="527">
        <f>[8]装机量明细!AL128/1000</f>
        <v>0</v>
      </c>
      <c r="AT125" s="527">
        <f>[8]装机量明细!AM128/1000</f>
        <v>0</v>
      </c>
      <c r="AU125" s="527">
        <f>[8]装机量明细!AN128/1000</f>
        <v>0</v>
      </c>
      <c r="AV125" s="527">
        <f>[8]装机量明细!AO128/1000</f>
        <v>0</v>
      </c>
      <c r="AW125" s="527">
        <f>[8]装机量明细!AP128/1000</f>
        <v>0</v>
      </c>
      <c r="AX125" s="527">
        <f>[8]装机量明细!AQ128/1000</f>
        <v>0</v>
      </c>
      <c r="AY125" s="527">
        <f>[8]装机量明细!AR128/1000</f>
        <v>0</v>
      </c>
      <c r="AZ125" s="527">
        <f>[8]装机量明细!AS128/1000</f>
        <v>0</v>
      </c>
      <c r="BA125" s="527">
        <f>[8]装机量明细!AT128/1000</f>
        <v>0</v>
      </c>
      <c r="BB125" s="527">
        <f>[8]装机量明细!AU128/1000</f>
        <v>0</v>
      </c>
      <c r="BC125" s="527">
        <f>[8]装机量明细!AV128/1000</f>
        <v>0</v>
      </c>
      <c r="BD125" s="527">
        <f>[8]装机量明细!AW128/1000</f>
        <v>0</v>
      </c>
    </row>
    <row r="126" spans="2:56" ht="15" customHeight="1" outlineLevel="1">
      <c r="B126" s="266" t="str">
        <f>[8]装机量明细!A129</f>
        <v>淄博国利</v>
      </c>
      <c r="C126" s="527">
        <f t="shared" si="4"/>
        <v>4.4920000000000002E-2</v>
      </c>
      <c r="D126" s="527">
        <f t="shared" si="5"/>
        <v>0</v>
      </c>
      <c r="E126" s="527">
        <f t="shared" si="6"/>
        <v>0</v>
      </c>
      <c r="F126" s="527">
        <f t="shared" si="7"/>
        <v>0</v>
      </c>
      <c r="G126" s="527"/>
      <c r="H126" s="527"/>
      <c r="I126" s="527">
        <f>[8]装机量明细!B129/1000</f>
        <v>0</v>
      </c>
      <c r="J126" s="527">
        <f>[8]装机量明细!C129/1000</f>
        <v>0</v>
      </c>
      <c r="K126" s="527">
        <f>[8]装机量明细!D129/1000</f>
        <v>0</v>
      </c>
      <c r="L126" s="527">
        <f>[8]装机量明细!E129/1000</f>
        <v>0</v>
      </c>
      <c r="M126" s="527">
        <f>[8]装机量明细!F129/1000</f>
        <v>0</v>
      </c>
      <c r="N126" s="527">
        <f>[8]装机量明细!G129/1000</f>
        <v>0</v>
      </c>
      <c r="O126" s="527">
        <f>[8]装机量明细!H129/1000</f>
        <v>0</v>
      </c>
      <c r="P126" s="527">
        <f>[8]装机量明细!I129/1000</f>
        <v>0</v>
      </c>
      <c r="Q126" s="527">
        <f>[8]装机量明细!J129/1000</f>
        <v>0</v>
      </c>
      <c r="R126" s="527">
        <f>[8]装机量明细!K129/1000</f>
        <v>0</v>
      </c>
      <c r="S126" s="527">
        <f>[8]装机量明细!L129/1000</f>
        <v>0</v>
      </c>
      <c r="T126" s="527">
        <f>[8]装机量明细!M129/1000</f>
        <v>4.4920000000000002E-2</v>
      </c>
      <c r="U126" s="527">
        <f>[8]装机量明细!N129/1000</f>
        <v>0</v>
      </c>
      <c r="V126" s="527">
        <f>[8]装机量明细!O129/1000</f>
        <v>0</v>
      </c>
      <c r="W126" s="527">
        <f>[8]装机量明细!P129/1000</f>
        <v>0</v>
      </c>
      <c r="X126" s="527">
        <f>[8]装机量明细!Q129/1000</f>
        <v>0</v>
      </c>
      <c r="Y126" s="527">
        <f>[8]装机量明细!R129/1000</f>
        <v>0</v>
      </c>
      <c r="Z126" s="527">
        <f>[8]装机量明细!S129/1000</f>
        <v>0</v>
      </c>
      <c r="AA126" s="527">
        <f>[8]装机量明细!T129/1000</f>
        <v>0</v>
      </c>
      <c r="AB126" s="527">
        <f>[8]装机量明细!U129/1000</f>
        <v>0</v>
      </c>
      <c r="AC126" s="527">
        <f>[8]装机量明细!V129/1000</f>
        <v>0</v>
      </c>
      <c r="AD126" s="527">
        <f>[8]装机量明细!W129/1000</f>
        <v>0</v>
      </c>
      <c r="AE126" s="527">
        <f>[8]装机量明细!X129/1000</f>
        <v>0</v>
      </c>
      <c r="AF126" s="527">
        <f>[8]装机量明细!Y129/1000</f>
        <v>0</v>
      </c>
      <c r="AG126" s="527">
        <f>[8]装机量明细!Z129/1000</f>
        <v>0</v>
      </c>
      <c r="AH126" s="527">
        <f>[8]装机量明细!AA129/1000</f>
        <v>0</v>
      </c>
      <c r="AI126" s="527">
        <f>[8]装机量明细!AB129/1000</f>
        <v>0</v>
      </c>
      <c r="AJ126" s="527">
        <f>[8]装机量明细!AC129/1000</f>
        <v>0</v>
      </c>
      <c r="AK126" s="527">
        <f>[8]装机量明细!AD129/1000</f>
        <v>0</v>
      </c>
      <c r="AL126" s="527">
        <f>[8]装机量明细!AE129/1000</f>
        <v>0</v>
      </c>
      <c r="AM126" s="527">
        <f>[8]装机量明细!AF129/1000</f>
        <v>0</v>
      </c>
      <c r="AN126" s="527">
        <f>[8]装机量明细!AG129/1000</f>
        <v>0</v>
      </c>
      <c r="AO126" s="527">
        <f>[8]装机量明细!AH129/1000</f>
        <v>0</v>
      </c>
      <c r="AP126" s="527">
        <f>[8]装机量明细!AI129/1000</f>
        <v>0</v>
      </c>
      <c r="AQ126" s="527">
        <f>[8]装机量明细!AJ129/1000</f>
        <v>0</v>
      </c>
      <c r="AR126" s="527">
        <f>[8]装机量明细!AK129/1000</f>
        <v>0</v>
      </c>
      <c r="AS126" s="527">
        <f>[8]装机量明细!AL129/1000</f>
        <v>0</v>
      </c>
      <c r="AT126" s="527">
        <f>[8]装机量明细!AM129/1000</f>
        <v>0</v>
      </c>
      <c r="AU126" s="527">
        <f>[8]装机量明细!AN129/1000</f>
        <v>0</v>
      </c>
      <c r="AV126" s="527">
        <f>[8]装机量明细!AO129/1000</f>
        <v>0</v>
      </c>
      <c r="AW126" s="527">
        <f>[8]装机量明细!AP129/1000</f>
        <v>0</v>
      </c>
      <c r="AX126" s="527">
        <f>[8]装机量明细!AQ129/1000</f>
        <v>0</v>
      </c>
      <c r="AY126" s="527">
        <f>[8]装机量明细!AR129/1000</f>
        <v>0</v>
      </c>
      <c r="AZ126" s="527">
        <f>[8]装机量明细!AS129/1000</f>
        <v>0</v>
      </c>
      <c r="BA126" s="527">
        <f>[8]装机量明细!AT129/1000</f>
        <v>0</v>
      </c>
      <c r="BB126" s="527">
        <f>[8]装机量明细!AU129/1000</f>
        <v>0</v>
      </c>
      <c r="BC126" s="527">
        <f>[8]装机量明细!AV129/1000</f>
        <v>0</v>
      </c>
      <c r="BD126" s="527">
        <f>[8]装机量明细!AW129/1000</f>
        <v>0</v>
      </c>
    </row>
    <row r="127" spans="2:56" ht="15" customHeight="1" outlineLevel="1">
      <c r="B127" s="266" t="str">
        <f>[8]装机量明细!A130</f>
        <v>LEJ</v>
      </c>
      <c r="C127" s="527">
        <f t="shared" si="4"/>
        <v>4.4659999999999998E-2</v>
      </c>
      <c r="D127" s="527">
        <f t="shared" si="5"/>
        <v>0</v>
      </c>
      <c r="E127" s="527">
        <f t="shared" si="6"/>
        <v>0</v>
      </c>
      <c r="F127" s="527">
        <f t="shared" si="7"/>
        <v>0</v>
      </c>
      <c r="G127" s="527"/>
      <c r="H127" s="527"/>
      <c r="I127" s="527">
        <f>[8]装机量明细!B130/1000</f>
        <v>6.3800000000000003E-3</v>
      </c>
      <c r="J127" s="527">
        <f>[8]装机量明细!C130/1000</f>
        <v>6.3800000000000003E-3</v>
      </c>
      <c r="K127" s="527">
        <f>[8]装机量明细!D130/1000</f>
        <v>3.1899999999999998E-2</v>
      </c>
      <c r="L127" s="527">
        <f>[8]装机量明细!E130/1000</f>
        <v>0</v>
      </c>
      <c r="M127" s="527">
        <f>[8]装机量明细!F130/1000</f>
        <v>0</v>
      </c>
      <c r="N127" s="527">
        <f>[8]装机量明细!G130/1000</f>
        <v>0</v>
      </c>
      <c r="O127" s="527">
        <f>[8]装机量明细!H130/1000</f>
        <v>0</v>
      </c>
      <c r="P127" s="527">
        <f>[8]装机量明细!I130/1000</f>
        <v>0</v>
      </c>
      <c r="Q127" s="527">
        <f>[8]装机量明细!J130/1000</f>
        <v>0</v>
      </c>
      <c r="R127" s="527">
        <f>[8]装机量明细!K130/1000</f>
        <v>0</v>
      </c>
      <c r="S127" s="527">
        <f>[8]装机量明细!L130/1000</f>
        <v>0</v>
      </c>
      <c r="T127" s="527">
        <f>[8]装机量明细!M130/1000</f>
        <v>0</v>
      </c>
      <c r="U127" s="527">
        <f>[8]装机量明细!N130/1000</f>
        <v>0</v>
      </c>
      <c r="V127" s="527">
        <f>[8]装机量明细!O130/1000</f>
        <v>0</v>
      </c>
      <c r="W127" s="527">
        <f>[8]装机量明细!P130/1000</f>
        <v>0</v>
      </c>
      <c r="X127" s="527">
        <f>[8]装机量明细!Q130/1000</f>
        <v>0</v>
      </c>
      <c r="Y127" s="527">
        <f>[8]装机量明细!R130/1000</f>
        <v>0</v>
      </c>
      <c r="Z127" s="527">
        <f>[8]装机量明细!S130/1000</f>
        <v>0</v>
      </c>
      <c r="AA127" s="527">
        <f>[8]装机量明细!T130/1000</f>
        <v>0</v>
      </c>
      <c r="AB127" s="527">
        <f>[8]装机量明细!U130/1000</f>
        <v>0</v>
      </c>
      <c r="AC127" s="527">
        <f>[8]装机量明细!V130/1000</f>
        <v>0</v>
      </c>
      <c r="AD127" s="527">
        <f>[8]装机量明细!W130/1000</f>
        <v>0</v>
      </c>
      <c r="AE127" s="527">
        <f>[8]装机量明细!X130/1000</f>
        <v>0</v>
      </c>
      <c r="AF127" s="527">
        <f>[8]装机量明细!Y130/1000</f>
        <v>0</v>
      </c>
      <c r="AG127" s="527">
        <f>[8]装机量明细!Z130/1000</f>
        <v>0</v>
      </c>
      <c r="AH127" s="527">
        <f>[8]装机量明细!AA130/1000</f>
        <v>0</v>
      </c>
      <c r="AI127" s="527">
        <f>[8]装机量明细!AB130/1000</f>
        <v>0</v>
      </c>
      <c r="AJ127" s="527">
        <f>[8]装机量明细!AC130/1000</f>
        <v>0</v>
      </c>
      <c r="AK127" s="527">
        <f>[8]装机量明细!AD130/1000</f>
        <v>0</v>
      </c>
      <c r="AL127" s="527">
        <f>[8]装机量明细!AE130/1000</f>
        <v>0</v>
      </c>
      <c r="AM127" s="527">
        <f>[8]装机量明细!AF130/1000</f>
        <v>0</v>
      </c>
      <c r="AN127" s="527">
        <f>[8]装机量明细!AG130/1000</f>
        <v>0</v>
      </c>
      <c r="AO127" s="527">
        <f>[8]装机量明细!AH130/1000</f>
        <v>0</v>
      </c>
      <c r="AP127" s="527">
        <f>[8]装机量明细!AI130/1000</f>
        <v>0</v>
      </c>
      <c r="AQ127" s="527">
        <f>[8]装机量明细!AJ130/1000</f>
        <v>0</v>
      </c>
      <c r="AR127" s="527">
        <f>[8]装机量明细!AK130/1000</f>
        <v>0</v>
      </c>
      <c r="AS127" s="527">
        <f>[8]装机量明细!AL130/1000</f>
        <v>0</v>
      </c>
      <c r="AT127" s="527">
        <f>[8]装机量明细!AM130/1000</f>
        <v>0</v>
      </c>
      <c r="AU127" s="527">
        <f>[8]装机量明细!AN130/1000</f>
        <v>0</v>
      </c>
      <c r="AV127" s="527">
        <f>[8]装机量明细!AO130/1000</f>
        <v>0</v>
      </c>
      <c r="AW127" s="527">
        <f>[8]装机量明细!AP130/1000</f>
        <v>0</v>
      </c>
      <c r="AX127" s="527">
        <f>[8]装机量明细!AQ130/1000</f>
        <v>0</v>
      </c>
      <c r="AY127" s="527">
        <f>[8]装机量明细!AR130/1000</f>
        <v>0</v>
      </c>
      <c r="AZ127" s="527">
        <f>[8]装机量明细!AS130/1000</f>
        <v>0</v>
      </c>
      <c r="BA127" s="527">
        <f>[8]装机量明细!AT130/1000</f>
        <v>0</v>
      </c>
      <c r="BB127" s="527">
        <f>[8]装机量明细!AU130/1000</f>
        <v>0</v>
      </c>
      <c r="BC127" s="527">
        <f>[8]装机量明细!AV130/1000</f>
        <v>0</v>
      </c>
      <c r="BD127" s="527">
        <f>[8]装机量明细!AW130/1000</f>
        <v>0</v>
      </c>
    </row>
    <row r="128" spans="2:56" ht="15" customHeight="1" outlineLevel="1">
      <c r="B128" s="266" t="str">
        <f>[8]装机量明细!A131</f>
        <v>海宏科技</v>
      </c>
      <c r="C128" s="527">
        <f>SUM(I128:T128)</f>
        <v>0</v>
      </c>
      <c r="D128" s="527">
        <f>SUM(U128:AF128)</f>
        <v>0</v>
      </c>
      <c r="E128" s="527">
        <f>SUM(AG128:AR128)</f>
        <v>0</v>
      </c>
      <c r="F128" s="527">
        <f t="shared" si="7"/>
        <v>4.4560000000000002E-2</v>
      </c>
      <c r="G128" s="527"/>
      <c r="H128" s="527"/>
      <c r="I128" s="527">
        <f>[8]装机量明细!B131/1000</f>
        <v>0</v>
      </c>
      <c r="J128" s="527">
        <f>[8]装机量明细!C131/1000</f>
        <v>0</v>
      </c>
      <c r="K128" s="527">
        <f>[8]装机量明细!D131/1000</f>
        <v>0</v>
      </c>
      <c r="L128" s="527">
        <f>[8]装机量明细!E131/1000</f>
        <v>0</v>
      </c>
      <c r="M128" s="527">
        <f>[8]装机量明细!F131/1000</f>
        <v>0</v>
      </c>
      <c r="N128" s="527">
        <f>[8]装机量明细!G131/1000</f>
        <v>0</v>
      </c>
      <c r="O128" s="527">
        <f>[8]装机量明细!H131/1000</f>
        <v>0</v>
      </c>
      <c r="P128" s="527">
        <f>[8]装机量明细!I131/1000</f>
        <v>0</v>
      </c>
      <c r="Q128" s="527">
        <f>[8]装机量明细!J131/1000</f>
        <v>0</v>
      </c>
      <c r="R128" s="527">
        <f>[8]装机量明细!K131/1000</f>
        <v>0</v>
      </c>
      <c r="S128" s="527">
        <f>[8]装机量明细!L131/1000</f>
        <v>0</v>
      </c>
      <c r="T128" s="527">
        <f>[8]装机量明细!M131/1000</f>
        <v>0</v>
      </c>
      <c r="U128" s="527">
        <f>[8]装机量明细!N131/1000</f>
        <v>0</v>
      </c>
      <c r="V128" s="527">
        <f>[8]装机量明细!O131/1000</f>
        <v>0</v>
      </c>
      <c r="W128" s="527">
        <f>[8]装机量明细!P131/1000</f>
        <v>0</v>
      </c>
      <c r="X128" s="527">
        <f>[8]装机量明细!Q131/1000</f>
        <v>0</v>
      </c>
      <c r="Y128" s="527">
        <f>[8]装机量明细!R131/1000</f>
        <v>0</v>
      </c>
      <c r="Z128" s="527">
        <f>[8]装机量明细!S131/1000</f>
        <v>0</v>
      </c>
      <c r="AA128" s="527">
        <f>[8]装机量明细!T131/1000</f>
        <v>0</v>
      </c>
      <c r="AB128" s="527">
        <f>[8]装机量明细!U131/1000</f>
        <v>0</v>
      </c>
      <c r="AC128" s="527">
        <f>[8]装机量明细!V131/1000</f>
        <v>0</v>
      </c>
      <c r="AD128" s="527">
        <f>[8]装机量明细!W131/1000</f>
        <v>0</v>
      </c>
      <c r="AE128" s="527">
        <f>[8]装机量明细!X131/1000</f>
        <v>0</v>
      </c>
      <c r="AF128" s="527">
        <f>[8]装机量明细!Y131/1000</f>
        <v>0</v>
      </c>
      <c r="AG128" s="527">
        <f>[8]装机量明细!Z131/1000</f>
        <v>0</v>
      </c>
      <c r="AH128" s="527">
        <f>[8]装机量明细!AA131/1000</f>
        <v>0</v>
      </c>
      <c r="AI128" s="527">
        <f>[8]装机量明细!AB131/1000</f>
        <v>0</v>
      </c>
      <c r="AJ128" s="527">
        <f>[8]装机量明细!AC131/1000</f>
        <v>0</v>
      </c>
      <c r="AK128" s="527">
        <f>[8]装机量明细!AD131/1000</f>
        <v>0</v>
      </c>
      <c r="AL128" s="527">
        <f>[8]装机量明细!AE131/1000</f>
        <v>0</v>
      </c>
      <c r="AM128" s="527">
        <f>[8]装机量明细!AF131/1000</f>
        <v>0</v>
      </c>
      <c r="AN128" s="527">
        <f>[8]装机量明细!AG131/1000</f>
        <v>0</v>
      </c>
      <c r="AO128" s="527">
        <f>[8]装机量明细!AH131/1000</f>
        <v>0</v>
      </c>
      <c r="AP128" s="527">
        <f>[8]装机量明细!AI131/1000</f>
        <v>0</v>
      </c>
      <c r="AQ128" s="527">
        <f>[8]装机量明细!AJ131/1000</f>
        <v>0</v>
      </c>
      <c r="AR128" s="527">
        <f>[8]装机量明细!AK131/1000</f>
        <v>0</v>
      </c>
      <c r="AS128" s="527">
        <f>[8]装机量明细!AL131/1000</f>
        <v>0</v>
      </c>
      <c r="AT128" s="527">
        <f>[8]装机量明细!AM131/1000</f>
        <v>0</v>
      </c>
      <c r="AU128" s="527">
        <f>[8]装机量明细!AN131/1000</f>
        <v>0</v>
      </c>
      <c r="AV128" s="527">
        <f>[8]装机量明细!AO131/1000</f>
        <v>0</v>
      </c>
      <c r="AW128" s="527">
        <f>[8]装机量明细!AP131/1000</f>
        <v>0</v>
      </c>
      <c r="AX128" s="527">
        <f>[8]装机量明细!AQ131/1000</f>
        <v>1.7100000000000001E-2</v>
      </c>
      <c r="AY128" s="527">
        <f>[8]装机量明细!AR131/1000</f>
        <v>0</v>
      </c>
      <c r="AZ128" s="527">
        <f>[8]装机量明细!AS131/1000</f>
        <v>2.7460000000000002E-2</v>
      </c>
      <c r="BA128" s="527">
        <f>[8]装机量明细!AT131/1000</f>
        <v>0</v>
      </c>
      <c r="BB128" s="527">
        <f>[8]装机量明细!AU131/1000</f>
        <v>0</v>
      </c>
      <c r="BC128" s="527">
        <f>[8]装机量明细!AV131/1000</f>
        <v>0</v>
      </c>
      <c r="BD128" s="527">
        <f>[8]装机量明细!AW131/1000</f>
        <v>0</v>
      </c>
    </row>
    <row r="129" spans="1:56" ht="15" customHeight="1" outlineLevel="1">
      <c r="B129" s="266" t="str">
        <f>[8]装机量明细!A132</f>
        <v>纳新新能源</v>
      </c>
      <c r="C129" s="527">
        <f>SUM(I129:T129)</f>
        <v>3.7999999999999999E-2</v>
      </c>
      <c r="D129" s="527">
        <f>SUM(U129:AF129)</f>
        <v>0</v>
      </c>
      <c r="E129" s="527">
        <f>SUM(AG129:AR129)</f>
        <v>0</v>
      </c>
      <c r="F129" s="527">
        <f>SUM(AS129:BD129)</f>
        <v>0</v>
      </c>
      <c r="G129" s="527"/>
      <c r="H129" s="527"/>
      <c r="I129" s="527">
        <f>[8]装机量明细!B132/1000</f>
        <v>0</v>
      </c>
      <c r="J129" s="527">
        <f>[8]装机量明细!C132/1000</f>
        <v>0</v>
      </c>
      <c r="K129" s="527">
        <f>[8]装机量明细!D132/1000</f>
        <v>0</v>
      </c>
      <c r="L129" s="527">
        <f>[8]装机量明细!E132/1000</f>
        <v>0</v>
      </c>
      <c r="M129" s="527">
        <f>[8]装机量明细!F132/1000</f>
        <v>0</v>
      </c>
      <c r="N129" s="527">
        <f>[8]装机量明细!G132/1000</f>
        <v>0</v>
      </c>
      <c r="O129" s="527">
        <f>[8]装机量明细!H132/1000</f>
        <v>0</v>
      </c>
      <c r="P129" s="527">
        <f>[8]装机量明细!I132/1000</f>
        <v>0</v>
      </c>
      <c r="Q129" s="527">
        <f>[8]装机量明细!J132/1000</f>
        <v>0</v>
      </c>
      <c r="R129" s="527">
        <f>[8]装机量明细!K132/1000</f>
        <v>0</v>
      </c>
      <c r="S129" s="527">
        <f>[8]装机量明细!L132/1000</f>
        <v>0</v>
      </c>
      <c r="T129" s="527">
        <f>[8]装机量明细!M132/1000</f>
        <v>3.7999999999999999E-2</v>
      </c>
      <c r="U129" s="527">
        <f>[8]装机量明细!N132/1000</f>
        <v>0</v>
      </c>
      <c r="V129" s="527">
        <f>[8]装机量明细!O132/1000</f>
        <v>0</v>
      </c>
      <c r="W129" s="527">
        <f>[8]装机量明细!P132/1000</f>
        <v>0</v>
      </c>
      <c r="X129" s="527">
        <f>[8]装机量明细!Q132/1000</f>
        <v>0</v>
      </c>
      <c r="Y129" s="527">
        <f>[8]装机量明细!R132/1000</f>
        <v>0</v>
      </c>
      <c r="Z129" s="527">
        <f>[8]装机量明细!S132/1000</f>
        <v>0</v>
      </c>
      <c r="AA129" s="527">
        <f>[8]装机量明细!T132/1000</f>
        <v>0</v>
      </c>
      <c r="AB129" s="527">
        <f>[8]装机量明细!U132/1000</f>
        <v>0</v>
      </c>
      <c r="AC129" s="527">
        <f>[8]装机量明细!V132/1000</f>
        <v>0</v>
      </c>
      <c r="AD129" s="527">
        <f>[8]装机量明细!W132/1000</f>
        <v>0</v>
      </c>
      <c r="AE129" s="527">
        <f>[8]装机量明细!X132/1000</f>
        <v>0</v>
      </c>
      <c r="AF129" s="527">
        <f>[8]装机量明细!Y132/1000</f>
        <v>0</v>
      </c>
      <c r="AG129" s="527">
        <f>[8]装机量明细!Z132/1000</f>
        <v>0</v>
      </c>
      <c r="AH129" s="527">
        <f>[8]装机量明细!AA132/1000</f>
        <v>0</v>
      </c>
      <c r="AI129" s="527">
        <f>[8]装机量明细!AB132/1000</f>
        <v>0</v>
      </c>
      <c r="AJ129" s="527">
        <f>[8]装机量明细!AC132/1000</f>
        <v>0</v>
      </c>
      <c r="AK129" s="527">
        <f>[8]装机量明细!AD132/1000</f>
        <v>0</v>
      </c>
      <c r="AL129" s="527">
        <f>[8]装机量明细!AE132/1000</f>
        <v>0</v>
      </c>
      <c r="AM129" s="527">
        <f>[8]装机量明细!AF132/1000</f>
        <v>0</v>
      </c>
      <c r="AN129" s="527">
        <f>[8]装机量明细!AG132/1000</f>
        <v>0</v>
      </c>
      <c r="AO129" s="527">
        <f>[8]装机量明细!AH132/1000</f>
        <v>0</v>
      </c>
      <c r="AP129" s="527">
        <f>[8]装机量明细!AI132/1000</f>
        <v>0</v>
      </c>
      <c r="AQ129" s="527">
        <f>[8]装机量明细!AJ132/1000</f>
        <v>0</v>
      </c>
      <c r="AR129" s="527">
        <f>[8]装机量明细!AK132/1000</f>
        <v>0</v>
      </c>
      <c r="AS129" s="527">
        <f>[8]装机量明细!AL132/1000</f>
        <v>0</v>
      </c>
      <c r="AT129" s="527">
        <f>[8]装机量明细!AM132/1000</f>
        <v>0</v>
      </c>
      <c r="AU129" s="527">
        <f>[8]装机量明细!AN132/1000</f>
        <v>0</v>
      </c>
      <c r="AV129" s="527">
        <f>[8]装机量明细!AO132/1000</f>
        <v>0</v>
      </c>
      <c r="AW129" s="527">
        <f>[8]装机量明细!AP132/1000</f>
        <v>0</v>
      </c>
      <c r="AX129" s="527">
        <f>[8]装机量明细!AQ132/1000</f>
        <v>0</v>
      </c>
      <c r="AY129" s="527">
        <f>[8]装机量明细!AR132/1000</f>
        <v>0</v>
      </c>
      <c r="AZ129" s="527">
        <f>[8]装机量明细!AS132/1000</f>
        <v>0</v>
      </c>
      <c r="BA129" s="527">
        <f>[8]装机量明细!AT132/1000</f>
        <v>0</v>
      </c>
      <c r="BB129" s="527">
        <f>[8]装机量明细!AU132/1000</f>
        <v>0</v>
      </c>
      <c r="BC129" s="527">
        <f>[8]装机量明细!AV132/1000</f>
        <v>0</v>
      </c>
      <c r="BD129" s="527">
        <f>[8]装机量明细!AW132/1000</f>
        <v>0</v>
      </c>
    </row>
    <row r="130" spans="1:56" ht="15" customHeight="1" outlineLevel="1">
      <c r="B130" s="266" t="str">
        <f>[8]装机量明细!A133</f>
        <v>安徽天康</v>
      </c>
      <c r="C130" s="527">
        <f>SUM(I130:T130)</f>
        <v>3.4000000000000002E-2</v>
      </c>
      <c r="D130" s="527">
        <f>SUM(U130:AF130)</f>
        <v>0</v>
      </c>
      <c r="E130" s="527">
        <f>SUM(AG130:AR130)</f>
        <v>0</v>
      </c>
      <c r="F130" s="527">
        <f>SUM(AS130:BD130)</f>
        <v>0</v>
      </c>
      <c r="G130" s="527"/>
      <c r="H130" s="527"/>
      <c r="I130" s="527">
        <f>[8]装机量明细!B133/1000</f>
        <v>0</v>
      </c>
      <c r="J130" s="527">
        <f>[8]装机量明细!C133/1000</f>
        <v>0</v>
      </c>
      <c r="K130" s="527">
        <f>[8]装机量明细!D133/1000</f>
        <v>0</v>
      </c>
      <c r="L130" s="527">
        <f>[8]装机量明细!E133/1000</f>
        <v>0</v>
      </c>
      <c r="M130" s="527">
        <f>[8]装机量明细!F133/1000</f>
        <v>0</v>
      </c>
      <c r="N130" s="527">
        <f>[8]装机量明细!G133/1000</f>
        <v>3.4000000000000002E-2</v>
      </c>
      <c r="O130" s="527">
        <f>[8]装机量明细!H133/1000</f>
        <v>0</v>
      </c>
      <c r="P130" s="527">
        <f>[8]装机量明细!I133/1000</f>
        <v>0</v>
      </c>
      <c r="Q130" s="527">
        <f>[8]装机量明细!J133/1000</f>
        <v>0</v>
      </c>
      <c r="R130" s="527">
        <f>[8]装机量明细!K133/1000</f>
        <v>0</v>
      </c>
      <c r="S130" s="527">
        <f>[8]装机量明细!L133/1000</f>
        <v>0</v>
      </c>
      <c r="T130" s="527">
        <f>[8]装机量明细!M133/1000</f>
        <v>0</v>
      </c>
      <c r="U130" s="527">
        <f>[8]装机量明细!N133/1000</f>
        <v>0</v>
      </c>
      <c r="V130" s="527">
        <f>[8]装机量明细!O133/1000</f>
        <v>0</v>
      </c>
      <c r="W130" s="527">
        <f>[8]装机量明细!P133/1000</f>
        <v>0</v>
      </c>
      <c r="X130" s="527">
        <f>[8]装机量明细!Q133/1000</f>
        <v>0</v>
      </c>
      <c r="Y130" s="527">
        <f>[8]装机量明细!R133/1000</f>
        <v>0</v>
      </c>
      <c r="Z130" s="527">
        <f>[8]装机量明细!S133/1000</f>
        <v>0</v>
      </c>
      <c r="AA130" s="527">
        <f>[8]装机量明细!T133/1000</f>
        <v>0</v>
      </c>
      <c r="AB130" s="527">
        <f>[8]装机量明细!U133/1000</f>
        <v>0</v>
      </c>
      <c r="AC130" s="527">
        <f>[8]装机量明细!V133/1000</f>
        <v>0</v>
      </c>
      <c r="AD130" s="527">
        <f>[8]装机量明细!W133/1000</f>
        <v>0</v>
      </c>
      <c r="AE130" s="527">
        <f>[8]装机量明细!X133/1000</f>
        <v>0</v>
      </c>
      <c r="AF130" s="527">
        <f>[8]装机量明细!Y133/1000</f>
        <v>0</v>
      </c>
      <c r="AG130" s="527">
        <f>[8]装机量明细!Z133/1000</f>
        <v>0</v>
      </c>
      <c r="AH130" s="527">
        <f>[8]装机量明细!AA133/1000</f>
        <v>0</v>
      </c>
      <c r="AI130" s="527">
        <f>[8]装机量明细!AB133/1000</f>
        <v>0</v>
      </c>
      <c r="AJ130" s="527">
        <f>[8]装机量明细!AC133/1000</f>
        <v>0</v>
      </c>
      <c r="AK130" s="527">
        <f>[8]装机量明细!AD133/1000</f>
        <v>0</v>
      </c>
      <c r="AL130" s="527">
        <f>[8]装机量明细!AE133/1000</f>
        <v>0</v>
      </c>
      <c r="AM130" s="527">
        <f>[8]装机量明细!AF133/1000</f>
        <v>0</v>
      </c>
      <c r="AN130" s="527">
        <f>[8]装机量明细!AG133/1000</f>
        <v>0</v>
      </c>
      <c r="AO130" s="527">
        <f>[8]装机量明细!AH133/1000</f>
        <v>0</v>
      </c>
      <c r="AP130" s="527">
        <f>[8]装机量明细!AI133/1000</f>
        <v>0</v>
      </c>
      <c r="AQ130" s="527">
        <f>[8]装机量明细!AJ133/1000</f>
        <v>0</v>
      </c>
      <c r="AR130" s="527">
        <f>[8]装机量明细!AK133/1000</f>
        <v>0</v>
      </c>
      <c r="AS130" s="527">
        <f>[8]装机量明细!AL133/1000</f>
        <v>0</v>
      </c>
      <c r="AT130" s="527">
        <f>[8]装机量明细!AM133/1000</f>
        <v>0</v>
      </c>
      <c r="AU130" s="527">
        <f>[8]装机量明细!AN133/1000</f>
        <v>0</v>
      </c>
      <c r="AV130" s="527">
        <f>[8]装机量明细!AO133/1000</f>
        <v>0</v>
      </c>
      <c r="AW130" s="527">
        <f>[8]装机量明细!AP133/1000</f>
        <v>0</v>
      </c>
      <c r="AX130" s="527">
        <f>[8]装机量明细!AQ133/1000</f>
        <v>0</v>
      </c>
      <c r="AY130" s="527">
        <f>[8]装机量明细!AR133/1000</f>
        <v>0</v>
      </c>
      <c r="AZ130" s="527">
        <f>[8]装机量明细!AS133/1000</f>
        <v>0</v>
      </c>
      <c r="BA130" s="527">
        <f>[8]装机量明细!AT133/1000</f>
        <v>0</v>
      </c>
      <c r="BB130" s="527">
        <f>[8]装机量明细!AU133/1000</f>
        <v>0</v>
      </c>
      <c r="BC130" s="527">
        <f>[8]装机量明细!AV133/1000</f>
        <v>0</v>
      </c>
      <c r="BD130" s="527">
        <f>[8]装机量明细!AW133/1000</f>
        <v>0</v>
      </c>
    </row>
    <row r="131" spans="1:56" ht="15" customHeight="1" outlineLevel="1">
      <c r="B131" s="266" t="str">
        <f>[8]装机量明细!A134</f>
        <v>东风时代</v>
      </c>
      <c r="C131" s="527">
        <f>SUM(I131:T131)</f>
        <v>0</v>
      </c>
      <c r="D131" s="527">
        <f>SUM(U131:AF131)</f>
        <v>0</v>
      </c>
      <c r="E131" s="527">
        <f>SUM(AG131:AR131)</f>
        <v>1.29E-2</v>
      </c>
      <c r="F131" s="527">
        <f>SUM(AS131:BD131)</f>
        <v>0</v>
      </c>
      <c r="G131" s="527"/>
      <c r="H131" s="527"/>
      <c r="I131" s="527">
        <f>[8]装机量明细!B134/1000</f>
        <v>0</v>
      </c>
      <c r="J131" s="527">
        <f>[8]装机量明细!C134/1000</f>
        <v>0</v>
      </c>
      <c r="K131" s="527">
        <f>[8]装机量明细!D134/1000</f>
        <v>0</v>
      </c>
      <c r="L131" s="527">
        <f>[8]装机量明细!E134/1000</f>
        <v>0</v>
      </c>
      <c r="M131" s="527">
        <f>[8]装机量明细!F134/1000</f>
        <v>0</v>
      </c>
      <c r="N131" s="527">
        <f>[8]装机量明细!G134/1000</f>
        <v>0</v>
      </c>
      <c r="O131" s="527">
        <f>[8]装机量明细!H134/1000</f>
        <v>0</v>
      </c>
      <c r="P131" s="527">
        <f>[8]装机量明细!I134/1000</f>
        <v>0</v>
      </c>
      <c r="Q131" s="527">
        <f>[8]装机量明细!J134/1000</f>
        <v>0</v>
      </c>
      <c r="R131" s="527">
        <f>[8]装机量明细!K134/1000</f>
        <v>0</v>
      </c>
      <c r="S131" s="527">
        <f>[8]装机量明细!L134/1000</f>
        <v>0</v>
      </c>
      <c r="T131" s="527">
        <f>[8]装机量明细!M134/1000</f>
        <v>0</v>
      </c>
      <c r="U131" s="527">
        <f>[8]装机量明细!N134/1000</f>
        <v>0</v>
      </c>
      <c r="V131" s="527">
        <f>[8]装机量明细!O134/1000</f>
        <v>0</v>
      </c>
      <c r="W131" s="527">
        <f>[8]装机量明细!P134/1000</f>
        <v>0</v>
      </c>
      <c r="X131" s="527">
        <f>[8]装机量明细!Q134/1000</f>
        <v>0</v>
      </c>
      <c r="Y131" s="527">
        <f>[8]装机量明细!R134/1000</f>
        <v>0</v>
      </c>
      <c r="Z131" s="527">
        <f>[8]装机量明细!S134/1000</f>
        <v>0</v>
      </c>
      <c r="AA131" s="527">
        <f>[8]装机量明细!T134/1000</f>
        <v>0</v>
      </c>
      <c r="AB131" s="527">
        <f>[8]装机量明细!U134/1000</f>
        <v>0</v>
      </c>
      <c r="AC131" s="527">
        <f>[8]装机量明细!V134/1000</f>
        <v>0</v>
      </c>
      <c r="AD131" s="527">
        <f>[8]装机量明细!W134/1000</f>
        <v>0</v>
      </c>
      <c r="AE131" s="527">
        <f>[8]装机量明细!X134/1000</f>
        <v>0</v>
      </c>
      <c r="AF131" s="527">
        <f>[8]装机量明细!Y134/1000</f>
        <v>0</v>
      </c>
      <c r="AG131" s="527">
        <f>[8]装机量明细!Z134/1000</f>
        <v>0</v>
      </c>
      <c r="AH131" s="527">
        <f>[8]装机量明细!AA134/1000</f>
        <v>0</v>
      </c>
      <c r="AI131" s="527">
        <f>[8]装机量明细!AB134/1000</f>
        <v>0</v>
      </c>
      <c r="AJ131" s="527">
        <f>[8]装机量明细!AC134/1000</f>
        <v>0</v>
      </c>
      <c r="AK131" s="527">
        <f>[8]装机量明细!AD134/1000</f>
        <v>0</v>
      </c>
      <c r="AL131" s="527">
        <f>[8]装机量明细!AE134/1000</f>
        <v>0</v>
      </c>
      <c r="AM131" s="527">
        <f>[8]装机量明细!AF134/1000</f>
        <v>0</v>
      </c>
      <c r="AN131" s="527">
        <f>[8]装机量明细!AG134/1000</f>
        <v>0</v>
      </c>
      <c r="AO131" s="527">
        <f>[8]装机量明细!AH134/1000</f>
        <v>0</v>
      </c>
      <c r="AP131" s="527">
        <f>[8]装机量明细!AI134/1000</f>
        <v>0</v>
      </c>
      <c r="AQ131" s="527">
        <f>[8]装机量明细!AJ134/1000</f>
        <v>0</v>
      </c>
      <c r="AR131" s="527">
        <f>[8]装机量明细!AK134/1000</f>
        <v>1.29E-2</v>
      </c>
      <c r="AS131" s="527">
        <f>[8]装机量明细!AL134/1000</f>
        <v>0</v>
      </c>
      <c r="AT131" s="527">
        <f>[8]装机量明细!AM134/1000</f>
        <v>0</v>
      </c>
      <c r="AU131" s="527">
        <f>[8]装机量明细!AN134/1000</f>
        <v>0</v>
      </c>
      <c r="AV131" s="527">
        <f>[8]装机量明细!AO134/1000</f>
        <v>0</v>
      </c>
      <c r="AW131" s="527">
        <f>[8]装机量明细!AP134/1000</f>
        <v>0</v>
      </c>
      <c r="AX131" s="527">
        <f>[8]装机量明细!AQ134/1000</f>
        <v>0</v>
      </c>
      <c r="AY131" s="527">
        <f>[8]装机量明细!AR134/1000</f>
        <v>0</v>
      </c>
      <c r="AZ131" s="527">
        <f>[8]装机量明细!AS134/1000</f>
        <v>0</v>
      </c>
      <c r="BA131" s="527">
        <f>[8]装机量明细!AT134/1000</f>
        <v>0</v>
      </c>
      <c r="BB131" s="527">
        <f>[8]装机量明细!AU134/1000</f>
        <v>0</v>
      </c>
      <c r="BC131" s="527">
        <f>[8]装机量明细!AV134/1000</f>
        <v>0</v>
      </c>
      <c r="BD131" s="527">
        <f>[8]装机量明细!AW134/1000</f>
        <v>0</v>
      </c>
    </row>
    <row r="132" spans="1:56" ht="15" customHeight="1" outlineLevel="1">
      <c r="B132" s="266" t="str">
        <f>[8]装机量明细!A135</f>
        <v>(空白)</v>
      </c>
      <c r="C132" s="527">
        <f>SUM(I132:T132)</f>
        <v>0</v>
      </c>
      <c r="D132" s="527">
        <f>SUM(U132:AF132)</f>
        <v>0</v>
      </c>
      <c r="E132" s="527">
        <f>SUM(AG132:AR132)</f>
        <v>0</v>
      </c>
      <c r="F132" s="527">
        <f>SUM(AS132:BD132)</f>
        <v>0</v>
      </c>
      <c r="G132" s="527"/>
      <c r="H132" s="527"/>
      <c r="I132" s="527">
        <f>[8]装机量明细!B135/1000</f>
        <v>0</v>
      </c>
      <c r="J132" s="527">
        <f>[8]装机量明细!C135/1000</f>
        <v>0</v>
      </c>
      <c r="K132" s="527">
        <f>[8]装机量明细!D135/1000</f>
        <v>0</v>
      </c>
      <c r="L132" s="527">
        <f>[8]装机量明细!E135/1000</f>
        <v>0</v>
      </c>
      <c r="M132" s="527">
        <f>[8]装机量明细!F135/1000</f>
        <v>0</v>
      </c>
      <c r="N132" s="527">
        <f>[8]装机量明细!G135/1000</f>
        <v>0</v>
      </c>
      <c r="O132" s="527">
        <f>[8]装机量明细!H135/1000</f>
        <v>0</v>
      </c>
      <c r="P132" s="527">
        <f>[8]装机量明细!I135/1000</f>
        <v>0</v>
      </c>
      <c r="Q132" s="527">
        <f>[8]装机量明细!J135/1000</f>
        <v>0</v>
      </c>
      <c r="R132" s="527">
        <f>[8]装机量明细!K135/1000</f>
        <v>0</v>
      </c>
      <c r="S132" s="527">
        <f>[8]装机量明细!L135/1000</f>
        <v>0</v>
      </c>
      <c r="T132" s="527">
        <f>[8]装机量明细!M135/1000</f>
        <v>0</v>
      </c>
      <c r="U132" s="527">
        <f>[8]装机量明细!N135/1000</f>
        <v>0</v>
      </c>
      <c r="V132" s="527">
        <f>[8]装机量明细!O135/1000</f>
        <v>0</v>
      </c>
      <c r="W132" s="527">
        <f>[8]装机量明细!P135/1000</f>
        <v>0</v>
      </c>
      <c r="X132" s="527">
        <f>[8]装机量明细!Q135/1000</f>
        <v>0</v>
      </c>
      <c r="Y132" s="527">
        <f>[8]装机量明细!R135/1000</f>
        <v>0</v>
      </c>
      <c r="Z132" s="527">
        <f>[8]装机量明细!S135/1000</f>
        <v>0</v>
      </c>
      <c r="AA132" s="527">
        <f>[8]装机量明细!T135/1000</f>
        <v>0</v>
      </c>
      <c r="AB132" s="527">
        <f>[8]装机量明细!U135/1000</f>
        <v>0</v>
      </c>
      <c r="AC132" s="527">
        <f>[8]装机量明细!V135/1000</f>
        <v>0</v>
      </c>
      <c r="AD132" s="527">
        <f>[8]装机量明细!W135/1000</f>
        <v>0</v>
      </c>
      <c r="AE132" s="527">
        <f>[8]装机量明细!X135/1000</f>
        <v>0</v>
      </c>
      <c r="AF132" s="527">
        <f>[8]装机量明细!Y135/1000</f>
        <v>0</v>
      </c>
      <c r="AG132" s="527">
        <f>[8]装机量明细!Z135/1000</f>
        <v>0</v>
      </c>
      <c r="AH132" s="527">
        <f>[8]装机量明细!AA135/1000</f>
        <v>0</v>
      </c>
      <c r="AI132" s="527">
        <f>[8]装机量明细!AB135/1000</f>
        <v>0</v>
      </c>
      <c r="AJ132" s="527">
        <f>[8]装机量明细!AC135/1000</f>
        <v>0</v>
      </c>
      <c r="AK132" s="527">
        <f>[8]装机量明细!AD135/1000</f>
        <v>0</v>
      </c>
      <c r="AL132" s="527">
        <f>[8]装机量明细!AE135/1000</f>
        <v>0</v>
      </c>
      <c r="AM132" s="527">
        <f>[8]装机量明细!AF135/1000</f>
        <v>0</v>
      </c>
      <c r="AN132" s="527">
        <f>[8]装机量明细!AG135/1000</f>
        <v>0</v>
      </c>
      <c r="AO132" s="527">
        <f>[8]装机量明细!AH135/1000</f>
        <v>0</v>
      </c>
      <c r="AP132" s="527">
        <f>[8]装机量明细!AI135/1000</f>
        <v>0</v>
      </c>
      <c r="AQ132" s="527">
        <f>[8]装机量明细!AJ135/1000</f>
        <v>0</v>
      </c>
      <c r="AR132" s="527">
        <f>[8]装机量明细!AK135/1000</f>
        <v>0</v>
      </c>
      <c r="AS132" s="527">
        <f>[8]装机量明细!AL135/1000</f>
        <v>0</v>
      </c>
      <c r="AT132" s="527">
        <f>[8]装机量明细!AM135/1000</f>
        <v>0</v>
      </c>
      <c r="AU132" s="527">
        <f>[8]装机量明细!AN135/1000</f>
        <v>0</v>
      </c>
      <c r="AV132" s="527">
        <f>[8]装机量明细!AO135/1000</f>
        <v>0</v>
      </c>
      <c r="AW132" s="527">
        <f>[8]装机量明细!AP135/1000</f>
        <v>0</v>
      </c>
      <c r="AX132" s="527">
        <f>[8]装机量明细!AQ135/1000</f>
        <v>0</v>
      </c>
      <c r="AY132" s="527">
        <f>[8]装机量明细!AR135/1000</f>
        <v>0</v>
      </c>
      <c r="AZ132" s="527">
        <f>[8]装机量明细!AS135/1000</f>
        <v>0</v>
      </c>
      <c r="BA132" s="527">
        <f>[8]装机量明细!AT135/1000</f>
        <v>0</v>
      </c>
      <c r="BB132" s="527">
        <f>[8]装机量明细!AU135/1000</f>
        <v>0</v>
      </c>
      <c r="BC132" s="527">
        <f>[8]装机量明细!AV135/1000</f>
        <v>0</v>
      </c>
      <c r="BD132" s="527">
        <f>[8]装机量明细!AW135/1000</f>
        <v>0</v>
      </c>
    </row>
    <row r="133" spans="1:56" ht="15" customHeight="1" outlineLevel="1">
      <c r="C133" s="527"/>
      <c r="D133" s="527"/>
      <c r="E133" s="527"/>
      <c r="F133" s="527"/>
      <c r="G133" s="527"/>
      <c r="H133" s="527"/>
      <c r="I133" s="527"/>
      <c r="J133" s="527"/>
      <c r="K133" s="527"/>
      <c r="L133" s="527"/>
      <c r="M133" s="527"/>
      <c r="N133" s="527"/>
      <c r="O133" s="527"/>
      <c r="P133" s="527"/>
      <c r="Q133" s="527"/>
      <c r="R133" s="527"/>
      <c r="S133" s="527"/>
      <c r="T133" s="527"/>
      <c r="U133" s="527"/>
      <c r="V133" s="527"/>
      <c r="W133" s="527"/>
      <c r="X133" s="527"/>
      <c r="Y133" s="527"/>
      <c r="Z133" s="527"/>
      <c r="AA133" s="527"/>
      <c r="AB133" s="527"/>
      <c r="AC133" s="527"/>
      <c r="AD133" s="527"/>
      <c r="AE133" s="527"/>
      <c r="AF133" s="527"/>
      <c r="AG133" s="527"/>
      <c r="AH133" s="527"/>
      <c r="AI133" s="527"/>
      <c r="AJ133" s="527"/>
      <c r="AK133" s="527"/>
      <c r="AL133" s="527"/>
      <c r="AM133" s="527"/>
      <c r="AN133" s="527"/>
      <c r="AO133" s="527"/>
      <c r="AP133" s="527"/>
      <c r="AQ133" s="527"/>
      <c r="AR133" s="527"/>
      <c r="AS133" s="527"/>
      <c r="AT133" s="527"/>
      <c r="AU133" s="527"/>
      <c r="AV133" s="527"/>
      <c r="AW133" s="527"/>
      <c r="AX133" s="527"/>
      <c r="AY133" s="527"/>
      <c r="AZ133" s="527"/>
      <c r="BA133" s="527"/>
      <c r="BB133" s="527"/>
      <c r="BC133" s="527"/>
      <c r="BD133" s="527"/>
    </row>
    <row r="134" spans="1:56" ht="15" customHeight="1" outlineLevel="1">
      <c r="C134" s="527"/>
      <c r="D134" s="527"/>
      <c r="E134" s="527"/>
      <c r="F134" s="527"/>
      <c r="G134" s="527"/>
      <c r="H134" s="527"/>
      <c r="I134" s="527"/>
      <c r="J134" s="527"/>
      <c r="K134" s="527"/>
      <c r="L134" s="527"/>
      <c r="M134" s="527"/>
      <c r="N134" s="527"/>
      <c r="O134" s="527"/>
      <c r="P134" s="527"/>
      <c r="Q134" s="527"/>
      <c r="R134" s="527"/>
      <c r="S134" s="527"/>
      <c r="T134" s="527"/>
      <c r="U134" s="527"/>
      <c r="V134" s="527"/>
      <c r="W134" s="527"/>
      <c r="X134" s="527"/>
      <c r="Y134" s="527"/>
      <c r="Z134" s="527"/>
      <c r="AA134" s="527"/>
      <c r="AB134" s="527"/>
      <c r="AC134" s="527"/>
      <c r="AD134" s="527"/>
      <c r="AE134" s="527"/>
      <c r="AF134" s="527"/>
      <c r="AG134" s="527"/>
      <c r="AH134" s="527"/>
      <c r="AI134" s="527"/>
      <c r="AJ134" s="527"/>
      <c r="AK134" s="527"/>
      <c r="AL134" s="527"/>
      <c r="AM134" s="527"/>
      <c r="AN134" s="527"/>
      <c r="AO134" s="527"/>
      <c r="AP134" s="527"/>
      <c r="AQ134" s="527"/>
      <c r="AR134" s="527"/>
      <c r="AS134" s="527"/>
      <c r="AT134" s="527"/>
      <c r="AU134" s="527"/>
      <c r="AV134" s="527"/>
      <c r="AW134" s="527"/>
      <c r="AX134" s="527"/>
      <c r="AY134" s="527"/>
      <c r="AZ134" s="527"/>
      <c r="BA134" s="527"/>
      <c r="BB134" s="527"/>
      <c r="BC134" s="527"/>
      <c r="BD134" s="527"/>
    </row>
    <row r="135" spans="1:56" ht="15" customHeight="1" outlineLevel="1">
      <c r="C135" s="527"/>
      <c r="D135" s="527"/>
      <c r="E135" s="527"/>
      <c r="F135" s="527"/>
      <c r="G135" s="527"/>
      <c r="H135" s="527"/>
      <c r="I135" s="527"/>
      <c r="J135" s="527"/>
      <c r="K135" s="527"/>
      <c r="L135" s="527"/>
      <c r="M135" s="527"/>
      <c r="N135" s="527"/>
      <c r="O135" s="527"/>
      <c r="P135" s="527"/>
      <c r="Q135" s="527"/>
      <c r="R135" s="527"/>
      <c r="S135" s="527"/>
      <c r="T135" s="527"/>
      <c r="U135" s="527"/>
      <c r="V135" s="527"/>
      <c r="W135" s="527"/>
      <c r="X135" s="527"/>
      <c r="Y135" s="527"/>
      <c r="Z135" s="527"/>
      <c r="AA135" s="527"/>
      <c r="AB135" s="527"/>
      <c r="AC135" s="527"/>
      <c r="AD135" s="527"/>
      <c r="AE135" s="527"/>
      <c r="AF135" s="527"/>
      <c r="AG135" s="527"/>
      <c r="AH135" s="527"/>
      <c r="AI135" s="527"/>
      <c r="AJ135" s="527"/>
      <c r="AK135" s="527"/>
      <c r="AL135" s="527"/>
      <c r="AM135" s="527"/>
      <c r="AN135" s="527"/>
      <c r="AO135" s="527"/>
      <c r="AP135" s="527"/>
      <c r="AQ135" s="527"/>
      <c r="AR135" s="527"/>
      <c r="AS135" s="527"/>
      <c r="AT135" s="527"/>
      <c r="AU135" s="527"/>
      <c r="AV135" s="527"/>
      <c r="AW135" s="527"/>
      <c r="AX135" s="527"/>
      <c r="AY135" s="527"/>
      <c r="AZ135" s="527"/>
      <c r="BA135" s="527"/>
      <c r="BB135" s="527"/>
      <c r="BC135" s="527"/>
      <c r="BD135" s="527"/>
    </row>
    <row r="136" spans="1:56" ht="15" customHeight="1" outlineLevel="1"/>
    <row r="137" spans="1:56" s="117" customFormat="1" ht="15" customHeight="1" outlineLevel="1">
      <c r="A137" s="723"/>
      <c r="B137" s="724" t="s">
        <v>16</v>
      </c>
      <c r="C137" s="725">
        <f>SUM(C3:C136)</f>
        <v>36420.884593399969</v>
      </c>
      <c r="D137" s="725">
        <f t="shared" ref="D137:F137" si="8">SUM(D3:D136)</f>
        <v>56989.659278659979</v>
      </c>
      <c r="E137" s="725">
        <f t="shared" si="8"/>
        <v>62202.897822319333</v>
      </c>
      <c r="F137" s="725">
        <f t="shared" si="8"/>
        <v>64007.066568720031</v>
      </c>
      <c r="G137" s="527"/>
      <c r="H137" s="725">
        <f t="shared" ref="H137" si="9">SUM(H4:H136)</f>
        <v>0</v>
      </c>
      <c r="I137" s="725">
        <f>SUM(I3:I136)</f>
        <v>106.120822</v>
      </c>
      <c r="J137" s="725">
        <f t="shared" ref="J137:BD137" si="10">SUM(J3:J136)</f>
        <v>227.34000960000003</v>
      </c>
      <c r="K137" s="725">
        <f t="shared" si="10"/>
        <v>937.06818899999951</v>
      </c>
      <c r="L137" s="725">
        <f t="shared" si="10"/>
        <v>932.72312799999986</v>
      </c>
      <c r="M137" s="725">
        <f t="shared" si="10"/>
        <v>1436.6551509999993</v>
      </c>
      <c r="N137" s="725">
        <f t="shared" si="10"/>
        <v>2115.5770000000002</v>
      </c>
      <c r="O137" s="725">
        <f t="shared" si="10"/>
        <v>2594.8505600000008</v>
      </c>
      <c r="P137" s="725">
        <f t="shared" si="10"/>
        <v>2900.9825500000006</v>
      </c>
      <c r="Q137" s="725">
        <f t="shared" si="10"/>
        <v>3464.5844954000004</v>
      </c>
      <c r="R137" s="725">
        <f t="shared" si="10"/>
        <v>2928.2490194000015</v>
      </c>
      <c r="S137" s="725">
        <f t="shared" si="10"/>
        <v>6980.8692330000013</v>
      </c>
      <c r="T137" s="725">
        <f t="shared" si="10"/>
        <v>11795.864436000009</v>
      </c>
      <c r="U137" s="725">
        <f t="shared" si="10"/>
        <v>1306.9252639999988</v>
      </c>
      <c r="V137" s="725">
        <f t="shared" si="10"/>
        <v>1028.5143799999998</v>
      </c>
      <c r="W137" s="725">
        <f t="shared" si="10"/>
        <v>2076.8335712000007</v>
      </c>
      <c r="X137" s="725">
        <f t="shared" si="10"/>
        <v>3764.0350769999995</v>
      </c>
      <c r="Y137" s="725">
        <f t="shared" si="10"/>
        <v>4498.6998080000012</v>
      </c>
      <c r="Z137" s="725">
        <f t="shared" si="10"/>
        <v>2865.4118718000013</v>
      </c>
      <c r="AA137" s="725">
        <f t="shared" si="10"/>
        <v>3343.0247297999986</v>
      </c>
      <c r="AB137" s="725">
        <f t="shared" si="10"/>
        <v>4174.9370465600005</v>
      </c>
      <c r="AC137" s="725">
        <f t="shared" si="10"/>
        <v>5723.7390581399977</v>
      </c>
      <c r="AD137" s="725">
        <f t="shared" si="10"/>
        <v>5934.781975439997</v>
      </c>
      <c r="AE137" s="725">
        <f t="shared" si="10"/>
        <v>8913.870733179996</v>
      </c>
      <c r="AF137" s="725">
        <f t="shared" si="10"/>
        <v>13358.885763539998</v>
      </c>
      <c r="AG137" s="725">
        <f t="shared" si="10"/>
        <v>4977.5970232799991</v>
      </c>
      <c r="AH137" s="725">
        <f t="shared" si="10"/>
        <v>5091.1453171200019</v>
      </c>
      <c r="AI137" s="725">
        <f t="shared" si="10"/>
        <v>2245.447807</v>
      </c>
      <c r="AJ137" s="725">
        <f t="shared" si="10"/>
        <v>5410.0149852800023</v>
      </c>
      <c r="AK137" s="725">
        <f t="shared" si="10"/>
        <v>5678.3848323793572</v>
      </c>
      <c r="AL137" s="725">
        <f t="shared" si="10"/>
        <v>6613.3604387799978</v>
      </c>
      <c r="AM137" s="725">
        <f t="shared" si="10"/>
        <v>4692.3521551199983</v>
      </c>
      <c r="AN137" s="725">
        <f t="shared" si="10"/>
        <v>3468.5275956000014</v>
      </c>
      <c r="AO137" s="725">
        <f t="shared" si="10"/>
        <v>3954.4858638399955</v>
      </c>
      <c r="AP137" s="725">
        <f t="shared" si="10"/>
        <v>4074.0316075200012</v>
      </c>
      <c r="AQ137" s="725">
        <f t="shared" si="10"/>
        <v>6288.4667859600022</v>
      </c>
      <c r="AR137" s="725">
        <f t="shared" si="10"/>
        <v>9709.0834104399855</v>
      </c>
      <c r="AS137" s="725">
        <f t="shared" si="10"/>
        <v>2315.1520621600012</v>
      </c>
      <c r="AT137" s="725">
        <f t="shared" si="10"/>
        <v>596.80626408000012</v>
      </c>
      <c r="AU137" s="725">
        <f t="shared" si="10"/>
        <v>2769.7011191999995</v>
      </c>
      <c r="AV137" s="725">
        <f t="shared" si="10"/>
        <v>3607.6662362399993</v>
      </c>
      <c r="AW137" s="725">
        <f t="shared" si="10"/>
        <v>3511.8146584133342</v>
      </c>
      <c r="AX137" s="725">
        <f t="shared" si="10"/>
        <v>4700.8955684666644</v>
      </c>
      <c r="AY137" s="725">
        <f t="shared" si="10"/>
        <v>4981.4516046266663</v>
      </c>
      <c r="AZ137" s="725">
        <f t="shared" si="10"/>
        <v>5106.159123520003</v>
      </c>
      <c r="BA137" s="725">
        <f t="shared" si="10"/>
        <v>6572.4628085333297</v>
      </c>
      <c r="BB137" s="725">
        <f t="shared" si="10"/>
        <v>7966.1830185599947</v>
      </c>
      <c r="BC137" s="725">
        <f t="shared" si="10"/>
        <v>9419.9749995200073</v>
      </c>
      <c r="BD137" s="725">
        <f t="shared" si="10"/>
        <v>12458.799105399998</v>
      </c>
    </row>
    <row r="138" spans="1:56" s="117" customFormat="1" ht="15" customHeight="1">
      <c r="A138" s="723"/>
      <c r="B138" s="724"/>
      <c r="C138" s="725"/>
      <c r="D138" s="725"/>
      <c r="E138" s="725"/>
      <c r="F138" s="725"/>
      <c r="G138" s="725"/>
      <c r="H138" s="725"/>
      <c r="I138" s="725"/>
      <c r="J138" s="725"/>
      <c r="K138" s="725"/>
      <c r="L138" s="725"/>
      <c r="M138" s="725"/>
      <c r="N138" s="725"/>
      <c r="O138" s="725"/>
      <c r="P138" s="725"/>
      <c r="Q138" s="725"/>
      <c r="R138" s="725"/>
      <c r="S138" s="725"/>
      <c r="T138" s="725"/>
      <c r="U138" s="725"/>
      <c r="V138" s="725"/>
      <c r="W138" s="725"/>
      <c r="X138" s="725"/>
      <c r="Y138" s="725"/>
      <c r="Z138" s="725"/>
      <c r="AA138" s="725"/>
      <c r="AB138" s="725"/>
      <c r="AC138" s="725"/>
      <c r="AD138" s="725"/>
      <c r="AE138" s="725"/>
      <c r="AF138" s="725"/>
      <c r="AG138" s="725"/>
      <c r="AH138" s="725"/>
      <c r="AI138" s="725"/>
      <c r="AJ138" s="725"/>
      <c r="AK138" s="725"/>
      <c r="AL138" s="725"/>
      <c r="AM138" s="725"/>
      <c r="AN138" s="725"/>
      <c r="AO138" s="725"/>
      <c r="AP138" s="725"/>
      <c r="AQ138" s="725"/>
      <c r="AR138" s="725"/>
      <c r="AS138" s="725"/>
      <c r="AT138" s="725"/>
      <c r="AU138" s="725"/>
      <c r="AV138" s="725"/>
      <c r="AW138" s="725"/>
      <c r="AX138" s="725"/>
      <c r="AY138" s="725"/>
      <c r="AZ138" s="725"/>
      <c r="BA138" s="725"/>
      <c r="BB138" s="725"/>
      <c r="BC138" s="725"/>
      <c r="BD138" s="725"/>
    </row>
    <row r="139" spans="1:56" s="721" customFormat="1">
      <c r="A139" s="719" t="s">
        <v>2666</v>
      </c>
      <c r="B139" s="720"/>
    </row>
    <row r="140" spans="1:56" s="117" customFormat="1" ht="15" customHeight="1" outlineLevel="1">
      <c r="A140" s="723"/>
      <c r="B140" s="724" t="str">
        <f t="shared" ref="B140:B171" si="11">B3</f>
        <v>宁德时代</v>
      </c>
      <c r="C140" s="728">
        <f t="shared" ref="C140:F159" si="12">C3/C$137</f>
        <v>0.29039282738664179</v>
      </c>
      <c r="D140" s="728">
        <f t="shared" si="12"/>
        <v>0.41274235625423239</v>
      </c>
      <c r="E140" s="728">
        <f t="shared" si="12"/>
        <v>0.51964437336845437</v>
      </c>
      <c r="F140" s="728">
        <f t="shared" si="12"/>
        <v>0.46968776832481524</v>
      </c>
      <c r="G140" s="728"/>
      <c r="H140" s="728"/>
      <c r="I140" s="728">
        <f t="shared" ref="I140:AQ141" si="13">I3/I$137</f>
        <v>3.8874557530283745E-2</v>
      </c>
      <c r="J140" s="728">
        <f t="shared" si="13"/>
        <v>0.23493356973976304</v>
      </c>
      <c r="K140" s="728">
        <f t="shared" si="13"/>
        <v>0.27857380398172943</v>
      </c>
      <c r="L140" s="728">
        <f t="shared" si="13"/>
        <v>0.24597782891044601</v>
      </c>
      <c r="M140" s="728">
        <f t="shared" si="13"/>
        <v>0.21310086125184555</v>
      </c>
      <c r="N140" s="728">
        <f t="shared" si="13"/>
        <v>0.18908226928161917</v>
      </c>
      <c r="O140" s="728">
        <f t="shared" si="13"/>
        <v>0.28139329919638989</v>
      </c>
      <c r="P140" s="728">
        <f t="shared" si="13"/>
        <v>0.43240609978850081</v>
      </c>
      <c r="Q140" s="728">
        <f t="shared" si="13"/>
        <v>0.35787880008302364</v>
      </c>
      <c r="R140" s="728">
        <f t="shared" si="13"/>
        <v>0.32446023207229674</v>
      </c>
      <c r="S140" s="728">
        <f t="shared" si="13"/>
        <v>0.29514732553077172</v>
      </c>
      <c r="T140" s="728">
        <f t="shared" si="13"/>
        <v>0.26172082320461793</v>
      </c>
      <c r="U140" s="728">
        <f t="shared" si="13"/>
        <v>0.48763252770052834</v>
      </c>
      <c r="V140" s="728">
        <f t="shared" si="13"/>
        <v>0.52456691952133927</v>
      </c>
      <c r="W140" s="728">
        <f t="shared" si="13"/>
        <v>0.49736012144832936</v>
      </c>
      <c r="X140" s="728">
        <f t="shared" si="13"/>
        <v>0.33750472565003681</v>
      </c>
      <c r="Y140" s="728">
        <f t="shared" si="13"/>
        <v>0.43643220659190041</v>
      </c>
      <c r="Z140" s="728">
        <f t="shared" si="13"/>
        <v>0.37779833030424437</v>
      </c>
      <c r="AA140" s="728">
        <f t="shared" si="13"/>
        <v>0.40672455709932631</v>
      </c>
      <c r="AB140" s="728">
        <f t="shared" si="13"/>
        <v>0.35307985719559432</v>
      </c>
      <c r="AC140" s="728">
        <f t="shared" si="13"/>
        <v>0.43104827699845388</v>
      </c>
      <c r="AD140" s="728">
        <f t="shared" si="13"/>
        <v>0.41894598525932619</v>
      </c>
      <c r="AE140" s="728">
        <f t="shared" si="13"/>
        <v>0.40398069148522886</v>
      </c>
      <c r="AF140" s="728">
        <f t="shared" si="13"/>
        <v>0.41976661090288625</v>
      </c>
      <c r="AG140" s="728">
        <f t="shared" si="13"/>
        <v>0.42937557982378594</v>
      </c>
      <c r="AH140" s="728">
        <f t="shared" si="13"/>
        <v>0.45074397140526767</v>
      </c>
      <c r="AI140" s="728">
        <f t="shared" si="13"/>
        <v>0.45557558043031371</v>
      </c>
      <c r="AJ140" s="728">
        <f t="shared" si="13"/>
        <v>0.47071887479221081</v>
      </c>
      <c r="AK140" s="728">
        <f t="shared" si="13"/>
        <v>0.44104399138297401</v>
      </c>
      <c r="AL140" s="728">
        <f t="shared" si="13"/>
        <v>0.4974971771214915</v>
      </c>
      <c r="AM140" s="728">
        <f t="shared" si="13"/>
        <v>0.66531048760132194</v>
      </c>
      <c r="AN140" s="728">
        <f t="shared" si="13"/>
        <v>0.68213787232409706</v>
      </c>
      <c r="AO140" s="728">
        <f t="shared" si="13"/>
        <v>0.56932439313711258</v>
      </c>
      <c r="AP140" s="728">
        <f t="shared" si="13"/>
        <v>0.50658105084666261</v>
      </c>
      <c r="AQ140" s="728">
        <f t="shared" si="13"/>
        <v>0.55831011317395751</v>
      </c>
      <c r="AR140" s="728">
        <f t="shared" ref="AR140:BA140" si="14">AR3/AR$137</f>
        <v>0.53694038282072454</v>
      </c>
      <c r="AS140" s="728">
        <f t="shared" si="14"/>
        <v>0.57289545418565091</v>
      </c>
      <c r="AT140" s="728">
        <f t="shared" si="14"/>
        <v>0.43268236548768102</v>
      </c>
      <c r="AU140" s="728">
        <f t="shared" si="14"/>
        <v>0.43676397421156099</v>
      </c>
      <c r="AV140" s="728">
        <f t="shared" si="14"/>
        <v>0.50457589983080187</v>
      </c>
      <c r="AW140" s="728">
        <f t="shared" si="14"/>
        <v>0.47098149616679685</v>
      </c>
      <c r="AX140" s="728">
        <f t="shared" si="14"/>
        <v>0.51311475892811154</v>
      </c>
      <c r="AY140" s="728">
        <f t="shared" si="14"/>
        <v>0.46338967244327905</v>
      </c>
      <c r="AZ140" s="728">
        <f t="shared" si="14"/>
        <v>0.47452882472053859</v>
      </c>
      <c r="BA140" s="728">
        <f t="shared" si="14"/>
        <v>0.46522592475229718</v>
      </c>
      <c r="BB140" s="728">
        <f t="shared" ref="BB140:BD141" si="15">BB3/BB$137</f>
        <v>0.37275096176446604</v>
      </c>
      <c r="BC140" s="728">
        <f t="shared" si="15"/>
        <v>0.46078297973627075</v>
      </c>
      <c r="BD140" s="728">
        <f t="shared" si="15"/>
        <v>0.50435064439529398</v>
      </c>
    </row>
    <row r="141" spans="1:56" s="117" customFormat="1" ht="15" customHeight="1" outlineLevel="1">
      <c r="A141" s="723"/>
      <c r="B141" s="724" t="str">
        <f t="shared" si="11"/>
        <v>比亚迪</v>
      </c>
      <c r="C141" s="728">
        <f t="shared" si="12"/>
        <v>0.1553233633162534</v>
      </c>
      <c r="D141" s="728">
        <f t="shared" si="12"/>
        <v>0.20068851508790642</v>
      </c>
      <c r="E141" s="728">
        <f t="shared" si="12"/>
        <v>0.17323031686889526</v>
      </c>
      <c r="F141" s="728">
        <f t="shared" si="12"/>
        <v>0.1456208294281528</v>
      </c>
      <c r="G141" s="728"/>
      <c r="H141" s="728"/>
      <c r="I141" s="728">
        <f t="shared" si="13"/>
        <v>0.16001006852359287</v>
      </c>
      <c r="J141" s="728">
        <f t="shared" si="13"/>
        <v>0.14984515950332747</v>
      </c>
      <c r="K141" s="728">
        <f t="shared" si="13"/>
        <v>0.17715434367391603</v>
      </c>
      <c r="L141" s="728">
        <f t="shared" si="13"/>
        <v>0.24787677399589478</v>
      </c>
      <c r="M141" s="728">
        <f t="shared" si="13"/>
        <v>0.13770677664872696</v>
      </c>
      <c r="N141" s="728">
        <f t="shared" si="13"/>
        <v>0.17155472951350859</v>
      </c>
      <c r="O141" s="728">
        <f t="shared" si="13"/>
        <v>0.18433635345844346</v>
      </c>
      <c r="P141" s="728">
        <f t="shared" si="13"/>
        <v>0.1661199271950119</v>
      </c>
      <c r="Q141" s="728">
        <f t="shared" si="13"/>
        <v>0.13225520999945994</v>
      </c>
      <c r="R141" s="728">
        <f t="shared" si="13"/>
        <v>0.14651364933707309</v>
      </c>
      <c r="S141" s="728">
        <f t="shared" si="13"/>
        <v>0.14941624247439902</v>
      </c>
      <c r="T141" s="728">
        <f t="shared" si="13"/>
        <v>0.14898935635750288</v>
      </c>
      <c r="U141" s="728">
        <f t="shared" si="13"/>
        <v>9.252495405123648E-2</v>
      </c>
      <c r="V141" s="728">
        <f t="shared" si="13"/>
        <v>0.13962245233751616</v>
      </c>
      <c r="W141" s="728">
        <f t="shared" si="13"/>
        <v>0.19708430452782924</v>
      </c>
      <c r="X141" s="728">
        <f t="shared" si="13"/>
        <v>0.35759467711251625</v>
      </c>
      <c r="Y141" s="728">
        <f t="shared" si="13"/>
        <v>0.12059633297496961</v>
      </c>
      <c r="Z141" s="728">
        <f t="shared" si="13"/>
        <v>0.27079495120279823</v>
      </c>
      <c r="AA141" s="728">
        <f t="shared" si="13"/>
        <v>0.24704157544458508</v>
      </c>
      <c r="AB141" s="728">
        <f t="shared" si="13"/>
        <v>0.27794843013408843</v>
      </c>
      <c r="AC141" s="728">
        <f t="shared" si="13"/>
        <v>0.27728880542568934</v>
      </c>
      <c r="AD141" s="728">
        <f t="shared" si="13"/>
        <v>0.22256201448783183</v>
      </c>
      <c r="AE141" s="728">
        <f t="shared" si="13"/>
        <v>0.15105422911149261</v>
      </c>
      <c r="AF141" s="728">
        <f t="shared" si="13"/>
        <v>0.13909245792574346</v>
      </c>
      <c r="AG141" s="728">
        <f t="shared" si="13"/>
        <v>0.27569836199711278</v>
      </c>
      <c r="AH141" s="728">
        <f t="shared" si="13"/>
        <v>0.30925838842303249</v>
      </c>
      <c r="AI141" s="728">
        <f t="shared" si="13"/>
        <v>0.26006971178733795</v>
      </c>
      <c r="AJ141" s="728">
        <f t="shared" si="13"/>
        <v>0.30951609275687336</v>
      </c>
      <c r="AK141" s="728">
        <f t="shared" si="13"/>
        <v>0.18837708424134345</v>
      </c>
      <c r="AL141" s="728">
        <f t="shared" si="13"/>
        <v>0.1648729398758047</v>
      </c>
      <c r="AM141" s="728">
        <f t="shared" si="13"/>
        <v>0.12418520322780376</v>
      </c>
      <c r="AN141" s="728">
        <f t="shared" si="13"/>
        <v>9.659414860213715E-2</v>
      </c>
      <c r="AO141" s="728">
        <f t="shared" si="13"/>
        <v>0.1187361953404617</v>
      </c>
      <c r="AP141" s="728">
        <f t="shared" si="13"/>
        <v>0.11496598507862719</v>
      </c>
      <c r="AQ141" s="728">
        <f t="shared" si="13"/>
        <v>6.4398114482237423E-2</v>
      </c>
      <c r="AR141" s="728">
        <f t="shared" ref="AR141:BA141" si="16">AR4/AR$137</f>
        <v>0.11839328661694018</v>
      </c>
      <c r="AS141" s="728">
        <f t="shared" si="16"/>
        <v>0.10844992607774888</v>
      </c>
      <c r="AT141" s="728">
        <f t="shared" si="16"/>
        <v>0.1369164583517955</v>
      </c>
      <c r="AU141" s="728">
        <f t="shared" si="16"/>
        <v>0.23624098191107093</v>
      </c>
      <c r="AV141" s="728">
        <f t="shared" si="16"/>
        <v>0.15291967711929416</v>
      </c>
      <c r="AW141" s="728">
        <f t="shared" si="16"/>
        <v>0.1111387288235593</v>
      </c>
      <c r="AX141" s="728">
        <f t="shared" si="16"/>
        <v>0.11235705671553155</v>
      </c>
      <c r="AY141" s="728">
        <f t="shared" si="16"/>
        <v>0.12690592063824302</v>
      </c>
      <c r="AZ141" s="728">
        <f t="shared" si="16"/>
        <v>0.1357220997692406</v>
      </c>
      <c r="BA141" s="728">
        <f t="shared" si="16"/>
        <v>0.16450302869667693</v>
      </c>
      <c r="BB141" s="728">
        <f t="shared" si="15"/>
        <v>0.15092306606550077</v>
      </c>
      <c r="BC141" s="728">
        <f t="shared" si="15"/>
        <v>0.15102907577488189</v>
      </c>
      <c r="BD141" s="728">
        <f t="shared" si="15"/>
        <v>0.1470558037335957</v>
      </c>
    </row>
    <row r="142" spans="1:56" ht="15" customHeight="1" outlineLevel="1">
      <c r="B142" s="266" t="str">
        <f t="shared" si="11"/>
        <v>国轩高科</v>
      </c>
      <c r="C142" s="726">
        <f t="shared" si="12"/>
        <v>5.7746913356990004E-2</v>
      </c>
      <c r="D142" s="726">
        <f t="shared" si="12"/>
        <v>5.4268254068297016E-2</v>
      </c>
      <c r="E142" s="726">
        <f t="shared" si="12"/>
        <v>5.1620274692407812E-2</v>
      </c>
      <c r="F142" s="726">
        <f t="shared" si="12"/>
        <v>4.7335507724715092E-2</v>
      </c>
      <c r="G142" s="726"/>
      <c r="H142" s="726"/>
      <c r="I142" s="726">
        <f t="shared" ref="I142:AQ142" si="17">I5/I$137</f>
        <v>2.6329234426774418E-2</v>
      </c>
      <c r="J142" s="726">
        <f t="shared" si="17"/>
        <v>5.2096857129718351E-2</v>
      </c>
      <c r="K142" s="726">
        <f t="shared" si="17"/>
        <v>0.11121056207362093</v>
      </c>
      <c r="L142" s="726">
        <f t="shared" si="17"/>
        <v>0.11097063736581859</v>
      </c>
      <c r="M142" s="726">
        <f t="shared" si="17"/>
        <v>9.4450975173512641E-2</v>
      </c>
      <c r="N142" s="726">
        <f t="shared" si="17"/>
        <v>6.9527202271531585E-2</v>
      </c>
      <c r="O142" s="726">
        <f t="shared" si="17"/>
        <v>4.2710197538312185E-2</v>
      </c>
      <c r="P142" s="726">
        <f t="shared" si="17"/>
        <v>4.2592631244886311E-2</v>
      </c>
      <c r="Q142" s="726">
        <f t="shared" si="17"/>
        <v>3.4319724676327198E-2</v>
      </c>
      <c r="R142" s="726">
        <f t="shared" si="17"/>
        <v>4.527362909427838E-2</v>
      </c>
      <c r="S142" s="726">
        <f t="shared" si="17"/>
        <v>5.5920549858550828E-2</v>
      </c>
      <c r="T142" s="726">
        <f t="shared" si="17"/>
        <v>6.1192492412600955E-2</v>
      </c>
      <c r="U142" s="726">
        <f t="shared" si="17"/>
        <v>9.8741156479778741E-2</v>
      </c>
      <c r="V142" s="726">
        <f t="shared" si="17"/>
        <v>0.11127350499465065</v>
      </c>
      <c r="W142" s="726">
        <f t="shared" si="17"/>
        <v>8.7770127817548602E-2</v>
      </c>
      <c r="X142" s="726">
        <f t="shared" si="17"/>
        <v>5.3506024752701851E-2</v>
      </c>
      <c r="Y142" s="726">
        <f t="shared" si="17"/>
        <v>4.1542950624901959E-2</v>
      </c>
      <c r="Z142" s="726">
        <f t="shared" si="17"/>
        <v>3.4407185567381281E-2</v>
      </c>
      <c r="AA142" s="726">
        <f t="shared" si="17"/>
        <v>2.445696774875232E-2</v>
      </c>
      <c r="AB142" s="726">
        <f t="shared" si="17"/>
        <v>4.6354468304967457E-2</v>
      </c>
      <c r="AC142" s="726">
        <f t="shared" si="17"/>
        <v>3.420420008867768E-2</v>
      </c>
      <c r="AD142" s="726">
        <f t="shared" si="17"/>
        <v>4.7371634402653275E-2</v>
      </c>
      <c r="AE142" s="726">
        <f t="shared" si="17"/>
        <v>6.8863908999161921E-2</v>
      </c>
      <c r="AF142" s="726">
        <f t="shared" si="17"/>
        <v>6.0935143200467771E-2</v>
      </c>
      <c r="AG142" s="726">
        <f t="shared" si="17"/>
        <v>3.850626720153804E-2</v>
      </c>
      <c r="AH142" s="726">
        <f t="shared" si="17"/>
        <v>3.5396679091835935E-2</v>
      </c>
      <c r="AI142" s="726">
        <f t="shared" si="17"/>
        <v>5.6539828538530804E-2</v>
      </c>
      <c r="AJ142" s="726">
        <f t="shared" si="17"/>
        <v>5.1801326015272674E-2</v>
      </c>
      <c r="AK142" s="726">
        <f t="shared" si="17"/>
        <v>9.0356527145926027E-2</v>
      </c>
      <c r="AL142" s="726">
        <f t="shared" si="17"/>
        <v>7.18222338547789E-2</v>
      </c>
      <c r="AM142" s="726">
        <f t="shared" si="17"/>
        <v>3.0349613006903163E-2</v>
      </c>
      <c r="AN142" s="726">
        <f t="shared" si="17"/>
        <v>4.0976288665050736E-2</v>
      </c>
      <c r="AO142" s="726">
        <f t="shared" si="17"/>
        <v>5.372977330450688E-2</v>
      </c>
      <c r="AP142" s="726">
        <f t="shared" si="17"/>
        <v>2.6099535605892552E-2</v>
      </c>
      <c r="AQ142" s="726">
        <f t="shared" si="17"/>
        <v>5.8234511283038408E-2</v>
      </c>
      <c r="AR142" s="726">
        <f t="shared" ref="AR142:BA142" si="18">AR5/AR$137</f>
        <v>4.8844518576291539E-2</v>
      </c>
      <c r="AS142" s="726">
        <f t="shared" si="18"/>
        <v>8.1361407347152512E-2</v>
      </c>
      <c r="AT142" s="726">
        <f t="shared" si="18"/>
        <v>1.7944275461834726E-2</v>
      </c>
      <c r="AU142" s="726">
        <f t="shared" si="18"/>
        <v>2.0224439962742109E-2</v>
      </c>
      <c r="AV142" s="726">
        <f t="shared" si="18"/>
        <v>2.4499173208471996E-2</v>
      </c>
      <c r="AW142" s="726">
        <f t="shared" si="18"/>
        <v>3.3591608178234166E-2</v>
      </c>
      <c r="AX142" s="726">
        <f t="shared" si="18"/>
        <v>4.2612125303038526E-2</v>
      </c>
      <c r="AY142" s="726">
        <f t="shared" si="18"/>
        <v>7.3136908860385194E-2</v>
      </c>
      <c r="AZ142" s="726">
        <f t="shared" si="18"/>
        <v>3.6057250968136369E-2</v>
      </c>
      <c r="BA142" s="726">
        <f t="shared" si="18"/>
        <v>3.4165073054267907E-2</v>
      </c>
      <c r="BB142" s="726">
        <f t="shared" ref="BB142:BD142" si="19">BB5/BB$137</f>
        <v>4.1717006403911704E-2</v>
      </c>
      <c r="BC142" s="726">
        <f t="shared" si="19"/>
        <v>6.0657721281544293E-2</v>
      </c>
      <c r="BD142" s="726">
        <f t="shared" si="19"/>
        <v>5.5490125826039953E-2</v>
      </c>
    </row>
    <row r="143" spans="1:56" s="117" customFormat="1" ht="15" customHeight="1" outlineLevel="1">
      <c r="A143" s="723"/>
      <c r="B143" s="724" t="str">
        <f t="shared" si="11"/>
        <v>力神</v>
      </c>
      <c r="C143" s="728">
        <f t="shared" si="12"/>
        <v>2.9386051106346508E-2</v>
      </c>
      <c r="D143" s="728">
        <f t="shared" si="12"/>
        <v>3.6245009617972383E-2</v>
      </c>
      <c r="E143" s="728">
        <f t="shared" si="12"/>
        <v>3.1307872641595853E-2</v>
      </c>
      <c r="F143" s="728">
        <f t="shared" si="12"/>
        <v>1.7132519060573611E-2</v>
      </c>
      <c r="G143" s="728"/>
      <c r="H143" s="728"/>
      <c r="I143" s="728">
        <f t="shared" ref="I143:AQ143" si="20">I6/I$137</f>
        <v>2.1848681119337732E-2</v>
      </c>
      <c r="J143" s="728">
        <f t="shared" si="20"/>
        <v>1.8687427732034367E-3</v>
      </c>
      <c r="K143" s="728">
        <f t="shared" si="20"/>
        <v>3.0261831884680502E-3</v>
      </c>
      <c r="L143" s="728">
        <f t="shared" si="20"/>
        <v>8.7103018635558069E-3</v>
      </c>
      <c r="M143" s="728">
        <f t="shared" si="20"/>
        <v>3.1619376416379845E-2</v>
      </c>
      <c r="N143" s="728">
        <f t="shared" si="20"/>
        <v>1.047918369314849E-2</v>
      </c>
      <c r="O143" s="728">
        <f t="shared" si="20"/>
        <v>1.9370718597374634E-2</v>
      </c>
      <c r="P143" s="728">
        <f t="shared" si="20"/>
        <v>1.069657933654237E-2</v>
      </c>
      <c r="Q143" s="728">
        <f t="shared" si="20"/>
        <v>2.4981526677994147E-2</v>
      </c>
      <c r="R143" s="728">
        <f t="shared" si="20"/>
        <v>3.272640385606132E-2</v>
      </c>
      <c r="S143" s="728">
        <f t="shared" si="20"/>
        <v>2.8201270275821526E-2</v>
      </c>
      <c r="T143" s="728">
        <f t="shared" si="20"/>
        <v>4.479714724317297E-2</v>
      </c>
      <c r="U143" s="728">
        <f t="shared" si="20"/>
        <v>9.9642774982732375E-3</v>
      </c>
      <c r="V143" s="728">
        <f t="shared" si="20"/>
        <v>5.7319743064749382E-3</v>
      </c>
      <c r="W143" s="728">
        <f t="shared" si="20"/>
        <v>7.1536709566070757E-3</v>
      </c>
      <c r="X143" s="728">
        <f t="shared" si="20"/>
        <v>5.4182754896787075E-3</v>
      </c>
      <c r="Y143" s="728">
        <f t="shared" si="20"/>
        <v>3.8954245332921751E-2</v>
      </c>
      <c r="Z143" s="728">
        <f t="shared" si="20"/>
        <v>5.20277016603376E-2</v>
      </c>
      <c r="AA143" s="728">
        <f t="shared" si="20"/>
        <v>7.284900103463185E-2</v>
      </c>
      <c r="AB143" s="728">
        <f t="shared" si="20"/>
        <v>6.2600909926377693E-2</v>
      </c>
      <c r="AC143" s="728">
        <f t="shared" si="20"/>
        <v>3.7551903889526131E-2</v>
      </c>
      <c r="AD143" s="728">
        <f t="shared" si="20"/>
        <v>3.1986176514247795E-2</v>
      </c>
      <c r="AE143" s="728">
        <f t="shared" si="20"/>
        <v>2.4571205667671115E-2</v>
      </c>
      <c r="AF143" s="728">
        <f t="shared" si="20"/>
        <v>4.1800885017226536E-2</v>
      </c>
      <c r="AG143" s="728">
        <f t="shared" si="20"/>
        <v>1.9113513519683777E-2</v>
      </c>
      <c r="AH143" s="728">
        <f t="shared" si="20"/>
        <v>2.2725332473017858E-2</v>
      </c>
      <c r="AI143" s="728">
        <f t="shared" si="20"/>
        <v>1.8936873022584576E-2</v>
      </c>
      <c r="AJ143" s="728">
        <f t="shared" si="20"/>
        <v>1.2884557286747015E-2</v>
      </c>
      <c r="AK143" s="728">
        <f t="shared" si="20"/>
        <v>3.750772310198091E-2</v>
      </c>
      <c r="AL143" s="728">
        <f t="shared" si="20"/>
        <v>4.0223515331197168E-2</v>
      </c>
      <c r="AM143" s="728">
        <f t="shared" si="20"/>
        <v>9.1686121539400513E-3</v>
      </c>
      <c r="AN143" s="728">
        <f t="shared" si="20"/>
        <v>9.5904786925143978E-3</v>
      </c>
      <c r="AO143" s="728">
        <f t="shared" si="20"/>
        <v>2.4294073441625829E-2</v>
      </c>
      <c r="AP143" s="728">
        <f t="shared" si="20"/>
        <v>7.2411338551096813E-2</v>
      </c>
      <c r="AQ143" s="728">
        <f t="shared" si="20"/>
        <v>4.4637097491984017E-2</v>
      </c>
      <c r="AR143" s="728">
        <f t="shared" ref="AR143:BA143" si="21">AR6/AR$137</f>
        <v>4.0922195762863982E-2</v>
      </c>
      <c r="AS143" s="728">
        <f t="shared" si="21"/>
        <v>2.7478899135742103E-2</v>
      </c>
      <c r="AT143" s="728">
        <f t="shared" si="21"/>
        <v>1.0380514369349109E-2</v>
      </c>
      <c r="AU143" s="728">
        <f t="shared" si="21"/>
        <v>6.9773218005493168E-3</v>
      </c>
      <c r="AV143" s="728">
        <f t="shared" si="21"/>
        <v>1.8023948930422692E-2</v>
      </c>
      <c r="AW143" s="728">
        <f t="shared" si="21"/>
        <v>1.8309821062439429E-2</v>
      </c>
      <c r="AX143" s="728">
        <f t="shared" si="21"/>
        <v>1.6956019302934493E-2</v>
      </c>
      <c r="AY143" s="728">
        <f t="shared" si="21"/>
        <v>1.5320019154480877E-2</v>
      </c>
      <c r="AZ143" s="728">
        <f t="shared" si="21"/>
        <v>1.0382515843621714E-2</v>
      </c>
      <c r="BA143" s="728">
        <f t="shared" si="21"/>
        <v>1.0627134764355783E-2</v>
      </c>
      <c r="BB143" s="728">
        <f t="shared" ref="BB143:BD143" si="22">BB6/BB$137</f>
        <v>2.1268142045602439E-2</v>
      </c>
      <c r="BC143" s="728">
        <f t="shared" si="22"/>
        <v>1.4901900908139655E-2</v>
      </c>
      <c r="BD143" s="728">
        <f t="shared" si="22"/>
        <v>2.323273949208662E-2</v>
      </c>
    </row>
    <row r="144" spans="1:56" ht="15" customHeight="1" outlineLevel="1">
      <c r="B144" s="266" t="str">
        <f t="shared" si="11"/>
        <v>中航锂电</v>
      </c>
      <c r="C144" s="726">
        <f t="shared" si="12"/>
        <v>1.3992093099582435E-2</v>
      </c>
      <c r="D144" s="726">
        <f t="shared" si="12"/>
        <v>1.2568139783004533E-2</v>
      </c>
      <c r="E144" s="726">
        <f t="shared" si="12"/>
        <v>2.3988739772101253E-2</v>
      </c>
      <c r="F144" s="726">
        <f t="shared" si="12"/>
        <v>5.227787621554978E-2</v>
      </c>
      <c r="G144" s="726"/>
      <c r="H144" s="726"/>
      <c r="I144" s="726">
        <f t="shared" ref="I144:AQ144" si="23">I7/I$137</f>
        <v>1.8233933393391921E-3</v>
      </c>
      <c r="J144" s="726">
        <f t="shared" si="23"/>
        <v>0</v>
      </c>
      <c r="K144" s="726">
        <f t="shared" si="23"/>
        <v>0</v>
      </c>
      <c r="L144" s="726">
        <f t="shared" si="23"/>
        <v>1.1318535675894598E-2</v>
      </c>
      <c r="M144" s="726">
        <f t="shared" si="23"/>
        <v>4.5632384329926121E-3</v>
      </c>
      <c r="N144" s="726">
        <f t="shared" si="23"/>
        <v>2.6356866235547085E-2</v>
      </c>
      <c r="O144" s="726">
        <f t="shared" si="23"/>
        <v>6.3927457926517325E-3</v>
      </c>
      <c r="P144" s="726">
        <f t="shared" si="23"/>
        <v>6.7942187380616945E-3</v>
      </c>
      <c r="Q144" s="726">
        <f t="shared" si="23"/>
        <v>4.0548435226943607E-3</v>
      </c>
      <c r="R144" s="726">
        <f t="shared" si="23"/>
        <v>6.4078334443853722E-3</v>
      </c>
      <c r="S144" s="726">
        <f t="shared" si="23"/>
        <v>2.2226518621280691E-2</v>
      </c>
      <c r="T144" s="726">
        <f t="shared" si="23"/>
        <v>1.7995072692780122E-2</v>
      </c>
      <c r="U144" s="726">
        <f t="shared" si="23"/>
        <v>9.9944506084626516E-4</v>
      </c>
      <c r="V144" s="726">
        <f t="shared" si="23"/>
        <v>0</v>
      </c>
      <c r="W144" s="726">
        <f t="shared" si="23"/>
        <v>4.0487115176694407E-4</v>
      </c>
      <c r="X144" s="726">
        <f t="shared" si="23"/>
        <v>3.2591354089551703E-3</v>
      </c>
      <c r="Y144" s="726">
        <f t="shared" si="23"/>
        <v>1.5095881676575291E-2</v>
      </c>
      <c r="Z144" s="726">
        <f t="shared" si="23"/>
        <v>1.3695413349197941E-4</v>
      </c>
      <c r="AA144" s="726">
        <f t="shared" si="23"/>
        <v>1.830707366728377E-3</v>
      </c>
      <c r="AB144" s="726">
        <f t="shared" si="23"/>
        <v>6.3710301983873844E-3</v>
      </c>
      <c r="AC144" s="726">
        <f t="shared" si="23"/>
        <v>1.1932675355433622E-2</v>
      </c>
      <c r="AD144" s="726">
        <f t="shared" si="23"/>
        <v>1.5537509613933799E-2</v>
      </c>
      <c r="AE144" s="726">
        <f t="shared" si="23"/>
        <v>1.8683073042566761E-2</v>
      </c>
      <c r="AF144" s="726">
        <f t="shared" si="23"/>
        <v>2.0493227417752394E-2</v>
      </c>
      <c r="AG144" s="726">
        <f t="shared" si="23"/>
        <v>1.5035118280966191E-2</v>
      </c>
      <c r="AH144" s="726">
        <f t="shared" si="23"/>
        <v>1.8696413885480219E-2</v>
      </c>
      <c r="AI144" s="726">
        <f t="shared" si="23"/>
        <v>1.5013326025618017E-2</v>
      </c>
      <c r="AJ144" s="726">
        <f t="shared" si="23"/>
        <v>2.0359117359136002E-2</v>
      </c>
      <c r="AK144" s="726">
        <f t="shared" si="23"/>
        <v>1.779049534546822E-2</v>
      </c>
      <c r="AL144" s="726">
        <f t="shared" si="23"/>
        <v>1.2080073472411209E-2</v>
      </c>
      <c r="AM144" s="726">
        <f t="shared" si="23"/>
        <v>8.053666636841237E-3</v>
      </c>
      <c r="AN144" s="726">
        <f t="shared" si="23"/>
        <v>2.0406661918962184E-2</v>
      </c>
      <c r="AO144" s="726">
        <f t="shared" si="23"/>
        <v>6.4754094164682266E-2</v>
      </c>
      <c r="AP144" s="726">
        <f t="shared" si="23"/>
        <v>6.4647198493466021E-2</v>
      </c>
      <c r="AQ144" s="726">
        <f t="shared" si="23"/>
        <v>2.8917004126664807E-2</v>
      </c>
      <c r="AR144" s="726">
        <f t="shared" ref="AR144:BA144" si="24">AR7/AR$137</f>
        <v>1.9313776808052185E-2</v>
      </c>
      <c r="AS144" s="726">
        <f t="shared" si="24"/>
        <v>2.0171487118832949E-2</v>
      </c>
      <c r="AT144" s="726">
        <f t="shared" si="24"/>
        <v>8.374007279739408E-3</v>
      </c>
      <c r="AU144" s="726">
        <f t="shared" si="24"/>
        <v>2.691198681449412E-2</v>
      </c>
      <c r="AV144" s="726">
        <f t="shared" si="24"/>
        <v>3.8772173155846974E-2</v>
      </c>
      <c r="AW144" s="726">
        <f t="shared" si="24"/>
        <v>6.2583282826007322E-2</v>
      </c>
      <c r="AX144" s="726">
        <f t="shared" si="24"/>
        <v>5.8310157289754257E-2</v>
      </c>
      <c r="AY144" s="726">
        <f t="shared" si="24"/>
        <v>3.2993091782192965E-2</v>
      </c>
      <c r="AZ144" s="726">
        <f t="shared" si="24"/>
        <v>5.3192253008512429E-2</v>
      </c>
      <c r="BA144" s="726">
        <f t="shared" si="24"/>
        <v>7.4593461276565826E-2</v>
      </c>
      <c r="BB144" s="726">
        <f t="shared" ref="BB144:BD144" si="25">BB7/BB$137</f>
        <v>6.6340288538277947E-2</v>
      </c>
      <c r="BC144" s="726">
        <f t="shared" si="25"/>
        <v>4.9098236462789629E-2</v>
      </c>
      <c r="BD144" s="726">
        <f t="shared" si="25"/>
        <v>5.3692359860755892E-2</v>
      </c>
    </row>
    <row r="145" spans="2:56" ht="15" customHeight="1" outlineLevel="1">
      <c r="B145" s="266" t="str">
        <f t="shared" si="11"/>
        <v>亿纬锂能</v>
      </c>
      <c r="C145" s="726">
        <f t="shared" si="12"/>
        <v>2.2572568958113104E-2</v>
      </c>
      <c r="D145" s="726">
        <f t="shared" si="12"/>
        <v>2.2530504660883306E-2</v>
      </c>
      <c r="E145" s="726">
        <f t="shared" si="12"/>
        <v>2.9469274567939178E-2</v>
      </c>
      <c r="F145" s="726">
        <f t="shared" si="12"/>
        <v>1.5256894845376887E-2</v>
      </c>
      <c r="G145" s="726"/>
      <c r="H145" s="726"/>
      <c r="I145" s="726">
        <f t="shared" ref="I145:AQ145" si="26">I8/I$137</f>
        <v>2.4452317189929042E-3</v>
      </c>
      <c r="J145" s="726">
        <f t="shared" si="26"/>
        <v>2.9596198275167129E-2</v>
      </c>
      <c r="K145" s="726">
        <f t="shared" si="26"/>
        <v>7.799266996566463E-3</v>
      </c>
      <c r="L145" s="726">
        <f t="shared" si="26"/>
        <v>5.6299665381515031E-4</v>
      </c>
      <c r="M145" s="726">
        <f t="shared" si="26"/>
        <v>8.7708640387563746E-3</v>
      </c>
      <c r="N145" s="726">
        <f t="shared" si="26"/>
        <v>1.0698882621620482E-2</v>
      </c>
      <c r="O145" s="726">
        <f t="shared" si="26"/>
        <v>2.3686932475988128E-2</v>
      </c>
      <c r="P145" s="726">
        <f t="shared" si="26"/>
        <v>1.0067575208268658E-2</v>
      </c>
      <c r="Q145" s="726">
        <f t="shared" si="26"/>
        <v>9.423002972894964E-3</v>
      </c>
      <c r="R145" s="726">
        <f t="shared" si="26"/>
        <v>1.551711268371234E-2</v>
      </c>
      <c r="S145" s="726">
        <f t="shared" si="26"/>
        <v>2.528943446833936E-2</v>
      </c>
      <c r="T145" s="726">
        <f t="shared" si="26"/>
        <v>3.6178743348182676E-2</v>
      </c>
      <c r="U145" s="726">
        <f t="shared" si="26"/>
        <v>1.3080472518893795E-2</v>
      </c>
      <c r="V145" s="726">
        <f t="shared" si="26"/>
        <v>4.6500370758063691E-3</v>
      </c>
      <c r="W145" s="726">
        <f t="shared" si="26"/>
        <v>3.8190253229666194E-3</v>
      </c>
      <c r="X145" s="726">
        <f t="shared" si="26"/>
        <v>3.9107548943811299E-2</v>
      </c>
      <c r="Y145" s="726">
        <f t="shared" si="26"/>
        <v>7.3329851752579958E-2</v>
      </c>
      <c r="Z145" s="726">
        <f t="shared" si="26"/>
        <v>1.3543670416784226E-2</v>
      </c>
      <c r="AA145" s="726">
        <f t="shared" si="26"/>
        <v>3.4740754073616501E-3</v>
      </c>
      <c r="AB145" s="726">
        <f t="shared" si="26"/>
        <v>6.6538129054877883E-3</v>
      </c>
      <c r="AC145" s="726">
        <f t="shared" si="26"/>
        <v>4.5871629949063636E-3</v>
      </c>
      <c r="AD145" s="726">
        <f t="shared" si="26"/>
        <v>2.0985189096313278E-2</v>
      </c>
      <c r="AE145" s="726">
        <f t="shared" si="26"/>
        <v>2.6743640909290524E-2</v>
      </c>
      <c r="AF145" s="726">
        <f t="shared" si="26"/>
        <v>2.3184293621650653E-2</v>
      </c>
      <c r="AG145" s="726">
        <f t="shared" si="26"/>
        <v>3.0168479549002824E-2</v>
      </c>
      <c r="AH145" s="726">
        <f t="shared" si="26"/>
        <v>8.4137162331542892E-3</v>
      </c>
      <c r="AI145" s="726">
        <f t="shared" si="26"/>
        <v>1.6527876481610866E-2</v>
      </c>
      <c r="AJ145" s="726">
        <f t="shared" si="26"/>
        <v>3.9499957131623343E-3</v>
      </c>
      <c r="AK145" s="726">
        <f t="shared" si="26"/>
        <v>2.4635582648380887E-2</v>
      </c>
      <c r="AL145" s="726">
        <f t="shared" si="26"/>
        <v>2.5393243503748872E-2</v>
      </c>
      <c r="AM145" s="726">
        <f t="shared" si="26"/>
        <v>4.4504046818425458E-2</v>
      </c>
      <c r="AN145" s="726">
        <f t="shared" si="26"/>
        <v>1.3453109630493836E-2</v>
      </c>
      <c r="AO145" s="726">
        <f t="shared" si="26"/>
        <v>2.2734065842051409E-2</v>
      </c>
      <c r="AP145" s="726">
        <f t="shared" si="26"/>
        <v>3.2117298196331578E-2</v>
      </c>
      <c r="AQ145" s="726">
        <f t="shared" si="26"/>
        <v>3.3300904835427393E-2</v>
      </c>
      <c r="AR145" s="726">
        <f t="shared" ref="AR145:BA145" si="27">AR8/AR$137</f>
        <v>6.0573593524555859E-2</v>
      </c>
      <c r="AS145" s="726">
        <f t="shared" si="27"/>
        <v>2.9590388087115421E-2</v>
      </c>
      <c r="AT145" s="726">
        <f t="shared" si="27"/>
        <v>1.9563759133793032E-2</v>
      </c>
      <c r="AU145" s="726">
        <f t="shared" si="27"/>
        <v>1.8527338435282821E-2</v>
      </c>
      <c r="AV145" s="726">
        <f t="shared" si="27"/>
        <v>1.3736405408624745E-2</v>
      </c>
      <c r="AW145" s="726">
        <f t="shared" si="27"/>
        <v>1.0152130869032836E-2</v>
      </c>
      <c r="AX145" s="726">
        <f t="shared" si="27"/>
        <v>1.5141540790113118E-2</v>
      </c>
      <c r="AY145" s="726">
        <f t="shared" si="27"/>
        <v>1.6137473447566431E-2</v>
      </c>
      <c r="AZ145" s="726">
        <f t="shared" si="27"/>
        <v>1.5378430264403489E-2</v>
      </c>
      <c r="BA145" s="726">
        <f t="shared" si="27"/>
        <v>1.1614137686848942E-2</v>
      </c>
      <c r="BB145" s="726">
        <f t="shared" ref="BB145:BD145" si="28">BB8/BB$137</f>
        <v>8.9014580552303369E-3</v>
      </c>
      <c r="BC145" s="726">
        <f t="shared" si="28"/>
        <v>1.2104162060494845E-2</v>
      </c>
      <c r="BD145" s="726">
        <f t="shared" si="28"/>
        <v>2.15499510609839E-2</v>
      </c>
    </row>
    <row r="146" spans="2:56" ht="15" customHeight="1" outlineLevel="1">
      <c r="B146" s="266" t="str">
        <f t="shared" si="11"/>
        <v>孚能科技</v>
      </c>
      <c r="C146" s="726">
        <f t="shared" si="12"/>
        <v>2.7138202297875114E-2</v>
      </c>
      <c r="D146" s="726">
        <f t="shared" si="12"/>
        <v>3.3367693509128722E-2</v>
      </c>
      <c r="E146" s="726">
        <f t="shared" si="12"/>
        <v>1.9375743623863267E-2</v>
      </c>
      <c r="F146" s="726">
        <f t="shared" si="12"/>
        <v>9.9024149984987334E-3</v>
      </c>
      <c r="G146" s="726"/>
      <c r="H146" s="726"/>
      <c r="I146" s="726">
        <f t="shared" ref="I146:AQ146" si="29">I9/I$137</f>
        <v>0.17584405820000151</v>
      </c>
      <c r="J146" s="726">
        <f t="shared" si="29"/>
        <v>0.30313583510147679</v>
      </c>
      <c r="K146" s="726">
        <f t="shared" si="29"/>
        <v>0.12654619004248108</v>
      </c>
      <c r="L146" s="726">
        <f t="shared" si="29"/>
        <v>7.7263890011763481E-2</v>
      </c>
      <c r="M146" s="726">
        <f t="shared" si="29"/>
        <v>5.7933468544672378E-2</v>
      </c>
      <c r="N146" s="726">
        <f t="shared" si="29"/>
        <v>4.7314368609603898E-2</v>
      </c>
      <c r="O146" s="726">
        <f t="shared" si="29"/>
        <v>3.5612189551293458E-2</v>
      </c>
      <c r="P146" s="726">
        <f t="shared" si="29"/>
        <v>3.3619974722012717E-2</v>
      </c>
      <c r="Q146" s="726">
        <f t="shared" si="29"/>
        <v>2.2095207694209213E-2</v>
      </c>
      <c r="R146" s="726">
        <f t="shared" si="29"/>
        <v>1.6855336302686843E-2</v>
      </c>
      <c r="S146" s="726">
        <f t="shared" si="29"/>
        <v>1.1598175713886771E-2</v>
      </c>
      <c r="T146" s="726">
        <f t="shared" si="29"/>
        <v>1.1023687895492181E-2</v>
      </c>
      <c r="U146" s="726">
        <f t="shared" si="29"/>
        <v>4.4565440430570827E-2</v>
      </c>
      <c r="V146" s="726">
        <f t="shared" si="29"/>
        <v>5.6687880241402179E-2</v>
      </c>
      <c r="W146" s="726">
        <f t="shared" si="29"/>
        <v>1.0697149886287428E-2</v>
      </c>
      <c r="X146" s="726">
        <f t="shared" si="29"/>
        <v>4.7798499833161895E-2</v>
      </c>
      <c r="Y146" s="726">
        <f t="shared" si="29"/>
        <v>4.935349178115242E-2</v>
      </c>
      <c r="Z146" s="726">
        <f t="shared" si="29"/>
        <v>6.04479592287002E-2</v>
      </c>
      <c r="AA146" s="726">
        <f t="shared" si="29"/>
        <v>5.3703925190748111E-2</v>
      </c>
      <c r="AB146" s="726">
        <f t="shared" si="29"/>
        <v>4.7861536059482297E-2</v>
      </c>
      <c r="AC146" s="726">
        <f t="shared" si="29"/>
        <v>3.6347658040792437E-2</v>
      </c>
      <c r="AD146" s="726">
        <f t="shared" si="29"/>
        <v>3.1056365804631818E-2</v>
      </c>
      <c r="AE146" s="726">
        <f t="shared" si="29"/>
        <v>1.9872636175957321E-2</v>
      </c>
      <c r="AF146" s="726">
        <f t="shared" si="29"/>
        <v>1.7879289053573538E-2</v>
      </c>
      <c r="AG146" s="726">
        <f>AG9/AG$137</f>
        <v>2.9215653521138737E-2</v>
      </c>
      <c r="AH146" s="726">
        <f t="shared" si="29"/>
        <v>3.2738584270913536E-2</v>
      </c>
      <c r="AI146" s="726">
        <f t="shared" si="29"/>
        <v>3.490497964622697E-2</v>
      </c>
      <c r="AJ146" s="726">
        <f t="shared" si="29"/>
        <v>1.4586645363222725E-2</v>
      </c>
      <c r="AK146" s="726">
        <f t="shared" si="29"/>
        <v>7.8062965394418643E-3</v>
      </c>
      <c r="AL146" s="726">
        <f t="shared" si="29"/>
        <v>5.6260747231953127E-3</v>
      </c>
      <c r="AM146" s="726">
        <f t="shared" si="29"/>
        <v>1.3758647660226386E-2</v>
      </c>
      <c r="AN146" s="726">
        <f t="shared" si="29"/>
        <v>6.9916093591883399E-3</v>
      </c>
      <c r="AO146" s="726">
        <f t="shared" si="29"/>
        <v>7.9342804805306345E-3</v>
      </c>
      <c r="AP146" s="726">
        <f t="shared" si="29"/>
        <v>1.3176937042145039E-2</v>
      </c>
      <c r="AQ146" s="726">
        <f t="shared" si="29"/>
        <v>3.3046155139750122E-2</v>
      </c>
      <c r="AR146" s="726">
        <f t="shared" ref="AR146:BA146" si="30">AR9/AR$137</f>
        <v>2.8078978877332114E-2</v>
      </c>
      <c r="AS146" s="726">
        <f t="shared" si="30"/>
        <v>1.86123009819914E-2</v>
      </c>
      <c r="AT146" s="726">
        <f t="shared" si="30"/>
        <v>1.9897746915082948E-3</v>
      </c>
      <c r="AU146" s="726">
        <f t="shared" si="30"/>
        <v>7.0290829812074702E-3</v>
      </c>
      <c r="AV146" s="726">
        <f t="shared" si="30"/>
        <v>4.1064774371812069E-3</v>
      </c>
      <c r="AW146" s="726">
        <f t="shared" si="30"/>
        <v>3.6557168440661384E-3</v>
      </c>
      <c r="AX146" s="726">
        <f t="shared" si="30"/>
        <v>2.9688351499695667E-3</v>
      </c>
      <c r="AY146" s="726">
        <f t="shared" si="30"/>
        <v>8.7461646640377717E-3</v>
      </c>
      <c r="AZ146" s="726">
        <f t="shared" si="30"/>
        <v>2.1442069734114329E-2</v>
      </c>
      <c r="BA146" s="726">
        <f t="shared" si="30"/>
        <v>1.8953284884056759E-2</v>
      </c>
      <c r="BB146" s="726">
        <f t="shared" ref="BB146:BD146" si="31">BB9/BB$137</f>
        <v>9.5238585183440097E-3</v>
      </c>
      <c r="BC146" s="726">
        <f t="shared" si="31"/>
        <v>1.2302224794217075E-2</v>
      </c>
      <c r="BD146" s="726">
        <f t="shared" si="31"/>
        <v>4.7427243589142796E-3</v>
      </c>
    </row>
    <row r="147" spans="2:56" ht="15" customHeight="1" outlineLevel="1">
      <c r="B147" s="266" t="str">
        <f t="shared" si="11"/>
        <v>松下/LG Chem</v>
      </c>
      <c r="C147" s="726">
        <f t="shared" si="12"/>
        <v>0</v>
      </c>
      <c r="D147" s="726">
        <f t="shared" si="12"/>
        <v>0</v>
      </c>
      <c r="E147" s="726">
        <f t="shared" si="12"/>
        <v>7.8100541455109634E-4</v>
      </c>
      <c r="F147" s="726">
        <f t="shared" si="12"/>
        <v>7.2186272511635202E-2</v>
      </c>
      <c r="G147" s="726"/>
      <c r="H147" s="726"/>
      <c r="I147" s="726">
        <f t="shared" ref="I147:AQ147" si="32">I10/I$137</f>
        <v>0</v>
      </c>
      <c r="J147" s="726">
        <f t="shared" si="32"/>
        <v>0</v>
      </c>
      <c r="K147" s="726">
        <f t="shared" si="32"/>
        <v>0</v>
      </c>
      <c r="L147" s="726">
        <f t="shared" si="32"/>
        <v>0</v>
      </c>
      <c r="M147" s="726">
        <f t="shared" si="32"/>
        <v>0</v>
      </c>
      <c r="N147" s="726">
        <f t="shared" si="32"/>
        <v>0</v>
      </c>
      <c r="O147" s="726">
        <f t="shared" si="32"/>
        <v>0</v>
      </c>
      <c r="P147" s="726">
        <f t="shared" si="32"/>
        <v>0</v>
      </c>
      <c r="Q147" s="726">
        <f t="shared" si="32"/>
        <v>0</v>
      </c>
      <c r="R147" s="726">
        <f t="shared" si="32"/>
        <v>0</v>
      </c>
      <c r="S147" s="726">
        <f t="shared" si="32"/>
        <v>0</v>
      </c>
      <c r="T147" s="726">
        <f t="shared" si="32"/>
        <v>0</v>
      </c>
      <c r="U147" s="726">
        <f t="shared" si="32"/>
        <v>0</v>
      </c>
      <c r="V147" s="726">
        <f t="shared" si="32"/>
        <v>0</v>
      </c>
      <c r="W147" s="726">
        <f t="shared" si="32"/>
        <v>0</v>
      </c>
      <c r="X147" s="726">
        <f t="shared" si="32"/>
        <v>0</v>
      </c>
      <c r="Y147" s="726">
        <f t="shared" si="32"/>
        <v>0</v>
      </c>
      <c r="Z147" s="726">
        <f t="shared" si="32"/>
        <v>0</v>
      </c>
      <c r="AA147" s="726">
        <f t="shared" si="32"/>
        <v>0</v>
      </c>
      <c r="AB147" s="726">
        <f t="shared" si="32"/>
        <v>0</v>
      </c>
      <c r="AC147" s="726">
        <f t="shared" si="32"/>
        <v>0</v>
      </c>
      <c r="AD147" s="726">
        <f t="shared" si="32"/>
        <v>0</v>
      </c>
      <c r="AE147" s="726">
        <f t="shared" si="32"/>
        <v>0</v>
      </c>
      <c r="AF147" s="726">
        <f t="shared" si="32"/>
        <v>0</v>
      </c>
      <c r="AG147" s="726">
        <f t="shared" si="32"/>
        <v>0</v>
      </c>
      <c r="AH147" s="726">
        <f t="shared" si="32"/>
        <v>0</v>
      </c>
      <c r="AI147" s="726">
        <f t="shared" si="32"/>
        <v>0</v>
      </c>
      <c r="AJ147" s="726">
        <f t="shared" si="32"/>
        <v>0</v>
      </c>
      <c r="AK147" s="726">
        <f t="shared" si="32"/>
        <v>0</v>
      </c>
      <c r="AL147" s="726">
        <f t="shared" si="32"/>
        <v>0</v>
      </c>
      <c r="AM147" s="726">
        <f t="shared" si="32"/>
        <v>0</v>
      </c>
      <c r="AN147" s="726">
        <f t="shared" si="32"/>
        <v>0</v>
      </c>
      <c r="AO147" s="726">
        <f t="shared" si="32"/>
        <v>0</v>
      </c>
      <c r="AP147" s="726">
        <f t="shared" si="32"/>
        <v>0</v>
      </c>
      <c r="AQ147" s="726">
        <f t="shared" si="32"/>
        <v>0</v>
      </c>
      <c r="AR147" s="726">
        <f t="shared" ref="AR147:BA147" si="33">AR10/AR$137</f>
        <v>5.0036443139176269E-3</v>
      </c>
      <c r="AS147" s="726">
        <f t="shared" si="33"/>
        <v>5.9356252336958973E-2</v>
      </c>
      <c r="AT147" s="726">
        <f t="shared" si="33"/>
        <v>0.34192050633812771</v>
      </c>
      <c r="AU147" s="726">
        <f t="shared" si="33"/>
        <v>0.19199591476267183</v>
      </c>
      <c r="AV147" s="726">
        <f t="shared" si="33"/>
        <v>0.16266568511937038</v>
      </c>
      <c r="AW147" s="726">
        <f t="shared" si="33"/>
        <v>0.14954144350277457</v>
      </c>
      <c r="AX147" s="726">
        <f t="shared" si="33"/>
        <v>5.038118018518712E-2</v>
      </c>
      <c r="AY147" s="726">
        <f t="shared" si="33"/>
        <v>8.6940053028804698E-2</v>
      </c>
      <c r="AZ147" s="726">
        <f t="shared" si="33"/>
        <v>0.1021846337683871</v>
      </c>
      <c r="BA147" s="726">
        <f t="shared" si="33"/>
        <v>7.3879053785271931E-2</v>
      </c>
      <c r="BB147" s="726">
        <f t="shared" ref="BB147:BD147" si="34">BB10/BB$137</f>
        <v>6.5661961165254967E-2</v>
      </c>
      <c r="BC147" s="726">
        <f t="shared" si="34"/>
        <v>4.1174504180718469E-2</v>
      </c>
      <c r="BD147" s="726">
        <f t="shared" si="34"/>
        <v>3.7704436521205009E-3</v>
      </c>
    </row>
    <row r="148" spans="2:56" ht="15" customHeight="1" outlineLevel="1">
      <c r="B148" s="266" t="str">
        <f t="shared" si="11"/>
        <v>比克</v>
      </c>
      <c r="C148" s="726">
        <f t="shared" si="12"/>
        <v>4.5063725423556078E-2</v>
      </c>
      <c r="D148" s="726">
        <f t="shared" si="12"/>
        <v>3.053516272120653E-2</v>
      </c>
      <c r="E148" s="726">
        <f t="shared" si="12"/>
        <v>1.1048359159550252E-2</v>
      </c>
      <c r="F148" s="726">
        <f t="shared" si="12"/>
        <v>1.7257451703618812E-3</v>
      </c>
      <c r="G148" s="726"/>
      <c r="H148" s="726"/>
      <c r="I148" s="726">
        <f t="shared" ref="I148:AQ148" si="35">I11/I$137</f>
        <v>0.11746780476314064</v>
      </c>
      <c r="J148" s="726">
        <f t="shared" si="35"/>
        <v>5.8242277825609791E-3</v>
      </c>
      <c r="K148" s="726">
        <f t="shared" si="35"/>
        <v>7.5151638724553937E-2</v>
      </c>
      <c r="L148" s="726">
        <f t="shared" si="35"/>
        <v>5.0668798254566279E-2</v>
      </c>
      <c r="M148" s="726">
        <f t="shared" si="35"/>
        <v>5.7524559002538271E-2</v>
      </c>
      <c r="N148" s="726">
        <f t="shared" si="35"/>
        <v>4.3689348106923064E-2</v>
      </c>
      <c r="O148" s="726">
        <f t="shared" si="35"/>
        <v>2.1123089261834014E-2</v>
      </c>
      <c r="P148" s="726">
        <f t="shared" si="35"/>
        <v>1.0801071519716652E-2</v>
      </c>
      <c r="Q148" s="726">
        <f t="shared" si="35"/>
        <v>3.8547505531274687E-2</v>
      </c>
      <c r="R148" s="726">
        <f t="shared" si="35"/>
        <v>5.6713513399904776E-2</v>
      </c>
      <c r="S148" s="726">
        <f t="shared" si="35"/>
        <v>4.7801705469935403E-2</v>
      </c>
      <c r="T148" s="726">
        <f t="shared" si="35"/>
        <v>5.2158344760414435E-2</v>
      </c>
      <c r="U148" s="726">
        <f t="shared" si="35"/>
        <v>1.7897312604097017E-2</v>
      </c>
      <c r="V148" s="726">
        <f t="shared" si="35"/>
        <v>4.3840911587449086E-2</v>
      </c>
      <c r="W148" s="726">
        <f t="shared" si="35"/>
        <v>3.6301564576711881E-2</v>
      </c>
      <c r="X148" s="726">
        <f t="shared" si="35"/>
        <v>2.7142626970795367E-2</v>
      </c>
      <c r="Y148" s="726">
        <f t="shared" si="35"/>
        <v>2.7586692888311063E-2</v>
      </c>
      <c r="Z148" s="726">
        <f t="shared" si="35"/>
        <v>1.2636214834014345E-2</v>
      </c>
      <c r="AA148" s="726">
        <f t="shared" si="35"/>
        <v>1.8475289593114997E-2</v>
      </c>
      <c r="AB148" s="726">
        <f t="shared" si="35"/>
        <v>2.6392345266808184E-2</v>
      </c>
      <c r="AC148" s="726">
        <f t="shared" si="35"/>
        <v>3.4650473140969834E-2</v>
      </c>
      <c r="AD148" s="726">
        <f t="shared" si="35"/>
        <v>4.6477801803249889E-2</v>
      </c>
      <c r="AE148" s="726">
        <f t="shared" si="35"/>
        <v>2.7463054830801616E-2</v>
      </c>
      <c r="AF148" s="726">
        <f t="shared" si="35"/>
        <v>3.3155385392159391E-2</v>
      </c>
      <c r="AG148" s="726">
        <f t="shared" si="35"/>
        <v>2.5007323698127738E-2</v>
      </c>
      <c r="AH148" s="726">
        <f t="shared" si="35"/>
        <v>1.6880283835350271E-2</v>
      </c>
      <c r="AI148" s="726">
        <f t="shared" si="35"/>
        <v>2.1564763094936632E-2</v>
      </c>
      <c r="AJ148" s="726">
        <f t="shared" si="35"/>
        <v>7.5544212190171494E-3</v>
      </c>
      <c r="AK148" s="726">
        <f t="shared" si="35"/>
        <v>1.23485779804763E-2</v>
      </c>
      <c r="AL148" s="726">
        <f t="shared" si="35"/>
        <v>1.8436423377899615E-2</v>
      </c>
      <c r="AM148" s="726">
        <f t="shared" si="35"/>
        <v>4.99448128044445E-3</v>
      </c>
      <c r="AN148" s="726">
        <f t="shared" si="35"/>
        <v>2.8475154738653555E-3</v>
      </c>
      <c r="AO148" s="726">
        <f t="shared" si="35"/>
        <v>2.3589099370156298E-3</v>
      </c>
      <c r="AP148" s="726">
        <f t="shared" si="35"/>
        <v>5.5384238940000005E-3</v>
      </c>
      <c r="AQ148" s="726">
        <f t="shared" si="35"/>
        <v>5.1262897773385867E-3</v>
      </c>
      <c r="AR148" s="726">
        <f t="shared" ref="AR148:BA148" si="36">AR11/AR$137</f>
        <v>1.0098150036961826E-2</v>
      </c>
      <c r="AS148" s="726">
        <f t="shared" si="36"/>
        <v>1.0476218990717765E-3</v>
      </c>
      <c r="AT148" s="726">
        <f t="shared" si="36"/>
        <v>1.8213950915473102E-4</v>
      </c>
      <c r="AU148" s="726">
        <f t="shared" si="36"/>
        <v>1.0850788119940043E-3</v>
      </c>
      <c r="AV148" s="726">
        <f t="shared" si="36"/>
        <v>1.8207235841323065E-3</v>
      </c>
      <c r="AW148" s="726">
        <f t="shared" si="36"/>
        <v>1.1339869518624476E-3</v>
      </c>
      <c r="AX148" s="726">
        <f t="shared" si="36"/>
        <v>3.9582098195959847E-3</v>
      </c>
      <c r="AY148" s="726">
        <f t="shared" si="36"/>
        <v>7.6999603819045146E-4</v>
      </c>
      <c r="AZ148" s="726">
        <f t="shared" si="36"/>
        <v>4.7354987212641007E-4</v>
      </c>
      <c r="BA148" s="726">
        <f t="shared" si="36"/>
        <v>9.1747936438238127E-4</v>
      </c>
      <c r="BB148" s="726">
        <f t="shared" ref="BB148:BD148" si="37">BB11/BB$137</f>
        <v>1.3992012202118419E-3</v>
      </c>
      <c r="BC148" s="726">
        <f t="shared" si="37"/>
        <v>1.718852544813021E-3</v>
      </c>
      <c r="BD148" s="726">
        <f t="shared" si="37"/>
        <v>2.9008197896324998E-3</v>
      </c>
    </row>
    <row r="149" spans="2:56" ht="15" customHeight="1" outlineLevel="1">
      <c r="B149" s="266" t="str">
        <f t="shared" si="11"/>
        <v>LG化学</v>
      </c>
      <c r="C149" s="726">
        <f t="shared" si="12"/>
        <v>2.7025559949699013E-3</v>
      </c>
      <c r="D149" s="726">
        <f t="shared" si="12"/>
        <v>8.5313722902368642E-4</v>
      </c>
      <c r="E149" s="726">
        <f t="shared" si="12"/>
        <v>1.0121104032778739E-4</v>
      </c>
      <c r="F149" s="726">
        <f t="shared" si="12"/>
        <v>4.9023224593977011E-2</v>
      </c>
      <c r="G149" s="726"/>
      <c r="H149" s="726"/>
      <c r="I149" s="726">
        <f t="shared" ref="I149:AQ149" si="38">I12/I$137</f>
        <v>1.3658017085468861E-2</v>
      </c>
      <c r="J149" s="726">
        <f t="shared" si="38"/>
        <v>2.1201723394314483E-3</v>
      </c>
      <c r="K149" s="726">
        <f t="shared" si="38"/>
        <v>7.0432441069664823E-4</v>
      </c>
      <c r="L149" s="726">
        <f t="shared" si="38"/>
        <v>7.3162118480244235E-4</v>
      </c>
      <c r="M149" s="726">
        <f t="shared" si="38"/>
        <v>4.5439992996621388E-3</v>
      </c>
      <c r="N149" s="726">
        <f t="shared" si="38"/>
        <v>2.7096153909784417E-3</v>
      </c>
      <c r="O149" s="726">
        <f t="shared" si="38"/>
        <v>2.3403274522290785E-3</v>
      </c>
      <c r="P149" s="726">
        <f t="shared" si="38"/>
        <v>5.3272985044325741E-3</v>
      </c>
      <c r="Q149" s="726">
        <f t="shared" si="38"/>
        <v>3.2743204892424684E-3</v>
      </c>
      <c r="R149" s="726">
        <f t="shared" si="38"/>
        <v>2.0294722069838446E-3</v>
      </c>
      <c r="S149" s="726">
        <f t="shared" si="38"/>
        <v>4.4774252255356623E-3</v>
      </c>
      <c r="T149" s="726">
        <f t="shared" si="38"/>
        <v>1.0872149361822311E-3</v>
      </c>
      <c r="U149" s="726">
        <f t="shared" si="38"/>
        <v>1.8591422684442057E-3</v>
      </c>
      <c r="V149" s="726">
        <f t="shared" si="38"/>
        <v>6.1603416765062646E-4</v>
      </c>
      <c r="W149" s="726">
        <f t="shared" si="38"/>
        <v>1.5796354823484659E-3</v>
      </c>
      <c r="X149" s="726">
        <f t="shared" si="38"/>
        <v>1.5803465903779625E-3</v>
      </c>
      <c r="Y149" s="726">
        <f t="shared" si="38"/>
        <v>1.8807211774731511E-4</v>
      </c>
      <c r="Z149" s="726">
        <f t="shared" si="38"/>
        <v>1.7716964356718967E-3</v>
      </c>
      <c r="AA149" s="726">
        <f t="shared" si="38"/>
        <v>1.0941947175541356E-3</v>
      </c>
      <c r="AB149" s="726">
        <f t="shared" si="38"/>
        <v>1.7050316976312989E-3</v>
      </c>
      <c r="AC149" s="726">
        <f t="shared" si="38"/>
        <v>6.8838917357640778E-4</v>
      </c>
      <c r="AD149" s="726">
        <f t="shared" si="38"/>
        <v>6.9092344368657215E-4</v>
      </c>
      <c r="AE149" s="726">
        <f t="shared" si="38"/>
        <v>6.2708560257591602E-4</v>
      </c>
      <c r="AF149" s="726">
        <f t="shared" si="38"/>
        <v>4.4899553047832608E-4</v>
      </c>
      <c r="AG149" s="726">
        <f t="shared" si="38"/>
        <v>1.0579241299308738E-3</v>
      </c>
      <c r="AH149" s="726">
        <f t="shared" si="38"/>
        <v>0</v>
      </c>
      <c r="AI149" s="726">
        <f t="shared" si="38"/>
        <v>1.2540928322721866E-4</v>
      </c>
      <c r="AJ149" s="726">
        <f t="shared" si="38"/>
        <v>0</v>
      </c>
      <c r="AK149" s="726">
        <f t="shared" si="38"/>
        <v>0</v>
      </c>
      <c r="AL149" s="726">
        <f t="shared" si="38"/>
        <v>0</v>
      </c>
      <c r="AM149" s="726">
        <f t="shared" si="38"/>
        <v>1.3943966232075509E-4</v>
      </c>
      <c r="AN149" s="726">
        <f t="shared" si="38"/>
        <v>2.7043175357460013E-5</v>
      </c>
      <c r="AO149" s="726">
        <f t="shared" si="38"/>
        <v>0</v>
      </c>
      <c r="AP149" s="726">
        <f t="shared" si="38"/>
        <v>0</v>
      </c>
      <c r="AQ149" s="726">
        <f t="shared" si="38"/>
        <v>0</v>
      </c>
      <c r="AR149" s="726">
        <f t="shared" ref="AR149:BA149" si="39">AR12/AR$137</f>
        <v>0</v>
      </c>
      <c r="AS149" s="726">
        <f t="shared" si="39"/>
        <v>0</v>
      </c>
      <c r="AT149" s="726">
        <f t="shared" si="39"/>
        <v>0</v>
      </c>
      <c r="AU149" s="726">
        <f t="shared" si="39"/>
        <v>0</v>
      </c>
      <c r="AV149" s="726">
        <f t="shared" si="39"/>
        <v>2.1288000322347692E-5</v>
      </c>
      <c r="AW149" s="726">
        <f t="shared" si="39"/>
        <v>3.1365607446312879E-2</v>
      </c>
      <c r="AX149" s="726">
        <f t="shared" si="39"/>
        <v>9.6696510990195883E-2</v>
      </c>
      <c r="AY149" s="726">
        <f t="shared" si="39"/>
        <v>7.4858219972197659E-2</v>
      </c>
      <c r="AZ149" s="726">
        <f t="shared" si="39"/>
        <v>4.0976317999225069E-2</v>
      </c>
      <c r="BA149" s="726">
        <f t="shared" si="39"/>
        <v>3.4827401336194143E-2</v>
      </c>
      <c r="BB149" s="726">
        <f t="shared" ref="BB149:BD149" si="40">BB12/BB$137</f>
        <v>0.1132602524820093</v>
      </c>
      <c r="BC149" s="726">
        <f t="shared" si="40"/>
        <v>3.0908065044210373E-2</v>
      </c>
      <c r="BD149" s="726">
        <f t="shared" si="40"/>
        <v>4.5638788713877783E-2</v>
      </c>
    </row>
    <row r="150" spans="2:56" ht="15" customHeight="1" outlineLevel="1">
      <c r="B150" s="266" t="str">
        <f t="shared" si="11"/>
        <v>沃特玛</v>
      </c>
      <c r="C150" s="726">
        <f t="shared" si="12"/>
        <v>6.6210044344639229E-2</v>
      </c>
      <c r="D150" s="726">
        <f t="shared" si="12"/>
        <v>1.0570468004632797E-3</v>
      </c>
      <c r="E150" s="726">
        <f t="shared" si="12"/>
        <v>1.7245177275568973E-6</v>
      </c>
      <c r="F150" s="726">
        <f t="shared" si="12"/>
        <v>1.0021393486472772E-4</v>
      </c>
      <c r="G150" s="726"/>
      <c r="H150" s="726"/>
      <c r="I150" s="726">
        <f t="shared" ref="I150:AQ150" si="41">I13/I$137</f>
        <v>7.0862624867342242E-4</v>
      </c>
      <c r="J150" s="726">
        <f t="shared" si="41"/>
        <v>0</v>
      </c>
      <c r="K150" s="726">
        <f t="shared" si="41"/>
        <v>8.7142004134343793E-4</v>
      </c>
      <c r="L150" s="726">
        <f t="shared" si="41"/>
        <v>0</v>
      </c>
      <c r="M150" s="726">
        <f t="shared" si="41"/>
        <v>7.4416600201922811E-2</v>
      </c>
      <c r="N150" s="726">
        <f t="shared" si="41"/>
        <v>6.9801477327461961E-2</v>
      </c>
      <c r="O150" s="726">
        <f t="shared" si="41"/>
        <v>0.10713692506438593</v>
      </c>
      <c r="P150" s="726">
        <f t="shared" si="41"/>
        <v>3.965490243986472E-2</v>
      </c>
      <c r="Q150" s="726">
        <f t="shared" si="41"/>
        <v>5.5641715840947695E-2</v>
      </c>
      <c r="R150" s="726">
        <f t="shared" si="41"/>
        <v>6.0570603396408636E-2</v>
      </c>
      <c r="S150" s="726">
        <f t="shared" si="41"/>
        <v>9.7775966461797176E-2</v>
      </c>
      <c r="T150" s="726">
        <f t="shared" si="41"/>
        <v>6.0208410655559652E-2</v>
      </c>
      <c r="U150" s="726">
        <f t="shared" si="41"/>
        <v>7.482531916224406E-3</v>
      </c>
      <c r="V150" s="726">
        <f t="shared" si="41"/>
        <v>9.1043938539780078E-4</v>
      </c>
      <c r="W150" s="726">
        <f t="shared" si="41"/>
        <v>3.9468256453808223E-4</v>
      </c>
      <c r="X150" s="726">
        <f t="shared" si="41"/>
        <v>2.7558191642218852E-4</v>
      </c>
      <c r="Y150" s="726">
        <f t="shared" si="41"/>
        <v>4.2810369266586086E-4</v>
      </c>
      <c r="Z150" s="726">
        <f t="shared" si="41"/>
        <v>2.099174662880657E-4</v>
      </c>
      <c r="AA150" s="726">
        <f t="shared" si="41"/>
        <v>0</v>
      </c>
      <c r="AB150" s="726">
        <f t="shared" si="41"/>
        <v>1.8412253680169416E-5</v>
      </c>
      <c r="AC150" s="726">
        <f t="shared" si="41"/>
        <v>2.6860064450590064E-5</v>
      </c>
      <c r="AD150" s="726">
        <f t="shared" si="41"/>
        <v>2.1431115839865436E-5</v>
      </c>
      <c r="AE150" s="726">
        <f t="shared" si="41"/>
        <v>1.293545794542449E-4</v>
      </c>
      <c r="AF150" s="726">
        <f t="shared" si="41"/>
        <v>3.2659893027214872E-3</v>
      </c>
      <c r="AG150" s="726">
        <f t="shared" si="41"/>
        <v>0</v>
      </c>
      <c r="AH150" s="726">
        <f t="shared" si="41"/>
        <v>0</v>
      </c>
      <c r="AI150" s="726">
        <f t="shared" si="41"/>
        <v>0</v>
      </c>
      <c r="AJ150" s="726">
        <f t="shared" si="41"/>
        <v>1.4208833101045746E-5</v>
      </c>
      <c r="AK150" s="726">
        <f t="shared" si="41"/>
        <v>0</v>
      </c>
      <c r="AL150" s="726">
        <f t="shared" si="41"/>
        <v>0</v>
      </c>
      <c r="AM150" s="726">
        <f t="shared" si="41"/>
        <v>0</v>
      </c>
      <c r="AN150" s="726">
        <f t="shared" si="41"/>
        <v>0</v>
      </c>
      <c r="AO150" s="726">
        <f t="shared" si="41"/>
        <v>0</v>
      </c>
      <c r="AP150" s="726">
        <f t="shared" si="41"/>
        <v>0</v>
      </c>
      <c r="AQ150" s="726">
        <f t="shared" si="41"/>
        <v>0</v>
      </c>
      <c r="AR150" s="726">
        <f t="shared" ref="AR150:BA150" si="42">AR13/AR$137</f>
        <v>3.1310885605649942E-6</v>
      </c>
      <c r="AS150" s="726">
        <f t="shared" si="42"/>
        <v>6.8280612139365814E-4</v>
      </c>
      <c r="AT150" s="726">
        <f t="shared" si="42"/>
        <v>0</v>
      </c>
      <c r="AU150" s="726">
        <f t="shared" si="42"/>
        <v>0</v>
      </c>
      <c r="AV150" s="726">
        <f t="shared" si="42"/>
        <v>8.4265001275959621E-6</v>
      </c>
      <c r="AW150" s="726">
        <f t="shared" si="42"/>
        <v>0</v>
      </c>
      <c r="AX150" s="726">
        <f t="shared" si="42"/>
        <v>2.5867411481268755E-5</v>
      </c>
      <c r="AY150" s="726">
        <f t="shared" si="42"/>
        <v>2.441055532629495E-5</v>
      </c>
      <c r="AZ150" s="726">
        <f t="shared" si="42"/>
        <v>3.3935487674451276E-4</v>
      </c>
      <c r="BA150" s="726">
        <f t="shared" si="42"/>
        <v>4.6253589994499912E-6</v>
      </c>
      <c r="BB150" s="726">
        <f t="shared" ref="BB150:BD150" si="43">BB13/BB$137</f>
        <v>1.4119685643417771E-4</v>
      </c>
      <c r="BC150" s="726">
        <f t="shared" si="43"/>
        <v>1.323145762131545E-4</v>
      </c>
      <c r="BD150" s="726">
        <f t="shared" si="43"/>
        <v>3.4160595768458362E-5</v>
      </c>
    </row>
    <row r="151" spans="2:56" ht="15" customHeight="1" outlineLevel="1">
      <c r="B151" s="266" t="str">
        <f t="shared" si="11"/>
        <v>鹏辉能源</v>
      </c>
      <c r="C151" s="726">
        <f t="shared" si="12"/>
        <v>1.1884087792816415E-2</v>
      </c>
      <c r="D151" s="726">
        <f t="shared" si="12"/>
        <v>1.0883143009634494E-2</v>
      </c>
      <c r="E151" s="726">
        <f t="shared" si="12"/>
        <v>1.0450079478892819E-2</v>
      </c>
      <c r="F151" s="726">
        <f t="shared" si="12"/>
        <v>6.4122031769625505E-3</v>
      </c>
      <c r="G151" s="726"/>
      <c r="H151" s="726"/>
      <c r="I151" s="726">
        <f t="shared" ref="I151:AQ151" si="44">I14/I$137</f>
        <v>1.4520241842830805E-2</v>
      </c>
      <c r="J151" s="726">
        <f t="shared" si="44"/>
        <v>0</v>
      </c>
      <c r="K151" s="726">
        <f t="shared" si="44"/>
        <v>0</v>
      </c>
      <c r="L151" s="726">
        <f t="shared" si="44"/>
        <v>8.6949704114123788E-5</v>
      </c>
      <c r="M151" s="726">
        <f t="shared" si="44"/>
        <v>6.0679836730004565E-3</v>
      </c>
      <c r="N151" s="726">
        <f t="shared" si="44"/>
        <v>4.3032231868658059E-3</v>
      </c>
      <c r="O151" s="726">
        <f t="shared" si="44"/>
        <v>3.2290260291521372E-3</v>
      </c>
      <c r="P151" s="726">
        <f t="shared" si="44"/>
        <v>5.8798147544872328E-3</v>
      </c>
      <c r="Q151" s="726">
        <f t="shared" si="44"/>
        <v>1.7475890710816577E-2</v>
      </c>
      <c r="R151" s="726">
        <f t="shared" si="44"/>
        <v>8.5813808298137225E-3</v>
      </c>
      <c r="S151" s="726">
        <f t="shared" si="44"/>
        <v>1.509749380518155E-2</v>
      </c>
      <c r="T151" s="726">
        <f t="shared" si="44"/>
        <v>1.6690659770481599E-2</v>
      </c>
      <c r="U151" s="726">
        <f t="shared" si="44"/>
        <v>2.7457346635239603E-3</v>
      </c>
      <c r="V151" s="726">
        <f t="shared" si="44"/>
        <v>1.5920049654531812E-4</v>
      </c>
      <c r="W151" s="726">
        <f t="shared" si="44"/>
        <v>6.836907972262652E-3</v>
      </c>
      <c r="X151" s="726">
        <f t="shared" si="44"/>
        <v>5.1139082410841209E-3</v>
      </c>
      <c r="Y151" s="726">
        <f t="shared" si="44"/>
        <v>1.8061040626785468E-3</v>
      </c>
      <c r="Z151" s="726">
        <f t="shared" si="44"/>
        <v>3.4040132575680199E-3</v>
      </c>
      <c r="AA151" s="726">
        <f t="shared" si="44"/>
        <v>9.6058762933294815E-3</v>
      </c>
      <c r="AB151" s="726">
        <f t="shared" si="44"/>
        <v>3.5597499637139533E-2</v>
      </c>
      <c r="AC151" s="726">
        <f t="shared" si="44"/>
        <v>1.7013583081064723E-2</v>
      </c>
      <c r="AD151" s="726">
        <f t="shared" si="44"/>
        <v>6.8376227076128561E-3</v>
      </c>
      <c r="AE151" s="726">
        <f t="shared" si="44"/>
        <v>1.8787520597155414E-2</v>
      </c>
      <c r="AF151" s="726">
        <f t="shared" si="44"/>
        <v>5.9126705174450981E-3</v>
      </c>
      <c r="AG151" s="726">
        <f t="shared" si="44"/>
        <v>9.6096971643719374E-4</v>
      </c>
      <c r="AH151" s="726">
        <f t="shared" si="44"/>
        <v>1.0711454457333968E-2</v>
      </c>
      <c r="AI151" s="726">
        <f t="shared" si="44"/>
        <v>0</v>
      </c>
      <c r="AJ151" s="726">
        <f t="shared" si="44"/>
        <v>1.493057232184717E-2</v>
      </c>
      <c r="AK151" s="726">
        <f t="shared" si="44"/>
        <v>1.1461748222762585E-2</v>
      </c>
      <c r="AL151" s="726">
        <f t="shared" si="44"/>
        <v>1.2540505899796295E-2</v>
      </c>
      <c r="AM151" s="726">
        <f t="shared" si="44"/>
        <v>1.5872110092746309E-2</v>
      </c>
      <c r="AN151" s="726">
        <f t="shared" si="44"/>
        <v>3.3383502598303492E-2</v>
      </c>
      <c r="AO151" s="726">
        <f t="shared" si="44"/>
        <v>1.7373541938340797E-2</v>
      </c>
      <c r="AP151" s="726">
        <f t="shared" si="44"/>
        <v>1.3623988556580561E-2</v>
      </c>
      <c r="AQ151" s="726">
        <f t="shared" si="44"/>
        <v>4.9030511012380365E-3</v>
      </c>
      <c r="AR151" s="726">
        <f t="shared" ref="AR151:BA151" si="45">AR14/AR$137</f>
        <v>1.7102357965269061E-3</v>
      </c>
      <c r="AS151" s="726">
        <f t="shared" si="45"/>
        <v>6.6228911053447387E-3</v>
      </c>
      <c r="AT151" s="726">
        <f t="shared" si="45"/>
        <v>3.8298190511177584E-3</v>
      </c>
      <c r="AU151" s="726">
        <f t="shared" si="45"/>
        <v>6.4902454186797594E-4</v>
      </c>
      <c r="AV151" s="726">
        <f t="shared" si="45"/>
        <v>1.3914673229949113E-2</v>
      </c>
      <c r="AW151" s="726">
        <f t="shared" si="45"/>
        <v>1.1117282031517975E-2</v>
      </c>
      <c r="AX151" s="726">
        <f t="shared" si="45"/>
        <v>1.3303595259487735E-2</v>
      </c>
      <c r="AY151" s="726">
        <f t="shared" si="45"/>
        <v>1.0853567973998618E-2</v>
      </c>
      <c r="AZ151" s="726">
        <f t="shared" si="45"/>
        <v>4.5331493672769261E-3</v>
      </c>
      <c r="BA151" s="726">
        <f t="shared" si="45"/>
        <v>4.8471095429612806E-3</v>
      </c>
      <c r="BB151" s="726">
        <f t="shared" ref="BB151:BD151" si="46">BB14/BB$137</f>
        <v>5.0203894521154745E-3</v>
      </c>
      <c r="BC151" s="726">
        <f t="shared" si="46"/>
        <v>5.1185569815691513E-3</v>
      </c>
      <c r="BD151" s="726">
        <f t="shared" si="46"/>
        <v>3.3670127951431644E-3</v>
      </c>
    </row>
    <row r="152" spans="2:56" ht="15" customHeight="1" outlineLevel="1">
      <c r="B152" s="266" t="str">
        <f t="shared" si="11"/>
        <v>星恒电源</v>
      </c>
      <c r="C152" s="726">
        <f t="shared" si="12"/>
        <v>1.8002508542003318E-2</v>
      </c>
      <c r="D152" s="726">
        <f t="shared" si="12"/>
        <v>9.914085431487512E-3</v>
      </c>
      <c r="E152" s="726">
        <f t="shared" si="12"/>
        <v>4.1729258332321379E-3</v>
      </c>
      <c r="F152" s="726">
        <f t="shared" si="12"/>
        <v>8.3497995557443912E-3</v>
      </c>
      <c r="G152" s="726"/>
      <c r="H152" s="726"/>
      <c r="I152" s="726">
        <f t="shared" ref="I152:AQ152" si="47">I15/I$137</f>
        <v>4.5665873187450433E-2</v>
      </c>
      <c r="J152" s="726">
        <f t="shared" si="47"/>
        <v>8.41910758853069E-4</v>
      </c>
      <c r="K152" s="726">
        <f t="shared" si="47"/>
        <v>9.9096310268622354E-4</v>
      </c>
      <c r="L152" s="726">
        <f t="shared" si="47"/>
        <v>5.0542329856325817E-4</v>
      </c>
      <c r="M152" s="726">
        <f t="shared" si="47"/>
        <v>3.0814609872929777E-2</v>
      </c>
      <c r="N152" s="726">
        <f t="shared" si="47"/>
        <v>1.1892405712484112E-2</v>
      </c>
      <c r="O152" s="726">
        <f t="shared" si="47"/>
        <v>2.6509634527855038E-2</v>
      </c>
      <c r="P152" s="726">
        <f t="shared" si="47"/>
        <v>1.7927946515914058E-2</v>
      </c>
      <c r="Q152" s="726">
        <f t="shared" si="47"/>
        <v>2.2826460172930319E-2</v>
      </c>
      <c r="R152" s="726">
        <f t="shared" si="47"/>
        <v>2.6780891748089276E-2</v>
      </c>
      <c r="S152" s="726">
        <f t="shared" si="47"/>
        <v>1.5495941893401165E-2</v>
      </c>
      <c r="T152" s="726">
        <f t="shared" si="47"/>
        <v>1.6389034907013225E-2</v>
      </c>
      <c r="U152" s="726">
        <f t="shared" si="47"/>
        <v>1.8053978027621955E-4</v>
      </c>
      <c r="V152" s="726">
        <f t="shared" si="47"/>
        <v>8.0796147935238404E-5</v>
      </c>
      <c r="W152" s="726">
        <f t="shared" si="47"/>
        <v>3.7177461434903053E-4</v>
      </c>
      <c r="X152" s="726">
        <f t="shared" si="47"/>
        <v>1.0676840459210206E-2</v>
      </c>
      <c r="Y152" s="726">
        <f t="shared" si="47"/>
        <v>3.1280469025685201E-3</v>
      </c>
      <c r="Z152" s="726">
        <f t="shared" si="47"/>
        <v>1.9138836737473998E-2</v>
      </c>
      <c r="AA152" s="726">
        <f t="shared" si="47"/>
        <v>1.6658327263804507E-2</v>
      </c>
      <c r="AB152" s="726">
        <f t="shared" si="47"/>
        <v>7.7830155611025489E-3</v>
      </c>
      <c r="AC152" s="726">
        <f t="shared" si="47"/>
        <v>1.0232087697413603E-3</v>
      </c>
      <c r="AD152" s="726">
        <f t="shared" si="47"/>
        <v>8.5056024313778702E-3</v>
      </c>
      <c r="AE152" s="726">
        <f t="shared" si="47"/>
        <v>1.366338467829121E-2</v>
      </c>
      <c r="AF152" s="726">
        <f t="shared" si="47"/>
        <v>1.4110193869196612E-2</v>
      </c>
      <c r="AG152" s="726">
        <f t="shared" si="47"/>
        <v>0</v>
      </c>
      <c r="AH152" s="726">
        <f t="shared" si="47"/>
        <v>2.6930325390428903E-3</v>
      </c>
      <c r="AI152" s="726">
        <f t="shared" si="47"/>
        <v>0</v>
      </c>
      <c r="AJ152" s="726">
        <f t="shared" si="47"/>
        <v>0</v>
      </c>
      <c r="AK152" s="726">
        <f t="shared" si="47"/>
        <v>6.3738581820439498E-3</v>
      </c>
      <c r="AL152" s="726">
        <f t="shared" si="47"/>
        <v>1.6218940581406922E-3</v>
      </c>
      <c r="AM152" s="726">
        <f t="shared" si="47"/>
        <v>5.6286056815197793E-5</v>
      </c>
      <c r="AN152" s="726">
        <f t="shared" si="47"/>
        <v>2.6669991069798011E-5</v>
      </c>
      <c r="AO152" s="726">
        <f t="shared" si="47"/>
        <v>1.3330456047909878E-3</v>
      </c>
      <c r="AP152" s="726">
        <f t="shared" si="47"/>
        <v>3.4344932361773058E-3</v>
      </c>
      <c r="AQ152" s="726">
        <f t="shared" si="47"/>
        <v>1.0529080975322676E-2</v>
      </c>
      <c r="AR152" s="726">
        <f t="shared" ref="AR152:BA152" si="48">AR15/AR$137</f>
        <v>1.1649496169574506E-2</v>
      </c>
      <c r="AS152" s="726">
        <f t="shared" si="48"/>
        <v>6.0601462121283192E-4</v>
      </c>
      <c r="AT152" s="726">
        <f t="shared" si="48"/>
        <v>0</v>
      </c>
      <c r="AU152" s="726">
        <f t="shared" si="48"/>
        <v>5.179764668667143E-4</v>
      </c>
      <c r="AV152" s="726">
        <f t="shared" si="48"/>
        <v>4.6101825698084226E-4</v>
      </c>
      <c r="AW152" s="726">
        <f t="shared" si="48"/>
        <v>1.2403843664027746E-4</v>
      </c>
      <c r="AX152" s="726">
        <f t="shared" si="48"/>
        <v>1.5216781346906721E-3</v>
      </c>
      <c r="AY152" s="726">
        <f t="shared" si="48"/>
        <v>7.6821322452389866E-3</v>
      </c>
      <c r="AZ152" s="726">
        <f t="shared" si="48"/>
        <v>1.4263977725353528E-2</v>
      </c>
      <c r="BA152" s="726">
        <f t="shared" si="48"/>
        <v>1.2031270819415395E-2</v>
      </c>
      <c r="BB152" s="726">
        <f t="shared" ref="BB152:BD152" si="49">BB15/BB$137</f>
        <v>1.8144319514533061E-2</v>
      </c>
      <c r="BC152" s="726">
        <f t="shared" si="49"/>
        <v>1.0799533969589485E-2</v>
      </c>
      <c r="BD152" s="726">
        <f t="shared" si="49"/>
        <v>6.8952688997742624E-3</v>
      </c>
    </row>
    <row r="153" spans="2:56" ht="15" customHeight="1" outlineLevel="1">
      <c r="B153" s="266" t="str">
        <f t="shared" si="11"/>
        <v>捷威</v>
      </c>
      <c r="C153" s="726">
        <f t="shared" si="12"/>
        <v>8.6190860959177856E-3</v>
      </c>
      <c r="D153" s="726">
        <f t="shared" si="12"/>
        <v>7.6353385071550725E-3</v>
      </c>
      <c r="E153" s="726">
        <f t="shared" si="12"/>
        <v>8.8533606951981137E-3</v>
      </c>
      <c r="F153" s="726">
        <f t="shared" si="12"/>
        <v>1.014917978318141E-2</v>
      </c>
      <c r="G153" s="726"/>
      <c r="H153" s="726"/>
      <c r="I153" s="726">
        <f t="shared" ref="I153:AQ153" si="50">I16/I$137</f>
        <v>8.7447494517145744E-2</v>
      </c>
      <c r="J153" s="726">
        <f t="shared" si="50"/>
        <v>5.2177353299451952E-2</v>
      </c>
      <c r="K153" s="726">
        <f t="shared" si="50"/>
        <v>2.9103324944904318E-2</v>
      </c>
      <c r="L153" s="726">
        <f t="shared" si="50"/>
        <v>3.4710836504528067E-2</v>
      </c>
      <c r="M153" s="726">
        <f t="shared" si="50"/>
        <v>2.5374634946058825E-2</v>
      </c>
      <c r="N153" s="726">
        <f t="shared" si="50"/>
        <v>1.5602003614144034E-2</v>
      </c>
      <c r="O153" s="726">
        <f t="shared" si="50"/>
        <v>1.7910164352586064E-2</v>
      </c>
      <c r="P153" s="726">
        <f t="shared" si="50"/>
        <v>1.4104186872823483E-2</v>
      </c>
      <c r="Q153" s="726">
        <f t="shared" si="50"/>
        <v>1.1253522623496758E-2</v>
      </c>
      <c r="R153" s="726">
        <f t="shared" si="50"/>
        <v>7.1161980630560255E-3</v>
      </c>
      <c r="S153" s="726">
        <f t="shared" si="50"/>
        <v>1.7263408893309086E-3</v>
      </c>
      <c r="T153" s="726">
        <f t="shared" si="50"/>
        <v>3.7260177275234976E-4</v>
      </c>
      <c r="U153" s="726">
        <f t="shared" si="50"/>
        <v>7.4755613569652522E-5</v>
      </c>
      <c r="V153" s="726">
        <f t="shared" si="50"/>
        <v>0</v>
      </c>
      <c r="W153" s="726">
        <f t="shared" si="50"/>
        <v>0</v>
      </c>
      <c r="X153" s="726">
        <f t="shared" si="50"/>
        <v>0</v>
      </c>
      <c r="Y153" s="726">
        <f t="shared" si="50"/>
        <v>5.157045588759585E-6</v>
      </c>
      <c r="Z153" s="726">
        <f t="shared" si="50"/>
        <v>1.1126498188189711E-2</v>
      </c>
      <c r="AA153" s="726">
        <f t="shared" si="50"/>
        <v>2.7360252284305442E-2</v>
      </c>
      <c r="AB153" s="726">
        <f t="shared" si="50"/>
        <v>1.8596759456282783E-2</v>
      </c>
      <c r="AC153" s="726">
        <f t="shared" si="50"/>
        <v>1.912714728745453E-2</v>
      </c>
      <c r="AD153" s="726">
        <f t="shared" si="50"/>
        <v>4.8218115035099356E-3</v>
      </c>
      <c r="AE153" s="726">
        <f t="shared" si="50"/>
        <v>5.8454740437335704E-3</v>
      </c>
      <c r="AF153" s="726">
        <f t="shared" si="50"/>
        <v>3.280598455270171E-3</v>
      </c>
      <c r="AG153" s="726">
        <f t="shared" si="50"/>
        <v>1.210537930615652E-2</v>
      </c>
      <c r="AH153" s="726">
        <f t="shared" si="50"/>
        <v>9.6625861050511595E-3</v>
      </c>
      <c r="AI153" s="726">
        <f t="shared" si="50"/>
        <v>8.302433012196039E-3</v>
      </c>
      <c r="AJ153" s="726">
        <f t="shared" si="50"/>
        <v>1.0653704316313819E-2</v>
      </c>
      <c r="AK153" s="726">
        <f t="shared" si="50"/>
        <v>9.5344617009447009E-3</v>
      </c>
      <c r="AL153" s="726">
        <f t="shared" si="50"/>
        <v>5.4324681578413435E-3</v>
      </c>
      <c r="AM153" s="726">
        <f t="shared" si="50"/>
        <v>2.6827760542789169E-3</v>
      </c>
      <c r="AN153" s="726">
        <f t="shared" si="50"/>
        <v>3.0939837450373823E-3</v>
      </c>
      <c r="AO153" s="726">
        <f t="shared" si="50"/>
        <v>1.685207440223041E-2</v>
      </c>
      <c r="AP153" s="726">
        <f t="shared" si="50"/>
        <v>9.5995057887650424E-3</v>
      </c>
      <c r="AQ153" s="726">
        <f t="shared" si="50"/>
        <v>1.4021494109957254E-2</v>
      </c>
      <c r="AR153" s="726">
        <f t="shared" ref="AR153:BA153" si="51">AR16/AR$137</f>
        <v>5.9392825833583804E-3</v>
      </c>
      <c r="AS153" s="726">
        <f t="shared" si="51"/>
        <v>3.326488193097252E-3</v>
      </c>
      <c r="AT153" s="726">
        <f t="shared" si="51"/>
        <v>2.5665581817597592E-3</v>
      </c>
      <c r="AU153" s="726">
        <f t="shared" si="51"/>
        <v>1.0129889396912225E-2</v>
      </c>
      <c r="AV153" s="726">
        <f t="shared" si="51"/>
        <v>5.1533547680332574E-3</v>
      </c>
      <c r="AW153" s="726">
        <f t="shared" si="51"/>
        <v>1.2032010259644734E-2</v>
      </c>
      <c r="AX153" s="726">
        <f t="shared" si="51"/>
        <v>8.9148778971215262E-3</v>
      </c>
      <c r="AY153" s="726">
        <f t="shared" si="51"/>
        <v>1.0545950090372735E-2</v>
      </c>
      <c r="AZ153" s="726">
        <f t="shared" si="51"/>
        <v>8.1640072296185438E-3</v>
      </c>
      <c r="BA153" s="726">
        <f t="shared" si="51"/>
        <v>8.2942956982916729E-3</v>
      </c>
      <c r="BB153" s="726">
        <f t="shared" ref="BB153:BD153" si="52">BB16/BB$137</f>
        <v>1.4325800917969523E-2</v>
      </c>
      <c r="BC153" s="726">
        <f t="shared" si="52"/>
        <v>1.3912453271550919E-2</v>
      </c>
      <c r="BD153" s="726">
        <f t="shared" si="52"/>
        <v>9.2837188417195012E-3</v>
      </c>
    </row>
    <row r="154" spans="2:56" ht="15" customHeight="1" outlineLevel="1">
      <c r="B154" s="266" t="str">
        <f t="shared" si="11"/>
        <v>国能电池</v>
      </c>
      <c r="C154" s="726">
        <f t="shared" si="12"/>
        <v>2.2095119956142648E-2</v>
      </c>
      <c r="D154" s="726">
        <f t="shared" si="12"/>
        <v>1.4309642493078881E-2</v>
      </c>
      <c r="E154" s="726">
        <f t="shared" si="12"/>
        <v>1.4863943835372068E-3</v>
      </c>
      <c r="F154" s="726">
        <f t="shared" si="12"/>
        <v>4.3770323343784273E-5</v>
      </c>
      <c r="G154" s="726"/>
      <c r="H154" s="726"/>
      <c r="I154" s="726">
        <f t="shared" ref="I154:AQ154" si="53">I17/I$137</f>
        <v>1.8454436773963172E-3</v>
      </c>
      <c r="J154" s="726">
        <f t="shared" si="53"/>
        <v>0</v>
      </c>
      <c r="K154" s="726">
        <f t="shared" si="53"/>
        <v>2.4354684395331673E-3</v>
      </c>
      <c r="L154" s="726">
        <f t="shared" si="53"/>
        <v>3.9522982644427362E-4</v>
      </c>
      <c r="M154" s="726">
        <f t="shared" si="53"/>
        <v>7.0703954201741517E-3</v>
      </c>
      <c r="N154" s="726">
        <f t="shared" si="53"/>
        <v>3.055555529295317E-2</v>
      </c>
      <c r="O154" s="726">
        <f t="shared" si="53"/>
        <v>2.7055269032525704E-2</v>
      </c>
      <c r="P154" s="726">
        <f t="shared" si="53"/>
        <v>9.1203030504268257E-3</v>
      </c>
      <c r="Q154" s="726">
        <f t="shared" si="53"/>
        <v>5.3005380657860915E-3</v>
      </c>
      <c r="R154" s="726">
        <f t="shared" si="53"/>
        <v>1.0690303246960247E-2</v>
      </c>
      <c r="S154" s="726">
        <f t="shared" si="53"/>
        <v>1.8110231230569734E-2</v>
      </c>
      <c r="T154" s="726">
        <f t="shared" si="53"/>
        <v>3.8515310044887299E-2</v>
      </c>
      <c r="U154" s="726">
        <f t="shared" si="53"/>
        <v>3.3788037630283377E-3</v>
      </c>
      <c r="V154" s="726">
        <f t="shared" si="53"/>
        <v>2.6430354819151872E-3</v>
      </c>
      <c r="W154" s="726">
        <f t="shared" si="53"/>
        <v>1.836482158652809E-2</v>
      </c>
      <c r="X154" s="726">
        <f t="shared" si="53"/>
        <v>1.3125564185596459E-2</v>
      </c>
      <c r="Y154" s="726">
        <f t="shared" si="53"/>
        <v>2.2557967930986685E-2</v>
      </c>
      <c r="Z154" s="726">
        <f t="shared" si="53"/>
        <v>2.0537425205484548E-2</v>
      </c>
      <c r="AA154" s="726">
        <f t="shared" si="53"/>
        <v>1.7650602065253086E-2</v>
      </c>
      <c r="AB154" s="726">
        <f t="shared" si="53"/>
        <v>1.3340408427449463E-2</v>
      </c>
      <c r="AC154" s="726">
        <f t="shared" si="53"/>
        <v>6.6985583812514578E-3</v>
      </c>
      <c r="AD154" s="726">
        <f t="shared" si="53"/>
        <v>1.069903074161245E-2</v>
      </c>
      <c r="AE154" s="726">
        <f t="shared" si="53"/>
        <v>1.3556437468876166E-2</v>
      </c>
      <c r="AF154" s="726">
        <f t="shared" si="53"/>
        <v>1.6701439718044043E-2</v>
      </c>
      <c r="AG154" s="726">
        <f t="shared" si="53"/>
        <v>5.2962282717350989E-3</v>
      </c>
      <c r="AH154" s="726">
        <f t="shared" si="53"/>
        <v>1.457583081560484E-3</v>
      </c>
      <c r="AI154" s="726">
        <f t="shared" si="53"/>
        <v>2.4318000102150671E-3</v>
      </c>
      <c r="AJ154" s="726">
        <f t="shared" si="53"/>
        <v>2.3160911816497474E-4</v>
      </c>
      <c r="AK154" s="726">
        <f t="shared" si="53"/>
        <v>1.1095659327115654E-3</v>
      </c>
      <c r="AL154" s="726">
        <f t="shared" si="53"/>
        <v>2.1060858740325102E-3</v>
      </c>
      <c r="AM154" s="726">
        <f t="shared" si="53"/>
        <v>5.5824475943089399E-4</v>
      </c>
      <c r="AN154" s="726">
        <f t="shared" si="53"/>
        <v>2.636277137192051E-4</v>
      </c>
      <c r="AO154" s="726">
        <f t="shared" si="53"/>
        <v>6.4959301624751948E-5</v>
      </c>
      <c r="AP154" s="726">
        <f t="shared" si="53"/>
        <v>7.7770766288401828E-4</v>
      </c>
      <c r="AQ154" s="726">
        <f t="shared" si="53"/>
        <v>2.2437329289075685E-3</v>
      </c>
      <c r="AR154" s="726">
        <f t="shared" ref="AR154:BA154" si="54">AR17/AR$137</f>
        <v>1.0983155411491883E-3</v>
      </c>
      <c r="AS154" s="726">
        <f t="shared" si="54"/>
        <v>0</v>
      </c>
      <c r="AT154" s="726">
        <f t="shared" si="54"/>
        <v>2.8954119686792814E-4</v>
      </c>
      <c r="AU154" s="726">
        <f t="shared" si="54"/>
        <v>6.2389403247203643E-5</v>
      </c>
      <c r="AV154" s="726">
        <f t="shared" si="54"/>
        <v>8.520743879023021E-5</v>
      </c>
      <c r="AW154" s="726">
        <f t="shared" si="54"/>
        <v>4.9205330237465446E-5</v>
      </c>
      <c r="AX154" s="726">
        <f t="shared" si="54"/>
        <v>1.323322313673328E-4</v>
      </c>
      <c r="AY154" s="726">
        <f t="shared" si="54"/>
        <v>0</v>
      </c>
      <c r="AZ154" s="726">
        <f t="shared" si="54"/>
        <v>0</v>
      </c>
      <c r="BA154" s="726">
        <f t="shared" si="54"/>
        <v>2.9590125599112971E-5</v>
      </c>
      <c r="BB154" s="726">
        <f t="shared" ref="BB154:BD154" si="55">BB17/BB$137</f>
        <v>4.0866497699276809E-5</v>
      </c>
      <c r="BC154" s="726">
        <f t="shared" si="55"/>
        <v>3.3471426412072866E-5</v>
      </c>
      <c r="BD154" s="726">
        <f t="shared" si="55"/>
        <v>4.1609146725490645E-5</v>
      </c>
    </row>
    <row r="155" spans="2:56" ht="15" customHeight="1" outlineLevel="1">
      <c r="B155" s="266" t="str">
        <f t="shared" si="11"/>
        <v>多氟多</v>
      </c>
      <c r="C155" s="726">
        <f t="shared" si="12"/>
        <v>7.0259397281737463E-3</v>
      </c>
      <c r="D155" s="726">
        <f t="shared" si="12"/>
        <v>4.5648723170628692E-3</v>
      </c>
      <c r="E155" s="726">
        <f t="shared" si="12"/>
        <v>9.8586674913164873E-3</v>
      </c>
      <c r="F155" s="726">
        <f t="shared" si="12"/>
        <v>7.3698818628649618E-3</v>
      </c>
      <c r="G155" s="726"/>
      <c r="H155" s="726"/>
      <c r="I155" s="726">
        <f t="shared" ref="I155:AQ155" si="56">I18/I$137</f>
        <v>0</v>
      </c>
      <c r="J155" s="726">
        <f t="shared" si="56"/>
        <v>3.6220637161440495E-3</v>
      </c>
      <c r="K155" s="726">
        <f t="shared" si="56"/>
        <v>3.7393223258803872E-5</v>
      </c>
      <c r="L155" s="726">
        <f t="shared" si="56"/>
        <v>2.4418821959349981E-3</v>
      </c>
      <c r="M155" s="726">
        <f t="shared" si="56"/>
        <v>2.1020771741206819E-2</v>
      </c>
      <c r="N155" s="726">
        <f t="shared" si="56"/>
        <v>1.5349958900101482E-2</v>
      </c>
      <c r="O155" s="726">
        <f t="shared" si="56"/>
        <v>1.0377167924460356E-3</v>
      </c>
      <c r="P155" s="726">
        <f t="shared" si="56"/>
        <v>1.1601558926991818E-2</v>
      </c>
      <c r="Q155" s="726">
        <f t="shared" si="56"/>
        <v>4.9795119798364713E-3</v>
      </c>
      <c r="R155" s="726">
        <f t="shared" si="56"/>
        <v>5.279469026567854E-3</v>
      </c>
      <c r="S155" s="726">
        <f t="shared" si="56"/>
        <v>7.4783695636660551E-3</v>
      </c>
      <c r="T155" s="726">
        <f t="shared" si="56"/>
        <v>5.833870029057016E-3</v>
      </c>
      <c r="U155" s="726">
        <f t="shared" si="56"/>
        <v>1.7427163302583475E-4</v>
      </c>
      <c r="V155" s="726">
        <f t="shared" si="56"/>
        <v>0</v>
      </c>
      <c r="W155" s="726">
        <f t="shared" si="56"/>
        <v>2.6415693949082859E-4</v>
      </c>
      <c r="X155" s="726">
        <f t="shared" si="56"/>
        <v>1.5779024048664574E-3</v>
      </c>
      <c r="Y155" s="726">
        <f t="shared" si="56"/>
        <v>6.85999984820503E-3</v>
      </c>
      <c r="Z155" s="726">
        <f t="shared" si="56"/>
        <v>5.13948104456932E-3</v>
      </c>
      <c r="AA155" s="726">
        <f t="shared" si="56"/>
        <v>2.0341249466039185E-3</v>
      </c>
      <c r="AB155" s="726">
        <f t="shared" si="56"/>
        <v>6.3642588387992697E-4</v>
      </c>
      <c r="AC155" s="726">
        <f t="shared" si="56"/>
        <v>8.4306778331158017E-4</v>
      </c>
      <c r="AD155" s="726">
        <f t="shared" si="56"/>
        <v>3.128404729412745E-3</v>
      </c>
      <c r="AE155" s="726">
        <f t="shared" si="56"/>
        <v>1.1263270133173993E-2</v>
      </c>
      <c r="AF155" s="726">
        <f t="shared" si="56"/>
        <v>5.5841974638034461E-3</v>
      </c>
      <c r="AG155" s="726">
        <f t="shared" si="56"/>
        <v>1.2392947784140056E-2</v>
      </c>
      <c r="AH155" s="726">
        <f t="shared" si="56"/>
        <v>1.2307486056093473E-2</v>
      </c>
      <c r="AI155" s="726">
        <f t="shared" si="56"/>
        <v>1.809260490194952E-2</v>
      </c>
      <c r="AJ155" s="726">
        <f t="shared" si="56"/>
        <v>1.453848098646795E-2</v>
      </c>
      <c r="AK155" s="726">
        <f t="shared" si="56"/>
        <v>1.8795334725818506E-2</v>
      </c>
      <c r="AL155" s="726">
        <f t="shared" si="56"/>
        <v>6.6064610275589171E-3</v>
      </c>
      <c r="AM155" s="726">
        <f t="shared" si="56"/>
        <v>3.220943249860046E-5</v>
      </c>
      <c r="AN155" s="726">
        <f t="shared" si="56"/>
        <v>0</v>
      </c>
      <c r="AO155" s="726">
        <f t="shared" si="56"/>
        <v>1.2053142087531952E-2</v>
      </c>
      <c r="AP155" s="726">
        <f t="shared" si="56"/>
        <v>5.9307615472105487E-4</v>
      </c>
      <c r="AQ155" s="726">
        <f t="shared" si="56"/>
        <v>1.6539886198050684E-2</v>
      </c>
      <c r="AR155" s="726">
        <f t="shared" ref="AR155:BA155" si="57">AR18/AR$137</f>
        <v>6.6898262435523322E-3</v>
      </c>
      <c r="AS155" s="726">
        <f t="shared" si="57"/>
        <v>4.0485029701484181E-4</v>
      </c>
      <c r="AT155" s="726">
        <f t="shared" si="57"/>
        <v>0</v>
      </c>
      <c r="AU155" s="726">
        <f t="shared" si="57"/>
        <v>3.6494551451528331E-3</v>
      </c>
      <c r="AV155" s="726">
        <f t="shared" si="57"/>
        <v>1.7048678001904919E-3</v>
      </c>
      <c r="AW155" s="726">
        <f t="shared" si="57"/>
        <v>9.4412639119685598E-3</v>
      </c>
      <c r="AX155" s="726">
        <f t="shared" si="57"/>
        <v>6.6650846724127105E-3</v>
      </c>
      <c r="AY155" s="726">
        <f t="shared" si="57"/>
        <v>7.0096435279163845E-3</v>
      </c>
      <c r="AZ155" s="726">
        <f t="shared" si="57"/>
        <v>1.0360695528722638E-2</v>
      </c>
      <c r="BA155" s="726">
        <f t="shared" si="57"/>
        <v>7.3176397343102766E-3</v>
      </c>
      <c r="BB155" s="726">
        <f t="shared" ref="BB155:BD155" si="58">BB18/BB$137</f>
        <v>1.1082584192995227E-2</v>
      </c>
      <c r="BC155" s="726">
        <f t="shared" si="58"/>
        <v>1.1085718380921506E-2</v>
      </c>
      <c r="BD155" s="726">
        <f t="shared" si="58"/>
        <v>4.9291540445003702E-3</v>
      </c>
    </row>
    <row r="156" spans="2:56" ht="15" customHeight="1" outlineLevel="1">
      <c r="B156" s="266" t="str">
        <f t="shared" si="11"/>
        <v>银隆</v>
      </c>
      <c r="C156" s="726">
        <f t="shared" si="12"/>
        <v>1.5569380105137766E-2</v>
      </c>
      <c r="D156" s="726">
        <f t="shared" si="12"/>
        <v>8.7390670220499431E-3</v>
      </c>
      <c r="E156" s="726">
        <f t="shared" si="12"/>
        <v>6.1477346540778303E-3</v>
      </c>
      <c r="F156" s="726">
        <f t="shared" si="12"/>
        <v>1.9324012274051859E-3</v>
      </c>
      <c r="G156" s="726"/>
      <c r="H156" s="726"/>
      <c r="I156" s="726">
        <f t="shared" ref="I156:AQ156" si="59">I19/I$137</f>
        <v>9.1819869243003043E-3</v>
      </c>
      <c r="J156" s="726">
        <f t="shared" si="59"/>
        <v>0</v>
      </c>
      <c r="K156" s="726">
        <f t="shared" si="59"/>
        <v>0</v>
      </c>
      <c r="L156" s="726">
        <f t="shared" si="59"/>
        <v>2.9697987718387534E-4</v>
      </c>
      <c r="M156" s="726">
        <f t="shared" si="59"/>
        <v>9.6891727916130976E-4</v>
      </c>
      <c r="N156" s="726">
        <f t="shared" si="59"/>
        <v>4.1881817584517131E-2</v>
      </c>
      <c r="O156" s="726">
        <f t="shared" si="59"/>
        <v>1.1287933282755208E-3</v>
      </c>
      <c r="P156" s="726">
        <f t="shared" si="59"/>
        <v>3.5251573643557423E-3</v>
      </c>
      <c r="Q156" s="726">
        <f t="shared" si="59"/>
        <v>2.5825704675062258E-2</v>
      </c>
      <c r="R156" s="726">
        <f t="shared" si="59"/>
        <v>2.7546803385091901E-2</v>
      </c>
      <c r="S156" s="726">
        <f t="shared" si="59"/>
        <v>1.1434900344880873E-2</v>
      </c>
      <c r="T156" s="726">
        <f t="shared" si="59"/>
        <v>1.8030279777623573E-2</v>
      </c>
      <c r="U156" s="726">
        <f t="shared" si="59"/>
        <v>1.2507524684288307E-2</v>
      </c>
      <c r="V156" s="726">
        <f t="shared" si="59"/>
        <v>2.5018318168774655E-2</v>
      </c>
      <c r="W156" s="726">
        <f t="shared" si="59"/>
        <v>1.4969249549465291E-3</v>
      </c>
      <c r="X156" s="726">
        <f t="shared" si="59"/>
        <v>0</v>
      </c>
      <c r="Y156" s="726">
        <f t="shared" si="59"/>
        <v>1.5052763440578515E-2</v>
      </c>
      <c r="Z156" s="726">
        <f t="shared" si="59"/>
        <v>5.6702214993593902E-3</v>
      </c>
      <c r="AA156" s="726">
        <f t="shared" si="59"/>
        <v>3.3288177322773707E-3</v>
      </c>
      <c r="AB156" s="726">
        <f t="shared" si="59"/>
        <v>2.4412650744992555E-3</v>
      </c>
      <c r="AC156" s="726">
        <f t="shared" si="59"/>
        <v>6.5626471819291042E-3</v>
      </c>
      <c r="AD156" s="726">
        <f t="shared" si="59"/>
        <v>7.3383393324691019E-3</v>
      </c>
      <c r="AE156" s="726">
        <f t="shared" si="59"/>
        <v>1.3304885784190694E-2</v>
      </c>
      <c r="AF156" s="726">
        <f t="shared" si="59"/>
        <v>1.1067637123114418E-2</v>
      </c>
      <c r="AG156" s="726">
        <f t="shared" si="59"/>
        <v>1.0806427227520907E-2</v>
      </c>
      <c r="AH156" s="726">
        <f t="shared" si="59"/>
        <v>1.4410572755268048E-2</v>
      </c>
      <c r="AI156" s="726">
        <f t="shared" si="59"/>
        <v>2.8418028600385992E-2</v>
      </c>
      <c r="AJ156" s="726">
        <f t="shared" si="59"/>
        <v>9.5911009749845408E-4</v>
      </c>
      <c r="AK156" s="726">
        <f t="shared" si="59"/>
        <v>1.6969139659908147E-3</v>
      </c>
      <c r="AL156" s="726">
        <f t="shared" si="59"/>
        <v>1.1821088646791154E-2</v>
      </c>
      <c r="AM156" s="726">
        <f t="shared" si="59"/>
        <v>1.1083993332267267E-4</v>
      </c>
      <c r="AN156" s="726">
        <f t="shared" si="59"/>
        <v>1.463156875683471E-3</v>
      </c>
      <c r="AO156" s="726">
        <f t="shared" si="59"/>
        <v>0</v>
      </c>
      <c r="AP156" s="726">
        <f t="shared" si="59"/>
        <v>0</v>
      </c>
      <c r="AQ156" s="726">
        <f t="shared" si="59"/>
        <v>0</v>
      </c>
      <c r="AR156" s="726">
        <f t="shared" ref="AR156:BA156" si="60">AR19/AR$137</f>
        <v>9.5624474602997202E-3</v>
      </c>
      <c r="AS156" s="726">
        <f t="shared" si="60"/>
        <v>1.1943060005398945E-4</v>
      </c>
      <c r="AT156" s="726">
        <f t="shared" si="60"/>
        <v>0</v>
      </c>
      <c r="AU156" s="726">
        <f t="shared" si="60"/>
        <v>0</v>
      </c>
      <c r="AV156" s="726">
        <f t="shared" si="60"/>
        <v>1.6646772752069181E-4</v>
      </c>
      <c r="AW156" s="726">
        <f t="shared" si="60"/>
        <v>0</v>
      </c>
      <c r="AX156" s="726">
        <f t="shared" si="60"/>
        <v>5.7134645109252361E-4</v>
      </c>
      <c r="AY156" s="726">
        <f t="shared" si="60"/>
        <v>2.6018440062655903E-3</v>
      </c>
      <c r="AZ156" s="726">
        <f t="shared" si="60"/>
        <v>6.2484891732095685E-3</v>
      </c>
      <c r="BA156" s="726">
        <f t="shared" si="60"/>
        <v>2.2545734272944051E-4</v>
      </c>
      <c r="BB156" s="726">
        <f t="shared" ref="BB156:BD156" si="61">BB19/BB$137</f>
        <v>6.0262235863968124E-4</v>
      </c>
      <c r="BC156" s="726">
        <f t="shared" si="61"/>
        <v>2.0781031797852408E-4</v>
      </c>
      <c r="BD156" s="726">
        <f t="shared" si="61"/>
        <v>5.379147334589625E-3</v>
      </c>
    </row>
    <row r="157" spans="2:56" ht="15" customHeight="1" outlineLevel="1">
      <c r="B157" s="266" t="str">
        <f t="shared" si="11"/>
        <v>卡耐新能源</v>
      </c>
      <c r="C157" s="726">
        <f t="shared" si="12"/>
        <v>6.736441762440354E-3</v>
      </c>
      <c r="D157" s="726">
        <f t="shared" si="12"/>
        <v>1.1145303271497906E-2</v>
      </c>
      <c r="E157" s="726">
        <f t="shared" si="12"/>
        <v>1.0047877560006682E-2</v>
      </c>
      <c r="F157" s="726">
        <f t="shared" si="12"/>
        <v>7.9116998660813133E-4</v>
      </c>
      <c r="G157" s="726"/>
      <c r="H157" s="726"/>
      <c r="I157" s="726">
        <f t="shared" ref="I157:AQ157" si="62">I20/I$137</f>
        <v>9.8003387120390001E-2</v>
      </c>
      <c r="J157" s="726">
        <f t="shared" si="62"/>
        <v>2.1562856483665779E-2</v>
      </c>
      <c r="K157" s="726">
        <f t="shared" si="62"/>
        <v>0</v>
      </c>
      <c r="L157" s="726">
        <f t="shared" si="62"/>
        <v>0</v>
      </c>
      <c r="M157" s="726">
        <f t="shared" si="62"/>
        <v>1.566889589636811E-4</v>
      </c>
      <c r="N157" s="726">
        <f t="shared" si="62"/>
        <v>8.1868918030400203E-4</v>
      </c>
      <c r="O157" s="726">
        <f t="shared" si="62"/>
        <v>6.3938788058762021E-3</v>
      </c>
      <c r="P157" s="726">
        <f t="shared" si="62"/>
        <v>8.9373926085835973E-3</v>
      </c>
      <c r="Q157" s="726">
        <f t="shared" si="62"/>
        <v>1.0265266743305069E-2</v>
      </c>
      <c r="R157" s="726">
        <f t="shared" si="62"/>
        <v>7.4349619365572158E-3</v>
      </c>
      <c r="S157" s="726">
        <f t="shared" si="62"/>
        <v>5.0692575406962931E-3</v>
      </c>
      <c r="T157" s="726">
        <f t="shared" si="62"/>
        <v>7.8710002563817123E-3</v>
      </c>
      <c r="U157" s="726">
        <f t="shared" si="62"/>
        <v>1.9381368390166819E-4</v>
      </c>
      <c r="V157" s="726">
        <f t="shared" si="62"/>
        <v>1.4486914611733481E-5</v>
      </c>
      <c r="W157" s="726">
        <f t="shared" si="62"/>
        <v>0</v>
      </c>
      <c r="X157" s="726">
        <f t="shared" si="62"/>
        <v>9.1205632513291274E-4</v>
      </c>
      <c r="Y157" s="726">
        <f t="shared" si="62"/>
        <v>2.232761559715077E-3</v>
      </c>
      <c r="Z157" s="726">
        <f t="shared" si="62"/>
        <v>2.3364965664759051E-2</v>
      </c>
      <c r="AA157" s="726">
        <f t="shared" si="62"/>
        <v>1.8761108597528157E-2</v>
      </c>
      <c r="AB157" s="726">
        <f t="shared" si="62"/>
        <v>1.4234298466599868E-3</v>
      </c>
      <c r="AC157" s="726">
        <f t="shared" si="62"/>
        <v>8.5543417515457267E-3</v>
      </c>
      <c r="AD157" s="726">
        <f t="shared" si="62"/>
        <v>2.4325284500328583E-2</v>
      </c>
      <c r="AE157" s="726">
        <f t="shared" si="62"/>
        <v>1.7626285449166314E-2</v>
      </c>
      <c r="AF157" s="726">
        <f t="shared" si="62"/>
        <v>1.013280316906684E-2</v>
      </c>
      <c r="AG157" s="726">
        <f t="shared" si="62"/>
        <v>1.3921138990544214E-2</v>
      </c>
      <c r="AH157" s="726">
        <f t="shared" si="62"/>
        <v>2.9375708349374317E-3</v>
      </c>
      <c r="AI157" s="726">
        <f t="shared" si="62"/>
        <v>2.404724787263782E-2</v>
      </c>
      <c r="AJ157" s="726">
        <f t="shared" si="62"/>
        <v>4.3006757029889816E-3</v>
      </c>
      <c r="AK157" s="726">
        <f t="shared" si="62"/>
        <v>1.0004087935770909E-2</v>
      </c>
      <c r="AL157" s="726">
        <f t="shared" si="62"/>
        <v>1.4664641508317802E-2</v>
      </c>
      <c r="AM157" s="726">
        <f t="shared" si="62"/>
        <v>1.9048900646229126E-2</v>
      </c>
      <c r="AN157" s="726">
        <f t="shared" si="62"/>
        <v>2.8888024453692474E-2</v>
      </c>
      <c r="AO157" s="726">
        <f t="shared" si="62"/>
        <v>9.8034969234545733E-3</v>
      </c>
      <c r="AP157" s="726">
        <f t="shared" si="62"/>
        <v>1.1806430247427545E-2</v>
      </c>
      <c r="AQ157" s="726">
        <f t="shared" si="62"/>
        <v>2.8544954773518263E-3</v>
      </c>
      <c r="AR157" s="726">
        <f t="shared" ref="AR157:BA157" si="63">AR20/AR$137</f>
        <v>1.5762023409485256E-3</v>
      </c>
      <c r="AS157" s="726">
        <f t="shared" si="63"/>
        <v>8.4349535044279088E-4</v>
      </c>
      <c r="AT157" s="726">
        <f t="shared" si="63"/>
        <v>2.911497590727499E-4</v>
      </c>
      <c r="AU157" s="726">
        <f t="shared" si="63"/>
        <v>1.4347396448132976E-4</v>
      </c>
      <c r="AV157" s="726">
        <f t="shared" si="63"/>
        <v>2.3368292541347949E-4</v>
      </c>
      <c r="AW157" s="726">
        <f t="shared" si="63"/>
        <v>2.4113060692747194E-3</v>
      </c>
      <c r="AX157" s="726">
        <f t="shared" si="63"/>
        <v>1.3775098607672715E-3</v>
      </c>
      <c r="AY157" s="726">
        <f t="shared" si="63"/>
        <v>2.9103364140956116E-4</v>
      </c>
      <c r="AZ157" s="726">
        <f t="shared" si="63"/>
        <v>2.422505781894391E-4</v>
      </c>
      <c r="BA157" s="726">
        <f t="shared" si="63"/>
        <v>4.0046632087178778E-4</v>
      </c>
      <c r="BB157" s="726">
        <f t="shared" ref="BB157:BD157" si="64">BB20/BB$137</f>
        <v>6.2282149285805208E-4</v>
      </c>
      <c r="BC157" s="726">
        <f t="shared" si="64"/>
        <v>6.7051133366297056E-4</v>
      </c>
      <c r="BD157" s="726">
        <f t="shared" si="64"/>
        <v>1.2628319845995998E-3</v>
      </c>
    </row>
    <row r="158" spans="2:56" ht="15" customHeight="1" outlineLevel="1">
      <c r="B158" s="266" t="str">
        <f t="shared" si="11"/>
        <v>时代上汽</v>
      </c>
      <c r="C158" s="726">
        <f t="shared" si="12"/>
        <v>0</v>
      </c>
      <c r="D158" s="726">
        <f t="shared" si="12"/>
        <v>0</v>
      </c>
      <c r="E158" s="726">
        <f t="shared" si="12"/>
        <v>8.707026826098526E-3</v>
      </c>
      <c r="F158" s="726">
        <f t="shared" si="12"/>
        <v>1.5738496919218286E-2</v>
      </c>
      <c r="G158" s="726"/>
      <c r="H158" s="726"/>
      <c r="I158" s="726">
        <f t="shared" ref="I158:AQ158" si="65">I21/I$137</f>
        <v>0</v>
      </c>
      <c r="J158" s="726">
        <f t="shared" si="65"/>
        <v>0</v>
      </c>
      <c r="K158" s="726">
        <f t="shared" si="65"/>
        <v>0</v>
      </c>
      <c r="L158" s="726">
        <f t="shared" si="65"/>
        <v>0</v>
      </c>
      <c r="M158" s="726">
        <f t="shared" si="65"/>
        <v>0</v>
      </c>
      <c r="N158" s="726">
        <f t="shared" si="65"/>
        <v>0</v>
      </c>
      <c r="O158" s="726">
        <f t="shared" si="65"/>
        <v>0</v>
      </c>
      <c r="P158" s="726">
        <f t="shared" si="65"/>
        <v>0</v>
      </c>
      <c r="Q158" s="726">
        <f t="shared" si="65"/>
        <v>0</v>
      </c>
      <c r="R158" s="726">
        <f t="shared" si="65"/>
        <v>0</v>
      </c>
      <c r="S158" s="726">
        <f t="shared" si="65"/>
        <v>0</v>
      </c>
      <c r="T158" s="726">
        <f t="shared" si="65"/>
        <v>0</v>
      </c>
      <c r="U158" s="726">
        <f t="shared" si="65"/>
        <v>0</v>
      </c>
      <c r="V158" s="726">
        <f t="shared" si="65"/>
        <v>0</v>
      </c>
      <c r="W158" s="726">
        <f t="shared" si="65"/>
        <v>0</v>
      </c>
      <c r="X158" s="726">
        <f t="shared" si="65"/>
        <v>0</v>
      </c>
      <c r="Y158" s="726">
        <f t="shared" si="65"/>
        <v>0</v>
      </c>
      <c r="Z158" s="726">
        <f t="shared" si="65"/>
        <v>0</v>
      </c>
      <c r="AA158" s="726">
        <f t="shared" si="65"/>
        <v>0</v>
      </c>
      <c r="AB158" s="726">
        <f t="shared" si="65"/>
        <v>0</v>
      </c>
      <c r="AC158" s="726">
        <f t="shared" si="65"/>
        <v>0</v>
      </c>
      <c r="AD158" s="726">
        <f t="shared" si="65"/>
        <v>0</v>
      </c>
      <c r="AE158" s="726">
        <f t="shared" si="65"/>
        <v>0</v>
      </c>
      <c r="AF158" s="726">
        <f t="shared" si="65"/>
        <v>0</v>
      </c>
      <c r="AG158" s="726">
        <f t="shared" si="65"/>
        <v>0</v>
      </c>
      <c r="AH158" s="726">
        <f t="shared" si="65"/>
        <v>0</v>
      </c>
      <c r="AI158" s="726">
        <f t="shared" si="65"/>
        <v>0</v>
      </c>
      <c r="AJ158" s="726">
        <f t="shared" si="65"/>
        <v>0</v>
      </c>
      <c r="AK158" s="726">
        <f t="shared" si="65"/>
        <v>0</v>
      </c>
      <c r="AL158" s="726">
        <f t="shared" si="65"/>
        <v>7.9384755278339193E-6</v>
      </c>
      <c r="AM158" s="726">
        <f t="shared" si="65"/>
        <v>2.125799528732282E-4</v>
      </c>
      <c r="AN158" s="726">
        <f t="shared" si="65"/>
        <v>7.7194138613645208E-4</v>
      </c>
      <c r="AO158" s="726">
        <f t="shared" si="65"/>
        <v>4.1155792586893187E-4</v>
      </c>
      <c r="AP158" s="726">
        <f t="shared" si="65"/>
        <v>4.4275282417311101E-2</v>
      </c>
      <c r="AQ158" s="726">
        <f t="shared" si="65"/>
        <v>4.1069327196990725E-2</v>
      </c>
      <c r="AR158" s="726">
        <f t="shared" ref="AR158:BA158" si="66">AR21/AR$137</f>
        <v>1.0052988101332712E-2</v>
      </c>
      <c r="AS158" s="726">
        <f t="shared" si="66"/>
        <v>4.4919295669492336E-3</v>
      </c>
      <c r="AT158" s="726">
        <f t="shared" si="66"/>
        <v>9.6765070133812778E-4</v>
      </c>
      <c r="AU158" s="726">
        <f t="shared" si="66"/>
        <v>4.2339225408505954E-3</v>
      </c>
      <c r="AV158" s="726">
        <f t="shared" si="66"/>
        <v>1.8624200688261844E-2</v>
      </c>
      <c r="AW158" s="726">
        <f t="shared" si="66"/>
        <v>1.5407960061436523E-2</v>
      </c>
      <c r="AX158" s="726">
        <f t="shared" si="66"/>
        <v>6.5729177664073249E-3</v>
      </c>
      <c r="AY158" s="726">
        <f t="shared" si="66"/>
        <v>8.7962512692691206E-3</v>
      </c>
      <c r="AZ158" s="726">
        <f t="shared" si="66"/>
        <v>2.8218862067241946E-3</v>
      </c>
      <c r="BA158" s="726">
        <f t="shared" si="66"/>
        <v>1.3861768815445095E-2</v>
      </c>
      <c r="BB158" s="726">
        <f t="shared" ref="BB158:BD158" si="67">BB21/BB$137</f>
        <v>2.3335291138415617E-2</v>
      </c>
      <c r="BC158" s="726">
        <f t="shared" si="67"/>
        <v>1.6102076704845699E-2</v>
      </c>
      <c r="BD158" s="726">
        <f t="shared" si="67"/>
        <v>2.7736662023085522E-2</v>
      </c>
    </row>
    <row r="159" spans="2:56" ht="15" customHeight="1" outlineLevel="1">
      <c r="B159" s="266" t="str">
        <f t="shared" si="11"/>
        <v>塔菲尔新能源</v>
      </c>
      <c r="C159" s="726">
        <f t="shared" si="12"/>
        <v>1.2286384721174248E-4</v>
      </c>
      <c r="D159" s="726">
        <f t="shared" si="12"/>
        <v>4.7625481435652813E-3</v>
      </c>
      <c r="E159" s="726">
        <f t="shared" si="12"/>
        <v>6.1342921970638621E-3</v>
      </c>
      <c r="F159" s="726">
        <f t="shared" si="12"/>
        <v>1.0587143494108595E-2</v>
      </c>
      <c r="G159" s="726"/>
      <c r="H159" s="726"/>
      <c r="I159" s="726">
        <f t="shared" ref="I159:AQ159" si="68">I22/I$137</f>
        <v>0</v>
      </c>
      <c r="J159" s="726">
        <f t="shared" si="68"/>
        <v>0</v>
      </c>
      <c r="K159" s="726">
        <f t="shared" si="68"/>
        <v>0</v>
      </c>
      <c r="L159" s="726">
        <f t="shared" si="68"/>
        <v>0</v>
      </c>
      <c r="M159" s="726">
        <f t="shared" si="68"/>
        <v>0</v>
      </c>
      <c r="N159" s="726">
        <f t="shared" si="68"/>
        <v>0</v>
      </c>
      <c r="O159" s="726">
        <f t="shared" si="68"/>
        <v>0</v>
      </c>
      <c r="P159" s="726">
        <f t="shared" si="68"/>
        <v>0</v>
      </c>
      <c r="Q159" s="726">
        <f t="shared" si="68"/>
        <v>0</v>
      </c>
      <c r="R159" s="726">
        <f t="shared" si="68"/>
        <v>0</v>
      </c>
      <c r="S159" s="726">
        <f t="shared" si="68"/>
        <v>0</v>
      </c>
      <c r="T159" s="726">
        <f t="shared" si="68"/>
        <v>3.7935413926454151E-4</v>
      </c>
      <c r="U159" s="726">
        <f t="shared" si="68"/>
        <v>8.1534884155395827E-4</v>
      </c>
      <c r="V159" s="726">
        <f t="shared" si="68"/>
        <v>7.8458309936318069E-3</v>
      </c>
      <c r="W159" s="726">
        <f t="shared" si="68"/>
        <v>2.0310919750602301E-3</v>
      </c>
      <c r="X159" s="726">
        <f t="shared" si="68"/>
        <v>4.8965537310267735E-3</v>
      </c>
      <c r="Y159" s="726">
        <f t="shared" si="68"/>
        <v>1.1779403441359826E-4</v>
      </c>
      <c r="Z159" s="726">
        <f t="shared" si="68"/>
        <v>7.7543128157845688E-4</v>
      </c>
      <c r="AA159" s="726">
        <f t="shared" si="68"/>
        <v>3.0396424858657661E-4</v>
      </c>
      <c r="AB159" s="726">
        <f t="shared" si="68"/>
        <v>0</v>
      </c>
      <c r="AC159" s="726">
        <f t="shared" si="68"/>
        <v>4.4696307326619327E-5</v>
      </c>
      <c r="AD159" s="726">
        <f t="shared" si="68"/>
        <v>7.3436733110602279E-4</v>
      </c>
      <c r="AE159" s="726">
        <f t="shared" si="68"/>
        <v>1.3843015059741533E-2</v>
      </c>
      <c r="AF159" s="726">
        <f t="shared" si="68"/>
        <v>8.0736381094271264E-3</v>
      </c>
      <c r="AG159" s="726">
        <f t="shared" si="68"/>
        <v>6.2007691373259224E-3</v>
      </c>
      <c r="AH159" s="726">
        <f t="shared" si="68"/>
        <v>3.291530482080131E-3</v>
      </c>
      <c r="AI159" s="726">
        <f t="shared" si="68"/>
        <v>5.0858452217856423E-5</v>
      </c>
      <c r="AJ159" s="726">
        <f t="shared" si="68"/>
        <v>3.047366790084174E-3</v>
      </c>
      <c r="AK159" s="726">
        <f t="shared" si="68"/>
        <v>1.3121568358901324E-2</v>
      </c>
      <c r="AL159" s="726">
        <f t="shared" si="68"/>
        <v>1.0014406535539984E-2</v>
      </c>
      <c r="AM159" s="726">
        <f t="shared" si="68"/>
        <v>6.5162585818791903E-3</v>
      </c>
      <c r="AN159" s="726">
        <f t="shared" si="68"/>
        <v>4.6450661140589695E-3</v>
      </c>
      <c r="AO159" s="726">
        <f t="shared" si="68"/>
        <v>1.1475271770458426E-3</v>
      </c>
      <c r="AP159" s="726">
        <f t="shared" si="68"/>
        <v>5.6366278449122864E-4</v>
      </c>
      <c r="AQ159" s="726">
        <f t="shared" si="68"/>
        <v>6.7078013505895455E-3</v>
      </c>
      <c r="AR159" s="726">
        <f t="shared" ref="AR159:BA159" si="69">AR22/AR$137</f>
        <v>8.3329493197065469E-3</v>
      </c>
      <c r="AS159" s="726">
        <f t="shared" si="69"/>
        <v>2.1549772395275179E-2</v>
      </c>
      <c r="AT159" s="726">
        <f t="shared" si="69"/>
        <v>1.5387539563038156E-2</v>
      </c>
      <c r="AU159" s="726">
        <f t="shared" si="69"/>
        <v>1.3975305180647161E-2</v>
      </c>
      <c r="AV159" s="726">
        <f t="shared" si="69"/>
        <v>9.7143132720963182E-3</v>
      </c>
      <c r="AW159" s="726">
        <f t="shared" si="69"/>
        <v>1.7528487687277848E-2</v>
      </c>
      <c r="AX159" s="726">
        <f t="shared" si="69"/>
        <v>8.65686110386704E-3</v>
      </c>
      <c r="AY159" s="726">
        <f t="shared" si="69"/>
        <v>6.1691656246258284E-3</v>
      </c>
      <c r="AZ159" s="726">
        <f t="shared" si="69"/>
        <v>5.7330567441892851E-3</v>
      </c>
      <c r="BA159" s="726">
        <f t="shared" si="69"/>
        <v>7.9277131750901987E-3</v>
      </c>
      <c r="BB159" s="726">
        <f t="shared" ref="BB159:BD159" si="70">BB22/BB$137</f>
        <v>7.4429246556172966E-3</v>
      </c>
      <c r="BC159" s="726">
        <f t="shared" si="70"/>
        <v>7.6277060187167423E-3</v>
      </c>
      <c r="BD159" s="726">
        <f t="shared" si="70"/>
        <v>1.5998171116958611E-2</v>
      </c>
    </row>
    <row r="160" spans="2:56" ht="15" customHeight="1" outlineLevel="1">
      <c r="B160" s="266" t="str">
        <f t="shared" si="11"/>
        <v>桑顿新能源</v>
      </c>
      <c r="C160" s="726">
        <f t="shared" ref="C160:F179" si="71">C23/C$137</f>
        <v>1.9797600416620984E-3</v>
      </c>
      <c r="D160" s="726">
        <f t="shared" si="71"/>
        <v>9.4995413703538398E-3</v>
      </c>
      <c r="E160" s="726">
        <f t="shared" si="71"/>
        <v>8.9185178929788653E-3</v>
      </c>
      <c r="F160" s="726">
        <f t="shared" si="71"/>
        <v>1.6690785522142449E-3</v>
      </c>
      <c r="G160" s="726"/>
      <c r="H160" s="726"/>
      <c r="I160" s="726">
        <f t="shared" ref="I160:AQ160" si="72">I23/I$137</f>
        <v>0</v>
      </c>
      <c r="J160" s="726">
        <f t="shared" si="72"/>
        <v>0</v>
      </c>
      <c r="K160" s="726">
        <f t="shared" si="72"/>
        <v>2.6371613389599346E-3</v>
      </c>
      <c r="L160" s="726">
        <f t="shared" si="72"/>
        <v>1.9086049724286458E-3</v>
      </c>
      <c r="M160" s="726">
        <f t="shared" si="72"/>
        <v>7.9196458468689303E-3</v>
      </c>
      <c r="N160" s="726">
        <f t="shared" si="72"/>
        <v>3.7181345798333026E-3</v>
      </c>
      <c r="O160" s="726">
        <f t="shared" si="72"/>
        <v>3.6418282215065192E-4</v>
      </c>
      <c r="P160" s="726">
        <f t="shared" si="72"/>
        <v>0</v>
      </c>
      <c r="Q160" s="726">
        <f t="shared" si="72"/>
        <v>4.220708145353435E-4</v>
      </c>
      <c r="R160" s="726">
        <f t="shared" si="72"/>
        <v>1.2574067217665944E-4</v>
      </c>
      <c r="S160" s="726">
        <f t="shared" si="72"/>
        <v>2.379629161576646E-3</v>
      </c>
      <c r="T160" s="726">
        <f t="shared" si="72"/>
        <v>2.4773116170118707E-3</v>
      </c>
      <c r="U160" s="726">
        <f t="shared" si="72"/>
        <v>5.7019327770834241E-5</v>
      </c>
      <c r="V160" s="726">
        <f t="shared" si="72"/>
        <v>0</v>
      </c>
      <c r="W160" s="726">
        <f t="shared" si="72"/>
        <v>3.9849124719310574E-5</v>
      </c>
      <c r="X160" s="726">
        <f t="shared" si="72"/>
        <v>2.0563038977226838E-5</v>
      </c>
      <c r="Y160" s="726">
        <f t="shared" si="72"/>
        <v>3.7493962077675925E-3</v>
      </c>
      <c r="Z160" s="726">
        <f t="shared" si="72"/>
        <v>9.5212748535384879E-3</v>
      </c>
      <c r="AA160" s="726">
        <f t="shared" si="72"/>
        <v>3.9776020444800978E-3</v>
      </c>
      <c r="AB160" s="726">
        <f t="shared" si="72"/>
        <v>7.0579401967939392E-3</v>
      </c>
      <c r="AC160" s="726">
        <f t="shared" si="72"/>
        <v>6.4257716199857574E-3</v>
      </c>
      <c r="AD160" s="726">
        <f t="shared" si="72"/>
        <v>1.2307558441451372E-2</v>
      </c>
      <c r="AE160" s="726">
        <f t="shared" si="72"/>
        <v>1.9774592124595109E-2</v>
      </c>
      <c r="AF160" s="726">
        <f t="shared" si="72"/>
        <v>1.2586170357028713E-2</v>
      </c>
      <c r="AG160" s="726">
        <f t="shared" si="72"/>
        <v>5.1615709105897146E-3</v>
      </c>
      <c r="AH160" s="726">
        <f t="shared" si="72"/>
        <v>1.248974367048129E-2</v>
      </c>
      <c r="AI160" s="726">
        <f t="shared" si="72"/>
        <v>4.9572828926591032E-3</v>
      </c>
      <c r="AJ160" s="726">
        <f t="shared" si="72"/>
        <v>5.5308460478231646E-3</v>
      </c>
      <c r="AK160" s="726">
        <f t="shared" si="72"/>
        <v>8.0442401443142197E-3</v>
      </c>
      <c r="AL160" s="726">
        <f t="shared" si="72"/>
        <v>6.2796184155450548E-3</v>
      </c>
      <c r="AM160" s="726">
        <f t="shared" si="72"/>
        <v>3.5173063432571654E-4</v>
      </c>
      <c r="AN160" s="726">
        <f t="shared" si="72"/>
        <v>2.636196411295462E-3</v>
      </c>
      <c r="AO160" s="726">
        <f t="shared" si="72"/>
        <v>6.4896896546444149E-3</v>
      </c>
      <c r="AP160" s="726">
        <f t="shared" si="72"/>
        <v>1.9487388328911052E-2</v>
      </c>
      <c r="AQ160" s="726">
        <f t="shared" si="72"/>
        <v>1.6791581731138941E-2</v>
      </c>
      <c r="AR160" s="726">
        <f t="shared" ref="AR160:BA160" si="73">AR23/AR$137</f>
        <v>1.1924328085956105E-2</v>
      </c>
      <c r="AS160" s="726">
        <f t="shared" si="73"/>
        <v>1.1811790874110672E-2</v>
      </c>
      <c r="AT160" s="726">
        <f t="shared" si="73"/>
        <v>2.7306851453917469E-3</v>
      </c>
      <c r="AU160" s="726">
        <f t="shared" si="73"/>
        <v>6.5537793497527372E-3</v>
      </c>
      <c r="AV160" s="726">
        <f t="shared" si="73"/>
        <v>1.6411473823506233E-3</v>
      </c>
      <c r="AW160" s="726">
        <f t="shared" si="73"/>
        <v>1.1317738510140359E-3</v>
      </c>
      <c r="AX160" s="726">
        <f t="shared" si="73"/>
        <v>1.713518175990325E-3</v>
      </c>
      <c r="AY160" s="726">
        <f t="shared" si="73"/>
        <v>1.273580575209758E-4</v>
      </c>
      <c r="AZ160" s="726">
        <f t="shared" si="73"/>
        <v>2.1474771417700892E-3</v>
      </c>
      <c r="BA160" s="726">
        <f t="shared" si="73"/>
        <v>4.4367478142500513E-4</v>
      </c>
      <c r="BB160" s="726">
        <f t="shared" ref="BB160:BD160" si="74">BB23/BB$137</f>
        <v>1.1146151148313755E-3</v>
      </c>
      <c r="BC160" s="726">
        <f t="shared" si="74"/>
        <v>8.1275353707309362E-4</v>
      </c>
      <c r="BD160" s="726">
        <f t="shared" si="74"/>
        <v>8.5911153309798543E-4</v>
      </c>
    </row>
    <row r="161" spans="2:56" ht="15" customHeight="1" outlineLevel="1">
      <c r="B161" s="266" t="str">
        <f t="shared" si="11"/>
        <v>万向</v>
      </c>
      <c r="C161" s="726">
        <f t="shared" si="71"/>
        <v>8.1174969608941282E-3</v>
      </c>
      <c r="D161" s="726">
        <f t="shared" si="71"/>
        <v>1.0546015673847907E-2</v>
      </c>
      <c r="E161" s="726">
        <f t="shared" si="71"/>
        <v>2.8897993687830715E-3</v>
      </c>
      <c r="F161" s="726">
        <f t="shared" si="71"/>
        <v>2.785250591176484E-3</v>
      </c>
      <c r="G161" s="726"/>
      <c r="H161" s="726"/>
      <c r="I161" s="726">
        <f t="shared" ref="I161:AQ161" si="75">I24/I$137</f>
        <v>3.5169346878975362E-2</v>
      </c>
      <c r="J161" s="726">
        <f t="shared" si="75"/>
        <v>1.4505145864126856E-2</v>
      </c>
      <c r="K161" s="726">
        <f t="shared" si="75"/>
        <v>9.9982051572983285E-3</v>
      </c>
      <c r="L161" s="726">
        <f t="shared" si="75"/>
        <v>1.7970820597042175E-2</v>
      </c>
      <c r="M161" s="726">
        <f t="shared" si="75"/>
        <v>6.8192704374329038E-3</v>
      </c>
      <c r="N161" s="726">
        <f t="shared" si="75"/>
        <v>1.2905292504125351E-2</v>
      </c>
      <c r="O161" s="726">
        <f t="shared" si="75"/>
        <v>1.4810563888503849E-2</v>
      </c>
      <c r="P161" s="726">
        <f t="shared" si="75"/>
        <v>1.1246341347347984E-2</v>
      </c>
      <c r="Q161" s="726">
        <f t="shared" si="75"/>
        <v>1.2919419358780056E-2</v>
      </c>
      <c r="R161" s="726">
        <f t="shared" si="75"/>
        <v>1.0757705301461898E-2</v>
      </c>
      <c r="S161" s="726">
        <f t="shared" si="75"/>
        <v>3.8073682678880214E-3</v>
      </c>
      <c r="T161" s="726">
        <f t="shared" si="75"/>
        <v>4.3650637288487034E-3</v>
      </c>
      <c r="U161" s="726">
        <f t="shared" si="75"/>
        <v>1.9177883150937412E-2</v>
      </c>
      <c r="V161" s="726">
        <f t="shared" si="75"/>
        <v>1.5485306097519027E-2</v>
      </c>
      <c r="W161" s="726">
        <f t="shared" si="75"/>
        <v>1.5765712021440954E-2</v>
      </c>
      <c r="X161" s="726">
        <f t="shared" si="75"/>
        <v>1.0290462019517468E-2</v>
      </c>
      <c r="Y161" s="726">
        <f t="shared" si="75"/>
        <v>2.4963990662432742E-2</v>
      </c>
      <c r="Z161" s="726">
        <f t="shared" si="75"/>
        <v>1.3992459651119386E-2</v>
      </c>
      <c r="AA161" s="726">
        <f t="shared" si="75"/>
        <v>1.2655467254808825E-2</v>
      </c>
      <c r="AB161" s="726">
        <f t="shared" si="75"/>
        <v>1.090864832022455E-2</v>
      </c>
      <c r="AC161" s="726">
        <f t="shared" si="75"/>
        <v>7.2441108126746192E-3</v>
      </c>
      <c r="AD161" s="726">
        <f t="shared" si="75"/>
        <v>9.6172024913802265E-3</v>
      </c>
      <c r="AE161" s="726">
        <f t="shared" si="75"/>
        <v>9.7029340663486018E-3</v>
      </c>
      <c r="AF161" s="726">
        <f t="shared" si="75"/>
        <v>4.7358949780580313E-3</v>
      </c>
      <c r="AG161" s="726">
        <f t="shared" si="75"/>
        <v>6.79163054821249E-3</v>
      </c>
      <c r="AH161" s="726">
        <f t="shared" si="75"/>
        <v>1.2687282718643622E-3</v>
      </c>
      <c r="AI161" s="726">
        <f t="shared" si="75"/>
        <v>6.369918710829336E-3</v>
      </c>
      <c r="AJ161" s="726">
        <f t="shared" si="75"/>
        <v>1.5643209904273465E-4</v>
      </c>
      <c r="AK161" s="726">
        <f t="shared" si="75"/>
        <v>3.9988569469054982E-4</v>
      </c>
      <c r="AL161" s="726">
        <f t="shared" si="75"/>
        <v>9.0873317062220441E-4</v>
      </c>
      <c r="AM161" s="726">
        <f t="shared" si="75"/>
        <v>1.7977550961931741E-3</v>
      </c>
      <c r="AN161" s="726">
        <f t="shared" si="75"/>
        <v>1.2567926533235272E-2</v>
      </c>
      <c r="AO161" s="726">
        <f t="shared" si="75"/>
        <v>3.207850637676036E-3</v>
      </c>
      <c r="AP161" s="726">
        <f t="shared" si="75"/>
        <v>2.9082248596525723E-3</v>
      </c>
      <c r="AQ161" s="726">
        <f t="shared" si="75"/>
        <v>5.4121300403440608E-4</v>
      </c>
      <c r="AR161" s="726">
        <f t="shared" ref="AR161:BA161" si="76">AR24/AR$137</f>
        <v>3.7175095190952064E-3</v>
      </c>
      <c r="AS161" s="726">
        <f t="shared" si="76"/>
        <v>2.5652785823748418E-3</v>
      </c>
      <c r="AT161" s="726">
        <f t="shared" si="76"/>
        <v>2.5753751133449386E-4</v>
      </c>
      <c r="AU161" s="726">
        <f t="shared" si="76"/>
        <v>1.9779029448427719E-3</v>
      </c>
      <c r="AV161" s="726">
        <f t="shared" si="76"/>
        <v>9.4125738847148123E-3</v>
      </c>
      <c r="AW161" s="726">
        <f t="shared" si="76"/>
        <v>9.4673276450817842E-3</v>
      </c>
      <c r="AX161" s="726">
        <f t="shared" si="76"/>
        <v>3.2101181105204145E-3</v>
      </c>
      <c r="AY161" s="726">
        <f t="shared" si="76"/>
        <v>1.8252852223948162E-3</v>
      </c>
      <c r="AZ161" s="726">
        <f t="shared" si="76"/>
        <v>5.7372702830703788E-3</v>
      </c>
      <c r="BA161" s="726">
        <f t="shared" si="76"/>
        <v>6.2704576960849608E-4</v>
      </c>
      <c r="BB161" s="726">
        <f t="shared" ref="BB161:BD161" si="77">BB24/BB$137</f>
        <v>1.5965852115583318E-3</v>
      </c>
      <c r="BC161" s="726">
        <f t="shared" si="77"/>
        <v>1.2243169435786892E-3</v>
      </c>
      <c r="BD161" s="726">
        <f t="shared" si="77"/>
        <v>1.4165498496841989E-3</v>
      </c>
    </row>
    <row r="162" spans="2:56" ht="15" customHeight="1" outlineLevel="1">
      <c r="B162" s="266" t="str">
        <f t="shared" si="11"/>
        <v>盟固利</v>
      </c>
      <c r="C162" s="726">
        <f t="shared" si="71"/>
        <v>1.1011347705505077E-2</v>
      </c>
      <c r="D162" s="726">
        <f t="shared" si="71"/>
        <v>5.5975929675272287E-3</v>
      </c>
      <c r="E162" s="726">
        <f t="shared" si="71"/>
        <v>4.1785961046732619E-3</v>
      </c>
      <c r="F162" s="726">
        <f t="shared" si="71"/>
        <v>4.2106583608333839E-3</v>
      </c>
      <c r="G162" s="726"/>
      <c r="H162" s="726"/>
      <c r="I162" s="726">
        <f t="shared" ref="I162:AQ162" si="78">I25/I$137</f>
        <v>4.7239928088759056E-2</v>
      </c>
      <c r="J162" s="726">
        <f t="shared" si="78"/>
        <v>1.5384929411034916E-2</v>
      </c>
      <c r="K162" s="726">
        <f t="shared" si="78"/>
        <v>1.8050682115301225E-2</v>
      </c>
      <c r="L162" s="726">
        <f t="shared" si="78"/>
        <v>1.7374341338301201E-2</v>
      </c>
      <c r="M162" s="726">
        <f t="shared" si="78"/>
        <v>6.2461892777496506E-3</v>
      </c>
      <c r="N162" s="726">
        <f t="shared" si="78"/>
        <v>1.4151009393654778E-2</v>
      </c>
      <c r="O162" s="726">
        <f t="shared" si="78"/>
        <v>1.1212761323719541E-2</v>
      </c>
      <c r="P162" s="726">
        <f t="shared" si="78"/>
        <v>7.2280234846638421E-3</v>
      </c>
      <c r="Q162" s="726">
        <f t="shared" si="78"/>
        <v>6.4936421755251612E-3</v>
      </c>
      <c r="R162" s="726">
        <f t="shared" si="78"/>
        <v>1.7652487769155466E-2</v>
      </c>
      <c r="S162" s="726">
        <f t="shared" si="78"/>
        <v>1.4867595787265193E-2</v>
      </c>
      <c r="T162" s="726">
        <f t="shared" si="78"/>
        <v>7.8383174460551191E-3</v>
      </c>
      <c r="U162" s="726">
        <f t="shared" si="78"/>
        <v>2.8864389601393485E-3</v>
      </c>
      <c r="V162" s="726">
        <f t="shared" si="78"/>
        <v>1.0914577587140784E-3</v>
      </c>
      <c r="W162" s="726">
        <f t="shared" si="78"/>
        <v>6.0504607467123342E-4</v>
      </c>
      <c r="X162" s="726">
        <f t="shared" si="78"/>
        <v>5.0840068194189158E-3</v>
      </c>
      <c r="Y162" s="726">
        <f t="shared" si="78"/>
        <v>8.674724179328925E-3</v>
      </c>
      <c r="Z162" s="726">
        <f t="shared" si="78"/>
        <v>1.3882820962492523E-3</v>
      </c>
      <c r="AA162" s="726">
        <f t="shared" si="78"/>
        <v>5.0166245707082557E-3</v>
      </c>
      <c r="AB162" s="726">
        <f t="shared" si="78"/>
        <v>4.5024343577799277E-3</v>
      </c>
      <c r="AC162" s="726">
        <f t="shared" si="78"/>
        <v>1.5835016075916844E-3</v>
      </c>
      <c r="AD162" s="726">
        <f t="shared" si="78"/>
        <v>2.106037939005055E-3</v>
      </c>
      <c r="AE162" s="726">
        <f t="shared" si="78"/>
        <v>4.4479269653774304E-3</v>
      </c>
      <c r="AF162" s="726">
        <f t="shared" si="78"/>
        <v>1.1523063130020238E-2</v>
      </c>
      <c r="AG162" s="726">
        <f t="shared" si="78"/>
        <v>3.4887745871715458E-3</v>
      </c>
      <c r="AH162" s="726">
        <f t="shared" si="78"/>
        <v>1.3504953348865366E-3</v>
      </c>
      <c r="AI162" s="726">
        <f t="shared" si="78"/>
        <v>3.6516101485141311E-3</v>
      </c>
      <c r="AJ162" s="726">
        <f t="shared" si="78"/>
        <v>2.5926789552643062E-3</v>
      </c>
      <c r="AK162" s="726">
        <f t="shared" si="78"/>
        <v>1.2390028611402195E-2</v>
      </c>
      <c r="AL162" s="726">
        <f t="shared" si="78"/>
        <v>5.5697133614563826E-3</v>
      </c>
      <c r="AM162" s="726">
        <f t="shared" si="78"/>
        <v>2.2682227693389774E-3</v>
      </c>
      <c r="AN162" s="726">
        <f t="shared" si="78"/>
        <v>1.7775150492736643E-3</v>
      </c>
      <c r="AO162" s="726">
        <f t="shared" si="78"/>
        <v>3.0520215308799336E-3</v>
      </c>
      <c r="AP162" s="726">
        <f t="shared" si="78"/>
        <v>1.969088797738449E-3</v>
      </c>
      <c r="AQ162" s="726">
        <f t="shared" si="78"/>
        <v>5.5864698337015984E-3</v>
      </c>
      <c r="AR162" s="726">
        <f t="shared" ref="AR162:BA162" si="79">AR25/AR$137</f>
        <v>3.5259151201842078E-3</v>
      </c>
      <c r="AS162" s="726">
        <f t="shared" si="79"/>
        <v>5.2112602870429464E-3</v>
      </c>
      <c r="AT162" s="726">
        <f t="shared" si="79"/>
        <v>1.7862144956593527E-3</v>
      </c>
      <c r="AU162" s="726">
        <f t="shared" si="79"/>
        <v>4.4139044156255858E-3</v>
      </c>
      <c r="AV162" s="726">
        <f t="shared" si="79"/>
        <v>5.0165893447123256E-3</v>
      </c>
      <c r="AW162" s="726">
        <f t="shared" si="79"/>
        <v>4.2774324561840231E-3</v>
      </c>
      <c r="AX162" s="726">
        <f t="shared" si="79"/>
        <v>6.738418145785836E-3</v>
      </c>
      <c r="AY162" s="726">
        <f t="shared" si="79"/>
        <v>2.8313072412267317E-3</v>
      </c>
      <c r="AZ162" s="726">
        <f t="shared" si="79"/>
        <v>4.1856999523481996E-3</v>
      </c>
      <c r="BA162" s="726">
        <f t="shared" si="79"/>
        <v>1.8670991921121908E-3</v>
      </c>
      <c r="BB162" s="726">
        <f t="shared" ref="BB162:BD162" si="80">BB25/BB$137</f>
        <v>3.4894691642453446E-3</v>
      </c>
      <c r="BC162" s="726">
        <f t="shared" si="80"/>
        <v>3.0035812198484281E-3</v>
      </c>
      <c r="BD162" s="726">
        <f t="shared" si="80"/>
        <v>6.0615601360220657E-3</v>
      </c>
    </row>
    <row r="163" spans="2:56" ht="15" customHeight="1" outlineLevel="1">
      <c r="B163" s="266" t="str">
        <f t="shared" si="11"/>
        <v>微宏动力</v>
      </c>
      <c r="C163" s="726">
        <f t="shared" si="71"/>
        <v>1.1793739081171E-2</v>
      </c>
      <c r="D163" s="726">
        <f t="shared" si="71"/>
        <v>8.2554371434217563E-3</v>
      </c>
      <c r="E163" s="726">
        <f t="shared" si="71"/>
        <v>2.9491485847837557E-3</v>
      </c>
      <c r="F163" s="726">
        <f t="shared" si="71"/>
        <v>1.7641094812362681E-3</v>
      </c>
      <c r="G163" s="726"/>
      <c r="H163" s="726"/>
      <c r="I163" s="726">
        <f t="shared" ref="I163:AQ163" si="81">I26/I$137</f>
        <v>0</v>
      </c>
      <c r="J163" s="726">
        <f t="shared" si="81"/>
        <v>5.2488781103667186E-3</v>
      </c>
      <c r="K163" s="726">
        <f t="shared" si="81"/>
        <v>9.4114175505321772E-3</v>
      </c>
      <c r="L163" s="726">
        <f t="shared" si="81"/>
        <v>1.1823444352288004E-3</v>
      </c>
      <c r="M163" s="726">
        <f t="shared" si="81"/>
        <v>1.1975037981818374E-3</v>
      </c>
      <c r="N163" s="726">
        <f t="shared" si="81"/>
        <v>1.1002364839474052E-2</v>
      </c>
      <c r="O163" s="726">
        <f t="shared" si="81"/>
        <v>1.5311779650231571E-2</v>
      </c>
      <c r="P163" s="726">
        <f t="shared" si="81"/>
        <v>9.7560669573831076E-3</v>
      </c>
      <c r="Q163" s="726">
        <f t="shared" si="81"/>
        <v>7.8997929005163656E-3</v>
      </c>
      <c r="R163" s="726">
        <f t="shared" si="81"/>
        <v>5.7135373013556456E-3</v>
      </c>
      <c r="S163" s="726">
        <f t="shared" si="81"/>
        <v>1.1683142496704607E-2</v>
      </c>
      <c r="T163" s="726">
        <f t="shared" si="81"/>
        <v>1.6932530132376628E-2</v>
      </c>
      <c r="U163" s="726">
        <f t="shared" si="81"/>
        <v>4.3244722216954599E-2</v>
      </c>
      <c r="V163" s="726">
        <f t="shared" si="81"/>
        <v>0</v>
      </c>
      <c r="W163" s="726">
        <f t="shared" si="81"/>
        <v>3.7769516579355253E-3</v>
      </c>
      <c r="X163" s="726">
        <f t="shared" si="81"/>
        <v>6.8564770178946985E-3</v>
      </c>
      <c r="Y163" s="726">
        <f t="shared" si="81"/>
        <v>1.281660978967014E-2</v>
      </c>
      <c r="Z163" s="726">
        <f t="shared" si="81"/>
        <v>3.7800572778376508E-3</v>
      </c>
      <c r="AA163" s="726">
        <f t="shared" si="81"/>
        <v>4.0468740417631848E-4</v>
      </c>
      <c r="AB163" s="726">
        <f t="shared" si="81"/>
        <v>2.5737863541807956E-3</v>
      </c>
      <c r="AC163" s="726">
        <f t="shared" si="81"/>
        <v>2.540514312810997E-3</v>
      </c>
      <c r="AD163" s="726">
        <f t="shared" si="81"/>
        <v>1.611557095033962E-3</v>
      </c>
      <c r="AE163" s="726">
        <f t="shared" si="81"/>
        <v>6.4765146060632526E-3</v>
      </c>
      <c r="AF163" s="726">
        <f t="shared" si="81"/>
        <v>1.6309798725478681E-2</v>
      </c>
      <c r="AG163" s="726">
        <f t="shared" si="81"/>
        <v>1.3396223054645833E-3</v>
      </c>
      <c r="AH163" s="726">
        <f t="shared" si="81"/>
        <v>1.2065241939459681E-3</v>
      </c>
      <c r="AI163" s="726">
        <f t="shared" si="81"/>
        <v>1.4774781180206698E-3</v>
      </c>
      <c r="AJ163" s="726">
        <f t="shared" si="81"/>
        <v>3.1874514297870297E-3</v>
      </c>
      <c r="AK163" s="726">
        <f t="shared" si="81"/>
        <v>2.9217360520438309E-3</v>
      </c>
      <c r="AL163" s="726">
        <f t="shared" si="81"/>
        <v>2.2932264679040751E-3</v>
      </c>
      <c r="AM163" s="726">
        <f t="shared" si="81"/>
        <v>5.2617289546480345E-3</v>
      </c>
      <c r="AN163" s="726">
        <f t="shared" si="81"/>
        <v>5.8062101121949606E-4</v>
      </c>
      <c r="AO163" s="726">
        <f t="shared" si="81"/>
        <v>5.4364015298626559E-3</v>
      </c>
      <c r="AP163" s="726">
        <f t="shared" si="81"/>
        <v>2.4076666420295669E-4</v>
      </c>
      <c r="AQ163" s="726">
        <f t="shared" si="81"/>
        <v>3.6590182922445584E-3</v>
      </c>
      <c r="AR163" s="726">
        <f t="shared" ref="AR163:BA163" si="82">AR26/AR$137</f>
        <v>4.750602816987211E-3</v>
      </c>
      <c r="AS163" s="726">
        <f t="shared" si="82"/>
        <v>1.9329183914705342E-5</v>
      </c>
      <c r="AT163" s="726">
        <f t="shared" si="82"/>
        <v>0</v>
      </c>
      <c r="AU163" s="726">
        <f t="shared" si="82"/>
        <v>0</v>
      </c>
      <c r="AV163" s="726">
        <f t="shared" si="82"/>
        <v>0</v>
      </c>
      <c r="AW163" s="726">
        <f t="shared" si="82"/>
        <v>0</v>
      </c>
      <c r="AX163" s="726">
        <f t="shared" si="82"/>
        <v>2.903282959857734E-4</v>
      </c>
      <c r="AY163" s="726">
        <f t="shared" si="82"/>
        <v>1.1354521631298481E-3</v>
      </c>
      <c r="AZ163" s="726">
        <f t="shared" si="82"/>
        <v>9.6965250792788074E-4</v>
      </c>
      <c r="BA163" s="726">
        <f t="shared" si="82"/>
        <v>3.5174759711054152E-3</v>
      </c>
      <c r="BB163" s="726">
        <f t="shared" ref="BB163:BD163" si="83">BB26/BB$137</f>
        <v>4.8859761204727917E-3</v>
      </c>
      <c r="BC163" s="726">
        <f t="shared" si="83"/>
        <v>2.3822844541671797E-3</v>
      </c>
      <c r="BD163" s="726">
        <f t="shared" si="83"/>
        <v>1.3176550854636275E-3</v>
      </c>
    </row>
    <row r="164" spans="2:56" ht="15" customHeight="1" outlineLevel="1">
      <c r="B164" s="266" t="str">
        <f t="shared" si="11"/>
        <v>智航新能源</v>
      </c>
      <c r="C164" s="726">
        <f t="shared" si="71"/>
        <v>2.015845378816105E-2</v>
      </c>
      <c r="D164" s="726">
        <f t="shared" si="71"/>
        <v>7.3997687183560892E-3</v>
      </c>
      <c r="E164" s="726">
        <f t="shared" si="71"/>
        <v>1.578600731439986E-4</v>
      </c>
      <c r="F164" s="726">
        <f t="shared" si="71"/>
        <v>1.7105651902114575E-4</v>
      </c>
      <c r="G164" s="726"/>
      <c r="H164" s="726"/>
      <c r="I164" s="726">
        <f t="shared" ref="I164:AQ164" si="84">I27/I$137</f>
        <v>3.7504421139896555E-4</v>
      </c>
      <c r="J164" s="726">
        <f t="shared" si="84"/>
        <v>1.7506817242608224E-4</v>
      </c>
      <c r="K164" s="726">
        <f t="shared" si="84"/>
        <v>8.2811476166757408E-3</v>
      </c>
      <c r="L164" s="726">
        <f t="shared" si="84"/>
        <v>2.4032319267202739E-3</v>
      </c>
      <c r="M164" s="726">
        <f t="shared" si="84"/>
        <v>6.4316060771914534E-4</v>
      </c>
      <c r="N164" s="726">
        <f t="shared" si="84"/>
        <v>1.5141609121294095E-2</v>
      </c>
      <c r="O164" s="726">
        <f t="shared" si="84"/>
        <v>9.6061254487040636E-3</v>
      </c>
      <c r="P164" s="726">
        <f t="shared" si="84"/>
        <v>7.7733421733267574E-3</v>
      </c>
      <c r="Q164" s="726">
        <f t="shared" si="84"/>
        <v>4.2909063178393145E-2</v>
      </c>
      <c r="R164" s="726">
        <f t="shared" si="84"/>
        <v>2.4941215557877889E-2</v>
      </c>
      <c r="S164" s="726">
        <f t="shared" si="84"/>
        <v>2.5821073849643897E-2</v>
      </c>
      <c r="T164" s="726">
        <f t="shared" si="84"/>
        <v>2.0492252629004344E-2</v>
      </c>
      <c r="U164" s="726">
        <f t="shared" si="84"/>
        <v>5.1225124989243503E-2</v>
      </c>
      <c r="V164" s="726">
        <f t="shared" si="84"/>
        <v>1.2314322722449443E-2</v>
      </c>
      <c r="W164" s="726">
        <f t="shared" si="84"/>
        <v>1.3635827344430395E-2</v>
      </c>
      <c r="X164" s="726">
        <f t="shared" si="84"/>
        <v>8.7894855715235417E-3</v>
      </c>
      <c r="Y164" s="726">
        <f t="shared" si="84"/>
        <v>8.2105073857819833E-3</v>
      </c>
      <c r="Z164" s="726">
        <f t="shared" si="84"/>
        <v>4.4645239750346429E-4</v>
      </c>
      <c r="AA164" s="726">
        <f t="shared" si="84"/>
        <v>1.2489291397643317E-2</v>
      </c>
      <c r="AB164" s="726">
        <f t="shared" si="84"/>
        <v>6.5463406262663074E-3</v>
      </c>
      <c r="AC164" s="726">
        <f t="shared" si="84"/>
        <v>4.7957182745713856E-3</v>
      </c>
      <c r="AD164" s="726">
        <f t="shared" si="84"/>
        <v>5.0816080733554004E-3</v>
      </c>
      <c r="AE164" s="726">
        <f t="shared" si="84"/>
        <v>5.3897278116417889E-3</v>
      </c>
      <c r="AF164" s="726">
        <f t="shared" si="84"/>
        <v>5.0711334911548939E-3</v>
      </c>
      <c r="AG164" s="726">
        <f t="shared" si="84"/>
        <v>0</v>
      </c>
      <c r="AH164" s="726">
        <f t="shared" si="84"/>
        <v>0</v>
      </c>
      <c r="AI164" s="726">
        <f t="shared" si="84"/>
        <v>1.269234578116382E-3</v>
      </c>
      <c r="AJ164" s="726">
        <f t="shared" si="84"/>
        <v>0</v>
      </c>
      <c r="AK164" s="726">
        <f t="shared" si="84"/>
        <v>0</v>
      </c>
      <c r="AL164" s="726">
        <f t="shared" si="84"/>
        <v>1.685920509431182E-4</v>
      </c>
      <c r="AM164" s="726">
        <f t="shared" si="84"/>
        <v>0</v>
      </c>
      <c r="AN164" s="726">
        <f t="shared" si="84"/>
        <v>0</v>
      </c>
      <c r="AO164" s="726">
        <f t="shared" si="84"/>
        <v>2.9158784218798645E-4</v>
      </c>
      <c r="AP164" s="726">
        <f t="shared" si="84"/>
        <v>8.6535018370809038E-4</v>
      </c>
      <c r="AQ164" s="726">
        <f t="shared" si="84"/>
        <v>1.8698516506841881E-4</v>
      </c>
      <c r="AR164" s="726">
        <f t="shared" ref="AR164:BA164" si="85">AR27/AR$137</f>
        <v>0</v>
      </c>
      <c r="AS164" s="726">
        <f t="shared" si="85"/>
        <v>1.8324498288211385E-5</v>
      </c>
      <c r="AT164" s="726">
        <f t="shared" si="85"/>
        <v>0</v>
      </c>
      <c r="AU164" s="726">
        <f t="shared" si="85"/>
        <v>9.2515397500367248E-5</v>
      </c>
      <c r="AV164" s="726">
        <f t="shared" si="85"/>
        <v>1.3317473639156183E-4</v>
      </c>
      <c r="AW164" s="726">
        <f t="shared" si="85"/>
        <v>4.8321456712829482E-5</v>
      </c>
      <c r="AX164" s="726">
        <f t="shared" si="85"/>
        <v>9.7060228919066554E-4</v>
      </c>
      <c r="AY164" s="726">
        <f t="shared" si="85"/>
        <v>6.9834423298802996E-4</v>
      </c>
      <c r="AZ164" s="726">
        <f t="shared" si="85"/>
        <v>0</v>
      </c>
      <c r="BA164" s="726">
        <f t="shared" si="85"/>
        <v>3.8986907566416641E-5</v>
      </c>
      <c r="BB164" s="726">
        <f t="shared" ref="BB164:BD164" si="86">BB27/BB$137</f>
        <v>3.6080265709480995E-5</v>
      </c>
      <c r="BC164" s="726">
        <f t="shared" si="86"/>
        <v>1.2795150730882149E-5</v>
      </c>
      <c r="BD164" s="726">
        <f t="shared" si="86"/>
        <v>1.0389091188082401E-4</v>
      </c>
    </row>
    <row r="165" spans="2:56" ht="15" customHeight="1" outlineLevel="1">
      <c r="B165" s="266" t="str">
        <f t="shared" si="11"/>
        <v>远东福斯特</v>
      </c>
      <c r="C165" s="726">
        <f t="shared" si="71"/>
        <v>1.5484937895740999E-2</v>
      </c>
      <c r="D165" s="726">
        <f t="shared" si="71"/>
        <v>8.1346555474774308E-3</v>
      </c>
      <c r="E165" s="726">
        <f t="shared" si="71"/>
        <v>1.0299729151366272E-3</v>
      </c>
      <c r="F165" s="726">
        <f t="shared" si="71"/>
        <v>1.0420724394296177E-6</v>
      </c>
      <c r="G165" s="726"/>
      <c r="H165" s="726"/>
      <c r="I165" s="726">
        <f t="shared" ref="I165:AQ165" si="87">I28/I$137</f>
        <v>2.9091519852720325E-2</v>
      </c>
      <c r="J165" s="726">
        <f t="shared" si="87"/>
        <v>5.0960655620233754E-2</v>
      </c>
      <c r="K165" s="726">
        <f t="shared" si="87"/>
        <v>2.4511305731713944E-2</v>
      </c>
      <c r="L165" s="726">
        <f t="shared" si="87"/>
        <v>2.643609886639374E-2</v>
      </c>
      <c r="M165" s="726">
        <f t="shared" si="87"/>
        <v>2.9500642496217259E-2</v>
      </c>
      <c r="N165" s="726">
        <f t="shared" si="87"/>
        <v>1.3665633536382745E-2</v>
      </c>
      <c r="O165" s="726">
        <f t="shared" si="87"/>
        <v>1.9568348475528387E-2</v>
      </c>
      <c r="P165" s="726">
        <f t="shared" si="87"/>
        <v>1.5889199333515461E-2</v>
      </c>
      <c r="Q165" s="726">
        <f t="shared" si="87"/>
        <v>7.1711773902433072E-3</v>
      </c>
      <c r="R165" s="726">
        <f t="shared" si="87"/>
        <v>1.7122403070171068E-2</v>
      </c>
      <c r="S165" s="726">
        <f t="shared" si="87"/>
        <v>2.0723673108804096E-2</v>
      </c>
      <c r="T165" s="726">
        <f t="shared" si="87"/>
        <v>9.6524470095224087E-3</v>
      </c>
      <c r="U165" s="726">
        <f t="shared" si="87"/>
        <v>2.1771658092302377E-2</v>
      </c>
      <c r="V165" s="726">
        <f t="shared" si="87"/>
        <v>6.1320289950637348E-3</v>
      </c>
      <c r="W165" s="726">
        <f t="shared" si="87"/>
        <v>3.2121439543879408E-2</v>
      </c>
      <c r="X165" s="726">
        <f t="shared" si="87"/>
        <v>7.3280225703911536E-3</v>
      </c>
      <c r="Y165" s="726">
        <f t="shared" si="87"/>
        <v>4.9150756760162981E-3</v>
      </c>
      <c r="Z165" s="726">
        <f t="shared" si="87"/>
        <v>1.7903220303116206E-3</v>
      </c>
      <c r="AA165" s="726">
        <f t="shared" si="87"/>
        <v>8.3606919658270529E-5</v>
      </c>
      <c r="AB165" s="726">
        <f t="shared" si="87"/>
        <v>6.7475316839116185E-3</v>
      </c>
      <c r="AC165" s="726">
        <f t="shared" si="87"/>
        <v>3.6048114336478779E-3</v>
      </c>
      <c r="AD165" s="726">
        <f t="shared" si="87"/>
        <v>2.0239058569812896E-3</v>
      </c>
      <c r="AE165" s="726">
        <f t="shared" si="87"/>
        <v>1.6278784418520903E-2</v>
      </c>
      <c r="AF165" s="726">
        <f t="shared" si="87"/>
        <v>7.5675263483360291E-3</v>
      </c>
      <c r="AG165" s="726">
        <f t="shared" si="87"/>
        <v>2.9840101419484634E-3</v>
      </c>
      <c r="AH165" s="726">
        <f t="shared" si="87"/>
        <v>4.4972198933327613E-3</v>
      </c>
      <c r="AI165" s="726">
        <f t="shared" si="87"/>
        <v>8.8534678641942702E-3</v>
      </c>
      <c r="AJ165" s="726">
        <f t="shared" si="87"/>
        <v>8.9463707830182644E-5</v>
      </c>
      <c r="AK165" s="726">
        <f t="shared" si="87"/>
        <v>0</v>
      </c>
      <c r="AL165" s="726">
        <f t="shared" si="87"/>
        <v>8.5735535700606324E-4</v>
      </c>
      <c r="AM165" s="726">
        <f t="shared" si="87"/>
        <v>3.5802939431280543E-5</v>
      </c>
      <c r="AN165" s="726">
        <f t="shared" si="87"/>
        <v>1.4242354612564231E-5</v>
      </c>
      <c r="AO165" s="726">
        <f t="shared" si="87"/>
        <v>1.0620849699843404E-5</v>
      </c>
      <c r="AP165" s="726">
        <f t="shared" si="87"/>
        <v>0</v>
      </c>
      <c r="AQ165" s="726">
        <f t="shared" si="87"/>
        <v>0</v>
      </c>
      <c r="AR165" s="726">
        <f t="shared" ref="AR165:BA165" si="88">AR28/AR$137</f>
        <v>2.5440094554590578E-6</v>
      </c>
      <c r="AS165" s="726">
        <f t="shared" si="88"/>
        <v>0</v>
      </c>
      <c r="AT165" s="726">
        <f t="shared" si="88"/>
        <v>0</v>
      </c>
      <c r="AU165" s="726">
        <f t="shared" si="88"/>
        <v>2.4082020813590761E-5</v>
      </c>
      <c r="AV165" s="726">
        <f t="shared" si="88"/>
        <v>0</v>
      </c>
      <c r="AW165" s="726">
        <f t="shared" si="88"/>
        <v>0</v>
      </c>
      <c r="AX165" s="726">
        <f t="shared" si="88"/>
        <v>0</v>
      </c>
      <c r="AY165" s="726">
        <f t="shared" si="88"/>
        <v>0</v>
      </c>
      <c r="AZ165" s="726">
        <f t="shared" si="88"/>
        <v>0</v>
      </c>
      <c r="BA165" s="726">
        <f t="shared" si="88"/>
        <v>0</v>
      </c>
      <c r="BB165" s="726">
        <f t="shared" ref="BB165:BD165" si="89">BB28/BB$137</f>
        <v>0</v>
      </c>
      <c r="BC165" s="726">
        <f t="shared" si="89"/>
        <v>0</v>
      </c>
      <c r="BD165" s="726">
        <f t="shared" si="89"/>
        <v>0</v>
      </c>
    </row>
    <row r="166" spans="2:56" ht="15" customHeight="1" outlineLevel="1">
      <c r="B166" s="266" t="str">
        <f t="shared" si="11"/>
        <v>瑞浦能源</v>
      </c>
      <c r="C166" s="726">
        <f t="shared" si="71"/>
        <v>0</v>
      </c>
      <c r="D166" s="726">
        <f t="shared" si="71"/>
        <v>0</v>
      </c>
      <c r="E166" s="726">
        <f t="shared" si="71"/>
        <v>1.1897387837363071E-3</v>
      </c>
      <c r="F166" s="726">
        <f t="shared" si="71"/>
        <v>1.5208613082664298E-2</v>
      </c>
      <c r="G166" s="726"/>
      <c r="H166" s="726"/>
      <c r="I166" s="726">
        <f t="shared" ref="I166:AQ166" si="90">I29/I$137</f>
        <v>0</v>
      </c>
      <c r="J166" s="726">
        <f t="shared" si="90"/>
        <v>0</v>
      </c>
      <c r="K166" s="726">
        <f t="shared" si="90"/>
        <v>0</v>
      </c>
      <c r="L166" s="726">
        <f t="shared" si="90"/>
        <v>0</v>
      </c>
      <c r="M166" s="726">
        <f t="shared" si="90"/>
        <v>0</v>
      </c>
      <c r="N166" s="726">
        <f t="shared" si="90"/>
        <v>0</v>
      </c>
      <c r="O166" s="726">
        <f t="shared" si="90"/>
        <v>0</v>
      </c>
      <c r="P166" s="726">
        <f t="shared" si="90"/>
        <v>0</v>
      </c>
      <c r="Q166" s="726">
        <f t="shared" si="90"/>
        <v>0</v>
      </c>
      <c r="R166" s="726">
        <f t="shared" si="90"/>
        <v>0</v>
      </c>
      <c r="S166" s="726">
        <f t="shared" si="90"/>
        <v>0</v>
      </c>
      <c r="T166" s="726">
        <f t="shared" si="90"/>
        <v>0</v>
      </c>
      <c r="U166" s="726">
        <f t="shared" si="90"/>
        <v>0</v>
      </c>
      <c r="V166" s="726">
        <f t="shared" si="90"/>
        <v>0</v>
      </c>
      <c r="W166" s="726">
        <f t="shared" si="90"/>
        <v>0</v>
      </c>
      <c r="X166" s="726">
        <f t="shared" si="90"/>
        <v>0</v>
      </c>
      <c r="Y166" s="726">
        <f t="shared" si="90"/>
        <v>0</v>
      </c>
      <c r="Z166" s="726">
        <f t="shared" si="90"/>
        <v>0</v>
      </c>
      <c r="AA166" s="726">
        <f t="shared" si="90"/>
        <v>0</v>
      </c>
      <c r="AB166" s="726">
        <f t="shared" si="90"/>
        <v>0</v>
      </c>
      <c r="AC166" s="726">
        <f t="shared" si="90"/>
        <v>0</v>
      </c>
      <c r="AD166" s="726">
        <f t="shared" si="90"/>
        <v>0</v>
      </c>
      <c r="AE166" s="726">
        <f t="shared" si="90"/>
        <v>0</v>
      </c>
      <c r="AF166" s="726">
        <f t="shared" si="90"/>
        <v>0</v>
      </c>
      <c r="AG166" s="726">
        <f t="shared" si="90"/>
        <v>0</v>
      </c>
      <c r="AH166" s="726">
        <f t="shared" si="90"/>
        <v>0</v>
      </c>
      <c r="AI166" s="726">
        <f t="shared" si="90"/>
        <v>0</v>
      </c>
      <c r="AJ166" s="726">
        <f t="shared" si="90"/>
        <v>0</v>
      </c>
      <c r="AK166" s="726">
        <f t="shared" si="90"/>
        <v>0</v>
      </c>
      <c r="AL166" s="726">
        <f t="shared" si="90"/>
        <v>0</v>
      </c>
      <c r="AM166" s="726">
        <f t="shared" si="90"/>
        <v>6.8741643708058629E-4</v>
      </c>
      <c r="AN166" s="726">
        <f t="shared" si="90"/>
        <v>1.2921909589779936E-4</v>
      </c>
      <c r="AO166" s="726">
        <f t="shared" si="90"/>
        <v>3.5261221003480094E-4</v>
      </c>
      <c r="AP166" s="726">
        <f t="shared" si="90"/>
        <v>9.2900604723190493E-4</v>
      </c>
      <c r="AQ166" s="726">
        <f t="shared" si="90"/>
        <v>1.0178442882596648E-2</v>
      </c>
      <c r="AR166" s="726">
        <f t="shared" ref="AR166:BA166" si="91">AR29/AR$137</f>
        <v>1.1797200122602449E-4</v>
      </c>
      <c r="AS166" s="726">
        <f t="shared" si="91"/>
        <v>1.2207405492679384E-4</v>
      </c>
      <c r="AT166" s="726">
        <f t="shared" si="91"/>
        <v>0</v>
      </c>
      <c r="AU166" s="726">
        <f t="shared" si="91"/>
        <v>0</v>
      </c>
      <c r="AV166" s="726">
        <f t="shared" si="91"/>
        <v>0</v>
      </c>
      <c r="AW166" s="726">
        <f t="shared" si="91"/>
        <v>1.5743997157577916E-4</v>
      </c>
      <c r="AX166" s="726">
        <f t="shared" si="91"/>
        <v>1.761100598688764E-3</v>
      </c>
      <c r="AY166" s="726">
        <f t="shared" si="91"/>
        <v>2.1349702544780733E-2</v>
      </c>
      <c r="AZ166" s="726">
        <f t="shared" si="91"/>
        <v>4.9847898164312445E-3</v>
      </c>
      <c r="BA166" s="726">
        <f t="shared" si="91"/>
        <v>1.6104862527722773E-2</v>
      </c>
      <c r="BB166" s="726">
        <f t="shared" ref="BB166:BD166" si="92">BB29/BB$137</f>
        <v>2.4957495896941989E-2</v>
      </c>
      <c r="BC166" s="726">
        <f t="shared" si="92"/>
        <v>2.8379869374772448E-2</v>
      </c>
      <c r="BD166" s="726">
        <f t="shared" si="92"/>
        <v>2.0911850957374859E-2</v>
      </c>
    </row>
    <row r="167" spans="2:56" ht="15" customHeight="1" outlineLevel="1">
      <c r="B167" s="266" t="str">
        <f t="shared" si="11"/>
        <v>欣旺达</v>
      </c>
      <c r="C167" s="726">
        <f t="shared" si="71"/>
        <v>1.3166072305857627E-5</v>
      </c>
      <c r="D167" s="726">
        <f t="shared" si="71"/>
        <v>1.6643773835566312E-3</v>
      </c>
      <c r="E167" s="726">
        <f t="shared" si="71"/>
        <v>1.0405748692819477E-2</v>
      </c>
      <c r="F167" s="726">
        <f t="shared" si="71"/>
        <v>2.8206963649265449E-3</v>
      </c>
      <c r="G167" s="726"/>
      <c r="H167" s="726"/>
      <c r="I167" s="726">
        <f t="shared" ref="I167:AQ167" si="93">I30/I$137</f>
        <v>0</v>
      </c>
      <c r="J167" s="726">
        <f t="shared" si="93"/>
        <v>1.4061757125922105E-3</v>
      </c>
      <c r="K167" s="726">
        <f t="shared" si="93"/>
        <v>0</v>
      </c>
      <c r="L167" s="726">
        <f t="shared" si="93"/>
        <v>1.713691825598218E-4</v>
      </c>
      <c r="M167" s="726">
        <f t="shared" si="93"/>
        <v>0</v>
      </c>
      <c r="N167" s="726">
        <f t="shared" si="93"/>
        <v>0</v>
      </c>
      <c r="O167" s="726">
        <f t="shared" si="93"/>
        <v>0</v>
      </c>
      <c r="P167" s="726">
        <f t="shared" si="93"/>
        <v>0</v>
      </c>
      <c r="Q167" s="726">
        <f t="shared" si="93"/>
        <v>0</v>
      </c>
      <c r="R167" s="726">
        <f t="shared" si="93"/>
        <v>0</v>
      </c>
      <c r="S167" s="726">
        <f t="shared" si="93"/>
        <v>0</v>
      </c>
      <c r="T167" s="726">
        <f t="shared" si="93"/>
        <v>0</v>
      </c>
      <c r="U167" s="726">
        <f t="shared" si="93"/>
        <v>0</v>
      </c>
      <c r="V167" s="726">
        <f t="shared" si="93"/>
        <v>0</v>
      </c>
      <c r="W167" s="726">
        <f t="shared" si="93"/>
        <v>0</v>
      </c>
      <c r="X167" s="726">
        <f t="shared" si="93"/>
        <v>0</v>
      </c>
      <c r="Y167" s="726">
        <f t="shared" si="93"/>
        <v>0</v>
      </c>
      <c r="Z167" s="726">
        <f t="shared" si="93"/>
        <v>0</v>
      </c>
      <c r="AA167" s="726">
        <f t="shared" si="93"/>
        <v>1.702051423454595E-5</v>
      </c>
      <c r="AB167" s="726">
        <f t="shared" si="93"/>
        <v>1.7717632427762867E-4</v>
      </c>
      <c r="AC167" s="726">
        <f t="shared" si="93"/>
        <v>9.0463592896260095E-4</v>
      </c>
      <c r="AD167" s="726">
        <f t="shared" si="93"/>
        <v>1.5723576769318753E-3</v>
      </c>
      <c r="AE167" s="726">
        <f t="shared" si="93"/>
        <v>2.5277907515674322E-3</v>
      </c>
      <c r="AF167" s="726">
        <f t="shared" si="93"/>
        <v>4.2678559431660107E-3</v>
      </c>
      <c r="AG167" s="726">
        <f t="shared" si="93"/>
        <v>1.1774155225081032E-3</v>
      </c>
      <c r="AH167" s="726">
        <f t="shared" si="93"/>
        <v>6.5939975995402741E-4</v>
      </c>
      <c r="AI167" s="726">
        <f t="shared" si="93"/>
        <v>2.5340157015727062E-4</v>
      </c>
      <c r="AJ167" s="726">
        <f t="shared" si="93"/>
        <v>7.54450775294618E-3</v>
      </c>
      <c r="AK167" s="726">
        <f t="shared" si="93"/>
        <v>2.0925443803426372E-2</v>
      </c>
      <c r="AL167" s="726">
        <f t="shared" si="93"/>
        <v>1.1087630967461215E-2</v>
      </c>
      <c r="AM167" s="726">
        <f t="shared" si="93"/>
        <v>5.8464921414872854E-3</v>
      </c>
      <c r="AN167" s="726">
        <f t="shared" si="93"/>
        <v>8.8330276048157463E-3</v>
      </c>
      <c r="AO167" s="726">
        <f t="shared" si="93"/>
        <v>3.1806106869696767E-2</v>
      </c>
      <c r="AP167" s="726">
        <f t="shared" si="93"/>
        <v>1.2278893444926326E-2</v>
      </c>
      <c r="AQ167" s="726">
        <f t="shared" si="93"/>
        <v>4.7352400853070834E-3</v>
      </c>
      <c r="AR167" s="726">
        <f t="shared" ref="AR167:BA167" si="94">AR30/AR$137</f>
        <v>1.4508640418984347E-2</v>
      </c>
      <c r="AS167" s="726">
        <f t="shared" si="94"/>
        <v>8.5092034868846211E-3</v>
      </c>
      <c r="AT167" s="726">
        <f t="shared" si="94"/>
        <v>0</v>
      </c>
      <c r="AU167" s="726">
        <f t="shared" si="94"/>
        <v>1.2461633409011766E-3</v>
      </c>
      <c r="AV167" s="726">
        <f t="shared" si="94"/>
        <v>1.9880719363538331E-3</v>
      </c>
      <c r="AW167" s="726">
        <f t="shared" si="94"/>
        <v>3.1147999151362239E-3</v>
      </c>
      <c r="AX167" s="726">
        <f t="shared" si="94"/>
        <v>1.2104076589508159E-5</v>
      </c>
      <c r="AY167" s="726">
        <f t="shared" si="94"/>
        <v>2.7867379032864027E-4</v>
      </c>
      <c r="AZ167" s="726">
        <f t="shared" si="94"/>
        <v>7.1161119583267648E-4</v>
      </c>
      <c r="BA167" s="726">
        <f t="shared" si="94"/>
        <v>3.0819497333177306E-4</v>
      </c>
      <c r="BB167" s="726">
        <f t="shared" ref="BB167:BD167" si="95">BB30/BB$137</f>
        <v>9.098711369187472E-4</v>
      </c>
      <c r="BC167" s="726">
        <f t="shared" si="95"/>
        <v>1.5645264452135979E-3</v>
      </c>
      <c r="BD167" s="726">
        <f t="shared" si="95"/>
        <v>8.844488065646694E-3</v>
      </c>
    </row>
    <row r="168" spans="2:56" ht="15" customHeight="1" outlineLevel="1">
      <c r="B168" s="266" t="str">
        <f t="shared" si="11"/>
        <v>天劲新能源</v>
      </c>
      <c r="C168" s="726">
        <f t="shared" si="71"/>
        <v>1.3185600277457988E-2</v>
      </c>
      <c r="D168" s="726">
        <f t="shared" si="71"/>
        <v>5.4184186378462727E-3</v>
      </c>
      <c r="E168" s="726">
        <f t="shared" si="71"/>
        <v>1.5601994986988753E-3</v>
      </c>
      <c r="F168" s="726">
        <f t="shared" si="71"/>
        <v>2.9934966601584032E-4</v>
      </c>
      <c r="G168" s="726"/>
      <c r="H168" s="726"/>
      <c r="I168" s="726">
        <f t="shared" ref="I168:AQ168" si="96">I31/I$137</f>
        <v>0</v>
      </c>
      <c r="J168" s="726">
        <f t="shared" si="96"/>
        <v>0</v>
      </c>
      <c r="K168" s="726">
        <f t="shared" si="96"/>
        <v>3.8221338020471445E-3</v>
      </c>
      <c r="L168" s="726">
        <f t="shared" si="96"/>
        <v>4.3775305633892259E-2</v>
      </c>
      <c r="M168" s="726">
        <f t="shared" si="96"/>
        <v>2.9916156267621957E-4</v>
      </c>
      <c r="N168" s="726">
        <f t="shared" si="96"/>
        <v>1.0683808719796064E-2</v>
      </c>
      <c r="O168" s="726">
        <f t="shared" si="96"/>
        <v>2.7553309274195727E-2</v>
      </c>
      <c r="P168" s="726">
        <f t="shared" si="96"/>
        <v>1.8441489763528565E-2</v>
      </c>
      <c r="Q168" s="726">
        <f t="shared" si="96"/>
        <v>9.0467644941594346E-4</v>
      </c>
      <c r="R168" s="726">
        <f t="shared" si="96"/>
        <v>9.8608007067365021E-3</v>
      </c>
      <c r="S168" s="726">
        <f t="shared" si="96"/>
        <v>1.5431608930698325E-2</v>
      </c>
      <c r="T168" s="726">
        <f t="shared" si="96"/>
        <v>1.255158219249646E-2</v>
      </c>
      <c r="U168" s="726">
        <f t="shared" si="96"/>
        <v>2.7859282395814209E-4</v>
      </c>
      <c r="V168" s="726">
        <f t="shared" si="96"/>
        <v>3.1898591442153686E-3</v>
      </c>
      <c r="W168" s="726">
        <f t="shared" si="96"/>
        <v>8.0776063294791915E-3</v>
      </c>
      <c r="X168" s="726">
        <f t="shared" si="96"/>
        <v>1.1649546059743058E-2</v>
      </c>
      <c r="Y168" s="726">
        <f t="shared" si="96"/>
        <v>6.83042952662824E-3</v>
      </c>
      <c r="Z168" s="726">
        <f t="shared" si="96"/>
        <v>8.2754316171323086E-3</v>
      </c>
      <c r="AA168" s="726">
        <f t="shared" si="96"/>
        <v>2.3033033322672022E-4</v>
      </c>
      <c r="AB168" s="726">
        <f t="shared" si="96"/>
        <v>3.5743293452282569E-4</v>
      </c>
      <c r="AC168" s="726">
        <f t="shared" si="96"/>
        <v>7.8727383520246135E-4</v>
      </c>
      <c r="AD168" s="726">
        <f t="shared" si="96"/>
        <v>4.6309030582311178E-4</v>
      </c>
      <c r="AE168" s="726">
        <f t="shared" si="96"/>
        <v>3.75855237335799E-3</v>
      </c>
      <c r="AF168" s="726">
        <f t="shared" si="96"/>
        <v>1.1008642681964923E-2</v>
      </c>
      <c r="AG168" s="726">
        <f t="shared" si="96"/>
        <v>2.5679378905561073E-3</v>
      </c>
      <c r="AH168" s="726">
        <f t="shared" si="96"/>
        <v>0</v>
      </c>
      <c r="AI168" s="726">
        <f t="shared" si="96"/>
        <v>0</v>
      </c>
      <c r="AJ168" s="726">
        <f t="shared" si="96"/>
        <v>0</v>
      </c>
      <c r="AK168" s="726">
        <f t="shared" si="96"/>
        <v>0</v>
      </c>
      <c r="AL168" s="726">
        <f t="shared" si="96"/>
        <v>4.7624804804696592E-3</v>
      </c>
      <c r="AM168" s="726">
        <f t="shared" si="96"/>
        <v>1.2275293519296184E-4</v>
      </c>
      <c r="AN168" s="726">
        <f t="shared" si="96"/>
        <v>5.5354900518468265E-5</v>
      </c>
      <c r="AO168" s="726">
        <f t="shared" si="96"/>
        <v>8.2123444407674869E-4</v>
      </c>
      <c r="AP168" s="726">
        <f t="shared" si="96"/>
        <v>1.4481969136198052E-4</v>
      </c>
      <c r="AQ168" s="726">
        <f t="shared" si="96"/>
        <v>1.3794697968935372E-3</v>
      </c>
      <c r="AR168" s="726">
        <f t="shared" ref="AR168:BA168" si="97">AR31/AR$137</f>
        <v>4.0673726170213633E-3</v>
      </c>
      <c r="AS168" s="726">
        <f t="shared" si="97"/>
        <v>9.5881390958352903E-5</v>
      </c>
      <c r="AT168" s="726">
        <f t="shared" si="97"/>
        <v>0</v>
      </c>
      <c r="AU168" s="726">
        <f t="shared" si="97"/>
        <v>0</v>
      </c>
      <c r="AV168" s="726">
        <f t="shared" si="97"/>
        <v>0</v>
      </c>
      <c r="AW168" s="726">
        <f t="shared" si="97"/>
        <v>4.3036439761398007E-4</v>
      </c>
      <c r="AX168" s="726">
        <f t="shared" si="97"/>
        <v>8.0178169140426153E-4</v>
      </c>
      <c r="AY168" s="726">
        <f t="shared" si="97"/>
        <v>4.5982741212873207E-4</v>
      </c>
      <c r="AZ168" s="726">
        <f t="shared" si="97"/>
        <v>1.9760449598061713E-4</v>
      </c>
      <c r="BA168" s="726">
        <f t="shared" si="97"/>
        <v>1.5420399164284756E-4</v>
      </c>
      <c r="BB168" s="726">
        <f t="shared" ref="BB168:BD168" si="98">BB31/BB$137</f>
        <v>3.7403860707918026E-4</v>
      </c>
      <c r="BC168" s="726">
        <f t="shared" si="98"/>
        <v>1.1733513093785491E-4</v>
      </c>
      <c r="BD168" s="726">
        <f t="shared" si="98"/>
        <v>4.2219157364213107E-4</v>
      </c>
    </row>
    <row r="169" spans="2:56" ht="15" customHeight="1" outlineLevel="1">
      <c r="B169" s="266" t="str">
        <f t="shared" si="11"/>
        <v>德朗能</v>
      </c>
      <c r="C169" s="726">
        <f t="shared" si="71"/>
        <v>1.1692865089750546E-2</v>
      </c>
      <c r="D169" s="726">
        <f t="shared" si="71"/>
        <v>4.5720164552302727E-3</v>
      </c>
      <c r="E169" s="726">
        <f t="shared" si="71"/>
        <v>3.1559667442944183E-3</v>
      </c>
      <c r="F169" s="726">
        <f t="shared" si="71"/>
        <v>5.7864392145257232E-5</v>
      </c>
      <c r="G169" s="726"/>
      <c r="H169" s="726"/>
      <c r="I169" s="726">
        <f t="shared" ref="I169:AQ169" si="99">I32/I$137</f>
        <v>2.1680947778561308E-2</v>
      </c>
      <c r="J169" s="726">
        <f t="shared" si="99"/>
        <v>3.2145683519844456E-3</v>
      </c>
      <c r="K169" s="726">
        <f t="shared" si="99"/>
        <v>2.2409457760389318E-2</v>
      </c>
      <c r="L169" s="726">
        <f t="shared" si="99"/>
        <v>3.2523263430860273E-3</v>
      </c>
      <c r="M169" s="726">
        <f t="shared" si="99"/>
        <v>4.2473352048003087E-2</v>
      </c>
      <c r="N169" s="726">
        <f t="shared" si="99"/>
        <v>2.4317952029162728E-2</v>
      </c>
      <c r="O169" s="726">
        <f t="shared" si="99"/>
        <v>2.26265592728392E-2</v>
      </c>
      <c r="P169" s="726">
        <f t="shared" si="99"/>
        <v>1.3743409108062366E-2</v>
      </c>
      <c r="Q169" s="726">
        <f t="shared" si="99"/>
        <v>1.3314687536484553E-2</v>
      </c>
      <c r="R169" s="726">
        <f t="shared" si="99"/>
        <v>9.2162653589925019E-3</v>
      </c>
      <c r="S169" s="726">
        <f t="shared" si="99"/>
        <v>5.5767840222484223E-3</v>
      </c>
      <c r="T169" s="726">
        <f t="shared" si="99"/>
        <v>6.4178433391416049E-3</v>
      </c>
      <c r="U169" s="726">
        <f t="shared" si="99"/>
        <v>6.3523142666863379E-4</v>
      </c>
      <c r="V169" s="726">
        <f t="shared" si="99"/>
        <v>8.5229727172117921E-4</v>
      </c>
      <c r="W169" s="726">
        <f t="shared" si="99"/>
        <v>8.8427884904560005E-4</v>
      </c>
      <c r="X169" s="726">
        <f t="shared" si="99"/>
        <v>6.7693311775160177E-4</v>
      </c>
      <c r="Y169" s="726">
        <f t="shared" si="99"/>
        <v>3.0360616584621859E-3</v>
      </c>
      <c r="Z169" s="726">
        <f t="shared" si="99"/>
        <v>1.6500245729176636E-4</v>
      </c>
      <c r="AA169" s="726">
        <f t="shared" si="99"/>
        <v>5.3885332762936857E-4</v>
      </c>
      <c r="AB169" s="726">
        <f t="shared" si="99"/>
        <v>4.8619415750771793E-4</v>
      </c>
      <c r="AC169" s="726">
        <f t="shared" si="99"/>
        <v>2.6122731746018547E-3</v>
      </c>
      <c r="AD169" s="726">
        <f t="shared" si="99"/>
        <v>1.2496870197915132E-3</v>
      </c>
      <c r="AE169" s="726">
        <f t="shared" si="99"/>
        <v>1.1356324657390103E-2</v>
      </c>
      <c r="AF169" s="726">
        <f t="shared" si="99"/>
        <v>8.4517977021820612E-3</v>
      </c>
      <c r="AG169" s="726">
        <f t="shared" si="99"/>
        <v>1.2777249685449755E-4</v>
      </c>
      <c r="AH169" s="726">
        <f t="shared" si="99"/>
        <v>3.1855307577773723E-4</v>
      </c>
      <c r="AI169" s="726">
        <f t="shared" si="99"/>
        <v>0</v>
      </c>
      <c r="AJ169" s="726">
        <f t="shared" si="99"/>
        <v>2.4628952112431879E-4</v>
      </c>
      <c r="AK169" s="726">
        <f t="shared" si="99"/>
        <v>2.8001394285868687E-4</v>
      </c>
      <c r="AL169" s="726">
        <f t="shared" si="99"/>
        <v>7.6373895642859639E-3</v>
      </c>
      <c r="AM169" s="726">
        <f t="shared" si="99"/>
        <v>1.1746454268113313E-3</v>
      </c>
      <c r="AN169" s="726">
        <f t="shared" si="99"/>
        <v>1.1918602017882697E-4</v>
      </c>
      <c r="AO169" s="726">
        <f t="shared" si="99"/>
        <v>0</v>
      </c>
      <c r="AP169" s="726">
        <f t="shared" si="99"/>
        <v>9.3728997903491443E-3</v>
      </c>
      <c r="AQ169" s="726">
        <f t="shared" si="99"/>
        <v>1.4534154844239538E-2</v>
      </c>
      <c r="AR169" s="726">
        <f t="shared" ref="AR169:BA169" si="100">AR32/AR$137</f>
        <v>5.2661201720670956E-4</v>
      </c>
      <c r="AS169" s="726">
        <f t="shared" si="100"/>
        <v>1.088533250662061E-3</v>
      </c>
      <c r="AT169" s="726">
        <f t="shared" si="100"/>
        <v>0</v>
      </c>
      <c r="AU169" s="726">
        <f t="shared" si="100"/>
        <v>7.0260288610566145E-5</v>
      </c>
      <c r="AV169" s="726">
        <f t="shared" si="100"/>
        <v>5.9065885269388934E-5</v>
      </c>
      <c r="AW169" s="726">
        <f t="shared" si="100"/>
        <v>6.3386033048957227E-5</v>
      </c>
      <c r="AX169" s="726">
        <f t="shared" si="100"/>
        <v>2.0294005389087494E-5</v>
      </c>
      <c r="AY169" s="726">
        <f t="shared" si="100"/>
        <v>6.3836814093435813E-6</v>
      </c>
      <c r="AZ169" s="726">
        <f t="shared" si="100"/>
        <v>0</v>
      </c>
      <c r="BA169" s="726">
        <f t="shared" si="100"/>
        <v>4.8383689533720301E-6</v>
      </c>
      <c r="BB169" s="726">
        <f t="shared" ref="BB169:BD169" si="101">BB32/BB$137</f>
        <v>3.9918741417201736E-6</v>
      </c>
      <c r="BC169" s="726">
        <f t="shared" si="101"/>
        <v>2.0254830825954654E-5</v>
      </c>
      <c r="BD169" s="726">
        <f t="shared" si="101"/>
        <v>1.3783029852818775E-5</v>
      </c>
    </row>
    <row r="170" spans="2:56" ht="15" customHeight="1" outlineLevel="1">
      <c r="B170" s="266" t="str">
        <f t="shared" si="11"/>
        <v>光宇</v>
      </c>
      <c r="C170" s="726">
        <f t="shared" si="71"/>
        <v>4.1729329668050265E-3</v>
      </c>
      <c r="D170" s="726">
        <f t="shared" si="71"/>
        <v>9.6964006627588556E-3</v>
      </c>
      <c r="E170" s="726">
        <f t="shared" si="71"/>
        <v>3.5020153019597324E-4</v>
      </c>
      <c r="F170" s="726">
        <f t="shared" si="71"/>
        <v>3.1793364531323413E-5</v>
      </c>
      <c r="G170" s="726"/>
      <c r="H170" s="726"/>
      <c r="I170" s="726">
        <f t="shared" ref="I170:AQ170" si="102">I33/I$137</f>
        <v>0</v>
      </c>
      <c r="J170" s="726">
        <f t="shared" si="102"/>
        <v>0</v>
      </c>
      <c r="K170" s="726">
        <f t="shared" si="102"/>
        <v>2.213922128990339E-2</v>
      </c>
      <c r="L170" s="726">
        <f t="shared" si="102"/>
        <v>2.9608786542280323E-2</v>
      </c>
      <c r="M170" s="726">
        <f t="shared" si="102"/>
        <v>1.8209296769507086E-2</v>
      </c>
      <c r="N170" s="726">
        <f t="shared" si="102"/>
        <v>1.2162488058813268E-2</v>
      </c>
      <c r="O170" s="726">
        <f t="shared" si="102"/>
        <v>2.4853068995233383E-3</v>
      </c>
      <c r="P170" s="726">
        <f t="shared" si="102"/>
        <v>6.23581827474281E-5</v>
      </c>
      <c r="Q170" s="726">
        <f t="shared" si="102"/>
        <v>1.1029720894594061E-3</v>
      </c>
      <c r="R170" s="726">
        <f t="shared" si="102"/>
        <v>9.2805051141341425E-4</v>
      </c>
      <c r="S170" s="726">
        <f t="shared" si="102"/>
        <v>1.3800921745471117E-3</v>
      </c>
      <c r="T170" s="726">
        <f t="shared" si="102"/>
        <v>2.4521258409619775E-3</v>
      </c>
      <c r="U170" s="726">
        <f t="shared" si="102"/>
        <v>0</v>
      </c>
      <c r="V170" s="726">
        <f t="shared" si="102"/>
        <v>6.9004188351746744E-3</v>
      </c>
      <c r="W170" s="726">
        <f t="shared" si="102"/>
        <v>8.1563011282663519E-3</v>
      </c>
      <c r="X170" s="726">
        <f t="shared" si="102"/>
        <v>5.1632356241190268E-3</v>
      </c>
      <c r="Y170" s="726">
        <f t="shared" si="102"/>
        <v>1.0043986469078933E-2</v>
      </c>
      <c r="Z170" s="726">
        <f t="shared" si="102"/>
        <v>7.5738780220684322E-3</v>
      </c>
      <c r="AA170" s="726">
        <f t="shared" si="102"/>
        <v>5.6297818655759585E-3</v>
      </c>
      <c r="AB170" s="726">
        <f t="shared" si="102"/>
        <v>1.6827247744462568E-2</v>
      </c>
      <c r="AC170" s="726">
        <f t="shared" si="102"/>
        <v>1.4733952603947881E-2</v>
      </c>
      <c r="AD170" s="726">
        <f t="shared" si="102"/>
        <v>1.0504075846085018E-2</v>
      </c>
      <c r="AE170" s="726">
        <f t="shared" si="102"/>
        <v>1.2157844021296247E-2</v>
      </c>
      <c r="AF170" s="726">
        <f t="shared" si="102"/>
        <v>7.3446993811256134E-3</v>
      </c>
      <c r="AG170" s="726">
        <f t="shared" si="102"/>
        <v>4.19562891538342E-3</v>
      </c>
      <c r="AH170" s="726">
        <f t="shared" si="102"/>
        <v>5.0872639429297045E-6</v>
      </c>
      <c r="AI170" s="726">
        <f t="shared" si="102"/>
        <v>0</v>
      </c>
      <c r="AJ170" s="726">
        <f t="shared" si="102"/>
        <v>0</v>
      </c>
      <c r="AK170" s="726">
        <f t="shared" si="102"/>
        <v>0</v>
      </c>
      <c r="AL170" s="726">
        <f t="shared" si="102"/>
        <v>6.1995713645941078E-6</v>
      </c>
      <c r="AM170" s="726">
        <f t="shared" si="102"/>
        <v>0</v>
      </c>
      <c r="AN170" s="726">
        <f t="shared" si="102"/>
        <v>8.0005129655598666E-5</v>
      </c>
      <c r="AO170" s="726">
        <f t="shared" si="102"/>
        <v>0</v>
      </c>
      <c r="AP170" s="726">
        <f t="shared" si="102"/>
        <v>0</v>
      </c>
      <c r="AQ170" s="726">
        <f t="shared" si="102"/>
        <v>8.8256807086764842E-5</v>
      </c>
      <c r="AR170" s="726">
        <f t="shared" ref="AR170:BA170" si="103">AR33/AR$137</f>
        <v>0</v>
      </c>
      <c r="AS170" s="726">
        <f t="shared" si="103"/>
        <v>0</v>
      </c>
      <c r="AT170" s="726">
        <f t="shared" si="103"/>
        <v>0</v>
      </c>
      <c r="AU170" s="726">
        <f t="shared" si="103"/>
        <v>0</v>
      </c>
      <c r="AV170" s="726">
        <f t="shared" si="103"/>
        <v>0</v>
      </c>
      <c r="AW170" s="726">
        <f t="shared" si="103"/>
        <v>0</v>
      </c>
      <c r="AX170" s="726">
        <f t="shared" si="103"/>
        <v>0</v>
      </c>
      <c r="AY170" s="726">
        <f t="shared" si="103"/>
        <v>2.7602396030966742E-4</v>
      </c>
      <c r="AZ170" s="726">
        <f t="shared" si="103"/>
        <v>0</v>
      </c>
      <c r="BA170" s="726">
        <f t="shared" si="103"/>
        <v>0</v>
      </c>
      <c r="BB170" s="726">
        <f t="shared" ref="BB170:BD170" si="104">BB33/BB$137</f>
        <v>0</v>
      </c>
      <c r="BC170" s="726">
        <f t="shared" si="104"/>
        <v>0</v>
      </c>
      <c r="BD170" s="726">
        <f t="shared" si="104"/>
        <v>5.2974608099582988E-5</v>
      </c>
    </row>
    <row r="171" spans="2:56" ht="15" customHeight="1" outlineLevel="1">
      <c r="B171" s="266" t="str">
        <f t="shared" si="11"/>
        <v>锂动电源</v>
      </c>
      <c r="C171" s="726">
        <f t="shared" si="71"/>
        <v>8.88611036258709E-6</v>
      </c>
      <c r="D171" s="726">
        <f t="shared" si="71"/>
        <v>3.4955874894060982E-3</v>
      </c>
      <c r="E171" s="726">
        <f t="shared" si="71"/>
        <v>6.4194881487124244E-3</v>
      </c>
      <c r="F171" s="726">
        <f t="shared" si="71"/>
        <v>1.1407181724475659E-4</v>
      </c>
      <c r="G171" s="726"/>
      <c r="H171" s="726"/>
      <c r="I171" s="726">
        <f t="shared" ref="I171:AQ171" si="105">I34/I$137</f>
        <v>1.6878874157231839E-3</v>
      </c>
      <c r="J171" s="726">
        <f t="shared" si="105"/>
        <v>0</v>
      </c>
      <c r="K171" s="726">
        <f t="shared" si="105"/>
        <v>0</v>
      </c>
      <c r="L171" s="726">
        <f t="shared" si="105"/>
        <v>0</v>
      </c>
      <c r="M171" s="726">
        <f t="shared" si="105"/>
        <v>0</v>
      </c>
      <c r="N171" s="726">
        <f t="shared" si="105"/>
        <v>3.4156166379195838E-5</v>
      </c>
      <c r="O171" s="726">
        <f t="shared" si="105"/>
        <v>0</v>
      </c>
      <c r="P171" s="726">
        <f t="shared" si="105"/>
        <v>2.490880201950887E-5</v>
      </c>
      <c r="Q171" s="726">
        <f t="shared" si="105"/>
        <v>0</v>
      </c>
      <c r="R171" s="726">
        <f t="shared" si="105"/>
        <v>0</v>
      </c>
      <c r="S171" s="726">
        <f t="shared" si="105"/>
        <v>0</v>
      </c>
      <c r="T171" s="726">
        <f t="shared" si="105"/>
        <v>0</v>
      </c>
      <c r="U171" s="726">
        <f t="shared" si="105"/>
        <v>0</v>
      </c>
      <c r="V171" s="726">
        <f t="shared" si="105"/>
        <v>0</v>
      </c>
      <c r="W171" s="726">
        <f t="shared" si="105"/>
        <v>0</v>
      </c>
      <c r="X171" s="726">
        <f t="shared" si="105"/>
        <v>0</v>
      </c>
      <c r="Y171" s="726">
        <f t="shared" si="105"/>
        <v>0</v>
      </c>
      <c r="Z171" s="726">
        <f t="shared" si="105"/>
        <v>3.1016623081194269E-3</v>
      </c>
      <c r="AA171" s="726">
        <f t="shared" si="105"/>
        <v>5.6583191956021441E-3</v>
      </c>
      <c r="AB171" s="726">
        <f t="shared" si="105"/>
        <v>4.8001236369569749E-3</v>
      </c>
      <c r="AC171" s="726">
        <f t="shared" si="105"/>
        <v>5.4336701383634765E-4</v>
      </c>
      <c r="AD171" s="726">
        <f t="shared" si="105"/>
        <v>4.8685121238776202E-3</v>
      </c>
      <c r="AE171" s="726">
        <f t="shared" si="105"/>
        <v>1.2190731417667027E-2</v>
      </c>
      <c r="AF171" s="726">
        <f t="shared" si="105"/>
        <v>8.0084762976257394E-4</v>
      </c>
      <c r="AG171" s="726">
        <f t="shared" si="105"/>
        <v>2.3438847993186998E-3</v>
      </c>
      <c r="AH171" s="726">
        <f t="shared" si="105"/>
        <v>5.3181538364173572E-3</v>
      </c>
      <c r="AI171" s="726">
        <f t="shared" si="105"/>
        <v>0</v>
      </c>
      <c r="AJ171" s="726">
        <f t="shared" si="105"/>
        <v>8.1608326631492593E-3</v>
      </c>
      <c r="AK171" s="726">
        <f t="shared" si="105"/>
        <v>8.9822898397283711E-3</v>
      </c>
      <c r="AL171" s="726">
        <f t="shared" si="105"/>
        <v>1.0372979612261244E-2</v>
      </c>
      <c r="AM171" s="726">
        <f t="shared" si="105"/>
        <v>7.6268815333798813E-3</v>
      </c>
      <c r="AN171" s="726">
        <f t="shared" si="105"/>
        <v>1.4125331469800453E-2</v>
      </c>
      <c r="AO171" s="726">
        <f t="shared" si="105"/>
        <v>7.1503072646067955E-3</v>
      </c>
      <c r="AP171" s="726">
        <f t="shared" si="105"/>
        <v>1.1474941164842323E-2</v>
      </c>
      <c r="AQ171" s="726">
        <f t="shared" si="105"/>
        <v>5.4010096826511279E-4</v>
      </c>
      <c r="AR171" s="726">
        <f t="shared" ref="AR171:BA171" si="106">AR34/AR$137</f>
        <v>3.4616443776618994E-3</v>
      </c>
      <c r="AS171" s="726">
        <f t="shared" si="106"/>
        <v>4.2303916706284725E-5</v>
      </c>
      <c r="AT171" s="726">
        <f t="shared" si="106"/>
        <v>0</v>
      </c>
      <c r="AU171" s="726">
        <f t="shared" si="106"/>
        <v>3.53612161691616E-5</v>
      </c>
      <c r="AV171" s="726">
        <f t="shared" si="106"/>
        <v>6.4038074719678943E-5</v>
      </c>
      <c r="AW171" s="726">
        <f t="shared" si="106"/>
        <v>2.2033748226041119E-4</v>
      </c>
      <c r="AX171" s="726">
        <f t="shared" si="106"/>
        <v>2.7042506719940862E-5</v>
      </c>
      <c r="AY171" s="726">
        <f t="shared" si="106"/>
        <v>6.1912073925109198E-5</v>
      </c>
      <c r="AZ171" s="726">
        <f t="shared" si="106"/>
        <v>4.0609780264163302E-5</v>
      </c>
      <c r="BA171" s="726">
        <f t="shared" si="106"/>
        <v>5.9606271106070019E-5</v>
      </c>
      <c r="BB171" s="726">
        <f t="shared" ref="BB171:BD171" si="107">BB34/BB$137</f>
        <v>6.1472351169822924E-6</v>
      </c>
      <c r="BC171" s="726">
        <f t="shared" si="107"/>
        <v>1.659044742772282E-4</v>
      </c>
      <c r="BD171" s="726">
        <f t="shared" si="107"/>
        <v>2.7725529328928838E-4</v>
      </c>
    </row>
    <row r="172" spans="2:56" ht="15" customHeight="1" outlineLevel="1">
      <c r="B172" s="266" t="str">
        <f t="shared" ref="B172:B203" si="108">B35</f>
        <v>安驰</v>
      </c>
      <c r="C172" s="726">
        <f t="shared" si="71"/>
        <v>6.6282245117062991E-4</v>
      </c>
      <c r="D172" s="726">
        <f t="shared" si="71"/>
        <v>2.4622866986071849E-3</v>
      </c>
      <c r="E172" s="726">
        <f t="shared" si="71"/>
        <v>5.4173569703982799E-3</v>
      </c>
      <c r="F172" s="726">
        <f t="shared" si="71"/>
        <v>9.9283166385656131E-4</v>
      </c>
      <c r="G172" s="726"/>
      <c r="H172" s="726"/>
      <c r="I172" s="726">
        <f t="shared" ref="I172:AQ172" si="109">I35/I$137</f>
        <v>0</v>
      </c>
      <c r="J172" s="726">
        <f t="shared" si="109"/>
        <v>0</v>
      </c>
      <c r="K172" s="726">
        <f t="shared" si="109"/>
        <v>0</v>
      </c>
      <c r="L172" s="726">
        <f t="shared" si="109"/>
        <v>0</v>
      </c>
      <c r="M172" s="726">
        <f t="shared" si="109"/>
        <v>0</v>
      </c>
      <c r="N172" s="726">
        <f t="shared" si="109"/>
        <v>0</v>
      </c>
      <c r="O172" s="726">
        <f t="shared" si="109"/>
        <v>0</v>
      </c>
      <c r="P172" s="726">
        <f t="shared" si="109"/>
        <v>0</v>
      </c>
      <c r="Q172" s="726">
        <f t="shared" si="109"/>
        <v>0</v>
      </c>
      <c r="R172" s="726">
        <f t="shared" si="109"/>
        <v>0</v>
      </c>
      <c r="S172" s="726">
        <f t="shared" si="109"/>
        <v>7.5517243255027742E-4</v>
      </c>
      <c r="T172" s="726">
        <f t="shared" si="109"/>
        <v>1.5996131612375868E-3</v>
      </c>
      <c r="U172" s="726">
        <f t="shared" si="109"/>
        <v>0</v>
      </c>
      <c r="V172" s="726">
        <f t="shared" si="109"/>
        <v>0</v>
      </c>
      <c r="W172" s="726">
        <f t="shared" si="109"/>
        <v>1.5860683521678228E-3</v>
      </c>
      <c r="X172" s="726">
        <f t="shared" si="109"/>
        <v>8.0801584942296744E-4</v>
      </c>
      <c r="Y172" s="726">
        <f t="shared" si="109"/>
        <v>7.7723790188936274E-4</v>
      </c>
      <c r="Z172" s="726">
        <f t="shared" si="109"/>
        <v>1.4502068763293094E-3</v>
      </c>
      <c r="AA172" s="726">
        <f t="shared" si="109"/>
        <v>0</v>
      </c>
      <c r="AB172" s="726">
        <f t="shared" si="109"/>
        <v>1.5269691324454275E-4</v>
      </c>
      <c r="AC172" s="726">
        <f t="shared" si="109"/>
        <v>1.7450509009133267E-3</v>
      </c>
      <c r="AD172" s="726">
        <f t="shared" si="109"/>
        <v>2.5643455923031943E-3</v>
      </c>
      <c r="AE172" s="726">
        <f t="shared" si="109"/>
        <v>3.518840348811083E-3</v>
      </c>
      <c r="AF172" s="726">
        <f t="shared" si="109"/>
        <v>5.1745665936200084E-3</v>
      </c>
      <c r="AG172" s="726">
        <f t="shared" si="109"/>
        <v>9.1194983819899607E-3</v>
      </c>
      <c r="AH172" s="726">
        <f t="shared" si="109"/>
        <v>7.1151758089065308E-3</v>
      </c>
      <c r="AI172" s="726">
        <f t="shared" si="109"/>
        <v>9.4635911526221451E-5</v>
      </c>
      <c r="AJ172" s="726">
        <f t="shared" si="109"/>
        <v>9.0726454794578804E-3</v>
      </c>
      <c r="AK172" s="726">
        <f t="shared" si="109"/>
        <v>9.7052937980642729E-3</v>
      </c>
      <c r="AL172" s="726">
        <f t="shared" si="109"/>
        <v>7.5569844502864471E-3</v>
      </c>
      <c r="AM172" s="726">
        <f t="shared" si="109"/>
        <v>6.0675752924754427E-3</v>
      </c>
      <c r="AN172" s="726">
        <f t="shared" si="109"/>
        <v>1.4716821069768622E-3</v>
      </c>
      <c r="AO172" s="726">
        <f t="shared" si="109"/>
        <v>1.9441662619914919E-3</v>
      </c>
      <c r="AP172" s="726">
        <f t="shared" si="109"/>
        <v>4.290402648751219E-3</v>
      </c>
      <c r="AQ172" s="726">
        <f t="shared" si="109"/>
        <v>1.9462938131956044E-3</v>
      </c>
      <c r="AR172" s="726">
        <f t="shared" ref="AR172:BA172" si="110">AR35/AR$137</f>
        <v>3.0890896423600551E-3</v>
      </c>
      <c r="AS172" s="726">
        <f t="shared" si="110"/>
        <v>2.5722025336184784E-4</v>
      </c>
      <c r="AT172" s="726">
        <f t="shared" si="110"/>
        <v>2.371020689907367E-4</v>
      </c>
      <c r="AU172" s="726">
        <f t="shared" si="110"/>
        <v>6.8927653845604164E-4</v>
      </c>
      <c r="AV172" s="726">
        <f t="shared" si="110"/>
        <v>7.7043047166603176E-4</v>
      </c>
      <c r="AW172" s="726">
        <f t="shared" si="110"/>
        <v>1.3494406911955632E-3</v>
      </c>
      <c r="AX172" s="726">
        <f t="shared" si="110"/>
        <v>2.9471543450004731E-3</v>
      </c>
      <c r="AY172" s="726">
        <f t="shared" si="110"/>
        <v>6.5429442232717836E-4</v>
      </c>
      <c r="AZ172" s="726">
        <f t="shared" si="110"/>
        <v>4.5270755260099844E-4</v>
      </c>
      <c r="BA172" s="726">
        <f t="shared" si="110"/>
        <v>1.3156861669529442E-3</v>
      </c>
      <c r="BB172" s="726">
        <f t="shared" ref="BB172:BD172" si="111">BB35/BB$137</f>
        <v>1.112959114715728E-3</v>
      </c>
      <c r="BC172" s="726">
        <f t="shared" si="111"/>
        <v>8.1679711468364384E-4</v>
      </c>
      <c r="BD172" s="726">
        <f t="shared" si="111"/>
        <v>7.0239212671846399E-4</v>
      </c>
    </row>
    <row r="173" spans="2:56" ht="15" customHeight="1" outlineLevel="1">
      <c r="B173" s="266" t="str">
        <f t="shared" si="108"/>
        <v>天弋</v>
      </c>
      <c r="C173" s="726">
        <f t="shared" si="71"/>
        <v>4.2314121065562321E-3</v>
      </c>
      <c r="D173" s="726">
        <f t="shared" si="71"/>
        <v>3.9251831092059807E-3</v>
      </c>
      <c r="E173" s="726">
        <f t="shared" si="71"/>
        <v>2.5697460658559816E-3</v>
      </c>
      <c r="F173" s="726">
        <f t="shared" si="71"/>
        <v>8.7705472238332899E-5</v>
      </c>
      <c r="G173" s="726"/>
      <c r="H173" s="726"/>
      <c r="I173" s="726">
        <f t="shared" ref="I173:AQ173" si="112">I36/I$137</f>
        <v>0</v>
      </c>
      <c r="J173" s="726">
        <f t="shared" si="112"/>
        <v>0</v>
      </c>
      <c r="K173" s="726">
        <f t="shared" si="112"/>
        <v>0</v>
      </c>
      <c r="L173" s="726">
        <f t="shared" si="112"/>
        <v>0</v>
      </c>
      <c r="M173" s="726">
        <f t="shared" si="112"/>
        <v>3.0623076087102005E-4</v>
      </c>
      <c r="N173" s="726">
        <f t="shared" si="112"/>
        <v>7.48565521368402E-3</v>
      </c>
      <c r="O173" s="726">
        <f t="shared" si="112"/>
        <v>3.3408474975915366E-3</v>
      </c>
      <c r="P173" s="726">
        <f t="shared" si="112"/>
        <v>2.9777083629820519E-3</v>
      </c>
      <c r="Q173" s="726">
        <f t="shared" si="112"/>
        <v>6.697772858710692E-4</v>
      </c>
      <c r="R173" s="726">
        <f t="shared" si="112"/>
        <v>8.6798219111870072E-4</v>
      </c>
      <c r="S173" s="726">
        <f t="shared" si="112"/>
        <v>5.3875159016318437E-3</v>
      </c>
      <c r="T173" s="726">
        <f t="shared" si="112"/>
        <v>6.6172642474406889E-3</v>
      </c>
      <c r="U173" s="726">
        <f t="shared" si="112"/>
        <v>3.0689742638566088E-3</v>
      </c>
      <c r="V173" s="726">
        <f t="shared" si="112"/>
        <v>6.2886821281001445E-3</v>
      </c>
      <c r="W173" s="726">
        <f t="shared" si="112"/>
        <v>2.9481418660149195E-3</v>
      </c>
      <c r="X173" s="726">
        <f t="shared" si="112"/>
        <v>6.2067859417028505E-3</v>
      </c>
      <c r="Y173" s="726">
        <f t="shared" si="112"/>
        <v>8.187921304394799E-4</v>
      </c>
      <c r="Z173" s="726">
        <f t="shared" si="112"/>
        <v>1.1587555815891271E-2</v>
      </c>
      <c r="AA173" s="726">
        <f t="shared" si="112"/>
        <v>0</v>
      </c>
      <c r="AB173" s="726">
        <f t="shared" si="112"/>
        <v>1.3080915805664265E-3</v>
      </c>
      <c r="AC173" s="726">
        <f t="shared" si="112"/>
        <v>4.3051403548797643E-3</v>
      </c>
      <c r="AD173" s="726">
        <f t="shared" si="112"/>
        <v>2.9820809042758296E-4</v>
      </c>
      <c r="AE173" s="726">
        <f t="shared" si="112"/>
        <v>3.4085977808610954E-4</v>
      </c>
      <c r="AF173" s="726">
        <f t="shared" si="112"/>
        <v>8.3789224626424717E-3</v>
      </c>
      <c r="AG173" s="726">
        <f t="shared" si="112"/>
        <v>5.1274038216902731E-3</v>
      </c>
      <c r="AH173" s="726">
        <f t="shared" si="112"/>
        <v>0</v>
      </c>
      <c r="AI173" s="726">
        <f t="shared" si="112"/>
        <v>4.5959652091793199E-4</v>
      </c>
      <c r="AJ173" s="726">
        <f t="shared" si="112"/>
        <v>3.7919303469245843E-4</v>
      </c>
      <c r="AK173" s="726">
        <f t="shared" si="112"/>
        <v>2.6954287910305888E-3</v>
      </c>
      <c r="AL173" s="726">
        <f t="shared" si="112"/>
        <v>1.0269060733748287E-3</v>
      </c>
      <c r="AM173" s="726">
        <f t="shared" si="112"/>
        <v>8.8079493255644326E-4</v>
      </c>
      <c r="AN173" s="726">
        <f t="shared" si="112"/>
        <v>1.7476003384518085E-4</v>
      </c>
      <c r="AO173" s="726">
        <f t="shared" si="112"/>
        <v>4.3790875972899105E-3</v>
      </c>
      <c r="AP173" s="726">
        <f t="shared" si="112"/>
        <v>3.4921182186557582E-3</v>
      </c>
      <c r="AQ173" s="726">
        <f t="shared" si="112"/>
        <v>3.224029113943221E-3</v>
      </c>
      <c r="AR173" s="726">
        <f t="shared" ref="AR173:BA173" si="113">AR36/AR$137</f>
        <v>5.4161322729451124E-3</v>
      </c>
      <c r="AS173" s="726">
        <f t="shared" si="113"/>
        <v>6.5870403284750054E-5</v>
      </c>
      <c r="AT173" s="726">
        <f t="shared" si="113"/>
        <v>0</v>
      </c>
      <c r="AU173" s="726">
        <f t="shared" si="113"/>
        <v>0</v>
      </c>
      <c r="AV173" s="726">
        <f t="shared" si="113"/>
        <v>1.2528875189715051E-5</v>
      </c>
      <c r="AW173" s="726">
        <f t="shared" si="113"/>
        <v>0</v>
      </c>
      <c r="AX173" s="726">
        <f t="shared" si="113"/>
        <v>0</v>
      </c>
      <c r="AY173" s="726">
        <f t="shared" si="113"/>
        <v>2.1644293382246067E-4</v>
      </c>
      <c r="AZ173" s="726">
        <f t="shared" si="113"/>
        <v>2.9865892603611609E-5</v>
      </c>
      <c r="BA173" s="726">
        <f t="shared" si="113"/>
        <v>4.6405739961587081E-5</v>
      </c>
      <c r="BB173" s="726">
        <f t="shared" ref="BB173:BD173" si="114">BB36/BB$137</f>
        <v>0</v>
      </c>
      <c r="BC173" s="726">
        <f t="shared" si="114"/>
        <v>2.4009617861143416E-5</v>
      </c>
      <c r="BD173" s="726">
        <f t="shared" si="114"/>
        <v>2.9330274684469118E-4</v>
      </c>
    </row>
    <row r="174" spans="2:56" ht="15" customHeight="1" outlineLevel="1">
      <c r="B174" s="266" t="str">
        <f t="shared" si="108"/>
        <v>天能</v>
      </c>
      <c r="C174" s="726">
        <f t="shared" si="71"/>
        <v>1.1874217906238615E-2</v>
      </c>
      <c r="D174" s="726">
        <f t="shared" si="71"/>
        <v>1.0648514268749795E-3</v>
      </c>
      <c r="E174" s="726">
        <f t="shared" si="71"/>
        <v>1.8278891173974009E-5</v>
      </c>
      <c r="F174" s="726">
        <f t="shared" si="71"/>
        <v>0</v>
      </c>
      <c r="G174" s="726"/>
      <c r="H174" s="726"/>
      <c r="I174" s="726">
        <f t="shared" ref="I174:AQ174" si="115">I37/I$137</f>
        <v>9.7379569864243995E-3</v>
      </c>
      <c r="J174" s="726">
        <f t="shared" si="115"/>
        <v>7.2239813963656998E-3</v>
      </c>
      <c r="K174" s="726">
        <f t="shared" si="115"/>
        <v>5.0449903811642478E-3</v>
      </c>
      <c r="L174" s="726">
        <f t="shared" si="115"/>
        <v>1.0009486973930809E-2</v>
      </c>
      <c r="M174" s="726">
        <f t="shared" si="115"/>
        <v>3.3494147824205331E-2</v>
      </c>
      <c r="N174" s="726">
        <f t="shared" si="115"/>
        <v>1.1505598709004682E-2</v>
      </c>
      <c r="O174" s="726">
        <f t="shared" si="115"/>
        <v>9.8207890630896272E-3</v>
      </c>
      <c r="P174" s="726">
        <f t="shared" si="115"/>
        <v>1.4177138018289695E-2</v>
      </c>
      <c r="Q174" s="726">
        <f t="shared" si="115"/>
        <v>1.395679050812622E-2</v>
      </c>
      <c r="R174" s="726">
        <f t="shared" si="115"/>
        <v>2.9976507946713443E-2</v>
      </c>
      <c r="S174" s="726">
        <f t="shared" si="115"/>
        <v>9.8435936423449059E-3</v>
      </c>
      <c r="T174" s="726">
        <f t="shared" si="115"/>
        <v>6.0876089573262664E-3</v>
      </c>
      <c r="U174" s="726">
        <f t="shared" si="115"/>
        <v>7.9211874505472936E-3</v>
      </c>
      <c r="V174" s="726">
        <f t="shared" si="115"/>
        <v>3.3278679098293212E-3</v>
      </c>
      <c r="W174" s="726">
        <f t="shared" si="115"/>
        <v>8.021374572818726E-3</v>
      </c>
      <c r="X174" s="726">
        <f t="shared" si="115"/>
        <v>1.709920303168312E-3</v>
      </c>
      <c r="Y174" s="726">
        <f t="shared" si="115"/>
        <v>2.600818125093266E-3</v>
      </c>
      <c r="Z174" s="726">
        <f t="shared" si="115"/>
        <v>1.793808440100844E-5</v>
      </c>
      <c r="AA174" s="726">
        <f t="shared" si="115"/>
        <v>0</v>
      </c>
      <c r="AB174" s="726">
        <f t="shared" si="115"/>
        <v>9.0779811952441892E-6</v>
      </c>
      <c r="AC174" s="726">
        <f t="shared" si="115"/>
        <v>4.9294700043801137E-4</v>
      </c>
      <c r="AD174" s="726">
        <f t="shared" si="115"/>
        <v>4.1544912857851088E-4</v>
      </c>
      <c r="AE174" s="726">
        <f t="shared" si="115"/>
        <v>2.8347954279773764E-4</v>
      </c>
      <c r="AF174" s="726">
        <f t="shared" si="115"/>
        <v>3.1525832876678377E-4</v>
      </c>
      <c r="AG174" s="726">
        <f t="shared" si="115"/>
        <v>0</v>
      </c>
      <c r="AH174" s="726">
        <f t="shared" si="115"/>
        <v>0</v>
      </c>
      <c r="AI174" s="726">
        <f t="shared" si="115"/>
        <v>0</v>
      </c>
      <c r="AJ174" s="726">
        <f t="shared" si="115"/>
        <v>0</v>
      </c>
      <c r="AK174" s="726">
        <f t="shared" si="115"/>
        <v>0</v>
      </c>
      <c r="AL174" s="726">
        <f t="shared" si="115"/>
        <v>1.7192469857423172E-4</v>
      </c>
      <c r="AM174" s="726">
        <f t="shared" si="115"/>
        <v>0</v>
      </c>
      <c r="AN174" s="726">
        <f t="shared" si="115"/>
        <v>0</v>
      </c>
      <c r="AO174" s="726">
        <f t="shared" si="115"/>
        <v>0</v>
      </c>
      <c r="AP174" s="726">
        <f t="shared" si="115"/>
        <v>0</v>
      </c>
      <c r="AQ174" s="726">
        <f t="shared" si="115"/>
        <v>0</v>
      </c>
      <c r="AR174" s="726">
        <f t="shared" ref="AR174:BA174" si="116">AR37/AR$137</f>
        <v>0</v>
      </c>
      <c r="AS174" s="726">
        <f t="shared" si="116"/>
        <v>0</v>
      </c>
      <c r="AT174" s="726">
        <f t="shared" si="116"/>
        <v>0</v>
      </c>
      <c r="AU174" s="726">
        <f t="shared" si="116"/>
        <v>0</v>
      </c>
      <c r="AV174" s="726">
        <f t="shared" si="116"/>
        <v>0</v>
      </c>
      <c r="AW174" s="726">
        <f t="shared" si="116"/>
        <v>0</v>
      </c>
      <c r="AX174" s="726">
        <f t="shared" si="116"/>
        <v>0</v>
      </c>
      <c r="AY174" s="726">
        <f t="shared" si="116"/>
        <v>0</v>
      </c>
      <c r="AZ174" s="726">
        <f t="shared" si="116"/>
        <v>0</v>
      </c>
      <c r="BA174" s="726">
        <f t="shared" si="116"/>
        <v>0</v>
      </c>
      <c r="BB174" s="726">
        <f t="shared" ref="BB174:BD174" si="117">BB37/BB$137</f>
        <v>0</v>
      </c>
      <c r="BC174" s="726">
        <f t="shared" si="117"/>
        <v>0</v>
      </c>
      <c r="BD174" s="726">
        <f t="shared" si="117"/>
        <v>0</v>
      </c>
    </row>
    <row r="175" spans="2:56" ht="15" customHeight="1" outlineLevel="1">
      <c r="B175" s="266" t="str">
        <f t="shared" si="108"/>
        <v>蜂巢能源</v>
      </c>
      <c r="C175" s="726">
        <f t="shared" si="71"/>
        <v>0</v>
      </c>
      <c r="D175" s="726">
        <f t="shared" si="71"/>
        <v>0</v>
      </c>
      <c r="E175" s="726">
        <f t="shared" si="71"/>
        <v>0</v>
      </c>
      <c r="F175" s="726">
        <f t="shared" si="71"/>
        <v>7.575721963127246E-3</v>
      </c>
      <c r="G175" s="726"/>
      <c r="H175" s="726"/>
      <c r="I175" s="726">
        <f t="shared" ref="I175:AQ175" si="118">I38/I$137</f>
        <v>0</v>
      </c>
      <c r="J175" s="726">
        <f t="shared" si="118"/>
        <v>0</v>
      </c>
      <c r="K175" s="726">
        <f t="shared" si="118"/>
        <v>0</v>
      </c>
      <c r="L175" s="726">
        <f t="shared" si="118"/>
        <v>0</v>
      </c>
      <c r="M175" s="726">
        <f t="shared" si="118"/>
        <v>0</v>
      </c>
      <c r="N175" s="726">
        <f t="shared" si="118"/>
        <v>0</v>
      </c>
      <c r="O175" s="726">
        <f t="shared" si="118"/>
        <v>0</v>
      </c>
      <c r="P175" s="726">
        <f t="shared" si="118"/>
        <v>0</v>
      </c>
      <c r="Q175" s="726">
        <f t="shared" si="118"/>
        <v>0</v>
      </c>
      <c r="R175" s="726">
        <f t="shared" si="118"/>
        <v>0</v>
      </c>
      <c r="S175" s="726">
        <f t="shared" si="118"/>
        <v>0</v>
      </c>
      <c r="T175" s="726">
        <f t="shared" si="118"/>
        <v>0</v>
      </c>
      <c r="U175" s="726">
        <f t="shared" si="118"/>
        <v>0</v>
      </c>
      <c r="V175" s="726">
        <f t="shared" si="118"/>
        <v>0</v>
      </c>
      <c r="W175" s="726">
        <f t="shared" si="118"/>
        <v>0</v>
      </c>
      <c r="X175" s="726">
        <f t="shared" si="118"/>
        <v>0</v>
      </c>
      <c r="Y175" s="726">
        <f t="shared" si="118"/>
        <v>0</v>
      </c>
      <c r="Z175" s="726">
        <f t="shared" si="118"/>
        <v>0</v>
      </c>
      <c r="AA175" s="726">
        <f t="shared" si="118"/>
        <v>0</v>
      </c>
      <c r="AB175" s="726">
        <f t="shared" si="118"/>
        <v>0</v>
      </c>
      <c r="AC175" s="726">
        <f t="shared" si="118"/>
        <v>0</v>
      </c>
      <c r="AD175" s="726">
        <f t="shared" si="118"/>
        <v>0</v>
      </c>
      <c r="AE175" s="726">
        <f t="shared" si="118"/>
        <v>0</v>
      </c>
      <c r="AF175" s="726">
        <f t="shared" si="118"/>
        <v>0</v>
      </c>
      <c r="AG175" s="726">
        <f t="shared" si="118"/>
        <v>0</v>
      </c>
      <c r="AH175" s="726">
        <f t="shared" si="118"/>
        <v>0</v>
      </c>
      <c r="AI175" s="726">
        <f t="shared" si="118"/>
        <v>0</v>
      </c>
      <c r="AJ175" s="726">
        <f t="shared" si="118"/>
        <v>0</v>
      </c>
      <c r="AK175" s="726">
        <f t="shared" si="118"/>
        <v>0</v>
      </c>
      <c r="AL175" s="726">
        <f t="shared" si="118"/>
        <v>0</v>
      </c>
      <c r="AM175" s="726">
        <f t="shared" si="118"/>
        <v>0</v>
      </c>
      <c r="AN175" s="726">
        <f t="shared" si="118"/>
        <v>0</v>
      </c>
      <c r="AO175" s="726">
        <f t="shared" si="118"/>
        <v>0</v>
      </c>
      <c r="AP175" s="726">
        <f t="shared" si="118"/>
        <v>0</v>
      </c>
      <c r="AQ175" s="726">
        <f t="shared" si="118"/>
        <v>0</v>
      </c>
      <c r="AR175" s="726">
        <f t="shared" ref="AR175:BA175" si="119">AR38/AR$137</f>
        <v>0</v>
      </c>
      <c r="AS175" s="726">
        <f t="shared" si="119"/>
        <v>0</v>
      </c>
      <c r="AT175" s="726">
        <f t="shared" si="119"/>
        <v>0</v>
      </c>
      <c r="AU175" s="726">
        <f t="shared" si="119"/>
        <v>0</v>
      </c>
      <c r="AV175" s="726">
        <f t="shared" si="119"/>
        <v>8.2047501242381743E-6</v>
      </c>
      <c r="AW175" s="726">
        <f t="shared" si="119"/>
        <v>8.5949866197202384E-5</v>
      </c>
      <c r="AX175" s="726">
        <f t="shared" si="119"/>
        <v>5.3268998715850916E-4</v>
      </c>
      <c r="AY175" s="726">
        <f t="shared" si="119"/>
        <v>2.4381808685483065E-3</v>
      </c>
      <c r="AZ175" s="726">
        <f t="shared" si="119"/>
        <v>4.2960666656384639E-3</v>
      </c>
      <c r="BA175" s="726">
        <f t="shared" si="119"/>
        <v>1.2136535774144653E-2</v>
      </c>
      <c r="BB175" s="726">
        <f t="shared" ref="BB175:BD175" si="120">BB38/BB$137</f>
        <v>9.2370411059550812E-3</v>
      </c>
      <c r="BC175" s="726">
        <f t="shared" si="120"/>
        <v>1.7910056025477426E-2</v>
      </c>
      <c r="BD175" s="726">
        <f t="shared" si="120"/>
        <v>1.0106827225861852E-2</v>
      </c>
    </row>
    <row r="176" spans="2:56" ht="15" customHeight="1" outlineLevel="1">
      <c r="B176" s="266" t="str">
        <f t="shared" si="108"/>
        <v>松下</v>
      </c>
      <c r="C176" s="726">
        <f t="shared" si="71"/>
        <v>5.9160836538013769E-4</v>
      </c>
      <c r="D176" s="726">
        <f t="shared" si="71"/>
        <v>3.3985112817216706E-4</v>
      </c>
      <c r="E176" s="726">
        <f t="shared" si="71"/>
        <v>2.8118768687292249E-3</v>
      </c>
      <c r="F176" s="726">
        <f t="shared" si="71"/>
        <v>3.4871963669880074E-3</v>
      </c>
      <c r="G176" s="726"/>
      <c r="H176" s="726"/>
      <c r="I176" s="726">
        <f t="shared" ref="I176:AQ176" si="121">I39/I$137</f>
        <v>0</v>
      </c>
      <c r="J176" s="726">
        <f t="shared" si="121"/>
        <v>0</v>
      </c>
      <c r="K176" s="726">
        <f t="shared" si="121"/>
        <v>0</v>
      </c>
      <c r="L176" s="726">
        <f t="shared" si="121"/>
        <v>0</v>
      </c>
      <c r="M176" s="726">
        <f t="shared" si="121"/>
        <v>0</v>
      </c>
      <c r="N176" s="726">
        <f t="shared" si="121"/>
        <v>0</v>
      </c>
      <c r="O176" s="726">
        <f t="shared" si="121"/>
        <v>0</v>
      </c>
      <c r="P176" s="726">
        <f t="shared" si="121"/>
        <v>0</v>
      </c>
      <c r="Q176" s="726">
        <f t="shared" si="121"/>
        <v>0</v>
      </c>
      <c r="R176" s="726">
        <f t="shared" si="121"/>
        <v>0</v>
      </c>
      <c r="S176" s="726">
        <f t="shared" si="121"/>
        <v>1.1474215792691095E-5</v>
      </c>
      <c r="T176" s="726">
        <f t="shared" si="121"/>
        <v>1.8198581474440387E-3</v>
      </c>
      <c r="U176" s="726">
        <f t="shared" si="121"/>
        <v>0</v>
      </c>
      <c r="V176" s="726">
        <f t="shared" si="121"/>
        <v>0</v>
      </c>
      <c r="W176" s="726">
        <f t="shared" si="121"/>
        <v>2.1797606042087839E-3</v>
      </c>
      <c r="X176" s="726">
        <f t="shared" si="121"/>
        <v>2.3910510438635854E-5</v>
      </c>
      <c r="Y176" s="726">
        <f t="shared" si="121"/>
        <v>0</v>
      </c>
      <c r="Z176" s="726">
        <f t="shared" si="121"/>
        <v>1.6866685196512412E-3</v>
      </c>
      <c r="AA176" s="726">
        <f t="shared" si="121"/>
        <v>1.0741769176846134E-3</v>
      </c>
      <c r="AB176" s="726">
        <f t="shared" si="121"/>
        <v>1.487447578429193E-4</v>
      </c>
      <c r="AC176" s="726">
        <f t="shared" si="121"/>
        <v>1.3994348656772891E-4</v>
      </c>
      <c r="AD176" s="726">
        <f t="shared" si="121"/>
        <v>5.6109896096951701E-5</v>
      </c>
      <c r="AE176" s="726">
        <f t="shared" si="121"/>
        <v>1.3933340937701935E-4</v>
      </c>
      <c r="AF176" s="726">
        <f t="shared" si="121"/>
        <v>2.4927228654716608E-4</v>
      </c>
      <c r="AG176" s="726">
        <f t="shared" si="121"/>
        <v>2.0034968586967955E-3</v>
      </c>
      <c r="AH176" s="726">
        <f t="shared" si="121"/>
        <v>3.1731465109973832E-3</v>
      </c>
      <c r="AI176" s="726">
        <f t="shared" si="121"/>
        <v>1.0528501230935091E-3</v>
      </c>
      <c r="AJ176" s="726">
        <f t="shared" si="121"/>
        <v>4.8283784926795434E-3</v>
      </c>
      <c r="AK176" s="726">
        <f t="shared" si="121"/>
        <v>5.2607898964801047E-3</v>
      </c>
      <c r="AL176" s="726">
        <f t="shared" si="121"/>
        <v>3.2988055319157152E-3</v>
      </c>
      <c r="AM176" s="726">
        <f t="shared" si="121"/>
        <v>5.4196571696460086E-3</v>
      </c>
      <c r="AN176" s="726">
        <f t="shared" si="121"/>
        <v>1.5090149510817398E-3</v>
      </c>
      <c r="AO176" s="726">
        <f t="shared" si="121"/>
        <v>1.8373918254304805E-3</v>
      </c>
      <c r="AP176" s="726">
        <f t="shared" si="121"/>
        <v>1.5245978918118903E-3</v>
      </c>
      <c r="AQ176" s="726">
        <f t="shared" si="121"/>
        <v>1.3013951219829267E-3</v>
      </c>
      <c r="AR176" s="726">
        <f t="shared" ref="AR176:BA176" si="122">AR39/AR$137</f>
        <v>1.6766423061620706E-3</v>
      </c>
      <c r="AS176" s="726">
        <f t="shared" si="122"/>
        <v>4.3898973921038332E-3</v>
      </c>
      <c r="AT176" s="726">
        <f t="shared" si="122"/>
        <v>8.8360332613618756E-4</v>
      </c>
      <c r="AU176" s="726">
        <f t="shared" si="122"/>
        <v>1.8145315265827766E-3</v>
      </c>
      <c r="AV176" s="726">
        <f t="shared" si="122"/>
        <v>5.4881185518523279E-3</v>
      </c>
      <c r="AW176" s="726">
        <f t="shared" si="122"/>
        <v>9.9231831373882296E-3</v>
      </c>
      <c r="AX176" s="726">
        <f t="shared" si="122"/>
        <v>5.9841533576496181E-3</v>
      </c>
      <c r="AY176" s="726">
        <f t="shared" si="122"/>
        <v>3.9998782646997709E-3</v>
      </c>
      <c r="AZ176" s="726">
        <f t="shared" si="122"/>
        <v>2.3483051957327093E-3</v>
      </c>
      <c r="BA176" s="726">
        <f t="shared" si="122"/>
        <v>1.961925137599599E-3</v>
      </c>
      <c r="BB176" s="726">
        <f t="shared" ref="BB176:BD176" si="123">BB39/BB$137</f>
        <v>2.9489920009704426E-3</v>
      </c>
      <c r="BC176" s="726">
        <f t="shared" si="123"/>
        <v>2.8922603299253204E-3</v>
      </c>
      <c r="BD176" s="726">
        <f t="shared" si="123"/>
        <v>2.3407063356018151E-3</v>
      </c>
    </row>
    <row r="177" spans="2:56" ht="15" customHeight="1" outlineLevel="1">
      <c r="B177" s="266" t="str">
        <f t="shared" si="108"/>
        <v>宇量电池</v>
      </c>
      <c r="C177" s="726">
        <f t="shared" si="71"/>
        <v>1.7402743153439458E-3</v>
      </c>
      <c r="D177" s="726">
        <f t="shared" si="71"/>
        <v>1.1134330122896643E-3</v>
      </c>
      <c r="E177" s="726">
        <f t="shared" si="71"/>
        <v>2.976018118987774E-3</v>
      </c>
      <c r="F177" s="726">
        <f t="shared" si="71"/>
        <v>1.4536675243522357E-3</v>
      </c>
      <c r="G177" s="726"/>
      <c r="H177" s="726"/>
      <c r="I177" s="726">
        <f t="shared" ref="I177:AQ177" si="124">I40/I$137</f>
        <v>0</v>
      </c>
      <c r="J177" s="726">
        <f t="shared" si="124"/>
        <v>0</v>
      </c>
      <c r="K177" s="726">
        <f t="shared" si="124"/>
        <v>0</v>
      </c>
      <c r="L177" s="726">
        <f t="shared" si="124"/>
        <v>4.7720484958318746E-5</v>
      </c>
      <c r="M177" s="726">
        <f t="shared" si="124"/>
        <v>9.2924178712668721E-4</v>
      </c>
      <c r="N177" s="726">
        <f t="shared" si="124"/>
        <v>0</v>
      </c>
      <c r="O177" s="726">
        <f t="shared" si="124"/>
        <v>1.7623365562909327E-5</v>
      </c>
      <c r="P177" s="726">
        <f t="shared" si="124"/>
        <v>7.8232114839849672E-4</v>
      </c>
      <c r="Q177" s="726">
        <f t="shared" si="124"/>
        <v>1.2844253058074803E-4</v>
      </c>
      <c r="R177" s="726">
        <f t="shared" si="124"/>
        <v>2.4824459777295386E-3</v>
      </c>
      <c r="S177" s="726">
        <f t="shared" si="124"/>
        <v>1.6498002778159188E-3</v>
      </c>
      <c r="T177" s="726">
        <f t="shared" si="124"/>
        <v>3.4297045561604285E-3</v>
      </c>
      <c r="U177" s="726">
        <f t="shared" si="124"/>
        <v>0</v>
      </c>
      <c r="V177" s="726">
        <f t="shared" si="124"/>
        <v>0</v>
      </c>
      <c r="W177" s="726">
        <f t="shared" si="124"/>
        <v>0</v>
      </c>
      <c r="X177" s="726">
        <f t="shared" si="124"/>
        <v>5.7850151644588414E-4</v>
      </c>
      <c r="Y177" s="726">
        <f t="shared" si="124"/>
        <v>1.2423478423835295E-3</v>
      </c>
      <c r="Z177" s="726">
        <f t="shared" si="124"/>
        <v>2.5714278887842488E-5</v>
      </c>
      <c r="AA177" s="726">
        <f t="shared" si="124"/>
        <v>0</v>
      </c>
      <c r="AB177" s="726">
        <f t="shared" si="124"/>
        <v>0</v>
      </c>
      <c r="AC177" s="726">
        <f t="shared" si="124"/>
        <v>1.0545554118886535E-4</v>
      </c>
      <c r="AD177" s="726">
        <f t="shared" si="124"/>
        <v>5.1564354219989998E-4</v>
      </c>
      <c r="AE177" s="726">
        <f t="shared" si="124"/>
        <v>1.015720361110735E-4</v>
      </c>
      <c r="AF177" s="726">
        <f t="shared" si="124"/>
        <v>3.8210375403699487E-3</v>
      </c>
      <c r="AG177" s="726">
        <f t="shared" si="124"/>
        <v>1.7297503111906034E-3</v>
      </c>
      <c r="AH177" s="726">
        <f t="shared" si="124"/>
        <v>0</v>
      </c>
      <c r="AI177" s="726">
        <f t="shared" si="124"/>
        <v>0</v>
      </c>
      <c r="AJ177" s="726">
        <f t="shared" si="124"/>
        <v>0</v>
      </c>
      <c r="AK177" s="726">
        <f t="shared" si="124"/>
        <v>3.2058741191620752E-3</v>
      </c>
      <c r="AL177" s="726">
        <f t="shared" si="124"/>
        <v>1.2199486289436753E-2</v>
      </c>
      <c r="AM177" s="726">
        <f t="shared" si="124"/>
        <v>0</v>
      </c>
      <c r="AN177" s="726">
        <f t="shared" si="124"/>
        <v>4.2554079773572478E-4</v>
      </c>
      <c r="AO177" s="726">
        <f t="shared" si="124"/>
        <v>6.1762516900953663E-4</v>
      </c>
      <c r="AP177" s="726">
        <f t="shared" si="124"/>
        <v>2.4756803509778571E-3</v>
      </c>
      <c r="AQ177" s="726">
        <f t="shared" si="124"/>
        <v>2.0640452501043964E-3</v>
      </c>
      <c r="AR177" s="726">
        <f t="shared" ref="AR177:BA177" si="125">AR40/AR$137</f>
        <v>5.2156410506834037E-3</v>
      </c>
      <c r="AS177" s="726">
        <f t="shared" si="125"/>
        <v>3.5889046494198579E-4</v>
      </c>
      <c r="AT177" s="726">
        <f t="shared" si="125"/>
        <v>0</v>
      </c>
      <c r="AU177" s="726">
        <f t="shared" si="125"/>
        <v>0</v>
      </c>
      <c r="AV177" s="726">
        <f t="shared" si="125"/>
        <v>5.5979291535151045E-4</v>
      </c>
      <c r="AW177" s="726">
        <f t="shared" si="125"/>
        <v>3.6858038532842561E-4</v>
      </c>
      <c r="AX177" s="726">
        <f t="shared" si="125"/>
        <v>2.4190071518030235E-4</v>
      </c>
      <c r="AY177" s="726">
        <f t="shared" si="125"/>
        <v>3.7531228814178489E-4</v>
      </c>
      <c r="AZ177" s="726">
        <f t="shared" si="125"/>
        <v>2.3242283902462309E-4</v>
      </c>
      <c r="BA177" s="726">
        <f t="shared" si="125"/>
        <v>4.0746537150776474E-3</v>
      </c>
      <c r="BB177" s="726">
        <f t="shared" ref="BB177:BD177" si="126">BB40/BB$137</f>
        <v>2.7257970284399976E-3</v>
      </c>
      <c r="BC177" s="726">
        <f t="shared" si="126"/>
        <v>1.9370034422522087E-3</v>
      </c>
      <c r="BD177" s="726">
        <f t="shared" si="126"/>
        <v>1.4419853669695407E-3</v>
      </c>
    </row>
    <row r="178" spans="2:56" ht="15" customHeight="1" outlineLevel="1">
      <c r="B178" s="266" t="str">
        <f t="shared" si="108"/>
        <v>亿鹏能源</v>
      </c>
      <c r="C178" s="726">
        <f t="shared" si="71"/>
        <v>1.916834551916709E-3</v>
      </c>
      <c r="D178" s="726">
        <f t="shared" si="71"/>
        <v>3.4551717187355324E-3</v>
      </c>
      <c r="E178" s="726">
        <f t="shared" si="71"/>
        <v>1.7335716044439811E-3</v>
      </c>
      <c r="F178" s="726">
        <f t="shared" si="71"/>
        <v>4.5853771799539157E-4</v>
      </c>
      <c r="G178" s="726"/>
      <c r="H178" s="726"/>
      <c r="I178" s="726">
        <f t="shared" ref="I178:AQ178" si="127">I41/I$137</f>
        <v>0</v>
      </c>
      <c r="J178" s="726">
        <f t="shared" si="127"/>
        <v>0</v>
      </c>
      <c r="K178" s="726">
        <f t="shared" si="127"/>
        <v>0</v>
      </c>
      <c r="L178" s="726">
        <f t="shared" si="127"/>
        <v>5.1790288618210403E-3</v>
      </c>
      <c r="M178" s="726">
        <f t="shared" si="127"/>
        <v>1.6320200420873313E-3</v>
      </c>
      <c r="N178" s="726">
        <f t="shared" si="127"/>
        <v>1.6023997235742305E-4</v>
      </c>
      <c r="O178" s="726">
        <f t="shared" si="127"/>
        <v>5.7575569978103069E-5</v>
      </c>
      <c r="P178" s="726">
        <f t="shared" si="127"/>
        <v>2.8773354738035218E-4</v>
      </c>
      <c r="Q178" s="726">
        <f t="shared" si="127"/>
        <v>1.8400705794487978E-3</v>
      </c>
      <c r="R178" s="726">
        <f t="shared" si="127"/>
        <v>2.8386520220548689E-3</v>
      </c>
      <c r="S178" s="726">
        <f t="shared" si="127"/>
        <v>1.9692690897308487E-3</v>
      </c>
      <c r="T178" s="726">
        <f t="shared" si="127"/>
        <v>2.7874074154034282E-3</v>
      </c>
      <c r="U178" s="726">
        <f t="shared" si="127"/>
        <v>8.9231575218826043E-4</v>
      </c>
      <c r="V178" s="726">
        <f t="shared" si="127"/>
        <v>8.3051828599615713E-4</v>
      </c>
      <c r="W178" s="726">
        <f t="shared" si="127"/>
        <v>1.8473796134676037E-4</v>
      </c>
      <c r="X178" s="726">
        <f t="shared" si="127"/>
        <v>1.2137506443327974E-3</v>
      </c>
      <c r="Y178" s="726">
        <f t="shared" si="127"/>
        <v>4.491971205561265E-3</v>
      </c>
      <c r="Z178" s="726">
        <f t="shared" si="127"/>
        <v>2.4171045245405536E-5</v>
      </c>
      <c r="AA178" s="726">
        <f t="shared" si="127"/>
        <v>5.1071713133936164E-4</v>
      </c>
      <c r="AB178" s="726">
        <f t="shared" si="127"/>
        <v>1.662441833875986E-3</v>
      </c>
      <c r="AC178" s="726">
        <f t="shared" si="127"/>
        <v>1.0050720239977952E-3</v>
      </c>
      <c r="AD178" s="726">
        <f t="shared" si="127"/>
        <v>5.6462310053969041E-3</v>
      </c>
      <c r="AE178" s="726">
        <f t="shared" si="127"/>
        <v>4.7929984940176806E-3</v>
      </c>
      <c r="AF178" s="726">
        <f t="shared" si="127"/>
        <v>5.9155450086773535E-3</v>
      </c>
      <c r="AG178" s="726">
        <f t="shared" si="127"/>
        <v>5.0109360165849935E-3</v>
      </c>
      <c r="AH178" s="726">
        <f t="shared" si="127"/>
        <v>7.6540368763317111E-4</v>
      </c>
      <c r="AI178" s="726">
        <f t="shared" si="127"/>
        <v>6.3188286789691564E-4</v>
      </c>
      <c r="AJ178" s="726">
        <f t="shared" si="127"/>
        <v>2.3638197000924064E-5</v>
      </c>
      <c r="AK178" s="726">
        <f t="shared" si="127"/>
        <v>3.525328765124089E-4</v>
      </c>
      <c r="AL178" s="726">
        <f t="shared" si="127"/>
        <v>2.1925253483802082E-3</v>
      </c>
      <c r="AM178" s="726">
        <f t="shared" si="127"/>
        <v>1.139663951727264E-3</v>
      </c>
      <c r="AN178" s="726">
        <f t="shared" si="127"/>
        <v>1.4399867673925788E-3</v>
      </c>
      <c r="AO178" s="726">
        <f t="shared" si="127"/>
        <v>1.9933210716666098E-5</v>
      </c>
      <c r="AP178" s="726">
        <f t="shared" si="127"/>
        <v>1.4989343697599231E-3</v>
      </c>
      <c r="AQ178" s="726">
        <f t="shared" si="127"/>
        <v>1.8779665062979491E-3</v>
      </c>
      <c r="AR178" s="726">
        <f t="shared" ref="AR178:BA178" si="128">AR41/AR$137</f>
        <v>3.3585101313412555E-3</v>
      </c>
      <c r="AS178" s="726">
        <f t="shared" si="128"/>
        <v>6.6014238329299704E-5</v>
      </c>
      <c r="AT178" s="726">
        <f t="shared" si="128"/>
        <v>0</v>
      </c>
      <c r="AU178" s="726">
        <f t="shared" si="128"/>
        <v>4.384790804976038E-5</v>
      </c>
      <c r="AV178" s="726">
        <f t="shared" si="128"/>
        <v>5.5836650845491141E-5</v>
      </c>
      <c r="AW178" s="726">
        <f t="shared" si="128"/>
        <v>1.8716249686621112E-4</v>
      </c>
      <c r="AX178" s="726">
        <f t="shared" si="128"/>
        <v>4.3517678923194456E-4</v>
      </c>
      <c r="AY178" s="726">
        <f t="shared" si="128"/>
        <v>1.0082442626432803E-3</v>
      </c>
      <c r="AZ178" s="726">
        <f t="shared" si="128"/>
        <v>1.8627308256392885E-4</v>
      </c>
      <c r="BA178" s="726">
        <f t="shared" si="128"/>
        <v>4.5374096238750541E-4</v>
      </c>
      <c r="BB178" s="726">
        <f t="shared" ref="BB178:BD178" si="129">BB41/BB$137</f>
        <v>4.0369504347407306E-4</v>
      </c>
      <c r="BC178" s="726">
        <f t="shared" si="129"/>
        <v>4.247622738068713E-4</v>
      </c>
      <c r="BD178" s="726">
        <f t="shared" si="129"/>
        <v>8.0247869119798375E-4</v>
      </c>
    </row>
    <row r="179" spans="2:56" ht="15" customHeight="1" outlineLevel="1">
      <c r="B179" s="266" t="str">
        <f t="shared" si="108"/>
        <v>瑞闽新能源</v>
      </c>
      <c r="C179" s="726">
        <f t="shared" si="71"/>
        <v>0</v>
      </c>
      <c r="D179" s="726">
        <f t="shared" si="71"/>
        <v>1.1135135883109659E-4</v>
      </c>
      <c r="E179" s="726">
        <f t="shared" si="71"/>
        <v>8.7148473620708147E-4</v>
      </c>
      <c r="F179" s="726">
        <f t="shared" si="71"/>
        <v>5.1679723932490608E-3</v>
      </c>
      <c r="G179" s="726"/>
      <c r="H179" s="726"/>
      <c r="I179" s="726">
        <f t="shared" ref="I179:AQ179" si="130">I42/I$137</f>
        <v>0</v>
      </c>
      <c r="J179" s="726">
        <f t="shared" si="130"/>
        <v>0</v>
      </c>
      <c r="K179" s="726">
        <f t="shared" si="130"/>
        <v>0</v>
      </c>
      <c r="L179" s="726">
        <f t="shared" si="130"/>
        <v>0</v>
      </c>
      <c r="M179" s="726">
        <f t="shared" si="130"/>
        <v>0</v>
      </c>
      <c r="N179" s="726">
        <f t="shared" si="130"/>
        <v>0</v>
      </c>
      <c r="O179" s="726">
        <f t="shared" si="130"/>
        <v>0</v>
      </c>
      <c r="P179" s="726">
        <f t="shared" si="130"/>
        <v>0</v>
      </c>
      <c r="Q179" s="726">
        <f t="shared" si="130"/>
        <v>0</v>
      </c>
      <c r="R179" s="726">
        <f t="shared" si="130"/>
        <v>0</v>
      </c>
      <c r="S179" s="726">
        <f t="shared" si="130"/>
        <v>0</v>
      </c>
      <c r="T179" s="726">
        <f t="shared" si="130"/>
        <v>0</v>
      </c>
      <c r="U179" s="726">
        <f t="shared" si="130"/>
        <v>0</v>
      </c>
      <c r="V179" s="726">
        <f t="shared" si="130"/>
        <v>0</v>
      </c>
      <c r="W179" s="726">
        <f t="shared" si="130"/>
        <v>0</v>
      </c>
      <c r="X179" s="726">
        <f t="shared" si="130"/>
        <v>0</v>
      </c>
      <c r="Y179" s="726">
        <f t="shared" si="130"/>
        <v>0</v>
      </c>
      <c r="Z179" s="726">
        <f t="shared" si="130"/>
        <v>5.4542944258070179E-5</v>
      </c>
      <c r="AA179" s="726">
        <f t="shared" si="130"/>
        <v>0</v>
      </c>
      <c r="AB179" s="726">
        <f t="shared" si="130"/>
        <v>4.1178297560595152E-4</v>
      </c>
      <c r="AC179" s="726">
        <f t="shared" si="130"/>
        <v>1.2969983300413455E-4</v>
      </c>
      <c r="AD179" s="726">
        <f t="shared" si="130"/>
        <v>2.3042463997148167E-4</v>
      </c>
      <c r="AE179" s="726">
        <f t="shared" si="130"/>
        <v>4.3832809751843001E-6</v>
      </c>
      <c r="AF179" s="726">
        <f t="shared" si="130"/>
        <v>1.7377646916750275E-4</v>
      </c>
      <c r="AG179" s="726">
        <f t="shared" si="130"/>
        <v>0</v>
      </c>
      <c r="AH179" s="726">
        <f t="shared" si="130"/>
        <v>0</v>
      </c>
      <c r="AI179" s="726">
        <f t="shared" si="130"/>
        <v>0</v>
      </c>
      <c r="AJ179" s="726">
        <f t="shared" si="130"/>
        <v>8.2735445505763939E-5</v>
      </c>
      <c r="AK179" s="726">
        <f t="shared" si="130"/>
        <v>0</v>
      </c>
      <c r="AL179" s="726">
        <f t="shared" si="130"/>
        <v>2.8176791772501022E-3</v>
      </c>
      <c r="AM179" s="726">
        <f t="shared" si="130"/>
        <v>4.2788442419208301E-3</v>
      </c>
      <c r="AN179" s="726">
        <f t="shared" si="130"/>
        <v>2.1129138511963457E-3</v>
      </c>
      <c r="AO179" s="726">
        <f t="shared" si="130"/>
        <v>1.3586595539837772E-4</v>
      </c>
      <c r="AP179" s="726">
        <f t="shared" si="130"/>
        <v>1.7539932647576834E-3</v>
      </c>
      <c r="AQ179" s="726">
        <f t="shared" si="130"/>
        <v>5.931493521326718E-6</v>
      </c>
      <c r="AR179" s="726">
        <f t="shared" ref="AR179:BA179" si="131">AR42/AR$137</f>
        <v>0</v>
      </c>
      <c r="AS179" s="726">
        <f t="shared" si="131"/>
        <v>0</v>
      </c>
      <c r="AT179" s="726">
        <f t="shared" si="131"/>
        <v>0</v>
      </c>
      <c r="AU179" s="726">
        <f t="shared" si="131"/>
        <v>0</v>
      </c>
      <c r="AV179" s="726">
        <f t="shared" si="131"/>
        <v>1.0339093906556888E-5</v>
      </c>
      <c r="AW179" s="726">
        <f t="shared" si="131"/>
        <v>0</v>
      </c>
      <c r="AX179" s="726">
        <f t="shared" si="131"/>
        <v>0</v>
      </c>
      <c r="AY179" s="726">
        <f t="shared" si="131"/>
        <v>0</v>
      </c>
      <c r="AZ179" s="726">
        <f t="shared" si="131"/>
        <v>0</v>
      </c>
      <c r="BA179" s="726">
        <f t="shared" si="131"/>
        <v>8.1572161854444866E-6</v>
      </c>
      <c r="BB179" s="726">
        <f t="shared" ref="BB179:BD179" si="132">BB42/BB$137</f>
        <v>4.1950851395378746E-3</v>
      </c>
      <c r="BC179" s="726">
        <f t="shared" si="132"/>
        <v>3.1558154242994033E-2</v>
      </c>
      <c r="BD179" s="726">
        <f t="shared" si="132"/>
        <v>0</v>
      </c>
    </row>
    <row r="180" spans="2:56" ht="15" customHeight="1" outlineLevel="1">
      <c r="B180" s="266" t="str">
        <f t="shared" si="108"/>
        <v>振华</v>
      </c>
      <c r="C180" s="726">
        <f t="shared" ref="C180:F199" si="133">C43/C$137</f>
        <v>3.9052865296351153E-3</v>
      </c>
      <c r="D180" s="726">
        <f t="shared" si="133"/>
        <v>4.2734175477198337E-3</v>
      </c>
      <c r="E180" s="726">
        <f t="shared" si="133"/>
        <v>0</v>
      </c>
      <c r="F180" s="726">
        <f t="shared" si="133"/>
        <v>0</v>
      </c>
      <c r="G180" s="726"/>
      <c r="H180" s="726"/>
      <c r="I180" s="726">
        <f t="shared" ref="I180:AQ180" si="134">I43/I$137</f>
        <v>0</v>
      </c>
      <c r="J180" s="726">
        <f t="shared" si="134"/>
        <v>0</v>
      </c>
      <c r="K180" s="726">
        <f t="shared" si="134"/>
        <v>3.5824500707706786E-4</v>
      </c>
      <c r="L180" s="726">
        <f t="shared" si="134"/>
        <v>3.7990909559605132E-3</v>
      </c>
      <c r="M180" s="726">
        <f t="shared" si="134"/>
        <v>2.0060485621716199E-3</v>
      </c>
      <c r="N180" s="726">
        <f t="shared" si="134"/>
        <v>2.1031992690410226E-3</v>
      </c>
      <c r="O180" s="726">
        <f t="shared" si="134"/>
        <v>3.1214437258382998E-3</v>
      </c>
      <c r="P180" s="726">
        <f t="shared" si="134"/>
        <v>6.3714688666431304E-3</v>
      </c>
      <c r="Q180" s="726">
        <f t="shared" si="134"/>
        <v>6.911033641058763E-3</v>
      </c>
      <c r="R180" s="726">
        <f t="shared" si="134"/>
        <v>1.8375247338433373E-3</v>
      </c>
      <c r="S180" s="726">
        <f t="shared" si="134"/>
        <v>2.6147460138220865E-3</v>
      </c>
      <c r="T180" s="726">
        <f t="shared" si="134"/>
        <v>4.8205301365163936E-3</v>
      </c>
      <c r="U180" s="726">
        <f t="shared" si="134"/>
        <v>3.0559107777719138E-2</v>
      </c>
      <c r="V180" s="726">
        <f t="shared" si="134"/>
        <v>5.7877557336631523E-3</v>
      </c>
      <c r="W180" s="726">
        <f t="shared" si="134"/>
        <v>6.4082217201015916E-3</v>
      </c>
      <c r="X180" s="726">
        <f t="shared" si="134"/>
        <v>5.335755270380548E-3</v>
      </c>
      <c r="Y180" s="726">
        <f t="shared" si="134"/>
        <v>5.9495479010187799E-3</v>
      </c>
      <c r="Z180" s="726">
        <f t="shared" si="134"/>
        <v>7.258293372999486E-4</v>
      </c>
      <c r="AA180" s="726">
        <f t="shared" si="134"/>
        <v>9.0059459421950499E-4</v>
      </c>
      <c r="AB180" s="726">
        <f t="shared" si="134"/>
        <v>6.5238277119512413E-3</v>
      </c>
      <c r="AC180" s="726">
        <f t="shared" si="134"/>
        <v>3.5869909147591035E-3</v>
      </c>
      <c r="AD180" s="726">
        <f t="shared" si="134"/>
        <v>5.0802523369470037E-3</v>
      </c>
      <c r="AE180" s="726">
        <f t="shared" si="134"/>
        <v>2.3538965986905909E-3</v>
      </c>
      <c r="AF180" s="726">
        <f t="shared" si="134"/>
        <v>2.507749567814447E-3</v>
      </c>
      <c r="AG180" s="726">
        <f t="shared" si="134"/>
        <v>0</v>
      </c>
      <c r="AH180" s="726">
        <f t="shared" si="134"/>
        <v>0</v>
      </c>
      <c r="AI180" s="726">
        <f t="shared" si="134"/>
        <v>0</v>
      </c>
      <c r="AJ180" s="726">
        <f t="shared" si="134"/>
        <v>0</v>
      </c>
      <c r="AK180" s="726">
        <f t="shared" si="134"/>
        <v>0</v>
      </c>
      <c r="AL180" s="726">
        <f t="shared" si="134"/>
        <v>0</v>
      </c>
      <c r="AM180" s="726">
        <f t="shared" si="134"/>
        <v>0</v>
      </c>
      <c r="AN180" s="726">
        <f t="shared" si="134"/>
        <v>0</v>
      </c>
      <c r="AO180" s="726">
        <f t="shared" si="134"/>
        <v>0</v>
      </c>
      <c r="AP180" s="726">
        <f t="shared" si="134"/>
        <v>0</v>
      </c>
      <c r="AQ180" s="726">
        <f t="shared" si="134"/>
        <v>0</v>
      </c>
      <c r="AR180" s="726">
        <f t="shared" ref="AR180:BA180" si="135">AR43/AR$137</f>
        <v>0</v>
      </c>
      <c r="AS180" s="726">
        <f t="shared" si="135"/>
        <v>0</v>
      </c>
      <c r="AT180" s="726">
        <f t="shared" si="135"/>
        <v>0</v>
      </c>
      <c r="AU180" s="726">
        <f t="shared" si="135"/>
        <v>0</v>
      </c>
      <c r="AV180" s="726">
        <f t="shared" si="135"/>
        <v>0</v>
      </c>
      <c r="AW180" s="726">
        <f t="shared" si="135"/>
        <v>0</v>
      </c>
      <c r="AX180" s="726">
        <f t="shared" si="135"/>
        <v>0</v>
      </c>
      <c r="AY180" s="726">
        <f t="shared" si="135"/>
        <v>0</v>
      </c>
      <c r="AZ180" s="726">
        <f t="shared" si="135"/>
        <v>0</v>
      </c>
      <c r="BA180" s="726">
        <f t="shared" si="135"/>
        <v>0</v>
      </c>
      <c r="BB180" s="726">
        <f t="shared" ref="BB180:BD180" si="136">BB43/BB$137</f>
        <v>0</v>
      </c>
      <c r="BC180" s="726">
        <f t="shared" si="136"/>
        <v>0</v>
      </c>
      <c r="BD180" s="726">
        <f t="shared" si="136"/>
        <v>0</v>
      </c>
    </row>
    <row r="181" spans="2:56" ht="15" customHeight="1" outlineLevel="1">
      <c r="B181" s="266" t="str">
        <f t="shared" si="108"/>
        <v>卓能新能源</v>
      </c>
      <c r="C181" s="726">
        <f t="shared" si="133"/>
        <v>7.3300149894870584E-3</v>
      </c>
      <c r="D181" s="726">
        <f t="shared" si="133"/>
        <v>1.3110903968499192E-3</v>
      </c>
      <c r="E181" s="726">
        <f t="shared" si="133"/>
        <v>3.5781867577547328E-5</v>
      </c>
      <c r="F181" s="726">
        <f t="shared" si="133"/>
        <v>3.1650880263743233E-6</v>
      </c>
      <c r="G181" s="726"/>
      <c r="H181" s="726"/>
      <c r="I181" s="726">
        <f t="shared" ref="I181:AQ181" si="137">I44/I$137</f>
        <v>3.1379327235139581E-4</v>
      </c>
      <c r="J181" s="726">
        <f t="shared" si="137"/>
        <v>0</v>
      </c>
      <c r="K181" s="726">
        <f t="shared" si="137"/>
        <v>4.2899759560614028E-5</v>
      </c>
      <c r="L181" s="726">
        <f t="shared" si="137"/>
        <v>4.6927109113134385E-4</v>
      </c>
      <c r="M181" s="726">
        <f t="shared" si="137"/>
        <v>3.1855243736219355E-4</v>
      </c>
      <c r="N181" s="726">
        <f t="shared" si="137"/>
        <v>1.1960992202127362E-3</v>
      </c>
      <c r="O181" s="726">
        <f t="shared" si="137"/>
        <v>1.1980574326407448E-3</v>
      </c>
      <c r="P181" s="726">
        <f t="shared" si="137"/>
        <v>3.6322210900579179E-3</v>
      </c>
      <c r="Q181" s="726">
        <f t="shared" si="137"/>
        <v>3.0535321086976657E-3</v>
      </c>
      <c r="R181" s="726">
        <f t="shared" si="137"/>
        <v>7.25711504015265E-3</v>
      </c>
      <c r="S181" s="726">
        <f t="shared" si="137"/>
        <v>8.061365729925855E-3</v>
      </c>
      <c r="T181" s="726">
        <f t="shared" si="137"/>
        <v>1.3709495465754767E-2</v>
      </c>
      <c r="U181" s="726">
        <f t="shared" si="137"/>
        <v>4.013848491951721E-4</v>
      </c>
      <c r="V181" s="726">
        <f t="shared" si="137"/>
        <v>2.555141718096348E-4</v>
      </c>
      <c r="W181" s="726">
        <f t="shared" si="137"/>
        <v>4.6125506313271584E-4</v>
      </c>
      <c r="X181" s="726">
        <f t="shared" si="137"/>
        <v>1.4604167834645289E-3</v>
      </c>
      <c r="Y181" s="726">
        <f t="shared" si="137"/>
        <v>2.1337276123492782E-4</v>
      </c>
      <c r="Z181" s="726">
        <f t="shared" si="137"/>
        <v>4.2643084298817524E-4</v>
      </c>
      <c r="AA181" s="726">
        <f t="shared" si="137"/>
        <v>2.0719858690409392E-3</v>
      </c>
      <c r="AB181" s="726">
        <f t="shared" si="137"/>
        <v>7.3422161000624481E-4</v>
      </c>
      <c r="AC181" s="726">
        <f t="shared" si="137"/>
        <v>1.6473147892007514E-4</v>
      </c>
      <c r="AD181" s="726">
        <f t="shared" si="137"/>
        <v>1.6834468462945161E-3</v>
      </c>
      <c r="AE181" s="726">
        <f t="shared" si="137"/>
        <v>1.4828772365744704E-3</v>
      </c>
      <c r="AF181" s="726">
        <f t="shared" si="137"/>
        <v>2.3318134873956272E-3</v>
      </c>
      <c r="AG181" s="726">
        <f t="shared" si="137"/>
        <v>5.7831117837320226E-5</v>
      </c>
      <c r="AH181" s="726">
        <f t="shared" si="137"/>
        <v>0</v>
      </c>
      <c r="AI181" s="726">
        <f t="shared" si="137"/>
        <v>4.253049200354894E-5</v>
      </c>
      <c r="AJ181" s="726">
        <f t="shared" si="137"/>
        <v>5.633256115356707E-5</v>
      </c>
      <c r="AK181" s="726">
        <f t="shared" si="137"/>
        <v>1.7879306929476367E-4</v>
      </c>
      <c r="AL181" s="726">
        <f t="shared" si="137"/>
        <v>7.8985563366082399E-5</v>
      </c>
      <c r="AM181" s="726">
        <f t="shared" si="137"/>
        <v>0</v>
      </c>
      <c r="AN181" s="726">
        <f t="shared" si="137"/>
        <v>0</v>
      </c>
      <c r="AO181" s="726">
        <f t="shared" si="137"/>
        <v>0</v>
      </c>
      <c r="AP181" s="726">
        <f t="shared" si="137"/>
        <v>0</v>
      </c>
      <c r="AQ181" s="726">
        <f t="shared" si="137"/>
        <v>0</v>
      </c>
      <c r="AR181" s="726">
        <f t="shared" ref="AR181:BA181" si="138">AR44/AR$137</f>
        <v>0</v>
      </c>
      <c r="AS181" s="726">
        <f t="shared" si="138"/>
        <v>0</v>
      </c>
      <c r="AT181" s="726">
        <f t="shared" si="138"/>
        <v>0</v>
      </c>
      <c r="AU181" s="726">
        <f t="shared" si="138"/>
        <v>0</v>
      </c>
      <c r="AV181" s="726">
        <f t="shared" si="138"/>
        <v>0</v>
      </c>
      <c r="AW181" s="726">
        <f t="shared" si="138"/>
        <v>0</v>
      </c>
      <c r="AX181" s="726">
        <f t="shared" si="138"/>
        <v>0</v>
      </c>
      <c r="AY181" s="726">
        <f t="shared" si="138"/>
        <v>0</v>
      </c>
      <c r="AZ181" s="726">
        <f t="shared" si="138"/>
        <v>0</v>
      </c>
      <c r="BA181" s="726">
        <f t="shared" si="138"/>
        <v>0</v>
      </c>
      <c r="BB181" s="726">
        <f t="shared" ref="BB181:BD181" si="139">BB44/BB$137</f>
        <v>0</v>
      </c>
      <c r="BC181" s="726">
        <f t="shared" si="139"/>
        <v>1.2158206365286092E-5</v>
      </c>
      <c r="BD181" s="726">
        <f t="shared" si="139"/>
        <v>7.0679364242925445E-6</v>
      </c>
    </row>
    <row r="182" spans="2:56" ht="15" customHeight="1" outlineLevel="1">
      <c r="B182" s="266" t="str">
        <f t="shared" si="108"/>
        <v>联动天翼</v>
      </c>
      <c r="C182" s="726">
        <f t="shared" si="133"/>
        <v>0</v>
      </c>
      <c r="D182" s="726">
        <f t="shared" si="133"/>
        <v>3.4244809053118608E-5</v>
      </c>
      <c r="E182" s="726">
        <f t="shared" si="133"/>
        <v>5.4268049423038039E-3</v>
      </c>
      <c r="F182" s="726">
        <f t="shared" si="133"/>
        <v>6.3118030814027803E-5</v>
      </c>
      <c r="G182" s="726"/>
      <c r="H182" s="726"/>
      <c r="I182" s="726">
        <f t="shared" ref="I182:AQ182" si="140">I45/I$137</f>
        <v>0</v>
      </c>
      <c r="J182" s="726">
        <f t="shared" si="140"/>
        <v>0</v>
      </c>
      <c r="K182" s="726">
        <f t="shared" si="140"/>
        <v>0</v>
      </c>
      <c r="L182" s="726">
        <f t="shared" si="140"/>
        <v>0</v>
      </c>
      <c r="M182" s="726">
        <f t="shared" si="140"/>
        <v>0</v>
      </c>
      <c r="N182" s="726">
        <f t="shared" si="140"/>
        <v>0</v>
      </c>
      <c r="O182" s="726">
        <f t="shared" si="140"/>
        <v>0</v>
      </c>
      <c r="P182" s="726">
        <f t="shared" si="140"/>
        <v>0</v>
      </c>
      <c r="Q182" s="726">
        <f t="shared" si="140"/>
        <v>0</v>
      </c>
      <c r="R182" s="726">
        <f t="shared" si="140"/>
        <v>0</v>
      </c>
      <c r="S182" s="726">
        <f t="shared" si="140"/>
        <v>0</v>
      </c>
      <c r="T182" s="726">
        <f t="shared" si="140"/>
        <v>0</v>
      </c>
      <c r="U182" s="726">
        <f t="shared" si="140"/>
        <v>0</v>
      </c>
      <c r="V182" s="726">
        <f t="shared" si="140"/>
        <v>0</v>
      </c>
      <c r="W182" s="726">
        <f t="shared" si="140"/>
        <v>0</v>
      </c>
      <c r="X182" s="726">
        <f t="shared" si="140"/>
        <v>0</v>
      </c>
      <c r="Y182" s="726">
        <f t="shared" si="140"/>
        <v>0</v>
      </c>
      <c r="Z182" s="726">
        <f t="shared" si="140"/>
        <v>0</v>
      </c>
      <c r="AA182" s="726">
        <f t="shared" si="140"/>
        <v>0</v>
      </c>
      <c r="AB182" s="726">
        <f t="shared" si="140"/>
        <v>0</v>
      </c>
      <c r="AC182" s="726">
        <f t="shared" si="140"/>
        <v>0</v>
      </c>
      <c r="AD182" s="726">
        <f t="shared" si="140"/>
        <v>0</v>
      </c>
      <c r="AE182" s="726">
        <f t="shared" si="140"/>
        <v>2.6699960895113206E-5</v>
      </c>
      <c r="AF182" s="726">
        <f t="shared" si="140"/>
        <v>1.2827417123940655E-4</v>
      </c>
      <c r="AG182" s="726">
        <f t="shared" si="140"/>
        <v>5.4892551309819069E-3</v>
      </c>
      <c r="AH182" s="726">
        <f t="shared" si="140"/>
        <v>6.9280285285497822E-3</v>
      </c>
      <c r="AI182" s="726">
        <f t="shared" si="140"/>
        <v>8.4793776727494421E-4</v>
      </c>
      <c r="AJ182" s="726">
        <f t="shared" si="140"/>
        <v>1.3461700235240789E-2</v>
      </c>
      <c r="AK182" s="726">
        <f t="shared" si="140"/>
        <v>2.1325728513021475E-2</v>
      </c>
      <c r="AL182" s="726">
        <f t="shared" si="140"/>
        <v>5.4125584612175369E-3</v>
      </c>
      <c r="AM182" s="726">
        <f t="shared" si="140"/>
        <v>4.8894880949985455E-3</v>
      </c>
      <c r="AN182" s="726">
        <f t="shared" si="140"/>
        <v>2.1839238095176933E-3</v>
      </c>
      <c r="AO182" s="726">
        <f t="shared" si="140"/>
        <v>1.3791931967368077E-3</v>
      </c>
      <c r="AP182" s="726">
        <f t="shared" si="140"/>
        <v>6.8175710636932357E-4</v>
      </c>
      <c r="AQ182" s="726">
        <f t="shared" si="140"/>
        <v>4.8183446031152689E-5</v>
      </c>
      <c r="AR182" s="726">
        <f t="shared" ref="AR182:BA182" si="141">AR45/AR$137</f>
        <v>4.421117646784618E-4</v>
      </c>
      <c r="AS182" s="726">
        <f t="shared" si="141"/>
        <v>1.7450257657074769E-3</v>
      </c>
      <c r="AT182" s="726">
        <f t="shared" si="141"/>
        <v>0</v>
      </c>
      <c r="AU182" s="726">
        <f t="shared" si="141"/>
        <v>0</v>
      </c>
      <c r="AV182" s="726">
        <f t="shared" si="141"/>
        <v>0</v>
      </c>
      <c r="AW182" s="726">
        <f t="shared" si="141"/>
        <v>0</v>
      </c>
      <c r="AX182" s="726">
        <f t="shared" si="141"/>
        <v>0</v>
      </c>
      <c r="AY182" s="726">
        <f t="shared" si="141"/>
        <v>0</v>
      </c>
      <c r="AZ182" s="726">
        <f t="shared" si="141"/>
        <v>0</v>
      </c>
      <c r="BA182" s="726">
        <f t="shared" si="141"/>
        <v>0</v>
      </c>
      <c r="BB182" s="726">
        <f t="shared" ref="BB182:BD182" si="142">BB45/BB$137</f>
        <v>0</v>
      </c>
      <c r="BC182" s="726">
        <f t="shared" si="142"/>
        <v>0</v>
      </c>
      <c r="BD182" s="726">
        <f t="shared" si="142"/>
        <v>0</v>
      </c>
    </row>
    <row r="183" spans="2:56" ht="15" customHeight="1" outlineLevel="1">
      <c r="B183" s="266" t="str">
        <f t="shared" si="108"/>
        <v>天鹏电源</v>
      </c>
      <c r="C183" s="726">
        <f t="shared" si="133"/>
        <v>4.9047633519689838E-3</v>
      </c>
      <c r="D183" s="726">
        <f t="shared" si="133"/>
        <v>2.8144883129712136E-3</v>
      </c>
      <c r="E183" s="726">
        <f t="shared" si="133"/>
        <v>1.3311444211934493E-6</v>
      </c>
      <c r="F183" s="726">
        <f t="shared" si="133"/>
        <v>9.7020537464136794E-6</v>
      </c>
      <c r="G183" s="726"/>
      <c r="H183" s="726"/>
      <c r="I183" s="726">
        <f t="shared" ref="I183:AQ183" si="143">I46/I$137</f>
        <v>0</v>
      </c>
      <c r="J183" s="726">
        <f t="shared" si="143"/>
        <v>0</v>
      </c>
      <c r="K183" s="726">
        <f t="shared" si="143"/>
        <v>7.1014042287588562E-4</v>
      </c>
      <c r="L183" s="726">
        <f t="shared" si="143"/>
        <v>1.1376344899641002E-2</v>
      </c>
      <c r="M183" s="726">
        <f t="shared" si="143"/>
        <v>3.1471679176821483E-2</v>
      </c>
      <c r="N183" s="726">
        <f t="shared" si="143"/>
        <v>1.1463099665008646E-2</v>
      </c>
      <c r="O183" s="726">
        <f t="shared" si="143"/>
        <v>1.6980708129873949E-3</v>
      </c>
      <c r="P183" s="726">
        <f t="shared" si="143"/>
        <v>5.9993363283071099E-3</v>
      </c>
      <c r="Q183" s="726">
        <f t="shared" si="143"/>
        <v>2.9054537458575724E-3</v>
      </c>
      <c r="R183" s="726">
        <f t="shared" si="143"/>
        <v>7.6241774016113199E-3</v>
      </c>
      <c r="S183" s="726">
        <f t="shared" si="143"/>
        <v>4.2532468391819813E-3</v>
      </c>
      <c r="T183" s="726">
        <f t="shared" si="143"/>
        <v>1.186951585953271E-3</v>
      </c>
      <c r="U183" s="726">
        <f t="shared" si="143"/>
        <v>6.1105253834927821E-3</v>
      </c>
      <c r="V183" s="726">
        <f t="shared" si="143"/>
        <v>1.0941023498378312E-3</v>
      </c>
      <c r="W183" s="726">
        <f t="shared" si="143"/>
        <v>1.5006980064363852E-3</v>
      </c>
      <c r="X183" s="726">
        <f t="shared" si="143"/>
        <v>4.2855153233206707E-3</v>
      </c>
      <c r="Y183" s="726">
        <f t="shared" si="143"/>
        <v>4.5373109723172694E-3</v>
      </c>
      <c r="Z183" s="726">
        <f t="shared" si="143"/>
        <v>5.9111920930793958E-3</v>
      </c>
      <c r="AA183" s="726">
        <f t="shared" si="143"/>
        <v>4.9421710383184755E-3</v>
      </c>
      <c r="AB183" s="726">
        <f t="shared" si="143"/>
        <v>2.4161801453537269E-3</v>
      </c>
      <c r="AC183" s="726">
        <f t="shared" si="143"/>
        <v>9.9550310419840095E-5</v>
      </c>
      <c r="AD183" s="726">
        <f t="shared" si="143"/>
        <v>4.6072796124869957E-3</v>
      </c>
      <c r="AE183" s="726">
        <f t="shared" si="143"/>
        <v>2.5806521867513706E-3</v>
      </c>
      <c r="AF183" s="726">
        <f t="shared" si="143"/>
        <v>1.284695468153489E-3</v>
      </c>
      <c r="AG183" s="726">
        <f t="shared" si="143"/>
        <v>0</v>
      </c>
      <c r="AH183" s="726">
        <f t="shared" si="143"/>
        <v>0</v>
      </c>
      <c r="AI183" s="726">
        <f t="shared" si="143"/>
        <v>0</v>
      </c>
      <c r="AJ183" s="726">
        <f t="shared" si="143"/>
        <v>0</v>
      </c>
      <c r="AK183" s="726">
        <f t="shared" si="143"/>
        <v>1.4581794447269126E-5</v>
      </c>
      <c r="AL183" s="726">
        <f t="shared" si="143"/>
        <v>0</v>
      </c>
      <c r="AM183" s="726">
        <f t="shared" si="143"/>
        <v>0</v>
      </c>
      <c r="AN183" s="726">
        <f t="shared" si="143"/>
        <v>0</v>
      </c>
      <c r="AO183" s="726">
        <f t="shared" si="143"/>
        <v>0</v>
      </c>
      <c r="AP183" s="726">
        <f t="shared" si="143"/>
        <v>0</v>
      </c>
      <c r="AQ183" s="726">
        <f t="shared" si="143"/>
        <v>0</v>
      </c>
      <c r="AR183" s="726">
        <f t="shared" ref="AR183:BA183" si="144">AR46/AR$137</f>
        <v>0</v>
      </c>
      <c r="AS183" s="726">
        <f t="shared" si="144"/>
        <v>0</v>
      </c>
      <c r="AT183" s="726">
        <f t="shared" si="144"/>
        <v>0</v>
      </c>
      <c r="AU183" s="726">
        <f t="shared" si="144"/>
        <v>0</v>
      </c>
      <c r="AV183" s="726">
        <f t="shared" si="144"/>
        <v>0</v>
      </c>
      <c r="AW183" s="726">
        <f t="shared" si="144"/>
        <v>0</v>
      </c>
      <c r="AX183" s="726">
        <f t="shared" si="144"/>
        <v>0</v>
      </c>
      <c r="AY183" s="726">
        <f t="shared" si="144"/>
        <v>0</v>
      </c>
      <c r="AZ183" s="726">
        <f t="shared" si="144"/>
        <v>0</v>
      </c>
      <c r="BA183" s="726">
        <f t="shared" si="144"/>
        <v>9.4485129561133036E-5</v>
      </c>
      <c r="BB183" s="726">
        <f t="shared" ref="BB183:BD183" si="145">BB46/BB$137</f>
        <v>0</v>
      </c>
      <c r="BC183" s="726">
        <f t="shared" si="145"/>
        <v>0</v>
      </c>
      <c r="BD183" s="726">
        <f t="shared" si="145"/>
        <v>0</v>
      </c>
    </row>
    <row r="184" spans="2:56" ht="15" customHeight="1" outlineLevel="1">
      <c r="B184" s="266" t="str">
        <f t="shared" si="108"/>
        <v>春兰清洁</v>
      </c>
      <c r="C184" s="726">
        <f t="shared" si="133"/>
        <v>2.7765934169079903E-3</v>
      </c>
      <c r="D184" s="726">
        <f t="shared" si="133"/>
        <v>1.8460220350781107E-3</v>
      </c>
      <c r="E184" s="726">
        <f t="shared" si="133"/>
        <v>1.3555198865629974E-3</v>
      </c>
      <c r="F184" s="726">
        <f t="shared" si="133"/>
        <v>6.9082059794955269E-4</v>
      </c>
      <c r="G184" s="726"/>
      <c r="H184" s="726"/>
      <c r="I184" s="726">
        <f t="shared" ref="I184:AQ184" si="146">I47/I$137</f>
        <v>0</v>
      </c>
      <c r="J184" s="726">
        <f t="shared" si="146"/>
        <v>0</v>
      </c>
      <c r="K184" s="726">
        <f t="shared" si="146"/>
        <v>6.0091678130800403E-4</v>
      </c>
      <c r="L184" s="726">
        <f t="shared" si="146"/>
        <v>1.9658566888243823E-3</v>
      </c>
      <c r="M184" s="726">
        <f t="shared" si="146"/>
        <v>5.1230109013126728E-5</v>
      </c>
      <c r="N184" s="726">
        <f t="shared" si="146"/>
        <v>4.1142440100265792E-4</v>
      </c>
      <c r="O184" s="726">
        <f t="shared" si="146"/>
        <v>1.5141334381892108E-3</v>
      </c>
      <c r="P184" s="726">
        <f t="shared" si="146"/>
        <v>2.5693019077277796E-3</v>
      </c>
      <c r="Q184" s="726">
        <f t="shared" si="146"/>
        <v>4.2191305824430024E-3</v>
      </c>
      <c r="R184" s="726">
        <f t="shared" si="146"/>
        <v>2.8413539780523201E-3</v>
      </c>
      <c r="S184" s="726">
        <f t="shared" si="146"/>
        <v>1.8495834213544274E-3</v>
      </c>
      <c r="T184" s="726">
        <f t="shared" si="146"/>
        <v>4.285689469753072E-3</v>
      </c>
      <c r="U184" s="726">
        <f t="shared" si="146"/>
        <v>0</v>
      </c>
      <c r="V184" s="726">
        <f t="shared" si="146"/>
        <v>5.9697755514123208E-4</v>
      </c>
      <c r="W184" s="726">
        <f t="shared" si="146"/>
        <v>1.2588394353089121E-3</v>
      </c>
      <c r="X184" s="726">
        <f t="shared" si="146"/>
        <v>6.570076923860718E-4</v>
      </c>
      <c r="Y184" s="726">
        <f t="shared" si="146"/>
        <v>1.15675199993251E-2</v>
      </c>
      <c r="Z184" s="726">
        <f t="shared" si="146"/>
        <v>1.2512162859672279E-3</v>
      </c>
      <c r="AA184" s="726">
        <f t="shared" si="146"/>
        <v>1.1206139059055432E-3</v>
      </c>
      <c r="AB184" s="726">
        <f t="shared" si="146"/>
        <v>1.4730761042414714E-3</v>
      </c>
      <c r="AC184" s="726">
        <f t="shared" si="146"/>
        <v>8.6113443501418326E-4</v>
      </c>
      <c r="AD184" s="726">
        <f t="shared" si="146"/>
        <v>2.8970230197420725E-5</v>
      </c>
      <c r="AE184" s="726">
        <f t="shared" si="146"/>
        <v>5.6378201461837617E-5</v>
      </c>
      <c r="AF184" s="726">
        <f t="shared" si="146"/>
        <v>2.1243604071721454E-3</v>
      </c>
      <c r="AG184" s="726">
        <f t="shared" si="146"/>
        <v>3.8383671700707826E-3</v>
      </c>
      <c r="AH184" s="726">
        <f t="shared" si="146"/>
        <v>4.8479464762090258E-4</v>
      </c>
      <c r="AI184" s="726">
        <f t="shared" si="146"/>
        <v>0</v>
      </c>
      <c r="AJ184" s="726">
        <f t="shared" si="146"/>
        <v>5.7430524840573868E-4</v>
      </c>
      <c r="AK184" s="726">
        <f t="shared" si="146"/>
        <v>0</v>
      </c>
      <c r="AL184" s="726">
        <f t="shared" si="146"/>
        <v>7.2816203571211373E-3</v>
      </c>
      <c r="AM184" s="726">
        <f t="shared" si="146"/>
        <v>1.3663509873197144E-3</v>
      </c>
      <c r="AN184" s="726">
        <f t="shared" si="146"/>
        <v>2.6918626831293462E-4</v>
      </c>
      <c r="AO184" s="726">
        <f t="shared" si="146"/>
        <v>8.2784465862803221E-4</v>
      </c>
      <c r="AP184" s="726">
        <f t="shared" si="146"/>
        <v>0</v>
      </c>
      <c r="AQ184" s="726">
        <f t="shared" si="146"/>
        <v>1.3699682757702325E-4</v>
      </c>
      <c r="AR184" s="726">
        <f t="shared" ref="AR184:BA184" si="147">AR47/AR$137</f>
        <v>0</v>
      </c>
      <c r="AS184" s="726">
        <f t="shared" si="147"/>
        <v>0</v>
      </c>
      <c r="AT184" s="726">
        <f t="shared" si="147"/>
        <v>0</v>
      </c>
      <c r="AU184" s="726">
        <f t="shared" si="147"/>
        <v>0</v>
      </c>
      <c r="AV184" s="726">
        <f t="shared" si="147"/>
        <v>0</v>
      </c>
      <c r="AW184" s="726">
        <f t="shared" si="147"/>
        <v>4.9062953703213515E-4</v>
      </c>
      <c r="AX184" s="726">
        <f t="shared" si="147"/>
        <v>5.5407740122369632E-3</v>
      </c>
      <c r="AY184" s="726">
        <f t="shared" si="147"/>
        <v>0</v>
      </c>
      <c r="AZ184" s="726">
        <f t="shared" si="147"/>
        <v>3.3743562594113315E-4</v>
      </c>
      <c r="BA184" s="726">
        <f t="shared" si="147"/>
        <v>0</v>
      </c>
      <c r="BB184" s="726">
        <f t="shared" ref="BB184:BD184" si="148">BB47/BB$137</f>
        <v>2.1628928132653646E-4</v>
      </c>
      <c r="BC184" s="726">
        <f t="shared" si="148"/>
        <v>0</v>
      </c>
      <c r="BD184" s="726">
        <f t="shared" si="148"/>
        <v>1.0435837266502396E-3</v>
      </c>
    </row>
    <row r="185" spans="2:56" ht="15" customHeight="1" outlineLevel="1">
      <c r="B185" s="266" t="str">
        <f t="shared" si="108"/>
        <v>海四达</v>
      </c>
      <c r="C185" s="726">
        <f t="shared" si="133"/>
        <v>6.9376538988783574E-3</v>
      </c>
      <c r="D185" s="726">
        <f t="shared" si="133"/>
        <v>1.0579373655349507E-3</v>
      </c>
      <c r="E185" s="726">
        <f t="shared" si="133"/>
        <v>1.4910848730060285E-4</v>
      </c>
      <c r="F185" s="726">
        <f t="shared" si="133"/>
        <v>0</v>
      </c>
      <c r="G185" s="726"/>
      <c r="H185" s="726"/>
      <c r="I185" s="726">
        <f t="shared" ref="I185:AQ185" si="149">I48/I$137</f>
        <v>0</v>
      </c>
      <c r="J185" s="726">
        <f t="shared" si="149"/>
        <v>0</v>
      </c>
      <c r="K185" s="726">
        <f t="shared" si="149"/>
        <v>1.7736169251179231E-4</v>
      </c>
      <c r="L185" s="726">
        <f t="shared" si="149"/>
        <v>0</v>
      </c>
      <c r="M185" s="726">
        <f t="shared" si="149"/>
        <v>1.8960708824967011E-4</v>
      </c>
      <c r="N185" s="726">
        <f t="shared" si="149"/>
        <v>0</v>
      </c>
      <c r="O185" s="726">
        <f t="shared" si="149"/>
        <v>2.5434990753378869E-4</v>
      </c>
      <c r="P185" s="726">
        <f t="shared" si="149"/>
        <v>3.4374560439875783E-4</v>
      </c>
      <c r="Q185" s="726">
        <f t="shared" si="149"/>
        <v>1.1110599279973906E-2</v>
      </c>
      <c r="R185" s="726">
        <f t="shared" si="149"/>
        <v>1.346784366313241E-3</v>
      </c>
      <c r="S185" s="726">
        <f t="shared" si="149"/>
        <v>5.3464860541386381E-3</v>
      </c>
      <c r="T185" s="726">
        <f t="shared" si="149"/>
        <v>1.4481282226224449E-2</v>
      </c>
      <c r="U185" s="726">
        <f t="shared" si="149"/>
        <v>1.0348204577978078E-2</v>
      </c>
      <c r="V185" s="726">
        <f t="shared" si="149"/>
        <v>6.9391348714054933E-5</v>
      </c>
      <c r="W185" s="726">
        <f t="shared" si="149"/>
        <v>0</v>
      </c>
      <c r="X185" s="726">
        <f t="shared" si="149"/>
        <v>1.6099743695348142E-4</v>
      </c>
      <c r="Y185" s="726">
        <f t="shared" si="149"/>
        <v>3.7141664732300347E-3</v>
      </c>
      <c r="Z185" s="726">
        <f t="shared" si="149"/>
        <v>3.267278987756442E-4</v>
      </c>
      <c r="AA185" s="726">
        <f t="shared" si="149"/>
        <v>0</v>
      </c>
      <c r="AB185" s="726">
        <f t="shared" si="149"/>
        <v>0</v>
      </c>
      <c r="AC185" s="726">
        <f t="shared" si="149"/>
        <v>7.6122967097942598E-4</v>
      </c>
      <c r="AD185" s="726">
        <f t="shared" si="149"/>
        <v>2.6096999121609247E-5</v>
      </c>
      <c r="AE185" s="726">
        <f t="shared" si="149"/>
        <v>5.1158471291552632E-5</v>
      </c>
      <c r="AF185" s="726">
        <f t="shared" si="149"/>
        <v>1.7573830943351722E-3</v>
      </c>
      <c r="AG185" s="726">
        <f t="shared" si="149"/>
        <v>0</v>
      </c>
      <c r="AH185" s="726">
        <f t="shared" si="149"/>
        <v>1.746561813920113E-5</v>
      </c>
      <c r="AI185" s="726">
        <f t="shared" si="149"/>
        <v>2.3781447884706944E-5</v>
      </c>
      <c r="AJ185" s="726">
        <f t="shared" si="149"/>
        <v>1.4314193252829223E-5</v>
      </c>
      <c r="AK185" s="726">
        <f t="shared" si="149"/>
        <v>0</v>
      </c>
      <c r="AL185" s="726">
        <f t="shared" si="149"/>
        <v>1.3692312832219475E-3</v>
      </c>
      <c r="AM185" s="726">
        <f t="shared" si="149"/>
        <v>0</v>
      </c>
      <c r="AN185" s="726">
        <f t="shared" si="149"/>
        <v>0</v>
      </c>
      <c r="AO185" s="726">
        <f t="shared" si="149"/>
        <v>0</v>
      </c>
      <c r="AP185" s="726">
        <f t="shared" si="149"/>
        <v>0</v>
      </c>
      <c r="AQ185" s="726">
        <f t="shared" si="149"/>
        <v>0</v>
      </c>
      <c r="AR185" s="726">
        <f t="shared" ref="AR185:BA185" si="150">AR48/AR$137</f>
        <v>0</v>
      </c>
      <c r="AS185" s="726">
        <f t="shared" si="150"/>
        <v>0</v>
      </c>
      <c r="AT185" s="726">
        <f t="shared" si="150"/>
        <v>0</v>
      </c>
      <c r="AU185" s="726">
        <f t="shared" si="150"/>
        <v>0</v>
      </c>
      <c r="AV185" s="726">
        <f t="shared" si="150"/>
        <v>0</v>
      </c>
      <c r="AW185" s="726">
        <f t="shared" si="150"/>
        <v>0</v>
      </c>
      <c r="AX185" s="726">
        <f t="shared" si="150"/>
        <v>0</v>
      </c>
      <c r="AY185" s="726">
        <f t="shared" si="150"/>
        <v>0</v>
      </c>
      <c r="AZ185" s="726">
        <f t="shared" si="150"/>
        <v>0</v>
      </c>
      <c r="BA185" s="726">
        <f t="shared" si="150"/>
        <v>0</v>
      </c>
      <c r="BB185" s="726">
        <f t="shared" ref="BB185:BD185" si="151">BB48/BB$137</f>
        <v>0</v>
      </c>
      <c r="BC185" s="726">
        <f t="shared" si="151"/>
        <v>0</v>
      </c>
      <c r="BD185" s="726">
        <f t="shared" si="151"/>
        <v>0</v>
      </c>
    </row>
    <row r="186" spans="2:56" ht="15" customHeight="1" outlineLevel="1">
      <c r="B186" s="266" t="str">
        <f t="shared" si="108"/>
        <v>金阳光新能源</v>
      </c>
      <c r="C186" s="726">
        <f t="shared" si="133"/>
        <v>4.7989463175112769E-3</v>
      </c>
      <c r="D186" s="726">
        <f t="shared" si="133"/>
        <v>1.7803715846743651E-3</v>
      </c>
      <c r="E186" s="726">
        <f t="shared" si="133"/>
        <v>3.7119493010994247E-5</v>
      </c>
      <c r="F186" s="726">
        <f t="shared" si="133"/>
        <v>2.0585227079347286E-5</v>
      </c>
      <c r="G186" s="726"/>
      <c r="H186" s="726"/>
      <c r="I186" s="726">
        <f t="shared" ref="I186:AQ186" si="152">I49/I$137</f>
        <v>0</v>
      </c>
      <c r="J186" s="726">
        <f t="shared" si="152"/>
        <v>0</v>
      </c>
      <c r="K186" s="726">
        <f t="shared" si="152"/>
        <v>0</v>
      </c>
      <c r="L186" s="726">
        <f t="shared" si="152"/>
        <v>0</v>
      </c>
      <c r="M186" s="726">
        <f t="shared" si="152"/>
        <v>3.7670835594978512E-4</v>
      </c>
      <c r="N186" s="726">
        <f t="shared" si="152"/>
        <v>1.9149858407422656E-3</v>
      </c>
      <c r="O186" s="726">
        <f t="shared" si="152"/>
        <v>2.2543494759097024E-3</v>
      </c>
      <c r="P186" s="726">
        <f t="shared" si="152"/>
        <v>2.9150054694400004E-3</v>
      </c>
      <c r="Q186" s="726">
        <f t="shared" si="152"/>
        <v>9.6085288276845961E-3</v>
      </c>
      <c r="R186" s="726">
        <f t="shared" si="152"/>
        <v>1.3089177097326744E-2</v>
      </c>
      <c r="S186" s="726">
        <f t="shared" si="152"/>
        <v>7.3079581205786484E-3</v>
      </c>
      <c r="T186" s="726">
        <f t="shared" si="152"/>
        <v>2.8187387351218942E-3</v>
      </c>
      <c r="U186" s="726">
        <f t="shared" si="152"/>
        <v>5.6521977219961428E-5</v>
      </c>
      <c r="V186" s="726">
        <f t="shared" si="152"/>
        <v>0</v>
      </c>
      <c r="W186" s="726">
        <f t="shared" si="152"/>
        <v>2.1715750662649914E-5</v>
      </c>
      <c r="X186" s="726">
        <f t="shared" si="152"/>
        <v>0</v>
      </c>
      <c r="Y186" s="726">
        <f t="shared" si="152"/>
        <v>0</v>
      </c>
      <c r="Z186" s="726">
        <f t="shared" si="152"/>
        <v>0</v>
      </c>
      <c r="AA186" s="726">
        <f t="shared" si="152"/>
        <v>0</v>
      </c>
      <c r="AB186" s="726">
        <f t="shared" si="152"/>
        <v>0</v>
      </c>
      <c r="AC186" s="726">
        <f t="shared" si="152"/>
        <v>0</v>
      </c>
      <c r="AD186" s="726">
        <f t="shared" si="152"/>
        <v>1.151174555067541E-3</v>
      </c>
      <c r="AE186" s="726">
        <f t="shared" si="152"/>
        <v>4.720296183270932E-3</v>
      </c>
      <c r="AF186" s="726">
        <f t="shared" si="152"/>
        <v>3.9251567030471378E-3</v>
      </c>
      <c r="AG186" s="726">
        <f t="shared" si="152"/>
        <v>1.7345719148454902E-4</v>
      </c>
      <c r="AH186" s="726">
        <f t="shared" si="152"/>
        <v>0</v>
      </c>
      <c r="AI186" s="726">
        <f t="shared" si="152"/>
        <v>0</v>
      </c>
      <c r="AJ186" s="726">
        <f t="shared" si="152"/>
        <v>0</v>
      </c>
      <c r="AK186" s="726">
        <f t="shared" si="152"/>
        <v>1.8103810525790266E-4</v>
      </c>
      <c r="AL186" s="726">
        <f t="shared" si="152"/>
        <v>1.8598714093782323E-5</v>
      </c>
      <c r="AM186" s="726">
        <f t="shared" si="152"/>
        <v>0</v>
      </c>
      <c r="AN186" s="726">
        <f t="shared" si="152"/>
        <v>0</v>
      </c>
      <c r="AO186" s="726">
        <f t="shared" si="152"/>
        <v>5.7235253277708489E-5</v>
      </c>
      <c r="AP186" s="726">
        <f t="shared" si="152"/>
        <v>0</v>
      </c>
      <c r="AQ186" s="726">
        <f t="shared" si="152"/>
        <v>1.0845250888860111E-5</v>
      </c>
      <c r="AR186" s="726">
        <f t="shared" ref="AR186:BA186" si="153">AR49/AR$137</f>
        <v>0</v>
      </c>
      <c r="AS186" s="726">
        <f t="shared" si="153"/>
        <v>0</v>
      </c>
      <c r="AT186" s="726">
        <f t="shared" si="153"/>
        <v>0</v>
      </c>
      <c r="AU186" s="726">
        <f t="shared" si="153"/>
        <v>3.7115918135489202E-4</v>
      </c>
      <c r="AV186" s="726">
        <f t="shared" si="153"/>
        <v>2.8494875431475821E-5</v>
      </c>
      <c r="AW186" s="726">
        <f t="shared" si="153"/>
        <v>0</v>
      </c>
      <c r="AX186" s="726">
        <f t="shared" si="153"/>
        <v>0</v>
      </c>
      <c r="AY186" s="726">
        <f t="shared" si="153"/>
        <v>9.3747774156083411E-6</v>
      </c>
      <c r="AZ186" s="726">
        <f t="shared" si="153"/>
        <v>1.8291635207720162E-5</v>
      </c>
      <c r="BA186" s="726">
        <f t="shared" si="153"/>
        <v>7.1054034629708749E-6</v>
      </c>
      <c r="BB186" s="726">
        <f t="shared" ref="BB186:BD186" si="154">BB49/BB$137</f>
        <v>0</v>
      </c>
      <c r="BC186" s="726">
        <f t="shared" si="154"/>
        <v>0</v>
      </c>
      <c r="BD186" s="726">
        <f t="shared" si="154"/>
        <v>0</v>
      </c>
    </row>
    <row r="187" spans="2:56" ht="15" customHeight="1" outlineLevel="1">
      <c r="B187" s="266" t="str">
        <f t="shared" si="108"/>
        <v>新太行电源</v>
      </c>
      <c r="C187" s="726">
        <f t="shared" si="133"/>
        <v>6.5495968223470216E-3</v>
      </c>
      <c r="D187" s="726">
        <f t="shared" si="133"/>
        <v>3.9192499626618553E-4</v>
      </c>
      <c r="E187" s="726">
        <f t="shared" si="133"/>
        <v>8.1236190790175006E-5</v>
      </c>
      <c r="F187" s="726">
        <f t="shared" si="133"/>
        <v>1.9950922116216214E-6</v>
      </c>
      <c r="G187" s="726"/>
      <c r="H187" s="726"/>
      <c r="I187" s="726">
        <f t="shared" ref="I187:AQ187" si="155">I50/I$137</f>
        <v>9.6309091914120303E-3</v>
      </c>
      <c r="J187" s="726">
        <f t="shared" si="155"/>
        <v>8.0232247865621607E-4</v>
      </c>
      <c r="K187" s="726">
        <f t="shared" si="155"/>
        <v>4.9899250181461479E-4</v>
      </c>
      <c r="L187" s="726">
        <f t="shared" si="155"/>
        <v>8.6949704114123788E-5</v>
      </c>
      <c r="M187" s="726">
        <f t="shared" si="155"/>
        <v>2.4060053643311665E-3</v>
      </c>
      <c r="N187" s="726">
        <f t="shared" si="155"/>
        <v>1.6282555539221687E-3</v>
      </c>
      <c r="O187" s="726">
        <f t="shared" si="155"/>
        <v>3.2643112981427329E-3</v>
      </c>
      <c r="P187" s="726">
        <f t="shared" si="155"/>
        <v>6.6687922683299128E-3</v>
      </c>
      <c r="Q187" s="726">
        <f t="shared" si="155"/>
        <v>1.677339377266094E-2</v>
      </c>
      <c r="R187" s="726">
        <f t="shared" si="155"/>
        <v>6.8359930686842964E-3</v>
      </c>
      <c r="S187" s="726">
        <f t="shared" si="155"/>
        <v>4.939298939593815E-3</v>
      </c>
      <c r="T187" s="726">
        <f t="shared" si="155"/>
        <v>7.5840393457705839E-3</v>
      </c>
      <c r="U187" s="726">
        <f t="shared" si="155"/>
        <v>0</v>
      </c>
      <c r="V187" s="726">
        <f t="shared" si="155"/>
        <v>0</v>
      </c>
      <c r="W187" s="726">
        <f t="shared" si="155"/>
        <v>0</v>
      </c>
      <c r="X187" s="726">
        <f t="shared" si="155"/>
        <v>0</v>
      </c>
      <c r="Y187" s="726">
        <f t="shared" si="155"/>
        <v>0</v>
      </c>
      <c r="Z187" s="726">
        <f t="shared" si="155"/>
        <v>0</v>
      </c>
      <c r="AA187" s="726">
        <f t="shared" si="155"/>
        <v>8.3879128233902106E-4</v>
      </c>
      <c r="AB187" s="726">
        <f t="shared" si="155"/>
        <v>6.3217719706089689E-5</v>
      </c>
      <c r="AC187" s="726">
        <f t="shared" si="155"/>
        <v>1.8540328083105353E-4</v>
      </c>
      <c r="AD187" s="726">
        <f t="shared" si="155"/>
        <v>4.8482320191495817E-4</v>
      </c>
      <c r="AE187" s="726">
        <f t="shared" si="155"/>
        <v>4.8719687888616205E-4</v>
      </c>
      <c r="AF187" s="726">
        <f t="shared" si="155"/>
        <v>8.2239733121939012E-4</v>
      </c>
      <c r="AG187" s="726">
        <f t="shared" si="155"/>
        <v>1.8010095952067831E-4</v>
      </c>
      <c r="AH187" s="726">
        <f t="shared" si="155"/>
        <v>3.4230018815998436E-4</v>
      </c>
      <c r="AI187" s="726">
        <f t="shared" si="155"/>
        <v>3.4144636878660707E-4</v>
      </c>
      <c r="AJ187" s="726">
        <f t="shared" si="155"/>
        <v>0</v>
      </c>
      <c r="AK187" s="726">
        <f t="shared" si="155"/>
        <v>1.1447000707850764E-5</v>
      </c>
      <c r="AL187" s="726">
        <f t="shared" si="155"/>
        <v>2.1311404588436429E-4</v>
      </c>
      <c r="AM187" s="726">
        <f t="shared" si="155"/>
        <v>0</v>
      </c>
      <c r="AN187" s="726">
        <f t="shared" si="155"/>
        <v>0</v>
      </c>
      <c r="AO187" s="726">
        <f t="shared" si="155"/>
        <v>1.1404769558641369E-5</v>
      </c>
      <c r="AP187" s="726">
        <f t="shared" si="155"/>
        <v>0</v>
      </c>
      <c r="AQ187" s="726">
        <f t="shared" si="155"/>
        <v>2.0315921885003114E-5</v>
      </c>
      <c r="AR187" s="726">
        <f t="shared" ref="AR187:BA187" si="156">AR50/AR$137</f>
        <v>0</v>
      </c>
      <c r="AS187" s="726">
        <f t="shared" si="156"/>
        <v>0</v>
      </c>
      <c r="AT187" s="726">
        <f t="shared" si="156"/>
        <v>0</v>
      </c>
      <c r="AU187" s="726">
        <f t="shared" si="156"/>
        <v>0</v>
      </c>
      <c r="AV187" s="726">
        <f t="shared" si="156"/>
        <v>0</v>
      </c>
      <c r="AW187" s="726">
        <f t="shared" si="156"/>
        <v>0</v>
      </c>
      <c r="AX187" s="726">
        <f t="shared" si="156"/>
        <v>0</v>
      </c>
      <c r="AY187" s="726">
        <f t="shared" si="156"/>
        <v>0</v>
      </c>
      <c r="AZ187" s="726">
        <f t="shared" si="156"/>
        <v>0</v>
      </c>
      <c r="BA187" s="726">
        <f t="shared" si="156"/>
        <v>0</v>
      </c>
      <c r="BB187" s="726">
        <f t="shared" ref="BB187:BD187" si="157">BB50/BB$137</f>
        <v>0</v>
      </c>
      <c r="BC187" s="726">
        <f t="shared" si="157"/>
        <v>0</v>
      </c>
      <c r="BD187" s="726">
        <f t="shared" si="157"/>
        <v>1.024978402169204E-5</v>
      </c>
    </row>
    <row r="188" spans="2:56" ht="15" customHeight="1" outlineLevel="1">
      <c r="B188" s="266" t="str">
        <f t="shared" si="108"/>
        <v>南浔遨优</v>
      </c>
      <c r="C188" s="726">
        <f t="shared" si="133"/>
        <v>3.8982633613937163E-5</v>
      </c>
      <c r="D188" s="726">
        <f t="shared" si="133"/>
        <v>4.238211427427213E-3</v>
      </c>
      <c r="E188" s="726">
        <f t="shared" si="133"/>
        <v>3.0509527355420779E-4</v>
      </c>
      <c r="F188" s="726">
        <f t="shared" si="133"/>
        <v>2.3361483038667274E-5</v>
      </c>
      <c r="G188" s="726"/>
      <c r="H188" s="726"/>
      <c r="I188" s="726">
        <f t="shared" ref="I188:AQ188" si="158">I51/I$137</f>
        <v>0</v>
      </c>
      <c r="J188" s="726">
        <f t="shared" si="158"/>
        <v>0</v>
      </c>
      <c r="K188" s="726">
        <f t="shared" si="158"/>
        <v>0</v>
      </c>
      <c r="L188" s="726">
        <f t="shared" si="158"/>
        <v>0</v>
      </c>
      <c r="M188" s="726">
        <f t="shared" si="158"/>
        <v>0</v>
      </c>
      <c r="N188" s="726">
        <f t="shared" si="158"/>
        <v>0</v>
      </c>
      <c r="O188" s="726">
        <f t="shared" si="158"/>
        <v>0</v>
      </c>
      <c r="P188" s="726">
        <f t="shared" si="158"/>
        <v>0</v>
      </c>
      <c r="Q188" s="726">
        <f t="shared" si="158"/>
        <v>0</v>
      </c>
      <c r="R188" s="726">
        <f t="shared" si="158"/>
        <v>0</v>
      </c>
      <c r="S188" s="726">
        <f t="shared" si="158"/>
        <v>0</v>
      </c>
      <c r="T188" s="726">
        <f t="shared" si="158"/>
        <v>1.2036269217090541E-4</v>
      </c>
      <c r="U188" s="726">
        <f t="shared" si="158"/>
        <v>0</v>
      </c>
      <c r="V188" s="726">
        <f t="shared" si="158"/>
        <v>9.8005435762599664E-5</v>
      </c>
      <c r="W188" s="726">
        <f t="shared" si="158"/>
        <v>0</v>
      </c>
      <c r="X188" s="726">
        <f t="shared" si="158"/>
        <v>0</v>
      </c>
      <c r="Y188" s="726">
        <f t="shared" si="158"/>
        <v>3.8931248466179039E-5</v>
      </c>
      <c r="Z188" s="726">
        <f t="shared" si="158"/>
        <v>7.0356377728468907E-5</v>
      </c>
      <c r="AA188" s="726">
        <f t="shared" si="158"/>
        <v>4.8345927135773625E-3</v>
      </c>
      <c r="AB188" s="726">
        <f t="shared" si="158"/>
        <v>4.0319743297374958E-3</v>
      </c>
      <c r="AC188" s="726">
        <f t="shared" si="158"/>
        <v>2.4271490819000583E-3</v>
      </c>
      <c r="AD188" s="726">
        <f t="shared" si="158"/>
        <v>4.947331363057055E-3</v>
      </c>
      <c r="AE188" s="726">
        <f t="shared" si="158"/>
        <v>4.9501933021927954E-3</v>
      </c>
      <c r="AF188" s="726">
        <f t="shared" si="158"/>
        <v>9.0338521592402774E-3</v>
      </c>
      <c r="AG188" s="726">
        <f t="shared" si="158"/>
        <v>1.5433384751861352E-3</v>
      </c>
      <c r="AH188" s="726">
        <f t="shared" si="158"/>
        <v>1.0200062415302687E-4</v>
      </c>
      <c r="AI188" s="726">
        <f t="shared" si="158"/>
        <v>3.5786625611823894E-5</v>
      </c>
      <c r="AJ188" s="726">
        <f t="shared" si="158"/>
        <v>6.6705064770041932E-4</v>
      </c>
      <c r="AK188" s="726">
        <f t="shared" si="158"/>
        <v>6.1912874407570303E-5</v>
      </c>
      <c r="AL188" s="726">
        <f t="shared" si="158"/>
        <v>5.8809890009828076E-5</v>
      </c>
      <c r="AM188" s="726">
        <f t="shared" si="158"/>
        <v>1.2096278822139779E-4</v>
      </c>
      <c r="AN188" s="726">
        <f t="shared" si="158"/>
        <v>2.4304261008889974E-5</v>
      </c>
      <c r="AO188" s="726">
        <f t="shared" si="158"/>
        <v>8.8159627320419197E-5</v>
      </c>
      <c r="AP188" s="726">
        <f t="shared" si="158"/>
        <v>4.7023690156547089E-4</v>
      </c>
      <c r="AQ188" s="726">
        <f t="shared" si="158"/>
        <v>1.9135029904054798E-4</v>
      </c>
      <c r="AR188" s="726">
        <f t="shared" ref="AR188:BA188" si="159">AR51/AR$137</f>
        <v>2.2939343559507747E-4</v>
      </c>
      <c r="AS188" s="726">
        <f t="shared" si="159"/>
        <v>2.5829836829036414E-5</v>
      </c>
      <c r="AT188" s="726">
        <f t="shared" si="159"/>
        <v>0</v>
      </c>
      <c r="AU188" s="726">
        <f t="shared" si="159"/>
        <v>2.1590777281150334E-5</v>
      </c>
      <c r="AV188" s="726">
        <f t="shared" si="159"/>
        <v>0</v>
      </c>
      <c r="AW188" s="726">
        <f t="shared" si="159"/>
        <v>0</v>
      </c>
      <c r="AX188" s="726">
        <f t="shared" si="159"/>
        <v>0</v>
      </c>
      <c r="AY188" s="726">
        <f t="shared" si="159"/>
        <v>9.2744050664048259E-6</v>
      </c>
      <c r="AZ188" s="726">
        <f t="shared" si="159"/>
        <v>0</v>
      </c>
      <c r="BA188" s="726">
        <f t="shared" si="159"/>
        <v>0</v>
      </c>
      <c r="BB188" s="726">
        <f t="shared" ref="BB188:BD188" si="160">BB51/BB$137</f>
        <v>3.546491454461583E-5</v>
      </c>
      <c r="BC188" s="726">
        <f t="shared" si="160"/>
        <v>8.2751811978239888E-5</v>
      </c>
      <c r="BD188" s="726">
        <f t="shared" si="160"/>
        <v>2.1467558609567372E-5</v>
      </c>
    </row>
    <row r="189" spans="2:56" ht="15" customHeight="1" outlineLevel="1">
      <c r="B189" s="266" t="str">
        <f t="shared" si="108"/>
        <v>中兴高能</v>
      </c>
      <c r="C189" s="726">
        <f t="shared" si="133"/>
        <v>0</v>
      </c>
      <c r="D189" s="726">
        <f t="shared" si="133"/>
        <v>0</v>
      </c>
      <c r="E189" s="726">
        <f t="shared" si="133"/>
        <v>0</v>
      </c>
      <c r="F189" s="726">
        <f t="shared" si="133"/>
        <v>4.0442884493398302E-3</v>
      </c>
      <c r="G189" s="726"/>
      <c r="H189" s="726"/>
      <c r="I189" s="726">
        <f t="shared" ref="I189:AQ189" si="161">I52/I$137</f>
        <v>0</v>
      </c>
      <c r="J189" s="726">
        <f t="shared" si="161"/>
        <v>0</v>
      </c>
      <c r="K189" s="726">
        <f t="shared" si="161"/>
        <v>0</v>
      </c>
      <c r="L189" s="726">
        <f t="shared" si="161"/>
        <v>0</v>
      </c>
      <c r="M189" s="726">
        <f t="shared" si="161"/>
        <v>0</v>
      </c>
      <c r="N189" s="726">
        <f t="shared" si="161"/>
        <v>0</v>
      </c>
      <c r="O189" s="726">
        <f t="shared" si="161"/>
        <v>0</v>
      </c>
      <c r="P189" s="726">
        <f t="shared" si="161"/>
        <v>0</v>
      </c>
      <c r="Q189" s="726">
        <f t="shared" si="161"/>
        <v>0</v>
      </c>
      <c r="R189" s="726">
        <f t="shared" si="161"/>
        <v>0</v>
      </c>
      <c r="S189" s="726">
        <f t="shared" si="161"/>
        <v>0</v>
      </c>
      <c r="T189" s="726">
        <f t="shared" si="161"/>
        <v>0</v>
      </c>
      <c r="U189" s="726">
        <f t="shared" si="161"/>
        <v>0</v>
      </c>
      <c r="V189" s="726">
        <f t="shared" si="161"/>
        <v>0</v>
      </c>
      <c r="W189" s="726">
        <f t="shared" si="161"/>
        <v>0</v>
      </c>
      <c r="X189" s="726">
        <f t="shared" si="161"/>
        <v>0</v>
      </c>
      <c r="Y189" s="726">
        <f t="shared" si="161"/>
        <v>0</v>
      </c>
      <c r="Z189" s="726">
        <f t="shared" si="161"/>
        <v>0</v>
      </c>
      <c r="AA189" s="726">
        <f t="shared" si="161"/>
        <v>0</v>
      </c>
      <c r="AB189" s="726">
        <f t="shared" si="161"/>
        <v>0</v>
      </c>
      <c r="AC189" s="726">
        <f t="shared" si="161"/>
        <v>0</v>
      </c>
      <c r="AD189" s="726">
        <f t="shared" si="161"/>
        <v>0</v>
      </c>
      <c r="AE189" s="726">
        <f t="shared" si="161"/>
        <v>0</v>
      </c>
      <c r="AF189" s="726">
        <f t="shared" si="161"/>
        <v>0</v>
      </c>
      <c r="AG189" s="726">
        <f t="shared" si="161"/>
        <v>0</v>
      </c>
      <c r="AH189" s="726">
        <f t="shared" si="161"/>
        <v>0</v>
      </c>
      <c r="AI189" s="726">
        <f t="shared" si="161"/>
        <v>0</v>
      </c>
      <c r="AJ189" s="726">
        <f t="shared" si="161"/>
        <v>0</v>
      </c>
      <c r="AK189" s="726">
        <f t="shared" si="161"/>
        <v>0</v>
      </c>
      <c r="AL189" s="726">
        <f t="shared" si="161"/>
        <v>0</v>
      </c>
      <c r="AM189" s="726">
        <f t="shared" si="161"/>
        <v>0</v>
      </c>
      <c r="AN189" s="726">
        <f t="shared" si="161"/>
        <v>0</v>
      </c>
      <c r="AO189" s="726">
        <f t="shared" si="161"/>
        <v>0</v>
      </c>
      <c r="AP189" s="726">
        <f t="shared" si="161"/>
        <v>0</v>
      </c>
      <c r="AQ189" s="726">
        <f t="shared" si="161"/>
        <v>0</v>
      </c>
      <c r="AR189" s="726">
        <f t="shared" ref="AR189:BA189" si="162">AR52/AR$137</f>
        <v>0</v>
      </c>
      <c r="AS189" s="726">
        <f t="shared" si="162"/>
        <v>0</v>
      </c>
      <c r="AT189" s="726">
        <f t="shared" si="162"/>
        <v>0</v>
      </c>
      <c r="AU189" s="726">
        <f t="shared" si="162"/>
        <v>0</v>
      </c>
      <c r="AV189" s="726">
        <f t="shared" si="162"/>
        <v>0</v>
      </c>
      <c r="AW189" s="726">
        <f t="shared" si="162"/>
        <v>0</v>
      </c>
      <c r="AX189" s="726">
        <f t="shared" si="162"/>
        <v>5.8295104838796919E-3</v>
      </c>
      <c r="AY189" s="726">
        <f t="shared" si="162"/>
        <v>7.4355193906929318E-3</v>
      </c>
      <c r="AZ189" s="726">
        <f t="shared" si="162"/>
        <v>8.4227222379141212E-3</v>
      </c>
      <c r="BA189" s="726">
        <f t="shared" si="162"/>
        <v>8.1832338298163925E-3</v>
      </c>
      <c r="BB189" s="726">
        <f t="shared" ref="BB189:BD189" si="163">BB52/BB$137</f>
        <v>4.1973426824487145E-3</v>
      </c>
      <c r="BC189" s="726">
        <f t="shared" si="163"/>
        <v>4.3592217603647988E-3</v>
      </c>
      <c r="BD189" s="726">
        <f t="shared" si="163"/>
        <v>1.8562880582909508E-3</v>
      </c>
    </row>
    <row r="190" spans="2:56" ht="15" customHeight="1" outlineLevel="1">
      <c r="B190" s="266" t="str">
        <f t="shared" si="108"/>
        <v>力信</v>
      </c>
      <c r="C190" s="726">
        <f t="shared" si="133"/>
        <v>1.0728229266315147E-4</v>
      </c>
      <c r="D190" s="726">
        <f t="shared" si="133"/>
        <v>3.2536396663356217E-3</v>
      </c>
      <c r="E190" s="726">
        <f t="shared" si="133"/>
        <v>5.2736445002453847E-4</v>
      </c>
      <c r="F190" s="726">
        <f t="shared" si="133"/>
        <v>2.1757253919844007E-4</v>
      </c>
      <c r="G190" s="726"/>
      <c r="H190" s="726"/>
      <c r="I190" s="726">
        <f t="shared" ref="I190:AQ190" si="164">I53/I$137</f>
        <v>0</v>
      </c>
      <c r="J190" s="726">
        <f t="shared" si="164"/>
        <v>0</v>
      </c>
      <c r="K190" s="726">
        <f t="shared" si="164"/>
        <v>0</v>
      </c>
      <c r="L190" s="726">
        <f t="shared" si="164"/>
        <v>0</v>
      </c>
      <c r="M190" s="726">
        <f t="shared" si="164"/>
        <v>0</v>
      </c>
      <c r="N190" s="726">
        <f t="shared" si="164"/>
        <v>0</v>
      </c>
      <c r="O190" s="726">
        <f t="shared" si="164"/>
        <v>0</v>
      </c>
      <c r="P190" s="726">
        <f t="shared" si="164"/>
        <v>0</v>
      </c>
      <c r="Q190" s="726">
        <f t="shared" si="164"/>
        <v>0</v>
      </c>
      <c r="R190" s="726">
        <f t="shared" si="164"/>
        <v>0</v>
      </c>
      <c r="S190" s="726">
        <f t="shared" si="164"/>
        <v>0</v>
      </c>
      <c r="T190" s="726">
        <f t="shared" si="164"/>
        <v>3.3124456636473307E-4</v>
      </c>
      <c r="U190" s="726">
        <f t="shared" si="164"/>
        <v>0</v>
      </c>
      <c r="V190" s="726">
        <f t="shared" si="164"/>
        <v>0</v>
      </c>
      <c r="W190" s="726">
        <f t="shared" si="164"/>
        <v>1.6180959546307236E-3</v>
      </c>
      <c r="X190" s="726">
        <f t="shared" si="164"/>
        <v>0</v>
      </c>
      <c r="Y190" s="726">
        <f t="shared" si="164"/>
        <v>2.6917368388230979E-3</v>
      </c>
      <c r="Z190" s="726">
        <f t="shared" si="164"/>
        <v>4.8502346684525924E-4</v>
      </c>
      <c r="AA190" s="726">
        <f t="shared" si="164"/>
        <v>0</v>
      </c>
      <c r="AB190" s="726">
        <f t="shared" si="164"/>
        <v>1.3365758424064907E-3</v>
      </c>
      <c r="AC190" s="726">
        <f t="shared" si="164"/>
        <v>0</v>
      </c>
      <c r="AD190" s="726">
        <f t="shared" si="164"/>
        <v>2.4237031890179217E-3</v>
      </c>
      <c r="AE190" s="726">
        <f t="shared" si="164"/>
        <v>1.6113067409129964E-3</v>
      </c>
      <c r="AF190" s="726">
        <f t="shared" si="164"/>
        <v>1.0048513354786581E-2</v>
      </c>
      <c r="AG190" s="726">
        <f t="shared" si="164"/>
        <v>5.0256780295797798E-4</v>
      </c>
      <c r="AH190" s="726">
        <f t="shared" si="164"/>
        <v>2.5015392817748971E-5</v>
      </c>
      <c r="AI190" s="726">
        <f t="shared" si="164"/>
        <v>0</v>
      </c>
      <c r="AJ190" s="726">
        <f t="shared" si="164"/>
        <v>0</v>
      </c>
      <c r="AK190" s="726">
        <f t="shared" si="164"/>
        <v>0</v>
      </c>
      <c r="AL190" s="726">
        <f t="shared" si="164"/>
        <v>3.5134634222789212E-4</v>
      </c>
      <c r="AM190" s="726">
        <f t="shared" si="164"/>
        <v>0</v>
      </c>
      <c r="AN190" s="726">
        <f t="shared" si="164"/>
        <v>1.1892654408264666E-3</v>
      </c>
      <c r="AO190" s="726">
        <f t="shared" si="164"/>
        <v>5.5633022237274973E-4</v>
      </c>
      <c r="AP190" s="726">
        <f t="shared" si="164"/>
        <v>4.9648608426758984E-4</v>
      </c>
      <c r="AQ190" s="726">
        <f t="shared" si="164"/>
        <v>1.9532932935933181E-3</v>
      </c>
      <c r="AR190" s="726">
        <f t="shared" ref="AR190:BA190" si="165">AR53/AR$137</f>
        <v>7.4365001254766278E-4</v>
      </c>
      <c r="AS190" s="726">
        <f t="shared" si="165"/>
        <v>2.0984453157117272E-3</v>
      </c>
      <c r="AT190" s="726">
        <f t="shared" si="165"/>
        <v>0</v>
      </c>
      <c r="AU190" s="726">
        <f t="shared" si="165"/>
        <v>0</v>
      </c>
      <c r="AV190" s="726">
        <f t="shared" si="165"/>
        <v>4.0591338114643181E-5</v>
      </c>
      <c r="AW190" s="726">
        <f t="shared" si="165"/>
        <v>8.8296231481674089E-5</v>
      </c>
      <c r="AX190" s="726">
        <f t="shared" si="165"/>
        <v>7.913811200050658E-5</v>
      </c>
      <c r="AY190" s="726">
        <f t="shared" si="165"/>
        <v>3.2986368842243307E-5</v>
      </c>
      <c r="AZ190" s="726">
        <f t="shared" si="165"/>
        <v>1.937503270203609E-4</v>
      </c>
      <c r="BA190" s="726">
        <f t="shared" si="165"/>
        <v>5.0754186020938422E-5</v>
      </c>
      <c r="BB190" s="726">
        <f t="shared" ref="BB190:BD190" si="166">BB53/BB$137</f>
        <v>2.6825394232359571E-4</v>
      </c>
      <c r="BC190" s="726">
        <f t="shared" si="166"/>
        <v>3.8755941498634816E-5</v>
      </c>
      <c r="BD190" s="726">
        <f t="shared" si="166"/>
        <v>3.4113721266746007E-4</v>
      </c>
    </row>
    <row r="191" spans="2:56" ht="15" customHeight="1" outlineLevel="1">
      <c r="B191" s="266" t="str">
        <f t="shared" si="108"/>
        <v>天丰电源</v>
      </c>
      <c r="C191" s="726">
        <f t="shared" si="133"/>
        <v>5.4068670269388644E-3</v>
      </c>
      <c r="D191" s="726">
        <f t="shared" si="133"/>
        <v>4.9153601468344607E-4</v>
      </c>
      <c r="E191" s="726">
        <f t="shared" si="133"/>
        <v>0</v>
      </c>
      <c r="F191" s="726">
        <f t="shared" si="133"/>
        <v>0</v>
      </c>
      <c r="G191" s="726"/>
      <c r="H191" s="726"/>
      <c r="I191" s="726">
        <f t="shared" ref="I191:AQ191" si="167">I54/I$137</f>
        <v>0</v>
      </c>
      <c r="J191" s="726">
        <f t="shared" si="167"/>
        <v>2.0978621441916225E-2</v>
      </c>
      <c r="K191" s="726">
        <f t="shared" si="167"/>
        <v>2.1464734622423525E-2</v>
      </c>
      <c r="L191" s="726">
        <f t="shared" si="167"/>
        <v>3.7423324191442169E-3</v>
      </c>
      <c r="M191" s="726">
        <f t="shared" si="167"/>
        <v>1.9124422434204612E-2</v>
      </c>
      <c r="N191" s="726">
        <f t="shared" si="167"/>
        <v>1.1647545799562011E-2</v>
      </c>
      <c r="O191" s="726">
        <f t="shared" si="167"/>
        <v>4.9478918739736585E-3</v>
      </c>
      <c r="P191" s="726">
        <f t="shared" si="167"/>
        <v>7.9520643790153087E-3</v>
      </c>
      <c r="Q191" s="726">
        <f t="shared" si="167"/>
        <v>5.8305173468334755E-3</v>
      </c>
      <c r="R191" s="726">
        <f t="shared" si="167"/>
        <v>4.9805600218345942E-3</v>
      </c>
      <c r="S191" s="726">
        <f t="shared" si="167"/>
        <v>3.1412019432107874E-3</v>
      </c>
      <c r="T191" s="726">
        <f t="shared" si="167"/>
        <v>2.0186600252312344E-3</v>
      </c>
      <c r="U191" s="726">
        <f t="shared" si="167"/>
        <v>0</v>
      </c>
      <c r="V191" s="726">
        <f t="shared" si="167"/>
        <v>5.1914879401102794E-3</v>
      </c>
      <c r="W191" s="726">
        <f t="shared" si="167"/>
        <v>2.970368009043477E-3</v>
      </c>
      <c r="X191" s="726">
        <f t="shared" si="167"/>
        <v>3.0666664268176806E-3</v>
      </c>
      <c r="Y191" s="726">
        <f t="shared" si="167"/>
        <v>9.0650191700899542E-4</v>
      </c>
      <c r="Z191" s="726">
        <f t="shared" si="167"/>
        <v>1.0854983992392346E-4</v>
      </c>
      <c r="AA191" s="726">
        <f t="shared" si="167"/>
        <v>0</v>
      </c>
      <c r="AB191" s="726">
        <f t="shared" si="167"/>
        <v>0</v>
      </c>
      <c r="AC191" s="726">
        <f t="shared" si="167"/>
        <v>9.9904973687920626E-5</v>
      </c>
      <c r="AD191" s="726">
        <f t="shared" si="167"/>
        <v>0</v>
      </c>
      <c r="AE191" s="726">
        <f t="shared" si="167"/>
        <v>0</v>
      </c>
      <c r="AF191" s="726">
        <f t="shared" si="167"/>
        <v>0</v>
      </c>
      <c r="AG191" s="726">
        <f t="shared" si="167"/>
        <v>0</v>
      </c>
      <c r="AH191" s="726">
        <f t="shared" si="167"/>
        <v>0</v>
      </c>
      <c r="AI191" s="726">
        <f t="shared" si="167"/>
        <v>0</v>
      </c>
      <c r="AJ191" s="726">
        <f t="shared" si="167"/>
        <v>0</v>
      </c>
      <c r="AK191" s="726">
        <f t="shared" si="167"/>
        <v>0</v>
      </c>
      <c r="AL191" s="726">
        <f t="shared" si="167"/>
        <v>0</v>
      </c>
      <c r="AM191" s="726">
        <f t="shared" si="167"/>
        <v>0</v>
      </c>
      <c r="AN191" s="726">
        <f t="shared" si="167"/>
        <v>0</v>
      </c>
      <c r="AO191" s="726">
        <f t="shared" si="167"/>
        <v>0</v>
      </c>
      <c r="AP191" s="726">
        <f t="shared" si="167"/>
        <v>0</v>
      </c>
      <c r="AQ191" s="726">
        <f t="shared" si="167"/>
        <v>0</v>
      </c>
      <c r="AR191" s="726">
        <f t="shared" ref="AR191:BA191" si="168">AR54/AR$137</f>
        <v>0</v>
      </c>
      <c r="AS191" s="726">
        <f t="shared" si="168"/>
        <v>0</v>
      </c>
      <c r="AT191" s="726">
        <f t="shared" si="168"/>
        <v>0</v>
      </c>
      <c r="AU191" s="726">
        <f t="shared" si="168"/>
        <v>0</v>
      </c>
      <c r="AV191" s="726">
        <f t="shared" si="168"/>
        <v>0</v>
      </c>
      <c r="AW191" s="726">
        <f t="shared" si="168"/>
        <v>0</v>
      </c>
      <c r="AX191" s="726">
        <f t="shared" si="168"/>
        <v>0</v>
      </c>
      <c r="AY191" s="726">
        <f t="shared" si="168"/>
        <v>0</v>
      </c>
      <c r="AZ191" s="726">
        <f t="shared" si="168"/>
        <v>0</v>
      </c>
      <c r="BA191" s="726">
        <f t="shared" si="168"/>
        <v>0</v>
      </c>
      <c r="BB191" s="726">
        <f t="shared" ref="BB191:BD191" si="169">BB54/BB$137</f>
        <v>0</v>
      </c>
      <c r="BC191" s="726">
        <f t="shared" si="169"/>
        <v>0</v>
      </c>
      <c r="BD191" s="726">
        <f t="shared" si="169"/>
        <v>0</v>
      </c>
    </row>
    <row r="192" spans="2:56" ht="15" customHeight="1" outlineLevel="1">
      <c r="B192" s="266" t="str">
        <f t="shared" si="108"/>
        <v>横店东磁</v>
      </c>
      <c r="C192" s="726">
        <f t="shared" si="133"/>
        <v>5.7958504401140441E-4</v>
      </c>
      <c r="D192" s="726">
        <f t="shared" si="133"/>
        <v>1.6449163442376037E-3</v>
      </c>
      <c r="E192" s="726">
        <f t="shared" si="133"/>
        <v>1.4969098640175153E-3</v>
      </c>
      <c r="F192" s="726">
        <f t="shared" si="133"/>
        <v>1.9192209014626701E-5</v>
      </c>
      <c r="G192" s="726"/>
      <c r="H192" s="726"/>
      <c r="I192" s="726">
        <f t="shared" ref="I192:AQ192" si="170">I55/I$137</f>
        <v>0</v>
      </c>
      <c r="J192" s="726">
        <f t="shared" si="170"/>
        <v>0</v>
      </c>
      <c r="K192" s="726">
        <f t="shared" si="170"/>
        <v>0</v>
      </c>
      <c r="L192" s="726">
        <f t="shared" si="170"/>
        <v>0</v>
      </c>
      <c r="M192" s="726">
        <f t="shared" si="170"/>
        <v>0</v>
      </c>
      <c r="N192" s="726">
        <f t="shared" si="170"/>
        <v>0</v>
      </c>
      <c r="O192" s="726">
        <f t="shared" si="170"/>
        <v>0</v>
      </c>
      <c r="P192" s="726">
        <f t="shared" si="170"/>
        <v>0</v>
      </c>
      <c r="Q192" s="726">
        <f t="shared" si="170"/>
        <v>0</v>
      </c>
      <c r="R192" s="726">
        <f t="shared" si="170"/>
        <v>0</v>
      </c>
      <c r="S192" s="726">
        <f t="shared" si="170"/>
        <v>0</v>
      </c>
      <c r="T192" s="726">
        <f t="shared" si="170"/>
        <v>1.7895254828104899E-3</v>
      </c>
      <c r="U192" s="726">
        <f t="shared" si="170"/>
        <v>7.0654384411685911E-4</v>
      </c>
      <c r="V192" s="726">
        <f t="shared" si="170"/>
        <v>0</v>
      </c>
      <c r="W192" s="726">
        <f t="shared" si="170"/>
        <v>0</v>
      </c>
      <c r="X192" s="726">
        <f t="shared" si="170"/>
        <v>0</v>
      </c>
      <c r="Y192" s="726">
        <f t="shared" si="170"/>
        <v>1.4773601893109463E-3</v>
      </c>
      <c r="Z192" s="726">
        <f t="shared" si="170"/>
        <v>0</v>
      </c>
      <c r="AA192" s="726">
        <f t="shared" si="170"/>
        <v>0</v>
      </c>
      <c r="AB192" s="726">
        <f t="shared" si="170"/>
        <v>0</v>
      </c>
      <c r="AC192" s="726">
        <f t="shared" si="170"/>
        <v>0</v>
      </c>
      <c r="AD192" s="726">
        <f t="shared" si="170"/>
        <v>1.7420404056601431E-3</v>
      </c>
      <c r="AE192" s="726">
        <f t="shared" si="170"/>
        <v>2.4770668838410377E-3</v>
      </c>
      <c r="AF192" s="726">
        <f t="shared" si="170"/>
        <v>4.0238938300311824E-3</v>
      </c>
      <c r="AG192" s="726">
        <f t="shared" si="170"/>
        <v>1.2863998371207255E-3</v>
      </c>
      <c r="AH192" s="726">
        <f t="shared" si="170"/>
        <v>0</v>
      </c>
      <c r="AI192" s="726">
        <f t="shared" si="170"/>
        <v>0</v>
      </c>
      <c r="AJ192" s="726">
        <f t="shared" si="170"/>
        <v>0</v>
      </c>
      <c r="AK192" s="726">
        <f t="shared" si="170"/>
        <v>8.4682917308643094E-3</v>
      </c>
      <c r="AL192" s="726">
        <f t="shared" si="170"/>
        <v>4.8805342304848376E-3</v>
      </c>
      <c r="AM192" s="726">
        <f t="shared" si="170"/>
        <v>0</v>
      </c>
      <c r="AN192" s="726">
        <f t="shared" si="170"/>
        <v>0</v>
      </c>
      <c r="AO192" s="726">
        <f t="shared" si="170"/>
        <v>1.6047598141715773E-3</v>
      </c>
      <c r="AP192" s="726">
        <f t="shared" si="170"/>
        <v>0</v>
      </c>
      <c r="AQ192" s="726">
        <f t="shared" si="170"/>
        <v>0</v>
      </c>
      <c r="AR192" s="726">
        <f t="shared" ref="AR192:BA192" si="171">AR55/AR$137</f>
        <v>0</v>
      </c>
      <c r="AS192" s="726">
        <f t="shared" si="171"/>
        <v>0</v>
      </c>
      <c r="AT192" s="726">
        <f t="shared" si="171"/>
        <v>0</v>
      </c>
      <c r="AU192" s="726">
        <f t="shared" si="171"/>
        <v>0</v>
      </c>
      <c r="AV192" s="726">
        <f t="shared" si="171"/>
        <v>2.2427240964598332E-5</v>
      </c>
      <c r="AW192" s="726">
        <f t="shared" si="171"/>
        <v>1.0800313709362012E-4</v>
      </c>
      <c r="AX192" s="726">
        <f t="shared" si="171"/>
        <v>0</v>
      </c>
      <c r="AY192" s="726">
        <f t="shared" si="171"/>
        <v>0</v>
      </c>
      <c r="AZ192" s="726">
        <f t="shared" si="171"/>
        <v>0</v>
      </c>
      <c r="BA192" s="726">
        <f t="shared" si="171"/>
        <v>1.1688769071504807E-4</v>
      </c>
      <c r="BB192" s="726">
        <f t="shared" ref="BB192:BD192" si="172">BB55/BB$137</f>
        <v>0</v>
      </c>
      <c r="BC192" s="726">
        <f t="shared" si="172"/>
        <v>0</v>
      </c>
      <c r="BD192" s="726">
        <f t="shared" si="172"/>
        <v>0</v>
      </c>
    </row>
    <row r="193" spans="2:56" ht="15" customHeight="1" outlineLevel="1">
      <c r="B193" s="266" t="str">
        <f t="shared" si="108"/>
        <v>衡远新能源</v>
      </c>
      <c r="C193" s="726">
        <f t="shared" si="133"/>
        <v>3.1103033675499499E-5</v>
      </c>
      <c r="D193" s="726">
        <f t="shared" si="133"/>
        <v>1.0857952264187495E-3</v>
      </c>
      <c r="E193" s="726">
        <f t="shared" si="133"/>
        <v>1.1006773988543694E-3</v>
      </c>
      <c r="F193" s="726">
        <f t="shared" si="133"/>
        <v>1.070877071462247E-3</v>
      </c>
      <c r="G193" s="726"/>
      <c r="H193" s="726"/>
      <c r="I193" s="726">
        <f t="shared" ref="I193:AQ193" si="173">I56/I$137</f>
        <v>0</v>
      </c>
      <c r="J193" s="726">
        <f t="shared" si="173"/>
        <v>0</v>
      </c>
      <c r="K193" s="726">
        <f t="shared" si="173"/>
        <v>0</v>
      </c>
      <c r="L193" s="726">
        <f t="shared" si="173"/>
        <v>0</v>
      </c>
      <c r="M193" s="726">
        <f t="shared" si="173"/>
        <v>0</v>
      </c>
      <c r="N193" s="726">
        <f t="shared" si="173"/>
        <v>0</v>
      </c>
      <c r="O193" s="726">
        <f t="shared" si="173"/>
        <v>0</v>
      </c>
      <c r="P193" s="726">
        <f t="shared" si="173"/>
        <v>0</v>
      </c>
      <c r="Q193" s="726">
        <f t="shared" si="173"/>
        <v>6.8117836442823679E-6</v>
      </c>
      <c r="R193" s="726">
        <f t="shared" si="173"/>
        <v>0</v>
      </c>
      <c r="S193" s="726">
        <f t="shared" si="173"/>
        <v>0</v>
      </c>
      <c r="T193" s="726">
        <f t="shared" si="173"/>
        <v>9.4032955873485003E-5</v>
      </c>
      <c r="U193" s="726">
        <f t="shared" si="173"/>
        <v>0</v>
      </c>
      <c r="V193" s="726">
        <f t="shared" si="173"/>
        <v>0</v>
      </c>
      <c r="W193" s="726">
        <f t="shared" si="173"/>
        <v>0</v>
      </c>
      <c r="X193" s="726">
        <f t="shared" si="173"/>
        <v>0</v>
      </c>
      <c r="Y193" s="726">
        <f t="shared" si="173"/>
        <v>2.8512682658197926E-4</v>
      </c>
      <c r="Z193" s="726">
        <f t="shared" si="173"/>
        <v>1.0997371899699961E-3</v>
      </c>
      <c r="AA193" s="726">
        <f t="shared" si="173"/>
        <v>7.7121774691575324E-4</v>
      </c>
      <c r="AB193" s="726">
        <f t="shared" si="173"/>
        <v>1.704887982889422E-3</v>
      </c>
      <c r="AC193" s="726">
        <f t="shared" si="173"/>
        <v>8.6778938549551712E-4</v>
      </c>
      <c r="AD193" s="726">
        <f t="shared" si="173"/>
        <v>1.8271606345228975E-3</v>
      </c>
      <c r="AE193" s="726">
        <f t="shared" si="173"/>
        <v>1.9240014257960508E-3</v>
      </c>
      <c r="AF193" s="726">
        <f t="shared" si="173"/>
        <v>1.1069860362426869E-3</v>
      </c>
      <c r="AG193" s="726">
        <f t="shared" si="173"/>
        <v>1.9273557009800435E-3</v>
      </c>
      <c r="AH193" s="726">
        <f t="shared" si="173"/>
        <v>1.5420695169709193E-3</v>
      </c>
      <c r="AI193" s="726">
        <f t="shared" si="173"/>
        <v>5.5130205927783563E-3</v>
      </c>
      <c r="AJ193" s="726">
        <f t="shared" si="173"/>
        <v>6.5667100916840253E-4</v>
      </c>
      <c r="AK193" s="726">
        <f t="shared" si="173"/>
        <v>7.292985391076933E-5</v>
      </c>
      <c r="AL193" s="726">
        <f t="shared" si="173"/>
        <v>0</v>
      </c>
      <c r="AM193" s="726">
        <f t="shared" si="173"/>
        <v>7.6315670299652159E-5</v>
      </c>
      <c r="AN193" s="726">
        <f t="shared" si="173"/>
        <v>1.7714144779456913E-3</v>
      </c>
      <c r="AO193" s="726">
        <f t="shared" si="173"/>
        <v>1.0412984498575041E-3</v>
      </c>
      <c r="AP193" s="726">
        <f t="shared" si="173"/>
        <v>2.0920308974206104E-3</v>
      </c>
      <c r="AQ193" s="726">
        <f t="shared" si="173"/>
        <v>7.627614430132908E-4</v>
      </c>
      <c r="AR193" s="726">
        <f t="shared" ref="AR193:BA193" si="174">AR56/AR$137</f>
        <v>1.1056862472163594E-3</v>
      </c>
      <c r="AS193" s="726">
        <f t="shared" si="174"/>
        <v>1.512341265710789E-3</v>
      </c>
      <c r="AT193" s="726">
        <f t="shared" si="174"/>
        <v>0</v>
      </c>
      <c r="AU193" s="726">
        <f t="shared" si="174"/>
        <v>8.5005561924314976E-4</v>
      </c>
      <c r="AV193" s="726">
        <f t="shared" si="174"/>
        <v>3.4509844272555837E-4</v>
      </c>
      <c r="AW193" s="726">
        <f t="shared" si="174"/>
        <v>4.4552465098112516E-4</v>
      </c>
      <c r="AX193" s="726">
        <f t="shared" si="174"/>
        <v>1.0457581812657664E-3</v>
      </c>
      <c r="AY193" s="726">
        <f t="shared" si="174"/>
        <v>1.2317694694255414E-3</v>
      </c>
      <c r="AZ193" s="726">
        <f t="shared" si="174"/>
        <v>1.374105238452331E-3</v>
      </c>
      <c r="BA193" s="726">
        <f t="shared" si="174"/>
        <v>1.2549329285349844E-3</v>
      </c>
      <c r="BB193" s="726">
        <f t="shared" ref="BB193:BD193" si="175">BB56/BB$137</f>
        <v>1.1087869785844637E-3</v>
      </c>
      <c r="BC193" s="726">
        <f t="shared" si="175"/>
        <v>1.1052470946611337E-3</v>
      </c>
      <c r="BD193" s="726">
        <f t="shared" si="175"/>
        <v>1.1492118846184989E-3</v>
      </c>
    </row>
    <row r="194" spans="2:56" ht="15" customHeight="1" outlineLevel="1">
      <c r="B194" s="266" t="str">
        <f t="shared" si="108"/>
        <v>骆驼新能源</v>
      </c>
      <c r="C194" s="726">
        <f t="shared" si="133"/>
        <v>2.8917405816959642E-3</v>
      </c>
      <c r="D194" s="726">
        <f t="shared" si="133"/>
        <v>1.4882936847415093E-3</v>
      </c>
      <c r="E194" s="726">
        <f t="shared" si="133"/>
        <v>0</v>
      </c>
      <c r="F194" s="726">
        <f t="shared" si="133"/>
        <v>0</v>
      </c>
      <c r="G194" s="726"/>
      <c r="H194" s="726"/>
      <c r="I194" s="726">
        <f t="shared" ref="I194:AQ194" si="176">I57/I$137</f>
        <v>6.5110690529705849E-3</v>
      </c>
      <c r="J194" s="726">
        <f t="shared" si="176"/>
        <v>0</v>
      </c>
      <c r="K194" s="726">
        <f t="shared" si="176"/>
        <v>0</v>
      </c>
      <c r="L194" s="726">
        <f t="shared" si="176"/>
        <v>0</v>
      </c>
      <c r="M194" s="726">
        <f t="shared" si="176"/>
        <v>2.0950051916808265E-4</v>
      </c>
      <c r="N194" s="726">
        <f t="shared" si="176"/>
        <v>3.5110988633361009E-5</v>
      </c>
      <c r="O194" s="726">
        <f t="shared" si="176"/>
        <v>1.9804608709335455E-5</v>
      </c>
      <c r="P194" s="726">
        <f t="shared" si="176"/>
        <v>3.4431093010194074E-4</v>
      </c>
      <c r="Q194" s="726">
        <f t="shared" si="176"/>
        <v>5.4005321633351542E-4</v>
      </c>
      <c r="R194" s="726">
        <f t="shared" si="176"/>
        <v>9.5565642862347567E-5</v>
      </c>
      <c r="S194" s="726">
        <f t="shared" si="176"/>
        <v>1.165853381342088E-3</v>
      </c>
      <c r="T194" s="726">
        <f t="shared" si="176"/>
        <v>7.876805511297243E-3</v>
      </c>
      <c r="U194" s="726">
        <f t="shared" si="176"/>
        <v>5.6391900922040836E-5</v>
      </c>
      <c r="V194" s="726">
        <f t="shared" si="176"/>
        <v>1.481330771476428E-3</v>
      </c>
      <c r="W194" s="726">
        <f t="shared" si="176"/>
        <v>2.4744399701853191E-5</v>
      </c>
      <c r="X194" s="726">
        <f t="shared" si="176"/>
        <v>0</v>
      </c>
      <c r="Y194" s="726">
        <f t="shared" si="176"/>
        <v>2.7934737893940392E-5</v>
      </c>
      <c r="Z194" s="726">
        <f t="shared" si="176"/>
        <v>7.905320775323797E-5</v>
      </c>
      <c r="AA194" s="726">
        <f t="shared" si="176"/>
        <v>5.5324149519846632E-4</v>
      </c>
      <c r="AB194" s="726">
        <f t="shared" si="176"/>
        <v>3.1600716017671803E-3</v>
      </c>
      <c r="AC194" s="726">
        <f t="shared" si="176"/>
        <v>3.8200902902630536E-3</v>
      </c>
      <c r="AD194" s="726">
        <f t="shared" si="176"/>
        <v>2.6039035745461046E-3</v>
      </c>
      <c r="AE194" s="726">
        <f t="shared" si="176"/>
        <v>2.190125994011965E-3</v>
      </c>
      <c r="AF194" s="726">
        <f t="shared" si="176"/>
        <v>8.1837663660827272E-4</v>
      </c>
      <c r="AG194" s="726">
        <f t="shared" si="176"/>
        <v>0</v>
      </c>
      <c r="AH194" s="726">
        <f t="shared" si="176"/>
        <v>0</v>
      </c>
      <c r="AI194" s="726">
        <f t="shared" si="176"/>
        <v>0</v>
      </c>
      <c r="AJ194" s="726">
        <f t="shared" si="176"/>
        <v>0</v>
      </c>
      <c r="AK194" s="726">
        <f t="shared" si="176"/>
        <v>0</v>
      </c>
      <c r="AL194" s="726">
        <f t="shared" si="176"/>
        <v>0</v>
      </c>
      <c r="AM194" s="726">
        <f t="shared" si="176"/>
        <v>0</v>
      </c>
      <c r="AN194" s="726">
        <f t="shared" si="176"/>
        <v>0</v>
      </c>
      <c r="AO194" s="726">
        <f t="shared" si="176"/>
        <v>0</v>
      </c>
      <c r="AP194" s="726">
        <f t="shared" si="176"/>
        <v>0</v>
      </c>
      <c r="AQ194" s="726">
        <f t="shared" si="176"/>
        <v>0</v>
      </c>
      <c r="AR194" s="726">
        <f t="shared" ref="AR194:BA194" si="177">AR57/AR$137</f>
        <v>0</v>
      </c>
      <c r="AS194" s="726">
        <f t="shared" si="177"/>
        <v>0</v>
      </c>
      <c r="AT194" s="726">
        <f t="shared" si="177"/>
        <v>0</v>
      </c>
      <c r="AU194" s="726">
        <f t="shared" si="177"/>
        <v>0</v>
      </c>
      <c r="AV194" s="726">
        <f t="shared" si="177"/>
        <v>0</v>
      </c>
      <c r="AW194" s="726">
        <f t="shared" si="177"/>
        <v>0</v>
      </c>
      <c r="AX194" s="726">
        <f t="shared" si="177"/>
        <v>0</v>
      </c>
      <c r="AY194" s="726">
        <f t="shared" si="177"/>
        <v>0</v>
      </c>
      <c r="AZ194" s="726">
        <f t="shared" si="177"/>
        <v>0</v>
      </c>
      <c r="BA194" s="726">
        <f t="shared" si="177"/>
        <v>0</v>
      </c>
      <c r="BB194" s="726">
        <f t="shared" ref="BB194:BD194" si="178">BB57/BB$137</f>
        <v>0</v>
      </c>
      <c r="BC194" s="726">
        <f t="shared" si="178"/>
        <v>0</v>
      </c>
      <c r="BD194" s="726">
        <f t="shared" si="178"/>
        <v>0</v>
      </c>
    </row>
    <row r="195" spans="2:56" ht="15" customHeight="1" outlineLevel="1">
      <c r="B195" s="266" t="str">
        <f t="shared" si="108"/>
        <v>超威</v>
      </c>
      <c r="C195" s="726">
        <f t="shared" si="133"/>
        <v>3.1196398239209631E-3</v>
      </c>
      <c r="D195" s="726">
        <f t="shared" si="133"/>
        <v>8.9155297018990529E-4</v>
      </c>
      <c r="E195" s="726">
        <f t="shared" si="133"/>
        <v>3.6880323591240399E-4</v>
      </c>
      <c r="F195" s="726">
        <f t="shared" si="133"/>
        <v>0</v>
      </c>
      <c r="G195" s="726"/>
      <c r="H195" s="726"/>
      <c r="I195" s="726">
        <f t="shared" ref="I195:AQ195" si="179">I58/I$137</f>
        <v>9.611685819772486E-4</v>
      </c>
      <c r="J195" s="726">
        <f t="shared" si="179"/>
        <v>2.1217206810569249E-2</v>
      </c>
      <c r="K195" s="726">
        <f t="shared" si="179"/>
        <v>3.328617956104795E-2</v>
      </c>
      <c r="L195" s="726">
        <f t="shared" si="179"/>
        <v>2.1647774558025117E-2</v>
      </c>
      <c r="M195" s="726">
        <f t="shared" si="179"/>
        <v>1.9536212277848171E-3</v>
      </c>
      <c r="N195" s="726">
        <f t="shared" si="179"/>
        <v>5.2440823472745257E-3</v>
      </c>
      <c r="O195" s="726">
        <f t="shared" si="179"/>
        <v>1.6796535674100626E-3</v>
      </c>
      <c r="P195" s="726">
        <f t="shared" si="179"/>
        <v>7.2344902591709804E-3</v>
      </c>
      <c r="Q195" s="726">
        <f t="shared" si="179"/>
        <v>5.513561590246213E-4</v>
      </c>
      <c r="R195" s="726">
        <f t="shared" si="179"/>
        <v>3.1936491528019646E-4</v>
      </c>
      <c r="S195" s="726">
        <f t="shared" si="179"/>
        <v>7.3241939210523521E-4</v>
      </c>
      <c r="T195" s="726">
        <f t="shared" si="179"/>
        <v>8.5681537413694238E-4</v>
      </c>
      <c r="U195" s="726">
        <f t="shared" si="179"/>
        <v>3.4814538561097122E-5</v>
      </c>
      <c r="V195" s="726">
        <f t="shared" si="179"/>
        <v>0</v>
      </c>
      <c r="W195" s="726">
        <f t="shared" si="179"/>
        <v>0</v>
      </c>
      <c r="X195" s="726">
        <f t="shared" si="179"/>
        <v>5.47285016706554E-4</v>
      </c>
      <c r="Y195" s="726">
        <f t="shared" si="179"/>
        <v>8.2690558578386469E-6</v>
      </c>
      <c r="Z195" s="726">
        <f t="shared" si="179"/>
        <v>5.3538551127601261E-4</v>
      </c>
      <c r="AA195" s="726">
        <f t="shared" si="179"/>
        <v>4.2627145031178242E-3</v>
      </c>
      <c r="AB195" s="726">
        <f t="shared" si="179"/>
        <v>1.0995902330509606E-3</v>
      </c>
      <c r="AC195" s="726">
        <f t="shared" si="179"/>
        <v>4.1773392806921326E-6</v>
      </c>
      <c r="AD195" s="726">
        <f t="shared" si="179"/>
        <v>4.0287916386730183E-6</v>
      </c>
      <c r="AE195" s="726">
        <f t="shared" si="179"/>
        <v>1.8052124022960147E-3</v>
      </c>
      <c r="AF195" s="726">
        <f t="shared" si="179"/>
        <v>9.096694301531157E-4</v>
      </c>
      <c r="AG195" s="726">
        <f t="shared" si="179"/>
        <v>2.988008054978974E-3</v>
      </c>
      <c r="AH195" s="726">
        <f t="shared" si="179"/>
        <v>0</v>
      </c>
      <c r="AI195" s="726">
        <f t="shared" si="179"/>
        <v>3.4121924259894404E-3</v>
      </c>
      <c r="AJ195" s="726">
        <f t="shared" si="179"/>
        <v>0</v>
      </c>
      <c r="AK195" s="726">
        <f t="shared" si="179"/>
        <v>0</v>
      </c>
      <c r="AL195" s="726">
        <f t="shared" si="179"/>
        <v>6.1334930063909954E-5</v>
      </c>
      <c r="AM195" s="726">
        <f t="shared" si="179"/>
        <v>0</v>
      </c>
      <c r="AN195" s="726">
        <f t="shared" si="179"/>
        <v>0</v>
      </c>
      <c r="AO195" s="726">
        <f t="shared" si="179"/>
        <v>0</v>
      </c>
      <c r="AP195" s="726">
        <f t="shared" si="179"/>
        <v>0</v>
      </c>
      <c r="AQ195" s="726">
        <f t="shared" si="179"/>
        <v>0</v>
      </c>
      <c r="AR195" s="726">
        <f t="shared" ref="AR195:BA195" si="180">AR58/AR$137</f>
        <v>0</v>
      </c>
      <c r="AS195" s="726">
        <f t="shared" si="180"/>
        <v>0</v>
      </c>
      <c r="AT195" s="726">
        <f t="shared" si="180"/>
        <v>0</v>
      </c>
      <c r="AU195" s="726">
        <f t="shared" si="180"/>
        <v>0</v>
      </c>
      <c r="AV195" s="726">
        <f t="shared" si="180"/>
        <v>0</v>
      </c>
      <c r="AW195" s="726">
        <f t="shared" si="180"/>
        <v>0</v>
      </c>
      <c r="AX195" s="726">
        <f t="shared" si="180"/>
        <v>0</v>
      </c>
      <c r="AY195" s="726">
        <f t="shared" si="180"/>
        <v>0</v>
      </c>
      <c r="AZ195" s="726">
        <f t="shared" si="180"/>
        <v>0</v>
      </c>
      <c r="BA195" s="726">
        <f t="shared" si="180"/>
        <v>0</v>
      </c>
      <c r="BB195" s="726">
        <f t="shared" ref="BB195:BD195" si="181">BB58/BB$137</f>
        <v>0</v>
      </c>
      <c r="BC195" s="726">
        <f t="shared" si="181"/>
        <v>0</v>
      </c>
      <c r="BD195" s="726">
        <f t="shared" si="181"/>
        <v>0</v>
      </c>
    </row>
    <row r="196" spans="2:56" ht="15" customHeight="1" outlineLevel="1">
      <c r="B196" s="266" t="str">
        <f t="shared" si="108"/>
        <v>中盐红四方</v>
      </c>
      <c r="C196" s="726">
        <f t="shared" si="133"/>
        <v>3.9195478526589424E-3</v>
      </c>
      <c r="D196" s="726">
        <f t="shared" si="133"/>
        <v>3.8038620118786094E-4</v>
      </c>
      <c r="E196" s="726">
        <f t="shared" si="133"/>
        <v>0</v>
      </c>
      <c r="F196" s="726">
        <f t="shared" si="133"/>
        <v>0</v>
      </c>
      <c r="G196" s="726"/>
      <c r="H196" s="726"/>
      <c r="I196" s="726">
        <f t="shared" ref="I196:AQ196" si="182">I59/I$137</f>
        <v>0</v>
      </c>
      <c r="J196" s="726">
        <f t="shared" si="182"/>
        <v>0</v>
      </c>
      <c r="K196" s="726">
        <f t="shared" si="182"/>
        <v>0</v>
      </c>
      <c r="L196" s="726">
        <f t="shared" si="182"/>
        <v>0</v>
      </c>
      <c r="M196" s="726">
        <f t="shared" si="182"/>
        <v>0</v>
      </c>
      <c r="N196" s="726">
        <f t="shared" si="182"/>
        <v>7.0184162523982806E-3</v>
      </c>
      <c r="O196" s="726">
        <f t="shared" si="182"/>
        <v>2.8610510811073442E-3</v>
      </c>
      <c r="P196" s="726">
        <f t="shared" si="182"/>
        <v>3.6295013218883361E-3</v>
      </c>
      <c r="Q196" s="726">
        <f t="shared" si="182"/>
        <v>5.1352997808604113E-3</v>
      </c>
      <c r="R196" s="726">
        <f t="shared" si="182"/>
        <v>2.5353035041812043E-4</v>
      </c>
      <c r="S196" s="726">
        <f t="shared" si="182"/>
        <v>5.8703978877410936E-3</v>
      </c>
      <c r="T196" s="726">
        <f t="shared" si="182"/>
        <v>4.2758816256033109E-3</v>
      </c>
      <c r="U196" s="726">
        <f t="shared" si="182"/>
        <v>0</v>
      </c>
      <c r="V196" s="726">
        <f t="shared" si="182"/>
        <v>6.4963603134066052E-4</v>
      </c>
      <c r="W196" s="726">
        <f t="shared" si="182"/>
        <v>0</v>
      </c>
      <c r="X196" s="726">
        <f t="shared" si="182"/>
        <v>0</v>
      </c>
      <c r="Y196" s="726">
        <f t="shared" si="182"/>
        <v>4.5712052098764965E-3</v>
      </c>
      <c r="Z196" s="726">
        <f t="shared" si="182"/>
        <v>1.5545409174290271E-4</v>
      </c>
      <c r="AA196" s="726">
        <f t="shared" si="182"/>
        <v>0</v>
      </c>
      <c r="AB196" s="726">
        <f t="shared" si="182"/>
        <v>0</v>
      </c>
      <c r="AC196" s="726">
        <f t="shared" si="182"/>
        <v>0</v>
      </c>
      <c r="AD196" s="726">
        <f t="shared" si="182"/>
        <v>0</v>
      </c>
      <c r="AE196" s="726">
        <f t="shared" si="182"/>
        <v>0</v>
      </c>
      <c r="AF196" s="726">
        <f t="shared" si="182"/>
        <v>0</v>
      </c>
      <c r="AG196" s="726">
        <f t="shared" si="182"/>
        <v>0</v>
      </c>
      <c r="AH196" s="726">
        <f t="shared" si="182"/>
        <v>0</v>
      </c>
      <c r="AI196" s="726">
        <f t="shared" si="182"/>
        <v>0</v>
      </c>
      <c r="AJ196" s="726">
        <f t="shared" si="182"/>
        <v>0</v>
      </c>
      <c r="AK196" s="726">
        <f t="shared" si="182"/>
        <v>0</v>
      </c>
      <c r="AL196" s="726">
        <f t="shared" si="182"/>
        <v>0</v>
      </c>
      <c r="AM196" s="726">
        <f t="shared" si="182"/>
        <v>0</v>
      </c>
      <c r="AN196" s="726">
        <f t="shared" si="182"/>
        <v>0</v>
      </c>
      <c r="AO196" s="726">
        <f t="shared" si="182"/>
        <v>0</v>
      </c>
      <c r="AP196" s="726">
        <f t="shared" si="182"/>
        <v>0</v>
      </c>
      <c r="AQ196" s="726">
        <f t="shared" si="182"/>
        <v>0</v>
      </c>
      <c r="AR196" s="726">
        <f t="shared" ref="AR196:BA196" si="183">AR59/AR$137</f>
        <v>0</v>
      </c>
      <c r="AS196" s="726">
        <f t="shared" si="183"/>
        <v>0</v>
      </c>
      <c r="AT196" s="726">
        <f t="shared" si="183"/>
        <v>0</v>
      </c>
      <c r="AU196" s="726">
        <f t="shared" si="183"/>
        <v>0</v>
      </c>
      <c r="AV196" s="726">
        <f t="shared" si="183"/>
        <v>0</v>
      </c>
      <c r="AW196" s="726">
        <f t="shared" si="183"/>
        <v>0</v>
      </c>
      <c r="AX196" s="726">
        <f t="shared" si="183"/>
        <v>0</v>
      </c>
      <c r="AY196" s="726">
        <f t="shared" si="183"/>
        <v>0</v>
      </c>
      <c r="AZ196" s="726">
        <f t="shared" si="183"/>
        <v>0</v>
      </c>
      <c r="BA196" s="726">
        <f t="shared" si="183"/>
        <v>0</v>
      </c>
      <c r="BB196" s="726">
        <f t="shared" ref="BB196:BD196" si="184">BB59/BB$137</f>
        <v>0</v>
      </c>
      <c r="BC196" s="726">
        <f t="shared" si="184"/>
        <v>0</v>
      </c>
      <c r="BD196" s="726">
        <f t="shared" si="184"/>
        <v>0</v>
      </c>
    </row>
    <row r="197" spans="2:56" ht="15" customHeight="1" outlineLevel="1">
      <c r="B197" s="266" t="str">
        <f t="shared" si="108"/>
        <v>中天储能</v>
      </c>
      <c r="C197" s="726">
        <f t="shared" si="133"/>
        <v>4.0871028164696207E-3</v>
      </c>
      <c r="D197" s="726">
        <f t="shared" si="133"/>
        <v>2.0794298737696626E-4</v>
      </c>
      <c r="E197" s="726">
        <f t="shared" si="133"/>
        <v>0</v>
      </c>
      <c r="F197" s="726">
        <f t="shared" si="133"/>
        <v>0</v>
      </c>
      <c r="G197" s="726"/>
      <c r="H197" s="726"/>
      <c r="I197" s="726">
        <f t="shared" ref="I197:AQ197" si="185">I60/I$137</f>
        <v>0</v>
      </c>
      <c r="J197" s="726">
        <f t="shared" si="185"/>
        <v>0</v>
      </c>
      <c r="K197" s="726">
        <f t="shared" si="185"/>
        <v>0</v>
      </c>
      <c r="L197" s="726">
        <f t="shared" si="185"/>
        <v>0</v>
      </c>
      <c r="M197" s="726">
        <f t="shared" si="185"/>
        <v>0</v>
      </c>
      <c r="N197" s="726">
        <f t="shared" si="185"/>
        <v>3.9209161377723421E-3</v>
      </c>
      <c r="O197" s="726">
        <f t="shared" si="185"/>
        <v>5.1147454133158238E-3</v>
      </c>
      <c r="P197" s="726">
        <f t="shared" si="185"/>
        <v>6.8625024993687039E-3</v>
      </c>
      <c r="Q197" s="726">
        <f t="shared" si="185"/>
        <v>7.2305640209556427E-3</v>
      </c>
      <c r="R197" s="726">
        <f t="shared" si="185"/>
        <v>2.889405902280004E-3</v>
      </c>
      <c r="S197" s="726">
        <f t="shared" si="185"/>
        <v>6.8443912076357315E-3</v>
      </c>
      <c r="T197" s="726">
        <f t="shared" si="185"/>
        <v>2.2117327764786445E-3</v>
      </c>
      <c r="U197" s="726">
        <f t="shared" si="185"/>
        <v>6.6063456249782979E-4</v>
      </c>
      <c r="V197" s="726">
        <f t="shared" si="185"/>
        <v>0</v>
      </c>
      <c r="W197" s="726">
        <f t="shared" si="185"/>
        <v>3.9940610143388254E-3</v>
      </c>
      <c r="X197" s="726">
        <f t="shared" si="185"/>
        <v>4.8989979165382796E-5</v>
      </c>
      <c r="Y197" s="726">
        <f t="shared" si="185"/>
        <v>5.3286507264545171E-4</v>
      </c>
      <c r="Z197" s="726">
        <f t="shared" si="185"/>
        <v>3.8598290559368353E-5</v>
      </c>
      <c r="AA197" s="726">
        <f t="shared" si="185"/>
        <v>0</v>
      </c>
      <c r="AB197" s="726">
        <f t="shared" si="185"/>
        <v>0</v>
      </c>
      <c r="AC197" s="726">
        <f t="shared" si="185"/>
        <v>0</v>
      </c>
      <c r="AD197" s="726">
        <f t="shared" si="185"/>
        <v>0</v>
      </c>
      <c r="AE197" s="726">
        <f t="shared" si="185"/>
        <v>0</v>
      </c>
      <c r="AF197" s="726">
        <f t="shared" si="185"/>
        <v>0</v>
      </c>
      <c r="AG197" s="726">
        <f t="shared" si="185"/>
        <v>0</v>
      </c>
      <c r="AH197" s="726">
        <f t="shared" si="185"/>
        <v>0</v>
      </c>
      <c r="AI197" s="726">
        <f t="shared" si="185"/>
        <v>0</v>
      </c>
      <c r="AJ197" s="726">
        <f t="shared" si="185"/>
        <v>0</v>
      </c>
      <c r="AK197" s="726">
        <f t="shared" si="185"/>
        <v>0</v>
      </c>
      <c r="AL197" s="726">
        <f t="shared" si="185"/>
        <v>0</v>
      </c>
      <c r="AM197" s="726">
        <f t="shared" si="185"/>
        <v>0</v>
      </c>
      <c r="AN197" s="726">
        <f t="shared" si="185"/>
        <v>0</v>
      </c>
      <c r="AO197" s="726">
        <f t="shared" si="185"/>
        <v>0</v>
      </c>
      <c r="AP197" s="726">
        <f t="shared" si="185"/>
        <v>0</v>
      </c>
      <c r="AQ197" s="726">
        <f t="shared" si="185"/>
        <v>0</v>
      </c>
      <c r="AR197" s="726">
        <f t="shared" ref="AR197:BA197" si="186">AR60/AR$137</f>
        <v>0</v>
      </c>
      <c r="AS197" s="726">
        <f t="shared" si="186"/>
        <v>0</v>
      </c>
      <c r="AT197" s="726">
        <f t="shared" si="186"/>
        <v>0</v>
      </c>
      <c r="AU197" s="726">
        <f t="shared" si="186"/>
        <v>0</v>
      </c>
      <c r="AV197" s="726">
        <f t="shared" si="186"/>
        <v>0</v>
      </c>
      <c r="AW197" s="726">
        <f t="shared" si="186"/>
        <v>0</v>
      </c>
      <c r="AX197" s="726">
        <f t="shared" si="186"/>
        <v>0</v>
      </c>
      <c r="AY197" s="726">
        <f t="shared" si="186"/>
        <v>0</v>
      </c>
      <c r="AZ197" s="726">
        <f t="shared" si="186"/>
        <v>0</v>
      </c>
      <c r="BA197" s="726">
        <f t="shared" si="186"/>
        <v>0</v>
      </c>
      <c r="BB197" s="726">
        <f t="shared" ref="BB197:BD197" si="187">BB60/BB$137</f>
        <v>0</v>
      </c>
      <c r="BC197" s="726">
        <f t="shared" si="187"/>
        <v>0</v>
      </c>
      <c r="BD197" s="726">
        <f t="shared" si="187"/>
        <v>0</v>
      </c>
    </row>
    <row r="198" spans="2:56" ht="15" customHeight="1" outlineLevel="1">
      <c r="B198" s="266" t="str">
        <f t="shared" si="108"/>
        <v>迈科新能源</v>
      </c>
      <c r="C198" s="726">
        <f t="shared" si="133"/>
        <v>3.3284070761413517E-3</v>
      </c>
      <c r="D198" s="726">
        <f t="shared" si="133"/>
        <v>5.6666104708740655E-4</v>
      </c>
      <c r="E198" s="726">
        <f t="shared" si="133"/>
        <v>2.4490860963309707E-5</v>
      </c>
      <c r="F198" s="726">
        <f t="shared" si="133"/>
        <v>4.7494755860060527E-7</v>
      </c>
      <c r="G198" s="726"/>
      <c r="H198" s="726"/>
      <c r="I198" s="726">
        <f t="shared" ref="I198:AQ198" si="188">I61/I$137</f>
        <v>0</v>
      </c>
      <c r="J198" s="726">
        <f t="shared" si="188"/>
        <v>2.9031405477692032E-4</v>
      </c>
      <c r="K198" s="726">
        <f t="shared" si="188"/>
        <v>4.4841987481019936E-4</v>
      </c>
      <c r="L198" s="726">
        <f t="shared" si="188"/>
        <v>4.3828654798833298E-3</v>
      </c>
      <c r="M198" s="726">
        <f t="shared" si="188"/>
        <v>1.5085387738953656E-3</v>
      </c>
      <c r="N198" s="726">
        <f t="shared" si="188"/>
        <v>1.3567102497332877E-2</v>
      </c>
      <c r="O198" s="726">
        <f t="shared" si="188"/>
        <v>6.5018503416242957E-3</v>
      </c>
      <c r="P198" s="726">
        <f t="shared" si="188"/>
        <v>2.0304224167084352E-3</v>
      </c>
      <c r="Q198" s="726">
        <f t="shared" si="188"/>
        <v>1.4882592723156249E-3</v>
      </c>
      <c r="R198" s="726">
        <f t="shared" si="188"/>
        <v>2.3995910024891772E-3</v>
      </c>
      <c r="S198" s="726">
        <f t="shared" si="188"/>
        <v>2.4209435008621652E-3</v>
      </c>
      <c r="T198" s="726">
        <f t="shared" si="188"/>
        <v>2.8768718209775789E-3</v>
      </c>
      <c r="U198" s="726">
        <f t="shared" si="188"/>
        <v>3.2151800227193433E-5</v>
      </c>
      <c r="V198" s="726">
        <f t="shared" si="188"/>
        <v>0</v>
      </c>
      <c r="W198" s="726">
        <f t="shared" si="188"/>
        <v>0</v>
      </c>
      <c r="X198" s="726">
        <f t="shared" si="188"/>
        <v>2.6397203524253984E-5</v>
      </c>
      <c r="Y198" s="726">
        <f t="shared" si="188"/>
        <v>6.6403363804976049E-3</v>
      </c>
      <c r="Z198" s="726">
        <f t="shared" si="188"/>
        <v>2.4922071658459432E-4</v>
      </c>
      <c r="AA198" s="726">
        <f t="shared" si="188"/>
        <v>2.7137101078348126E-5</v>
      </c>
      <c r="AB198" s="726">
        <f t="shared" si="188"/>
        <v>0</v>
      </c>
      <c r="AC198" s="726">
        <f t="shared" si="188"/>
        <v>2.6038922893950457E-5</v>
      </c>
      <c r="AD198" s="726">
        <f t="shared" si="188"/>
        <v>2.5112969712581629E-5</v>
      </c>
      <c r="AE198" s="726">
        <f t="shared" si="188"/>
        <v>1.2089473050004118E-4</v>
      </c>
      <c r="AF198" s="726">
        <f t="shared" si="188"/>
        <v>7.4107977081589923E-6</v>
      </c>
      <c r="AG198" s="726">
        <f t="shared" si="188"/>
        <v>4.9903597828077346E-5</v>
      </c>
      <c r="AH198" s="726">
        <f t="shared" si="188"/>
        <v>4.8790593182383731E-5</v>
      </c>
      <c r="AI198" s="726">
        <f t="shared" si="188"/>
        <v>1.1062381375582782E-4</v>
      </c>
      <c r="AJ198" s="726">
        <f t="shared" si="188"/>
        <v>4.5914845093011095E-5</v>
      </c>
      <c r="AK198" s="726">
        <f t="shared" si="188"/>
        <v>4.3745277823535149E-5</v>
      </c>
      <c r="AL198" s="726">
        <f t="shared" si="188"/>
        <v>0</v>
      </c>
      <c r="AM198" s="726">
        <f t="shared" si="188"/>
        <v>5.29372033019648E-5</v>
      </c>
      <c r="AN198" s="726">
        <f t="shared" si="188"/>
        <v>0</v>
      </c>
      <c r="AO198" s="726">
        <f t="shared" si="188"/>
        <v>8.3449533355912455E-6</v>
      </c>
      <c r="AP198" s="726">
        <f t="shared" si="188"/>
        <v>0</v>
      </c>
      <c r="AQ198" s="726">
        <f t="shared" si="188"/>
        <v>0</v>
      </c>
      <c r="AR198" s="726">
        <f t="shared" ref="AR198:BA198" si="189">AR61/AR$137</f>
        <v>0</v>
      </c>
      <c r="AS198" s="726">
        <f t="shared" si="189"/>
        <v>0</v>
      </c>
      <c r="AT198" s="726">
        <f t="shared" si="189"/>
        <v>0</v>
      </c>
      <c r="AU198" s="726">
        <f t="shared" si="189"/>
        <v>0</v>
      </c>
      <c r="AV198" s="726">
        <f t="shared" si="189"/>
        <v>0</v>
      </c>
      <c r="AW198" s="726">
        <f t="shared" si="189"/>
        <v>0</v>
      </c>
      <c r="AX198" s="726">
        <f t="shared" si="189"/>
        <v>0</v>
      </c>
      <c r="AY198" s="726">
        <f t="shared" si="189"/>
        <v>0</v>
      </c>
      <c r="AZ198" s="726">
        <f t="shared" si="189"/>
        <v>0</v>
      </c>
      <c r="BA198" s="726">
        <f t="shared" si="189"/>
        <v>0</v>
      </c>
      <c r="BB198" s="726">
        <f t="shared" ref="BB198:BD198" si="190">BB61/BB$137</f>
        <v>0</v>
      </c>
      <c r="BC198" s="726">
        <f t="shared" si="190"/>
        <v>3.2271847856866951E-6</v>
      </c>
      <c r="BD198" s="726">
        <f t="shared" si="190"/>
        <v>0</v>
      </c>
    </row>
    <row r="199" spans="2:56" ht="15" customHeight="1" outlineLevel="1">
      <c r="B199" s="266" t="str">
        <f t="shared" si="108"/>
        <v>创明</v>
      </c>
      <c r="C199" s="726">
        <f t="shared" si="133"/>
        <v>2.8194147711230557E-3</v>
      </c>
      <c r="D199" s="726">
        <f t="shared" si="133"/>
        <v>6.4982248479360943E-4</v>
      </c>
      <c r="E199" s="726">
        <f t="shared" si="133"/>
        <v>0</v>
      </c>
      <c r="F199" s="726">
        <f t="shared" si="133"/>
        <v>0</v>
      </c>
      <c r="G199" s="726"/>
      <c r="H199" s="726"/>
      <c r="I199" s="726">
        <f t="shared" ref="I199:AQ199" si="191">I62/I$137</f>
        <v>0</v>
      </c>
      <c r="J199" s="726">
        <f t="shared" si="191"/>
        <v>8.7973955993006159E-5</v>
      </c>
      <c r="K199" s="726">
        <f t="shared" si="191"/>
        <v>1.0458150340647201E-3</v>
      </c>
      <c r="L199" s="726">
        <f t="shared" si="191"/>
        <v>0</v>
      </c>
      <c r="M199" s="726">
        <f t="shared" si="191"/>
        <v>7.6566739014183966E-3</v>
      </c>
      <c r="N199" s="726">
        <f t="shared" si="191"/>
        <v>2.4579582780489672E-3</v>
      </c>
      <c r="O199" s="726">
        <f t="shared" si="191"/>
        <v>0</v>
      </c>
      <c r="P199" s="726">
        <f t="shared" si="191"/>
        <v>2.0124767727403253E-3</v>
      </c>
      <c r="Q199" s="726">
        <f t="shared" si="191"/>
        <v>5.4909903410520237E-3</v>
      </c>
      <c r="R199" s="726">
        <f t="shared" si="191"/>
        <v>6.2798245224949768E-3</v>
      </c>
      <c r="S199" s="726">
        <f t="shared" si="191"/>
        <v>3.4993507519839248E-3</v>
      </c>
      <c r="T199" s="726">
        <f t="shared" si="191"/>
        <v>1.5095137873624158E-3</v>
      </c>
      <c r="U199" s="726">
        <f t="shared" si="191"/>
        <v>0</v>
      </c>
      <c r="V199" s="726">
        <f t="shared" si="191"/>
        <v>0</v>
      </c>
      <c r="W199" s="726">
        <f t="shared" si="191"/>
        <v>2.270283023822491E-3</v>
      </c>
      <c r="X199" s="726">
        <f t="shared" si="191"/>
        <v>1.1572687052299754E-4</v>
      </c>
      <c r="Y199" s="726">
        <f t="shared" si="191"/>
        <v>2.6059084847476887E-3</v>
      </c>
      <c r="Z199" s="726">
        <f t="shared" si="191"/>
        <v>1.6789349019406116E-3</v>
      </c>
      <c r="AA199" s="726">
        <f t="shared" si="191"/>
        <v>1.343992450893057E-5</v>
      </c>
      <c r="AB199" s="726">
        <f t="shared" si="191"/>
        <v>6.6539925489151334E-5</v>
      </c>
      <c r="AC199" s="726">
        <f t="shared" si="191"/>
        <v>2.7486438218433533E-4</v>
      </c>
      <c r="AD199" s="726">
        <f t="shared" si="191"/>
        <v>7.7854924058224406E-5</v>
      </c>
      <c r="AE199" s="726">
        <f t="shared" si="191"/>
        <v>2.0407744900637959E-4</v>
      </c>
      <c r="AF199" s="726">
        <f t="shared" si="191"/>
        <v>8.3624998354950211E-4</v>
      </c>
      <c r="AG199" s="726">
        <f t="shared" si="191"/>
        <v>0</v>
      </c>
      <c r="AH199" s="726">
        <f t="shared" si="191"/>
        <v>0</v>
      </c>
      <c r="AI199" s="726">
        <f t="shared" si="191"/>
        <v>0</v>
      </c>
      <c r="AJ199" s="726">
        <f t="shared" si="191"/>
        <v>0</v>
      </c>
      <c r="AK199" s="726">
        <f t="shared" si="191"/>
        <v>0</v>
      </c>
      <c r="AL199" s="726">
        <f t="shared" si="191"/>
        <v>0</v>
      </c>
      <c r="AM199" s="726">
        <f t="shared" si="191"/>
        <v>0</v>
      </c>
      <c r="AN199" s="726">
        <f t="shared" si="191"/>
        <v>0</v>
      </c>
      <c r="AO199" s="726">
        <f t="shared" si="191"/>
        <v>0</v>
      </c>
      <c r="AP199" s="726">
        <f t="shared" si="191"/>
        <v>0</v>
      </c>
      <c r="AQ199" s="726">
        <f t="shared" si="191"/>
        <v>0</v>
      </c>
      <c r="AR199" s="726">
        <f t="shared" ref="AR199:BA199" si="192">AR62/AR$137</f>
        <v>0</v>
      </c>
      <c r="AS199" s="726">
        <f t="shared" si="192"/>
        <v>0</v>
      </c>
      <c r="AT199" s="726">
        <f t="shared" si="192"/>
        <v>0</v>
      </c>
      <c r="AU199" s="726">
        <f t="shared" si="192"/>
        <v>0</v>
      </c>
      <c r="AV199" s="726">
        <f t="shared" si="192"/>
        <v>0</v>
      </c>
      <c r="AW199" s="726">
        <f t="shared" si="192"/>
        <v>0</v>
      </c>
      <c r="AX199" s="726">
        <f t="shared" si="192"/>
        <v>0</v>
      </c>
      <c r="AY199" s="726">
        <f t="shared" si="192"/>
        <v>0</v>
      </c>
      <c r="AZ199" s="726">
        <f t="shared" si="192"/>
        <v>0</v>
      </c>
      <c r="BA199" s="726">
        <f t="shared" si="192"/>
        <v>0</v>
      </c>
      <c r="BB199" s="726">
        <f t="shared" ref="BB199:BD199" si="193">BB62/BB$137</f>
        <v>0</v>
      </c>
      <c r="BC199" s="726">
        <f t="shared" si="193"/>
        <v>0</v>
      </c>
      <c r="BD199" s="726">
        <f t="shared" si="193"/>
        <v>0</v>
      </c>
    </row>
    <row r="200" spans="2:56" ht="15" customHeight="1" outlineLevel="1">
      <c r="B200" s="266" t="str">
        <f t="shared" si="108"/>
        <v>谷神能源</v>
      </c>
      <c r="C200" s="726">
        <f t="shared" ref="C200:F219" si="194">C63/C$137</f>
        <v>2.2678976889805749E-3</v>
      </c>
      <c r="D200" s="726">
        <f t="shared" si="194"/>
        <v>9.3271831193249884E-4</v>
      </c>
      <c r="E200" s="726">
        <f t="shared" si="194"/>
        <v>7.5006151856898102E-6</v>
      </c>
      <c r="F200" s="726">
        <f t="shared" si="194"/>
        <v>2.8346870076478232E-6</v>
      </c>
      <c r="G200" s="726"/>
      <c r="H200" s="726"/>
      <c r="I200" s="726">
        <f t="shared" ref="I200:AQ200" si="195">I63/I$137</f>
        <v>0</v>
      </c>
      <c r="J200" s="726">
        <f t="shared" si="195"/>
        <v>0</v>
      </c>
      <c r="K200" s="726">
        <f t="shared" si="195"/>
        <v>1.0810312545995524E-4</v>
      </c>
      <c r="L200" s="726">
        <f t="shared" si="195"/>
        <v>0</v>
      </c>
      <c r="M200" s="726">
        <f t="shared" si="195"/>
        <v>2.5141732847202953E-3</v>
      </c>
      <c r="N200" s="726">
        <f t="shared" si="195"/>
        <v>3.2161438699702255E-3</v>
      </c>
      <c r="O200" s="726">
        <f t="shared" si="195"/>
        <v>2.114688253954786E-3</v>
      </c>
      <c r="P200" s="726">
        <f t="shared" si="195"/>
        <v>1.8478808154154525E-3</v>
      </c>
      <c r="Q200" s="726">
        <f t="shared" si="195"/>
        <v>6.99320222444242E-3</v>
      </c>
      <c r="R200" s="726">
        <f t="shared" si="195"/>
        <v>1.484720039585578E-3</v>
      </c>
      <c r="S200" s="726">
        <f t="shared" si="195"/>
        <v>1.2162024121387808E-3</v>
      </c>
      <c r="T200" s="726">
        <f t="shared" si="195"/>
        <v>2.0487900764816812E-3</v>
      </c>
      <c r="U200" s="726">
        <f t="shared" si="195"/>
        <v>0</v>
      </c>
      <c r="V200" s="726">
        <f t="shared" si="195"/>
        <v>1.9288694826026646E-3</v>
      </c>
      <c r="W200" s="726">
        <f t="shared" si="195"/>
        <v>1.1192615683002878E-3</v>
      </c>
      <c r="X200" s="726">
        <f t="shared" si="195"/>
        <v>1.3083831312021539E-4</v>
      </c>
      <c r="Y200" s="726">
        <f t="shared" si="195"/>
        <v>4.1780071581073129E-4</v>
      </c>
      <c r="Z200" s="726">
        <f t="shared" si="195"/>
        <v>1.9973044909613116E-3</v>
      </c>
      <c r="AA200" s="726">
        <f t="shared" si="195"/>
        <v>4.9156920239064907E-3</v>
      </c>
      <c r="AB200" s="726">
        <f t="shared" si="195"/>
        <v>3.8242301193871532E-4</v>
      </c>
      <c r="AC200" s="726">
        <f t="shared" si="195"/>
        <v>3.6872568413100063E-4</v>
      </c>
      <c r="AD200" s="726">
        <f t="shared" si="195"/>
        <v>2.9923228980426682E-4</v>
      </c>
      <c r="AE200" s="726">
        <f t="shared" si="195"/>
        <v>5.313504022859335E-4</v>
      </c>
      <c r="AF200" s="726">
        <f t="shared" si="195"/>
        <v>1.0554128727173007E-3</v>
      </c>
      <c r="AG200" s="726">
        <f t="shared" si="195"/>
        <v>0</v>
      </c>
      <c r="AH200" s="726">
        <f t="shared" si="195"/>
        <v>0</v>
      </c>
      <c r="AI200" s="726">
        <f t="shared" si="195"/>
        <v>0</v>
      </c>
      <c r="AJ200" s="726">
        <f t="shared" si="195"/>
        <v>4.7911142705750711E-6</v>
      </c>
      <c r="AK200" s="726">
        <f t="shared" si="195"/>
        <v>0</v>
      </c>
      <c r="AL200" s="726">
        <f t="shared" si="195"/>
        <v>0</v>
      </c>
      <c r="AM200" s="726">
        <f t="shared" si="195"/>
        <v>5.5238820836832838E-6</v>
      </c>
      <c r="AN200" s="726">
        <f t="shared" si="195"/>
        <v>0</v>
      </c>
      <c r="AO200" s="726">
        <f t="shared" si="195"/>
        <v>6.5545815290462151E-6</v>
      </c>
      <c r="AP200" s="726">
        <f t="shared" si="195"/>
        <v>3.1811240678835054E-5</v>
      </c>
      <c r="AQ200" s="726">
        <f t="shared" si="195"/>
        <v>2.885281996004074E-5</v>
      </c>
      <c r="AR200" s="726">
        <f t="shared" ref="AR200:BA200" si="196">AR63/AR$137</f>
        <v>8.008994949655723E-6</v>
      </c>
      <c r="AS200" s="726">
        <f t="shared" si="196"/>
        <v>0</v>
      </c>
      <c r="AT200" s="726">
        <f t="shared" si="196"/>
        <v>4.3431179530189216E-5</v>
      </c>
      <c r="AU200" s="726">
        <f t="shared" si="196"/>
        <v>4.6792052435402735E-5</v>
      </c>
      <c r="AV200" s="726">
        <f t="shared" si="196"/>
        <v>0</v>
      </c>
      <c r="AW200" s="726">
        <f t="shared" si="196"/>
        <v>0</v>
      </c>
      <c r="AX200" s="726">
        <f t="shared" si="196"/>
        <v>5.5138429736388665E-6</v>
      </c>
      <c r="AY200" s="726">
        <f t="shared" si="196"/>
        <v>0</v>
      </c>
      <c r="AZ200" s="726">
        <f t="shared" si="196"/>
        <v>0</v>
      </c>
      <c r="BA200" s="726">
        <f t="shared" si="196"/>
        <v>0</v>
      </c>
      <c r="BB200" s="726">
        <f t="shared" ref="BB200:BD200" si="197">BB63/BB$137</f>
        <v>0</v>
      </c>
      <c r="BC200" s="726">
        <f t="shared" si="197"/>
        <v>0</v>
      </c>
      <c r="BD200" s="726">
        <f t="shared" si="197"/>
        <v>0</v>
      </c>
    </row>
    <row r="201" spans="2:56" ht="15" customHeight="1" outlineLevel="1">
      <c r="B201" s="266" t="str">
        <f t="shared" si="108"/>
        <v>#N/A</v>
      </c>
      <c r="C201" s="726">
        <f t="shared" si="194"/>
        <v>2.114171604001996E-6</v>
      </c>
      <c r="D201" s="726">
        <f t="shared" si="194"/>
        <v>0</v>
      </c>
      <c r="E201" s="726">
        <f t="shared" si="194"/>
        <v>0</v>
      </c>
      <c r="F201" s="726">
        <f t="shared" si="194"/>
        <v>1.3075606255153784E-3</v>
      </c>
      <c r="G201" s="726"/>
      <c r="H201" s="726"/>
      <c r="I201" s="726">
        <f t="shared" ref="I201:AQ201" si="198">I64/I$137</f>
        <v>0</v>
      </c>
      <c r="J201" s="726">
        <f t="shared" si="198"/>
        <v>0</v>
      </c>
      <c r="K201" s="726">
        <f t="shared" si="198"/>
        <v>0</v>
      </c>
      <c r="L201" s="726">
        <f t="shared" si="198"/>
        <v>0</v>
      </c>
      <c r="M201" s="726">
        <f t="shared" si="198"/>
        <v>0</v>
      </c>
      <c r="N201" s="726">
        <f t="shared" si="198"/>
        <v>0</v>
      </c>
      <c r="O201" s="726">
        <f t="shared" si="198"/>
        <v>2.9674155878942015E-5</v>
      </c>
      <c r="P201" s="726">
        <f t="shared" si="198"/>
        <v>0</v>
      </c>
      <c r="Q201" s="726">
        <f t="shared" si="198"/>
        <v>0</v>
      </c>
      <c r="R201" s="726">
        <f t="shared" si="198"/>
        <v>0</v>
      </c>
      <c r="S201" s="726">
        <f t="shared" si="198"/>
        <v>0</v>
      </c>
      <c r="T201" s="726">
        <f t="shared" si="198"/>
        <v>0</v>
      </c>
      <c r="U201" s="726">
        <f t="shared" si="198"/>
        <v>0</v>
      </c>
      <c r="V201" s="726">
        <f t="shared" si="198"/>
        <v>0</v>
      </c>
      <c r="W201" s="726">
        <f t="shared" si="198"/>
        <v>0</v>
      </c>
      <c r="X201" s="726">
        <f t="shared" si="198"/>
        <v>0</v>
      </c>
      <c r="Y201" s="726">
        <f t="shared" si="198"/>
        <v>0</v>
      </c>
      <c r="Z201" s="726">
        <f t="shared" si="198"/>
        <v>0</v>
      </c>
      <c r="AA201" s="726">
        <f t="shared" si="198"/>
        <v>0</v>
      </c>
      <c r="AB201" s="726">
        <f t="shared" si="198"/>
        <v>0</v>
      </c>
      <c r="AC201" s="726">
        <f t="shared" si="198"/>
        <v>0</v>
      </c>
      <c r="AD201" s="726">
        <f t="shared" si="198"/>
        <v>0</v>
      </c>
      <c r="AE201" s="726">
        <f t="shared" si="198"/>
        <v>0</v>
      </c>
      <c r="AF201" s="726">
        <f t="shared" si="198"/>
        <v>0</v>
      </c>
      <c r="AG201" s="726">
        <f t="shared" si="198"/>
        <v>0</v>
      </c>
      <c r="AH201" s="726">
        <f t="shared" si="198"/>
        <v>0</v>
      </c>
      <c r="AI201" s="726">
        <f t="shared" si="198"/>
        <v>0</v>
      </c>
      <c r="AJ201" s="726">
        <f t="shared" si="198"/>
        <v>0</v>
      </c>
      <c r="AK201" s="726">
        <f t="shared" si="198"/>
        <v>0</v>
      </c>
      <c r="AL201" s="726">
        <f t="shared" si="198"/>
        <v>0</v>
      </c>
      <c r="AM201" s="726">
        <f t="shared" si="198"/>
        <v>0</v>
      </c>
      <c r="AN201" s="726">
        <f t="shared" si="198"/>
        <v>0</v>
      </c>
      <c r="AO201" s="726">
        <f t="shared" si="198"/>
        <v>0</v>
      </c>
      <c r="AP201" s="726">
        <f t="shared" si="198"/>
        <v>0</v>
      </c>
      <c r="AQ201" s="726">
        <f t="shared" si="198"/>
        <v>0</v>
      </c>
      <c r="AR201" s="726">
        <f t="shared" ref="AR201:BA201" si="199">AR64/AR$137</f>
        <v>0</v>
      </c>
      <c r="AS201" s="726">
        <f t="shared" si="199"/>
        <v>0</v>
      </c>
      <c r="AT201" s="726">
        <f t="shared" si="199"/>
        <v>0</v>
      </c>
      <c r="AU201" s="726">
        <f t="shared" si="199"/>
        <v>0</v>
      </c>
      <c r="AV201" s="726">
        <f t="shared" si="199"/>
        <v>0</v>
      </c>
      <c r="AW201" s="726">
        <f t="shared" si="199"/>
        <v>0</v>
      </c>
      <c r="AX201" s="726">
        <f t="shared" si="199"/>
        <v>0</v>
      </c>
      <c r="AY201" s="726">
        <f t="shared" si="199"/>
        <v>0</v>
      </c>
      <c r="AZ201" s="726">
        <f t="shared" si="199"/>
        <v>1.5061320679521661E-2</v>
      </c>
      <c r="BA201" s="726">
        <f t="shared" si="199"/>
        <v>1.1301699555235043E-5</v>
      </c>
      <c r="BB201" s="726">
        <f t="shared" ref="BB201:BD201" si="200">BB64/BB$137</f>
        <v>0</v>
      </c>
      <c r="BC201" s="726">
        <f t="shared" si="200"/>
        <v>0</v>
      </c>
      <c r="BD201" s="726">
        <f t="shared" si="200"/>
        <v>5.3884326596856738E-4</v>
      </c>
    </row>
    <row r="202" spans="2:56" ht="15" customHeight="1" outlineLevel="1">
      <c r="B202" s="266" t="str">
        <f t="shared" si="108"/>
        <v>益佳通电池</v>
      </c>
      <c r="C202" s="726">
        <f t="shared" si="194"/>
        <v>3.8599391961357171E-4</v>
      </c>
      <c r="D202" s="726">
        <f t="shared" si="194"/>
        <v>4.885419627420986E-4</v>
      </c>
      <c r="E202" s="726">
        <f t="shared" si="194"/>
        <v>6.0323797304723205E-4</v>
      </c>
      <c r="F202" s="726">
        <f t="shared" si="194"/>
        <v>4.3980143926416049E-5</v>
      </c>
      <c r="G202" s="726"/>
      <c r="H202" s="726"/>
      <c r="I202" s="726">
        <f t="shared" ref="I202:AQ202" si="201">I65/I$137</f>
        <v>0</v>
      </c>
      <c r="J202" s="726">
        <f t="shared" si="201"/>
        <v>0</v>
      </c>
      <c r="K202" s="726">
        <f t="shared" si="201"/>
        <v>0</v>
      </c>
      <c r="L202" s="726">
        <f t="shared" si="201"/>
        <v>0</v>
      </c>
      <c r="M202" s="726">
        <f t="shared" si="201"/>
        <v>0</v>
      </c>
      <c r="N202" s="726">
        <f t="shared" si="201"/>
        <v>0</v>
      </c>
      <c r="O202" s="726">
        <f t="shared" si="201"/>
        <v>0</v>
      </c>
      <c r="P202" s="726">
        <f t="shared" si="201"/>
        <v>0</v>
      </c>
      <c r="Q202" s="726">
        <f t="shared" si="201"/>
        <v>0</v>
      </c>
      <c r="R202" s="726">
        <f t="shared" si="201"/>
        <v>0</v>
      </c>
      <c r="S202" s="726">
        <f t="shared" si="201"/>
        <v>0</v>
      </c>
      <c r="T202" s="726">
        <f t="shared" si="201"/>
        <v>1.191793961033954E-3</v>
      </c>
      <c r="U202" s="726">
        <f t="shared" si="201"/>
        <v>0</v>
      </c>
      <c r="V202" s="726">
        <f t="shared" si="201"/>
        <v>0</v>
      </c>
      <c r="W202" s="726">
        <f t="shared" si="201"/>
        <v>5.8743272302511949E-6</v>
      </c>
      <c r="X202" s="726">
        <f t="shared" si="201"/>
        <v>0</v>
      </c>
      <c r="Y202" s="726">
        <f t="shared" si="201"/>
        <v>0</v>
      </c>
      <c r="Z202" s="726">
        <f t="shared" si="201"/>
        <v>0</v>
      </c>
      <c r="AA202" s="726">
        <f t="shared" si="201"/>
        <v>1.352068969071137E-4</v>
      </c>
      <c r="AB202" s="726">
        <f t="shared" si="201"/>
        <v>5.4579266096419984E-4</v>
      </c>
      <c r="AC202" s="726">
        <f t="shared" si="201"/>
        <v>0</v>
      </c>
      <c r="AD202" s="726">
        <f t="shared" si="201"/>
        <v>1.1867495771785001E-4</v>
      </c>
      <c r="AE202" s="726">
        <f t="shared" si="201"/>
        <v>1.5179488692420077E-4</v>
      </c>
      <c r="AF202" s="726">
        <f t="shared" si="201"/>
        <v>1.7248145098213759E-3</v>
      </c>
      <c r="AG202" s="726">
        <f t="shared" si="201"/>
        <v>3.6425809311603006E-3</v>
      </c>
      <c r="AH202" s="726">
        <f t="shared" si="201"/>
        <v>8.8781594679699861E-6</v>
      </c>
      <c r="AI202" s="726">
        <f t="shared" si="201"/>
        <v>0</v>
      </c>
      <c r="AJ202" s="726">
        <f t="shared" si="201"/>
        <v>2.3226090933553419E-3</v>
      </c>
      <c r="AK202" s="726">
        <f t="shared" si="201"/>
        <v>0</v>
      </c>
      <c r="AL202" s="726">
        <f t="shared" si="201"/>
        <v>0</v>
      </c>
      <c r="AM202" s="726">
        <f t="shared" si="201"/>
        <v>4.2505334937910137E-5</v>
      </c>
      <c r="AN202" s="726">
        <f t="shared" si="201"/>
        <v>0</v>
      </c>
      <c r="AO202" s="726">
        <f t="shared" si="201"/>
        <v>8.0698227528905396E-4</v>
      </c>
      <c r="AP202" s="726">
        <f t="shared" si="201"/>
        <v>4.8956419393469521E-5</v>
      </c>
      <c r="AQ202" s="726">
        <f t="shared" si="201"/>
        <v>0</v>
      </c>
      <c r="AR202" s="726">
        <f t="shared" ref="AR202:BA202" si="202">AR65/AR$137</f>
        <v>3.2868190179194108E-4</v>
      </c>
      <c r="AS202" s="726">
        <f t="shared" si="202"/>
        <v>0</v>
      </c>
      <c r="AT202" s="726">
        <f t="shared" si="202"/>
        <v>0</v>
      </c>
      <c r="AU202" s="726">
        <f t="shared" si="202"/>
        <v>0</v>
      </c>
      <c r="AV202" s="726">
        <f t="shared" si="202"/>
        <v>0</v>
      </c>
      <c r="AW202" s="726">
        <f t="shared" si="202"/>
        <v>0</v>
      </c>
      <c r="AX202" s="726">
        <f t="shared" si="202"/>
        <v>0</v>
      </c>
      <c r="AY202" s="726">
        <f t="shared" si="202"/>
        <v>0</v>
      </c>
      <c r="AZ202" s="726">
        <f t="shared" si="202"/>
        <v>0</v>
      </c>
      <c r="BA202" s="726">
        <f t="shared" si="202"/>
        <v>2.7508714049360477E-5</v>
      </c>
      <c r="BB202" s="726">
        <f t="shared" ref="BB202:BD202" si="203">BB65/BB$137</f>
        <v>0</v>
      </c>
      <c r="BC202" s="726">
        <f t="shared" si="203"/>
        <v>0</v>
      </c>
      <c r="BD202" s="726">
        <f t="shared" si="203"/>
        <v>2.1143610854582647E-4</v>
      </c>
    </row>
    <row r="203" spans="2:56" ht="15" customHeight="1" outlineLevel="1">
      <c r="B203" s="266" t="str">
        <f t="shared" si="108"/>
        <v>恒动新能源</v>
      </c>
      <c r="C203" s="726">
        <f t="shared" si="194"/>
        <v>1.7739672366911218E-3</v>
      </c>
      <c r="D203" s="726">
        <f t="shared" si="194"/>
        <v>2.138456722545009E-4</v>
      </c>
      <c r="E203" s="726">
        <f t="shared" si="194"/>
        <v>0</v>
      </c>
      <c r="F203" s="726">
        <f t="shared" si="194"/>
        <v>0</v>
      </c>
      <c r="G203" s="726"/>
      <c r="H203" s="726"/>
      <c r="I203" s="726">
        <f t="shared" ref="I203:AQ203" si="204">I66/I$137</f>
        <v>0</v>
      </c>
      <c r="J203" s="726">
        <f t="shared" si="204"/>
        <v>0</v>
      </c>
      <c r="K203" s="726">
        <f t="shared" si="204"/>
        <v>0</v>
      </c>
      <c r="L203" s="726">
        <f t="shared" si="204"/>
        <v>0</v>
      </c>
      <c r="M203" s="726">
        <f t="shared" si="204"/>
        <v>0</v>
      </c>
      <c r="N203" s="726">
        <f t="shared" si="204"/>
        <v>0</v>
      </c>
      <c r="O203" s="726">
        <f t="shared" si="204"/>
        <v>0</v>
      </c>
      <c r="P203" s="726">
        <f t="shared" si="204"/>
        <v>0</v>
      </c>
      <c r="Q203" s="726">
        <f t="shared" si="204"/>
        <v>0</v>
      </c>
      <c r="R203" s="726">
        <f t="shared" si="204"/>
        <v>3.1853848283405984E-5</v>
      </c>
      <c r="S203" s="726">
        <f t="shared" si="204"/>
        <v>0</v>
      </c>
      <c r="T203" s="726">
        <f t="shared" si="204"/>
        <v>5.4693897467235986E-3</v>
      </c>
      <c r="U203" s="726">
        <f t="shared" si="204"/>
        <v>0</v>
      </c>
      <c r="V203" s="726">
        <f t="shared" si="204"/>
        <v>0</v>
      </c>
      <c r="W203" s="726">
        <f t="shared" si="204"/>
        <v>0</v>
      </c>
      <c r="X203" s="726">
        <f t="shared" si="204"/>
        <v>0</v>
      </c>
      <c r="Y203" s="726">
        <f t="shared" si="204"/>
        <v>0</v>
      </c>
      <c r="Z203" s="726">
        <f t="shared" si="204"/>
        <v>0</v>
      </c>
      <c r="AA203" s="726">
        <f t="shared" si="204"/>
        <v>3.5149007111003293E-5</v>
      </c>
      <c r="AB203" s="726">
        <f t="shared" si="204"/>
        <v>9.5693323167396016E-4</v>
      </c>
      <c r="AC203" s="726">
        <f t="shared" si="204"/>
        <v>1.0264618879934093E-5</v>
      </c>
      <c r="AD203" s="726">
        <f t="shared" si="204"/>
        <v>0</v>
      </c>
      <c r="AE203" s="726">
        <f t="shared" si="204"/>
        <v>8.6743685559837076E-4</v>
      </c>
      <c r="AF203" s="726">
        <f t="shared" si="204"/>
        <v>2.1212847015536315E-5</v>
      </c>
      <c r="AG203" s="726">
        <f t="shared" si="204"/>
        <v>0</v>
      </c>
      <c r="AH203" s="726">
        <f t="shared" si="204"/>
        <v>0</v>
      </c>
      <c r="AI203" s="726">
        <f t="shared" si="204"/>
        <v>0</v>
      </c>
      <c r="AJ203" s="726">
        <f t="shared" si="204"/>
        <v>0</v>
      </c>
      <c r="AK203" s="726">
        <f t="shared" si="204"/>
        <v>0</v>
      </c>
      <c r="AL203" s="726">
        <f t="shared" si="204"/>
        <v>0</v>
      </c>
      <c r="AM203" s="726">
        <f t="shared" si="204"/>
        <v>0</v>
      </c>
      <c r="AN203" s="726">
        <f t="shared" si="204"/>
        <v>0</v>
      </c>
      <c r="AO203" s="726">
        <f t="shared" si="204"/>
        <v>0</v>
      </c>
      <c r="AP203" s="726">
        <f t="shared" si="204"/>
        <v>0</v>
      </c>
      <c r="AQ203" s="726">
        <f t="shared" si="204"/>
        <v>0</v>
      </c>
      <c r="AR203" s="726">
        <f t="shared" ref="AR203:BA203" si="205">AR66/AR$137</f>
        <v>0</v>
      </c>
      <c r="AS203" s="726">
        <f t="shared" si="205"/>
        <v>0</v>
      </c>
      <c r="AT203" s="726">
        <f t="shared" si="205"/>
        <v>0</v>
      </c>
      <c r="AU203" s="726">
        <f t="shared" si="205"/>
        <v>0</v>
      </c>
      <c r="AV203" s="726">
        <f t="shared" si="205"/>
        <v>0</v>
      </c>
      <c r="AW203" s="726">
        <f t="shared" si="205"/>
        <v>0</v>
      </c>
      <c r="AX203" s="726">
        <f t="shared" si="205"/>
        <v>0</v>
      </c>
      <c r="AY203" s="726">
        <f t="shared" si="205"/>
        <v>0</v>
      </c>
      <c r="AZ203" s="726">
        <f t="shared" si="205"/>
        <v>0</v>
      </c>
      <c r="BA203" s="726">
        <f t="shared" si="205"/>
        <v>0</v>
      </c>
      <c r="BB203" s="726">
        <f t="shared" ref="BB203:BD203" si="206">BB66/BB$137</f>
        <v>0</v>
      </c>
      <c r="BC203" s="726">
        <f t="shared" si="206"/>
        <v>0</v>
      </c>
      <c r="BD203" s="726">
        <f t="shared" si="206"/>
        <v>0</v>
      </c>
    </row>
    <row r="204" spans="2:56" ht="15" customHeight="1" outlineLevel="1">
      <c r="B204" s="266" t="str">
        <f t="shared" ref="B204:B235" si="207">B67</f>
        <v>玉皇新能源</v>
      </c>
      <c r="C204" s="726">
        <f t="shared" si="194"/>
        <v>0</v>
      </c>
      <c r="D204" s="726">
        <f t="shared" si="194"/>
        <v>1.2946989494922092E-3</v>
      </c>
      <c r="E204" s="726">
        <f t="shared" si="194"/>
        <v>4.5436146850796636E-5</v>
      </c>
      <c r="F204" s="726">
        <f t="shared" si="194"/>
        <v>0</v>
      </c>
      <c r="G204" s="726"/>
      <c r="H204" s="726"/>
      <c r="I204" s="726">
        <f t="shared" ref="I204:AQ204" si="208">I67/I$137</f>
        <v>0</v>
      </c>
      <c r="J204" s="726">
        <f t="shared" si="208"/>
        <v>0</v>
      </c>
      <c r="K204" s="726">
        <f t="shared" si="208"/>
        <v>0</v>
      </c>
      <c r="L204" s="726">
        <f t="shared" si="208"/>
        <v>0</v>
      </c>
      <c r="M204" s="726">
        <f t="shared" si="208"/>
        <v>0</v>
      </c>
      <c r="N204" s="726">
        <f t="shared" si="208"/>
        <v>0</v>
      </c>
      <c r="O204" s="726">
        <f t="shared" si="208"/>
        <v>0</v>
      </c>
      <c r="P204" s="726">
        <f t="shared" si="208"/>
        <v>0</v>
      </c>
      <c r="Q204" s="726">
        <f t="shared" si="208"/>
        <v>0</v>
      </c>
      <c r="R204" s="726">
        <f t="shared" si="208"/>
        <v>0</v>
      </c>
      <c r="S204" s="726">
        <f t="shared" si="208"/>
        <v>0</v>
      </c>
      <c r="T204" s="726">
        <f t="shared" si="208"/>
        <v>0</v>
      </c>
      <c r="U204" s="726">
        <f t="shared" si="208"/>
        <v>0</v>
      </c>
      <c r="V204" s="726">
        <f t="shared" si="208"/>
        <v>0</v>
      </c>
      <c r="W204" s="726">
        <f t="shared" si="208"/>
        <v>0</v>
      </c>
      <c r="X204" s="726">
        <f t="shared" si="208"/>
        <v>0</v>
      </c>
      <c r="Y204" s="726">
        <f t="shared" si="208"/>
        <v>0</v>
      </c>
      <c r="Z204" s="726">
        <f t="shared" si="208"/>
        <v>0</v>
      </c>
      <c r="AA204" s="726">
        <f t="shared" si="208"/>
        <v>0</v>
      </c>
      <c r="AB204" s="726">
        <f t="shared" si="208"/>
        <v>1.0491176157036821E-3</v>
      </c>
      <c r="AC204" s="726">
        <f t="shared" si="208"/>
        <v>0</v>
      </c>
      <c r="AD204" s="726">
        <f t="shared" si="208"/>
        <v>5.7726804694388182E-3</v>
      </c>
      <c r="AE204" s="726">
        <f t="shared" si="208"/>
        <v>3.6656129506539704E-3</v>
      </c>
      <c r="AF204" s="726">
        <f t="shared" si="208"/>
        <v>1.8489955253165184E-4</v>
      </c>
      <c r="AG204" s="726">
        <f t="shared" si="208"/>
        <v>0</v>
      </c>
      <c r="AH204" s="726">
        <f t="shared" si="208"/>
        <v>0</v>
      </c>
      <c r="AI204" s="726">
        <f t="shared" si="208"/>
        <v>0</v>
      </c>
      <c r="AJ204" s="726">
        <f t="shared" si="208"/>
        <v>0</v>
      </c>
      <c r="AK204" s="726">
        <f t="shared" si="208"/>
        <v>0</v>
      </c>
      <c r="AL204" s="726">
        <f t="shared" si="208"/>
        <v>0</v>
      </c>
      <c r="AM204" s="726">
        <f t="shared" si="208"/>
        <v>0</v>
      </c>
      <c r="AN204" s="726">
        <f t="shared" si="208"/>
        <v>0</v>
      </c>
      <c r="AO204" s="726">
        <f t="shared" si="208"/>
        <v>0</v>
      </c>
      <c r="AP204" s="726">
        <f t="shared" si="208"/>
        <v>4.1457704866166966E-5</v>
      </c>
      <c r="AQ204" s="726">
        <f t="shared" si="208"/>
        <v>3.133514204765227E-4</v>
      </c>
      <c r="AR204" s="726">
        <f t="shared" ref="AR204:BA204" si="209">AR67/AR$137</f>
        <v>7.0744062128607637E-5</v>
      </c>
      <c r="AS204" s="726">
        <f t="shared" si="209"/>
        <v>0</v>
      </c>
      <c r="AT204" s="726">
        <f t="shared" si="209"/>
        <v>0</v>
      </c>
      <c r="AU204" s="726">
        <f t="shared" si="209"/>
        <v>0</v>
      </c>
      <c r="AV204" s="726">
        <f t="shared" si="209"/>
        <v>0</v>
      </c>
      <c r="AW204" s="726">
        <f t="shared" si="209"/>
        <v>0</v>
      </c>
      <c r="AX204" s="726">
        <f t="shared" si="209"/>
        <v>0</v>
      </c>
      <c r="AY204" s="726">
        <f t="shared" si="209"/>
        <v>0</v>
      </c>
      <c r="AZ204" s="726">
        <f t="shared" si="209"/>
        <v>0</v>
      </c>
      <c r="BA204" s="726">
        <f t="shared" si="209"/>
        <v>0</v>
      </c>
      <c r="BB204" s="726">
        <f t="shared" ref="BB204:BD204" si="210">BB67/BB$137</f>
        <v>0</v>
      </c>
      <c r="BC204" s="726">
        <f t="shared" si="210"/>
        <v>0</v>
      </c>
      <c r="BD204" s="726">
        <f t="shared" si="210"/>
        <v>0</v>
      </c>
    </row>
    <row r="205" spans="2:56" ht="15" customHeight="1" outlineLevel="1">
      <c r="B205" s="266" t="str">
        <f t="shared" si="207"/>
        <v>众迪锂电池</v>
      </c>
      <c r="C205" s="726">
        <f t="shared" si="194"/>
        <v>0</v>
      </c>
      <c r="D205" s="726">
        <f t="shared" si="194"/>
        <v>0</v>
      </c>
      <c r="E205" s="726">
        <f t="shared" si="194"/>
        <v>4.3406337880149367E-5</v>
      </c>
      <c r="F205" s="726">
        <f t="shared" si="194"/>
        <v>1.1383630574879052E-3</v>
      </c>
      <c r="G205" s="726"/>
      <c r="H205" s="726"/>
      <c r="I205" s="726">
        <f t="shared" ref="I205:AQ205" si="211">I68/I$137</f>
        <v>0</v>
      </c>
      <c r="J205" s="726">
        <f t="shared" si="211"/>
        <v>0</v>
      </c>
      <c r="K205" s="726">
        <f t="shared" si="211"/>
        <v>0</v>
      </c>
      <c r="L205" s="726">
        <f t="shared" si="211"/>
        <v>0</v>
      </c>
      <c r="M205" s="726">
        <f t="shared" si="211"/>
        <v>0</v>
      </c>
      <c r="N205" s="726">
        <f t="shared" si="211"/>
        <v>0</v>
      </c>
      <c r="O205" s="726">
        <f t="shared" si="211"/>
        <v>0</v>
      </c>
      <c r="P205" s="726">
        <f t="shared" si="211"/>
        <v>0</v>
      </c>
      <c r="Q205" s="726">
        <f t="shared" si="211"/>
        <v>0</v>
      </c>
      <c r="R205" s="726">
        <f t="shared" si="211"/>
        <v>0</v>
      </c>
      <c r="S205" s="726">
        <f t="shared" si="211"/>
        <v>0</v>
      </c>
      <c r="T205" s="726">
        <f t="shared" si="211"/>
        <v>0</v>
      </c>
      <c r="U205" s="726">
        <f t="shared" si="211"/>
        <v>0</v>
      </c>
      <c r="V205" s="726">
        <f t="shared" si="211"/>
        <v>0</v>
      </c>
      <c r="W205" s="726">
        <f t="shared" si="211"/>
        <v>0</v>
      </c>
      <c r="X205" s="726">
        <f t="shared" si="211"/>
        <v>0</v>
      </c>
      <c r="Y205" s="726">
        <f t="shared" si="211"/>
        <v>0</v>
      </c>
      <c r="Z205" s="726">
        <f t="shared" si="211"/>
        <v>0</v>
      </c>
      <c r="AA205" s="726">
        <f t="shared" si="211"/>
        <v>0</v>
      </c>
      <c r="AB205" s="726">
        <f t="shared" si="211"/>
        <v>0</v>
      </c>
      <c r="AC205" s="726">
        <f t="shared" si="211"/>
        <v>0</v>
      </c>
      <c r="AD205" s="726">
        <f t="shared" si="211"/>
        <v>0</v>
      </c>
      <c r="AE205" s="726">
        <f t="shared" si="211"/>
        <v>0</v>
      </c>
      <c r="AF205" s="726">
        <f t="shared" si="211"/>
        <v>0</v>
      </c>
      <c r="AG205" s="726">
        <f t="shared" si="211"/>
        <v>0</v>
      </c>
      <c r="AH205" s="726">
        <f t="shared" si="211"/>
        <v>0</v>
      </c>
      <c r="AI205" s="726">
        <f t="shared" si="211"/>
        <v>0</v>
      </c>
      <c r="AJ205" s="726">
        <f t="shared" si="211"/>
        <v>0</v>
      </c>
      <c r="AK205" s="726">
        <f t="shared" si="211"/>
        <v>0</v>
      </c>
      <c r="AL205" s="726">
        <f t="shared" si="211"/>
        <v>0</v>
      </c>
      <c r="AM205" s="726">
        <f t="shared" si="211"/>
        <v>0</v>
      </c>
      <c r="AN205" s="726">
        <f t="shared" si="211"/>
        <v>0</v>
      </c>
      <c r="AO205" s="726">
        <f t="shared" si="211"/>
        <v>0</v>
      </c>
      <c r="AP205" s="726">
        <f t="shared" si="211"/>
        <v>0</v>
      </c>
      <c r="AQ205" s="726">
        <f t="shared" si="211"/>
        <v>0</v>
      </c>
      <c r="AR205" s="726">
        <f t="shared" ref="AR205:BA205" si="212">AR68/AR$137</f>
        <v>2.7809010241860147E-4</v>
      </c>
      <c r="AS205" s="726">
        <f t="shared" si="212"/>
        <v>3.7319362910179704E-5</v>
      </c>
      <c r="AT205" s="726">
        <f t="shared" si="212"/>
        <v>0</v>
      </c>
      <c r="AU205" s="726">
        <f t="shared" si="212"/>
        <v>1.8092926941689055E-4</v>
      </c>
      <c r="AV205" s="726">
        <f t="shared" si="212"/>
        <v>8.7533596325453449E-4</v>
      </c>
      <c r="AW205" s="726">
        <f t="shared" si="212"/>
        <v>3.1442206021740421E-3</v>
      </c>
      <c r="AX205" s="726">
        <f t="shared" si="212"/>
        <v>1.0912814218660256E-3</v>
      </c>
      <c r="AY205" s="726">
        <f t="shared" si="212"/>
        <v>2.4282078719314455E-5</v>
      </c>
      <c r="AZ205" s="726">
        <f t="shared" si="212"/>
        <v>3.099879893497799E-3</v>
      </c>
      <c r="BA205" s="726">
        <f t="shared" si="212"/>
        <v>6.8357937212924086E-4</v>
      </c>
      <c r="BB205" s="726">
        <f t="shared" ref="BB205:BD205" si="213">BB68/BB$137</f>
        <v>2.0693875550677381E-3</v>
      </c>
      <c r="BC205" s="726">
        <f t="shared" si="213"/>
        <v>6.4387432029374336E-4</v>
      </c>
      <c r="BD205" s="726">
        <f t="shared" si="213"/>
        <v>7.9889561712942036E-4</v>
      </c>
    </row>
    <row r="206" spans="2:56" ht="15" customHeight="1" outlineLevel="1">
      <c r="B206" s="266" t="str">
        <f t="shared" si="207"/>
        <v>南都电源</v>
      </c>
      <c r="C206" s="726">
        <f t="shared" si="194"/>
        <v>1.1242192620280257E-3</v>
      </c>
      <c r="D206" s="726">
        <f t="shared" si="194"/>
        <v>2.526217945891625E-4</v>
      </c>
      <c r="E206" s="726">
        <f t="shared" si="194"/>
        <v>7.2905928160356347E-5</v>
      </c>
      <c r="F206" s="726">
        <f t="shared" si="194"/>
        <v>2.3460284629476161E-4</v>
      </c>
      <c r="G206" s="726"/>
      <c r="H206" s="726"/>
      <c r="I206" s="726">
        <f t="shared" ref="I206:AQ206" si="214">I69/I$137</f>
        <v>5.8518204843908952E-3</v>
      </c>
      <c r="J206" s="726">
        <f t="shared" si="214"/>
        <v>0</v>
      </c>
      <c r="K206" s="726">
        <f t="shared" si="214"/>
        <v>0</v>
      </c>
      <c r="L206" s="726">
        <f t="shared" si="214"/>
        <v>0</v>
      </c>
      <c r="M206" s="726">
        <f t="shared" si="214"/>
        <v>3.0134997928949773E-3</v>
      </c>
      <c r="N206" s="726">
        <f t="shared" si="214"/>
        <v>3.3087899896813022E-5</v>
      </c>
      <c r="O206" s="726">
        <f t="shared" si="214"/>
        <v>1.3488252672246372E-5</v>
      </c>
      <c r="P206" s="726">
        <f t="shared" si="214"/>
        <v>2.4872952096868003E-4</v>
      </c>
      <c r="Q206" s="726">
        <f t="shared" si="214"/>
        <v>3.9398663874768775E-4</v>
      </c>
      <c r="R206" s="726">
        <f t="shared" si="214"/>
        <v>2.0319310142616066E-4</v>
      </c>
      <c r="S206" s="726">
        <f t="shared" si="214"/>
        <v>1.337796152354885E-3</v>
      </c>
      <c r="T206" s="726">
        <f t="shared" si="214"/>
        <v>2.023519355406738E-3</v>
      </c>
      <c r="U206" s="726">
        <f t="shared" si="214"/>
        <v>7.4985159977747655E-4</v>
      </c>
      <c r="V206" s="726">
        <f t="shared" si="214"/>
        <v>0</v>
      </c>
      <c r="W206" s="726">
        <f t="shared" si="214"/>
        <v>3.370515623914621E-5</v>
      </c>
      <c r="X206" s="726">
        <f t="shared" si="214"/>
        <v>0</v>
      </c>
      <c r="Y206" s="726">
        <f t="shared" si="214"/>
        <v>0</v>
      </c>
      <c r="Z206" s="726">
        <f t="shared" si="214"/>
        <v>4.1969533658857492E-5</v>
      </c>
      <c r="AA206" s="726">
        <f t="shared" si="214"/>
        <v>0</v>
      </c>
      <c r="AB206" s="726">
        <f t="shared" si="214"/>
        <v>0</v>
      </c>
      <c r="AC206" s="726">
        <f t="shared" si="214"/>
        <v>0</v>
      </c>
      <c r="AD206" s="726">
        <f t="shared" si="214"/>
        <v>4.7179492213653086E-5</v>
      </c>
      <c r="AE206" s="726">
        <f t="shared" si="214"/>
        <v>8.6875839147796928E-5</v>
      </c>
      <c r="AF206" s="726">
        <f t="shared" si="214"/>
        <v>9.1116656100324878E-4</v>
      </c>
      <c r="AG206" s="726">
        <f t="shared" si="214"/>
        <v>0</v>
      </c>
      <c r="AH206" s="726">
        <f t="shared" si="214"/>
        <v>0</v>
      </c>
      <c r="AI206" s="726">
        <f t="shared" si="214"/>
        <v>0</v>
      </c>
      <c r="AJ206" s="726">
        <f t="shared" si="214"/>
        <v>0</v>
      </c>
      <c r="AK206" s="726">
        <f t="shared" si="214"/>
        <v>0</v>
      </c>
      <c r="AL206" s="726">
        <f t="shared" si="214"/>
        <v>2.6612794150452758E-6</v>
      </c>
      <c r="AM206" s="726">
        <f t="shared" si="214"/>
        <v>0</v>
      </c>
      <c r="AN206" s="726">
        <f t="shared" si="214"/>
        <v>6.6979429627346597E-4</v>
      </c>
      <c r="AO206" s="726">
        <f t="shared" si="214"/>
        <v>2.4478529784400985E-5</v>
      </c>
      <c r="AP206" s="726">
        <f t="shared" si="214"/>
        <v>0</v>
      </c>
      <c r="AQ206" s="726">
        <f t="shared" si="214"/>
        <v>7.7856815765189304E-6</v>
      </c>
      <c r="AR206" s="726">
        <f t="shared" ref="AR206:BA206" si="215">AR69/AR$137</f>
        <v>2.1097769103491226E-4</v>
      </c>
      <c r="AS206" s="726">
        <f t="shared" si="215"/>
        <v>1.9442351427233896E-3</v>
      </c>
      <c r="AT206" s="726">
        <f t="shared" si="215"/>
        <v>0</v>
      </c>
      <c r="AU206" s="726">
        <f t="shared" si="215"/>
        <v>2.4115237394023293E-3</v>
      </c>
      <c r="AV206" s="726">
        <f t="shared" si="215"/>
        <v>2.1465400325033926E-4</v>
      </c>
      <c r="AW206" s="726">
        <f t="shared" si="215"/>
        <v>4.1346145546759154E-5</v>
      </c>
      <c r="AX206" s="726">
        <f t="shared" si="215"/>
        <v>4.1183641963598933E-5</v>
      </c>
      <c r="AY206" s="726">
        <f t="shared" si="215"/>
        <v>8.7444390626102643E-5</v>
      </c>
      <c r="AZ206" s="726">
        <f t="shared" si="215"/>
        <v>0</v>
      </c>
      <c r="BA206" s="726">
        <f t="shared" si="215"/>
        <v>7.3640584070190641E-6</v>
      </c>
      <c r="BB206" s="726">
        <f t="shared" ref="BB206:BD206" si="216">BB69/BB$137</f>
        <v>7.2908191871417504E-5</v>
      </c>
      <c r="BC206" s="726">
        <f t="shared" si="216"/>
        <v>2.0552071529899478E-5</v>
      </c>
      <c r="BD206" s="726">
        <f t="shared" si="216"/>
        <v>1.1752657600565664E-4</v>
      </c>
    </row>
    <row r="207" spans="2:56" ht="15" customHeight="1" outlineLevel="1">
      <c r="B207" s="266" t="str">
        <f t="shared" si="207"/>
        <v>百顺松涛</v>
      </c>
      <c r="C207" s="726">
        <f t="shared" si="194"/>
        <v>2.043761452556506E-3</v>
      </c>
      <c r="D207" s="726">
        <f t="shared" si="194"/>
        <v>0</v>
      </c>
      <c r="E207" s="726">
        <f t="shared" si="194"/>
        <v>0</v>
      </c>
      <c r="F207" s="726">
        <f t="shared" si="194"/>
        <v>0</v>
      </c>
      <c r="G207" s="726"/>
      <c r="H207" s="726"/>
      <c r="I207" s="726">
        <f t="shared" ref="I207:AQ207" si="217">I70/I$137</f>
        <v>1.7857004537714567E-3</v>
      </c>
      <c r="J207" s="726">
        <f t="shared" si="217"/>
        <v>0</v>
      </c>
      <c r="K207" s="726">
        <f t="shared" si="217"/>
        <v>0</v>
      </c>
      <c r="L207" s="726">
        <f t="shared" si="217"/>
        <v>0</v>
      </c>
      <c r="M207" s="726">
        <f t="shared" si="217"/>
        <v>6.5951804741763004E-4</v>
      </c>
      <c r="N207" s="726">
        <f t="shared" si="217"/>
        <v>9.6560418268869415E-3</v>
      </c>
      <c r="O207" s="726">
        <f t="shared" si="217"/>
        <v>7.0254142111366878E-3</v>
      </c>
      <c r="P207" s="726">
        <f t="shared" si="217"/>
        <v>6.1403333846320434E-4</v>
      </c>
      <c r="Q207" s="726">
        <f t="shared" si="217"/>
        <v>4.3210087731664903E-3</v>
      </c>
      <c r="R207" s="726">
        <f t="shared" si="217"/>
        <v>1.2425172776957024E-3</v>
      </c>
      <c r="S207" s="726">
        <f t="shared" si="217"/>
        <v>2.0413503711880798E-3</v>
      </c>
      <c r="T207" s="726">
        <f t="shared" si="217"/>
        <v>0</v>
      </c>
      <c r="U207" s="726">
        <f t="shared" si="217"/>
        <v>0</v>
      </c>
      <c r="V207" s="726">
        <f t="shared" si="217"/>
        <v>0</v>
      </c>
      <c r="W207" s="726">
        <f t="shared" si="217"/>
        <v>0</v>
      </c>
      <c r="X207" s="726">
        <f t="shared" si="217"/>
        <v>0</v>
      </c>
      <c r="Y207" s="726">
        <f t="shared" si="217"/>
        <v>0</v>
      </c>
      <c r="Z207" s="726">
        <f t="shared" si="217"/>
        <v>0</v>
      </c>
      <c r="AA207" s="726">
        <f t="shared" si="217"/>
        <v>0</v>
      </c>
      <c r="AB207" s="726">
        <f t="shared" si="217"/>
        <v>0</v>
      </c>
      <c r="AC207" s="726">
        <f t="shared" si="217"/>
        <v>0</v>
      </c>
      <c r="AD207" s="726">
        <f t="shared" si="217"/>
        <v>0</v>
      </c>
      <c r="AE207" s="726">
        <f t="shared" si="217"/>
        <v>0</v>
      </c>
      <c r="AF207" s="726">
        <f t="shared" si="217"/>
        <v>0</v>
      </c>
      <c r="AG207" s="726">
        <f t="shared" si="217"/>
        <v>0</v>
      </c>
      <c r="AH207" s="726">
        <f t="shared" si="217"/>
        <v>0</v>
      </c>
      <c r="AI207" s="726">
        <f t="shared" si="217"/>
        <v>0</v>
      </c>
      <c r="AJ207" s="726">
        <f t="shared" si="217"/>
        <v>0</v>
      </c>
      <c r="AK207" s="726">
        <f t="shared" si="217"/>
        <v>0</v>
      </c>
      <c r="AL207" s="726">
        <f t="shared" si="217"/>
        <v>0</v>
      </c>
      <c r="AM207" s="726">
        <f t="shared" si="217"/>
        <v>0</v>
      </c>
      <c r="AN207" s="726">
        <f t="shared" si="217"/>
        <v>0</v>
      </c>
      <c r="AO207" s="726">
        <f t="shared" si="217"/>
        <v>0</v>
      </c>
      <c r="AP207" s="726">
        <f t="shared" si="217"/>
        <v>0</v>
      </c>
      <c r="AQ207" s="726">
        <f t="shared" si="217"/>
        <v>0</v>
      </c>
      <c r="AR207" s="726">
        <f t="shared" ref="AR207:BA207" si="218">AR70/AR$137</f>
        <v>0</v>
      </c>
      <c r="AS207" s="726">
        <f t="shared" si="218"/>
        <v>0</v>
      </c>
      <c r="AT207" s="726">
        <f t="shared" si="218"/>
        <v>0</v>
      </c>
      <c r="AU207" s="726">
        <f t="shared" si="218"/>
        <v>0</v>
      </c>
      <c r="AV207" s="726">
        <f t="shared" si="218"/>
        <v>0</v>
      </c>
      <c r="AW207" s="726">
        <f t="shared" si="218"/>
        <v>0</v>
      </c>
      <c r="AX207" s="726">
        <f t="shared" si="218"/>
        <v>0</v>
      </c>
      <c r="AY207" s="726">
        <f t="shared" si="218"/>
        <v>0</v>
      </c>
      <c r="AZ207" s="726">
        <f t="shared" si="218"/>
        <v>0</v>
      </c>
      <c r="BA207" s="726">
        <f t="shared" si="218"/>
        <v>0</v>
      </c>
      <c r="BB207" s="726">
        <f t="shared" ref="BB207:BD207" si="219">BB70/BB$137</f>
        <v>0</v>
      </c>
      <c r="BC207" s="726">
        <f t="shared" si="219"/>
        <v>0</v>
      </c>
      <c r="BD207" s="726">
        <f t="shared" si="219"/>
        <v>0</v>
      </c>
    </row>
    <row r="208" spans="2:56" ht="15" customHeight="1" outlineLevel="1">
      <c r="B208" s="266" t="str">
        <f t="shared" si="207"/>
        <v>力旋科技</v>
      </c>
      <c r="C208" s="726">
        <f t="shared" si="194"/>
        <v>2.0665066442026786E-4</v>
      </c>
      <c r="D208" s="726">
        <f t="shared" si="194"/>
        <v>7.2045779040785709E-4</v>
      </c>
      <c r="E208" s="726">
        <f t="shared" si="194"/>
        <v>2.6135116801852302E-5</v>
      </c>
      <c r="F208" s="726">
        <f t="shared" si="194"/>
        <v>0</v>
      </c>
      <c r="G208" s="726"/>
      <c r="H208" s="726"/>
      <c r="I208" s="726">
        <f t="shared" ref="I208:AQ208" si="220">I71/I$137</f>
        <v>0</v>
      </c>
      <c r="J208" s="726">
        <f t="shared" si="220"/>
        <v>0</v>
      </c>
      <c r="K208" s="726">
        <f t="shared" si="220"/>
        <v>0</v>
      </c>
      <c r="L208" s="726">
        <f t="shared" si="220"/>
        <v>0</v>
      </c>
      <c r="M208" s="726">
        <f t="shared" si="220"/>
        <v>0</v>
      </c>
      <c r="N208" s="726">
        <f t="shared" si="220"/>
        <v>0</v>
      </c>
      <c r="O208" s="726">
        <f t="shared" si="220"/>
        <v>0</v>
      </c>
      <c r="P208" s="726">
        <f t="shared" si="220"/>
        <v>0</v>
      </c>
      <c r="Q208" s="726">
        <f t="shared" si="220"/>
        <v>1.8620414680506104E-4</v>
      </c>
      <c r="R208" s="726">
        <f t="shared" si="220"/>
        <v>0</v>
      </c>
      <c r="S208" s="726">
        <f t="shared" si="220"/>
        <v>3.6965024180678555E-4</v>
      </c>
      <c r="T208" s="726">
        <f t="shared" si="220"/>
        <v>3.6460235901612369E-4</v>
      </c>
      <c r="U208" s="726">
        <f t="shared" si="220"/>
        <v>0</v>
      </c>
      <c r="V208" s="726">
        <f t="shared" si="220"/>
        <v>0</v>
      </c>
      <c r="W208" s="726">
        <f t="shared" si="220"/>
        <v>5.1771119983328567E-5</v>
      </c>
      <c r="X208" s="726">
        <f t="shared" si="220"/>
        <v>3.3992456866788123E-3</v>
      </c>
      <c r="Y208" s="726">
        <f t="shared" si="220"/>
        <v>0</v>
      </c>
      <c r="Z208" s="726">
        <f t="shared" si="220"/>
        <v>0</v>
      </c>
      <c r="AA208" s="726">
        <f t="shared" si="220"/>
        <v>0</v>
      </c>
      <c r="AB208" s="726">
        <f t="shared" si="220"/>
        <v>0</v>
      </c>
      <c r="AC208" s="726">
        <f t="shared" si="220"/>
        <v>2.2527774011050342E-4</v>
      </c>
      <c r="AD208" s="726">
        <f t="shared" si="220"/>
        <v>2.0569048788173835E-3</v>
      </c>
      <c r="AE208" s="726">
        <f t="shared" si="220"/>
        <v>3.0658791021361957E-4</v>
      </c>
      <c r="AF208" s="726">
        <f t="shared" si="220"/>
        <v>8.9278748326084446E-4</v>
      </c>
      <c r="AG208" s="726">
        <f t="shared" si="220"/>
        <v>0</v>
      </c>
      <c r="AH208" s="726">
        <f t="shared" si="220"/>
        <v>0</v>
      </c>
      <c r="AI208" s="726">
        <f t="shared" si="220"/>
        <v>0</v>
      </c>
      <c r="AJ208" s="726">
        <f t="shared" si="220"/>
        <v>0</v>
      </c>
      <c r="AK208" s="726">
        <f t="shared" si="220"/>
        <v>0</v>
      </c>
      <c r="AL208" s="726">
        <f t="shared" si="220"/>
        <v>0</v>
      </c>
      <c r="AM208" s="726">
        <f t="shared" si="220"/>
        <v>0</v>
      </c>
      <c r="AN208" s="726">
        <f t="shared" si="220"/>
        <v>0</v>
      </c>
      <c r="AO208" s="726">
        <f t="shared" si="220"/>
        <v>0</v>
      </c>
      <c r="AP208" s="726">
        <f t="shared" si="220"/>
        <v>3.9903470483617715E-4</v>
      </c>
      <c r="AQ208" s="726">
        <f t="shared" si="220"/>
        <v>0</v>
      </c>
      <c r="AR208" s="726">
        <f t="shared" ref="AR208:BA208" si="221">AR71/AR$137</f>
        <v>0</v>
      </c>
      <c r="AS208" s="726">
        <f t="shared" si="221"/>
        <v>0</v>
      </c>
      <c r="AT208" s="726">
        <f t="shared" si="221"/>
        <v>0</v>
      </c>
      <c r="AU208" s="726">
        <f t="shared" si="221"/>
        <v>0</v>
      </c>
      <c r="AV208" s="726">
        <f t="shared" si="221"/>
        <v>0</v>
      </c>
      <c r="AW208" s="726">
        <f t="shared" si="221"/>
        <v>0</v>
      </c>
      <c r="AX208" s="726">
        <f t="shared" si="221"/>
        <v>0</v>
      </c>
      <c r="AY208" s="726">
        <f t="shared" si="221"/>
        <v>0</v>
      </c>
      <c r="AZ208" s="726">
        <f t="shared" si="221"/>
        <v>0</v>
      </c>
      <c r="BA208" s="726">
        <f t="shared" si="221"/>
        <v>0</v>
      </c>
      <c r="BB208" s="726">
        <f t="shared" ref="BB208:BD208" si="222">BB71/BB$137</f>
        <v>0</v>
      </c>
      <c r="BC208" s="726">
        <f t="shared" si="222"/>
        <v>0</v>
      </c>
      <c r="BD208" s="726">
        <f t="shared" si="222"/>
        <v>0</v>
      </c>
    </row>
    <row r="209" spans="2:56" ht="15" customHeight="1" outlineLevel="1">
      <c r="B209" s="266" t="str">
        <f t="shared" si="207"/>
        <v>深圳慧通天下</v>
      </c>
      <c r="C209" s="726">
        <f t="shared" si="194"/>
        <v>1.2193141516405538E-3</v>
      </c>
      <c r="D209" s="726">
        <f t="shared" si="194"/>
        <v>3.4065829214861882E-5</v>
      </c>
      <c r="E209" s="726">
        <f t="shared" si="194"/>
        <v>0</v>
      </c>
      <c r="F209" s="726">
        <f t="shared" si="194"/>
        <v>0</v>
      </c>
      <c r="G209" s="726"/>
      <c r="H209" s="726"/>
      <c r="I209" s="726">
        <f t="shared" ref="I209:AQ209" si="223">I72/I$137</f>
        <v>0</v>
      </c>
      <c r="J209" s="726">
        <f t="shared" si="223"/>
        <v>0</v>
      </c>
      <c r="K209" s="726">
        <f t="shared" si="223"/>
        <v>0</v>
      </c>
      <c r="L209" s="726">
        <f t="shared" si="223"/>
        <v>0</v>
      </c>
      <c r="M209" s="726">
        <f t="shared" si="223"/>
        <v>0</v>
      </c>
      <c r="N209" s="726">
        <f t="shared" si="223"/>
        <v>5.0057265701035694E-4</v>
      </c>
      <c r="O209" s="726">
        <f t="shared" si="223"/>
        <v>1.7957103471885479E-3</v>
      </c>
      <c r="P209" s="726">
        <f t="shared" si="223"/>
        <v>4.5266042706806342E-3</v>
      </c>
      <c r="Q209" s="726">
        <f t="shared" si="223"/>
        <v>2.7509792336294592E-4</v>
      </c>
      <c r="R209" s="726">
        <f t="shared" si="223"/>
        <v>2.3025022651186602E-3</v>
      </c>
      <c r="S209" s="726">
        <f t="shared" si="223"/>
        <v>1.6080232454341403E-3</v>
      </c>
      <c r="T209" s="726">
        <f t="shared" si="223"/>
        <v>5.6269720934931189E-4</v>
      </c>
      <c r="U209" s="726">
        <f t="shared" si="223"/>
        <v>1.4315279163506947E-3</v>
      </c>
      <c r="V209" s="726">
        <f t="shared" si="223"/>
        <v>0</v>
      </c>
      <c r="W209" s="726">
        <f t="shared" si="223"/>
        <v>0</v>
      </c>
      <c r="X209" s="726">
        <f t="shared" si="223"/>
        <v>0</v>
      </c>
      <c r="Y209" s="726">
        <f t="shared" si="223"/>
        <v>1.567119456929098E-5</v>
      </c>
      <c r="Z209" s="726">
        <f t="shared" si="223"/>
        <v>0</v>
      </c>
      <c r="AA209" s="726">
        <f t="shared" si="223"/>
        <v>0</v>
      </c>
      <c r="AB209" s="726">
        <f t="shared" si="223"/>
        <v>0</v>
      </c>
      <c r="AC209" s="726">
        <f t="shared" si="223"/>
        <v>0</v>
      </c>
      <c r="AD209" s="726">
        <f t="shared" si="223"/>
        <v>0</v>
      </c>
      <c r="AE209" s="726">
        <f t="shared" si="223"/>
        <v>0</v>
      </c>
      <c r="AF209" s="726">
        <f t="shared" si="223"/>
        <v>0</v>
      </c>
      <c r="AG209" s="726">
        <f t="shared" si="223"/>
        <v>0</v>
      </c>
      <c r="AH209" s="726">
        <f t="shared" si="223"/>
        <v>0</v>
      </c>
      <c r="AI209" s="726">
        <f t="shared" si="223"/>
        <v>0</v>
      </c>
      <c r="AJ209" s="726">
        <f t="shared" si="223"/>
        <v>0</v>
      </c>
      <c r="AK209" s="726">
        <f t="shared" si="223"/>
        <v>0</v>
      </c>
      <c r="AL209" s="726">
        <f t="shared" si="223"/>
        <v>0</v>
      </c>
      <c r="AM209" s="726">
        <f t="shared" si="223"/>
        <v>0</v>
      </c>
      <c r="AN209" s="726">
        <f t="shared" si="223"/>
        <v>0</v>
      </c>
      <c r="AO209" s="726">
        <f t="shared" si="223"/>
        <v>0</v>
      </c>
      <c r="AP209" s="726">
        <f t="shared" si="223"/>
        <v>0</v>
      </c>
      <c r="AQ209" s="726">
        <f t="shared" si="223"/>
        <v>0</v>
      </c>
      <c r="AR209" s="726">
        <f t="shared" ref="AR209:BA209" si="224">AR72/AR$137</f>
        <v>0</v>
      </c>
      <c r="AS209" s="726">
        <f t="shared" si="224"/>
        <v>0</v>
      </c>
      <c r="AT209" s="726">
        <f t="shared" si="224"/>
        <v>0</v>
      </c>
      <c r="AU209" s="726">
        <f t="shared" si="224"/>
        <v>0</v>
      </c>
      <c r="AV209" s="726">
        <f t="shared" si="224"/>
        <v>0</v>
      </c>
      <c r="AW209" s="726">
        <f t="shared" si="224"/>
        <v>0</v>
      </c>
      <c r="AX209" s="726">
        <f t="shared" si="224"/>
        <v>0</v>
      </c>
      <c r="AY209" s="726">
        <f t="shared" si="224"/>
        <v>0</v>
      </c>
      <c r="AZ209" s="726">
        <f t="shared" si="224"/>
        <v>0</v>
      </c>
      <c r="BA209" s="726">
        <f t="shared" si="224"/>
        <v>0</v>
      </c>
      <c r="BB209" s="726">
        <f t="shared" ref="BB209:BD209" si="225">BB72/BB$137</f>
        <v>0</v>
      </c>
      <c r="BC209" s="726">
        <f t="shared" si="225"/>
        <v>0</v>
      </c>
      <c r="BD209" s="726">
        <f t="shared" si="225"/>
        <v>0</v>
      </c>
    </row>
    <row r="210" spans="2:56" ht="15" customHeight="1" outlineLevel="1">
      <c r="B210" s="266" t="str">
        <f t="shared" si="207"/>
        <v>猛狮新能源</v>
      </c>
      <c r="C210" s="726">
        <f t="shared" si="194"/>
        <v>9.1439788933723629E-4</v>
      </c>
      <c r="D210" s="726">
        <f t="shared" si="194"/>
        <v>2.135043471747196E-4</v>
      </c>
      <c r="E210" s="726">
        <f t="shared" si="194"/>
        <v>0</v>
      </c>
      <c r="F210" s="726">
        <f t="shared" si="194"/>
        <v>0</v>
      </c>
      <c r="G210" s="726"/>
      <c r="H210" s="726"/>
      <c r="I210" s="726">
        <f t="shared" ref="I210:AQ210" si="226">I73/I$137</f>
        <v>0</v>
      </c>
      <c r="J210" s="726">
        <f t="shared" si="226"/>
        <v>0</v>
      </c>
      <c r="K210" s="726">
        <f t="shared" si="226"/>
        <v>0</v>
      </c>
      <c r="L210" s="726">
        <f t="shared" si="226"/>
        <v>0</v>
      </c>
      <c r="M210" s="726">
        <f t="shared" si="226"/>
        <v>0</v>
      </c>
      <c r="N210" s="726">
        <f t="shared" si="226"/>
        <v>0</v>
      </c>
      <c r="O210" s="726">
        <f t="shared" si="226"/>
        <v>0</v>
      </c>
      <c r="P210" s="726">
        <f t="shared" si="226"/>
        <v>7.3699167890547964E-6</v>
      </c>
      <c r="Q210" s="726">
        <f t="shared" si="226"/>
        <v>2.6421638762610502E-3</v>
      </c>
      <c r="R210" s="726">
        <f t="shared" si="226"/>
        <v>0</v>
      </c>
      <c r="S210" s="726">
        <f t="shared" si="226"/>
        <v>2.578475459031707E-5</v>
      </c>
      <c r="T210" s="726">
        <f t="shared" si="226"/>
        <v>2.0301860986900871E-3</v>
      </c>
      <c r="U210" s="726">
        <f t="shared" si="226"/>
        <v>3.7790990319397521E-5</v>
      </c>
      <c r="V210" s="726">
        <f t="shared" si="226"/>
        <v>4.0446687775041128E-4</v>
      </c>
      <c r="W210" s="726">
        <f t="shared" si="226"/>
        <v>0</v>
      </c>
      <c r="X210" s="726">
        <f t="shared" si="226"/>
        <v>7.8904684447498321E-6</v>
      </c>
      <c r="Y210" s="726">
        <f t="shared" si="226"/>
        <v>6.6019074994034346E-6</v>
      </c>
      <c r="Z210" s="726">
        <f t="shared" si="226"/>
        <v>1.255386716095478E-4</v>
      </c>
      <c r="AA210" s="726">
        <f t="shared" si="226"/>
        <v>6.8369222028959978E-4</v>
      </c>
      <c r="AB210" s="726">
        <f t="shared" si="226"/>
        <v>6.2517828913147646E-4</v>
      </c>
      <c r="AC210" s="726">
        <f t="shared" si="226"/>
        <v>8.0618979186998692E-4</v>
      </c>
      <c r="AD210" s="726">
        <f t="shared" si="226"/>
        <v>5.519495094437978E-5</v>
      </c>
      <c r="AE210" s="726">
        <f t="shared" si="226"/>
        <v>1.4283918155337354E-4</v>
      </c>
      <c r="AF210" s="726">
        <f t="shared" si="226"/>
        <v>1.2883559530820648E-5</v>
      </c>
      <c r="AG210" s="726">
        <f t="shared" si="226"/>
        <v>0</v>
      </c>
      <c r="AH210" s="726">
        <f t="shared" si="226"/>
        <v>0</v>
      </c>
      <c r="AI210" s="726">
        <f t="shared" si="226"/>
        <v>0</v>
      </c>
      <c r="AJ210" s="726">
        <f t="shared" si="226"/>
        <v>0</v>
      </c>
      <c r="AK210" s="726">
        <f t="shared" si="226"/>
        <v>0</v>
      </c>
      <c r="AL210" s="726">
        <f t="shared" si="226"/>
        <v>0</v>
      </c>
      <c r="AM210" s="726">
        <f t="shared" si="226"/>
        <v>0</v>
      </c>
      <c r="AN210" s="726">
        <f t="shared" si="226"/>
        <v>0</v>
      </c>
      <c r="AO210" s="726">
        <f t="shared" si="226"/>
        <v>0</v>
      </c>
      <c r="AP210" s="726">
        <f t="shared" si="226"/>
        <v>0</v>
      </c>
      <c r="AQ210" s="726">
        <f t="shared" si="226"/>
        <v>0</v>
      </c>
      <c r="AR210" s="726">
        <f t="shared" ref="AR210:BA210" si="227">AR73/AR$137</f>
        <v>0</v>
      </c>
      <c r="AS210" s="726">
        <f t="shared" si="227"/>
        <v>0</v>
      </c>
      <c r="AT210" s="726">
        <f t="shared" si="227"/>
        <v>0</v>
      </c>
      <c r="AU210" s="726">
        <f t="shared" si="227"/>
        <v>0</v>
      </c>
      <c r="AV210" s="726">
        <f t="shared" si="227"/>
        <v>0</v>
      </c>
      <c r="AW210" s="726">
        <f t="shared" si="227"/>
        <v>0</v>
      </c>
      <c r="AX210" s="726">
        <f t="shared" si="227"/>
        <v>0</v>
      </c>
      <c r="AY210" s="726">
        <f t="shared" si="227"/>
        <v>0</v>
      </c>
      <c r="AZ210" s="726">
        <f t="shared" si="227"/>
        <v>0</v>
      </c>
      <c r="BA210" s="726">
        <f t="shared" si="227"/>
        <v>0</v>
      </c>
      <c r="BB210" s="726">
        <f t="shared" ref="BB210:BD210" si="228">BB73/BB$137</f>
        <v>0</v>
      </c>
      <c r="BC210" s="726">
        <f t="shared" si="228"/>
        <v>0</v>
      </c>
      <c r="BD210" s="726">
        <f t="shared" si="228"/>
        <v>0</v>
      </c>
    </row>
    <row r="211" spans="2:56" ht="15" customHeight="1" outlineLevel="1">
      <c r="B211" s="266" t="str">
        <f t="shared" si="207"/>
        <v>实联长宜</v>
      </c>
      <c r="C211" s="726">
        <f t="shared" si="194"/>
        <v>1.1103601807444407E-4</v>
      </c>
      <c r="D211" s="726">
        <f t="shared" si="194"/>
        <v>7.2656075723380963E-4</v>
      </c>
      <c r="E211" s="726">
        <f t="shared" si="194"/>
        <v>0</v>
      </c>
      <c r="F211" s="726">
        <f t="shared" si="194"/>
        <v>0</v>
      </c>
      <c r="G211" s="726"/>
      <c r="H211" s="726"/>
      <c r="I211" s="726">
        <f t="shared" ref="I211:AQ211" si="229">I74/I$137</f>
        <v>0</v>
      </c>
      <c r="J211" s="726">
        <f t="shared" si="229"/>
        <v>0</v>
      </c>
      <c r="K211" s="726">
        <f t="shared" si="229"/>
        <v>1.620799871160711E-4</v>
      </c>
      <c r="L211" s="726">
        <f t="shared" si="229"/>
        <v>5.8313124621050467E-5</v>
      </c>
      <c r="M211" s="726">
        <f t="shared" si="229"/>
        <v>0</v>
      </c>
      <c r="N211" s="726">
        <f t="shared" si="229"/>
        <v>0</v>
      </c>
      <c r="O211" s="726">
        <f t="shared" si="229"/>
        <v>0</v>
      </c>
      <c r="P211" s="726">
        <f t="shared" si="229"/>
        <v>0</v>
      </c>
      <c r="Q211" s="726">
        <f t="shared" si="229"/>
        <v>0</v>
      </c>
      <c r="R211" s="726">
        <f t="shared" si="229"/>
        <v>0</v>
      </c>
      <c r="S211" s="726">
        <f t="shared" si="229"/>
        <v>0</v>
      </c>
      <c r="T211" s="726">
        <f t="shared" si="229"/>
        <v>3.2534792348812286E-4</v>
      </c>
      <c r="U211" s="726">
        <f t="shared" si="229"/>
        <v>0</v>
      </c>
      <c r="V211" s="726">
        <f t="shared" si="229"/>
        <v>0</v>
      </c>
      <c r="W211" s="726">
        <f t="shared" si="229"/>
        <v>0</v>
      </c>
      <c r="X211" s="726">
        <f t="shared" si="229"/>
        <v>0</v>
      </c>
      <c r="Y211" s="726">
        <f t="shared" si="229"/>
        <v>0</v>
      </c>
      <c r="Z211" s="726">
        <f t="shared" si="229"/>
        <v>0</v>
      </c>
      <c r="AA211" s="726">
        <f t="shared" si="229"/>
        <v>0</v>
      </c>
      <c r="AB211" s="726">
        <f t="shared" si="229"/>
        <v>0</v>
      </c>
      <c r="AC211" s="726">
        <f t="shared" si="229"/>
        <v>7.9332757029555978E-5</v>
      </c>
      <c r="AD211" s="726">
        <f t="shared" si="229"/>
        <v>8.9727306277417255E-4</v>
      </c>
      <c r="AE211" s="726">
        <f t="shared" si="229"/>
        <v>2.6442923288378405E-3</v>
      </c>
      <c r="AF211" s="726">
        <f t="shared" si="229"/>
        <v>9.0249817338097793E-4</v>
      </c>
      <c r="AG211" s="726">
        <f t="shared" si="229"/>
        <v>0</v>
      </c>
      <c r="AH211" s="726">
        <f t="shared" si="229"/>
        <v>0</v>
      </c>
      <c r="AI211" s="726">
        <f t="shared" si="229"/>
        <v>0</v>
      </c>
      <c r="AJ211" s="726">
        <f t="shared" si="229"/>
        <v>0</v>
      </c>
      <c r="AK211" s="726">
        <f t="shared" si="229"/>
        <v>0</v>
      </c>
      <c r="AL211" s="726">
        <f t="shared" si="229"/>
        <v>0</v>
      </c>
      <c r="AM211" s="726">
        <f t="shared" si="229"/>
        <v>0</v>
      </c>
      <c r="AN211" s="726">
        <f t="shared" si="229"/>
        <v>0</v>
      </c>
      <c r="AO211" s="726">
        <f t="shared" si="229"/>
        <v>0</v>
      </c>
      <c r="AP211" s="726">
        <f t="shared" si="229"/>
        <v>0</v>
      </c>
      <c r="AQ211" s="726">
        <f t="shared" si="229"/>
        <v>0</v>
      </c>
      <c r="AR211" s="726">
        <f t="shared" ref="AR211:BA211" si="230">AR74/AR$137</f>
        <v>0</v>
      </c>
      <c r="AS211" s="726">
        <f t="shared" si="230"/>
        <v>0</v>
      </c>
      <c r="AT211" s="726">
        <f t="shared" si="230"/>
        <v>0</v>
      </c>
      <c r="AU211" s="726">
        <f t="shared" si="230"/>
        <v>0</v>
      </c>
      <c r="AV211" s="726">
        <f t="shared" si="230"/>
        <v>0</v>
      </c>
      <c r="AW211" s="726">
        <f t="shared" si="230"/>
        <v>0</v>
      </c>
      <c r="AX211" s="726">
        <f t="shared" si="230"/>
        <v>0</v>
      </c>
      <c r="AY211" s="726">
        <f t="shared" si="230"/>
        <v>0</v>
      </c>
      <c r="AZ211" s="726">
        <f t="shared" si="230"/>
        <v>0</v>
      </c>
      <c r="BA211" s="726">
        <f t="shared" si="230"/>
        <v>0</v>
      </c>
      <c r="BB211" s="726">
        <f t="shared" ref="BB211:BD211" si="231">BB74/BB$137</f>
        <v>0</v>
      </c>
      <c r="BC211" s="726">
        <f t="shared" si="231"/>
        <v>0</v>
      </c>
      <c r="BD211" s="726">
        <f t="shared" si="231"/>
        <v>0</v>
      </c>
    </row>
    <row r="212" spans="2:56" ht="15" customHeight="1" outlineLevel="1">
      <c r="B212" s="266" t="str">
        <f t="shared" si="207"/>
        <v>钱江锂电</v>
      </c>
      <c r="C212" s="726">
        <f t="shared" si="194"/>
        <v>3.5566681437351505E-4</v>
      </c>
      <c r="D212" s="726">
        <f t="shared" si="194"/>
        <v>5.306962768827268E-4</v>
      </c>
      <c r="E212" s="726">
        <f t="shared" si="194"/>
        <v>0</v>
      </c>
      <c r="F212" s="726">
        <f t="shared" si="194"/>
        <v>0</v>
      </c>
      <c r="G212" s="726"/>
      <c r="H212" s="726"/>
      <c r="I212" s="726">
        <f t="shared" ref="I212:AQ212" si="232">I75/I$137</f>
        <v>0</v>
      </c>
      <c r="J212" s="726">
        <f t="shared" si="232"/>
        <v>0</v>
      </c>
      <c r="K212" s="726">
        <f t="shared" si="232"/>
        <v>0</v>
      </c>
      <c r="L212" s="726">
        <f t="shared" si="232"/>
        <v>0</v>
      </c>
      <c r="M212" s="726">
        <f t="shared" si="232"/>
        <v>0</v>
      </c>
      <c r="N212" s="726">
        <f t="shared" si="232"/>
        <v>0</v>
      </c>
      <c r="O212" s="726">
        <f t="shared" si="232"/>
        <v>0</v>
      </c>
      <c r="P212" s="726">
        <f t="shared" si="232"/>
        <v>0</v>
      </c>
      <c r="Q212" s="726">
        <f t="shared" si="232"/>
        <v>0</v>
      </c>
      <c r="R212" s="726">
        <f t="shared" si="232"/>
        <v>0</v>
      </c>
      <c r="S212" s="726">
        <f t="shared" si="232"/>
        <v>0</v>
      </c>
      <c r="T212" s="726">
        <f t="shared" si="232"/>
        <v>1.0981560588697826E-3</v>
      </c>
      <c r="U212" s="726">
        <f t="shared" si="232"/>
        <v>0</v>
      </c>
      <c r="V212" s="726">
        <f t="shared" si="232"/>
        <v>0</v>
      </c>
      <c r="W212" s="726">
        <f t="shared" si="232"/>
        <v>0</v>
      </c>
      <c r="X212" s="726">
        <f t="shared" si="232"/>
        <v>0</v>
      </c>
      <c r="Y212" s="726">
        <f t="shared" si="232"/>
        <v>0</v>
      </c>
      <c r="Z212" s="726">
        <f t="shared" si="232"/>
        <v>0</v>
      </c>
      <c r="AA212" s="726">
        <f t="shared" si="232"/>
        <v>2.3870598170769189E-4</v>
      </c>
      <c r="AB212" s="726">
        <f t="shared" si="232"/>
        <v>1.9114060669669823E-5</v>
      </c>
      <c r="AC212" s="726">
        <f t="shared" si="232"/>
        <v>2.0912903048885328E-3</v>
      </c>
      <c r="AD212" s="726">
        <f t="shared" si="232"/>
        <v>0</v>
      </c>
      <c r="AE212" s="726">
        <f t="shared" si="232"/>
        <v>4.4761699147689796E-5</v>
      </c>
      <c r="AF212" s="726">
        <f t="shared" si="232"/>
        <v>1.2723665956026428E-3</v>
      </c>
      <c r="AG212" s="726">
        <f t="shared" si="232"/>
        <v>0</v>
      </c>
      <c r="AH212" s="726">
        <f t="shared" si="232"/>
        <v>0</v>
      </c>
      <c r="AI212" s="726">
        <f t="shared" si="232"/>
        <v>0</v>
      </c>
      <c r="AJ212" s="726">
        <f t="shared" si="232"/>
        <v>0</v>
      </c>
      <c r="AK212" s="726">
        <f t="shared" si="232"/>
        <v>0</v>
      </c>
      <c r="AL212" s="726">
        <f t="shared" si="232"/>
        <v>0</v>
      </c>
      <c r="AM212" s="726">
        <f t="shared" si="232"/>
        <v>0</v>
      </c>
      <c r="AN212" s="726">
        <f t="shared" si="232"/>
        <v>0</v>
      </c>
      <c r="AO212" s="726">
        <f t="shared" si="232"/>
        <v>0</v>
      </c>
      <c r="AP212" s="726">
        <f t="shared" si="232"/>
        <v>0</v>
      </c>
      <c r="AQ212" s="726">
        <f t="shared" si="232"/>
        <v>0</v>
      </c>
      <c r="AR212" s="726">
        <f t="shared" ref="AR212:BA212" si="233">AR75/AR$137</f>
        <v>0</v>
      </c>
      <c r="AS212" s="726">
        <f t="shared" si="233"/>
        <v>0</v>
      </c>
      <c r="AT212" s="726">
        <f t="shared" si="233"/>
        <v>0</v>
      </c>
      <c r="AU212" s="726">
        <f t="shared" si="233"/>
        <v>0</v>
      </c>
      <c r="AV212" s="726">
        <f t="shared" si="233"/>
        <v>0</v>
      </c>
      <c r="AW212" s="726">
        <f t="shared" si="233"/>
        <v>0</v>
      </c>
      <c r="AX212" s="726">
        <f t="shared" si="233"/>
        <v>0</v>
      </c>
      <c r="AY212" s="726">
        <f t="shared" si="233"/>
        <v>0</v>
      </c>
      <c r="AZ212" s="726">
        <f t="shared" si="233"/>
        <v>0</v>
      </c>
      <c r="BA212" s="726">
        <f t="shared" si="233"/>
        <v>0</v>
      </c>
      <c r="BB212" s="726">
        <f t="shared" ref="BB212:BD212" si="234">BB75/BB$137</f>
        <v>0</v>
      </c>
      <c r="BC212" s="726">
        <f t="shared" si="234"/>
        <v>0</v>
      </c>
      <c r="BD212" s="726">
        <f t="shared" si="234"/>
        <v>0</v>
      </c>
    </row>
    <row r="213" spans="2:56" ht="15" customHeight="1" outlineLevel="1">
      <c r="B213" s="266" t="str">
        <f t="shared" si="207"/>
        <v>妙盛动力</v>
      </c>
      <c r="C213" s="726">
        <f t="shared" si="194"/>
        <v>9.2935853639682857E-4</v>
      </c>
      <c r="D213" s="726">
        <f t="shared" si="194"/>
        <v>1.6171705738642739E-4</v>
      </c>
      <c r="E213" s="726">
        <f t="shared" si="194"/>
        <v>0</v>
      </c>
      <c r="F213" s="726">
        <f t="shared" si="194"/>
        <v>0</v>
      </c>
      <c r="G213" s="726"/>
      <c r="H213" s="726"/>
      <c r="I213" s="726">
        <f t="shared" ref="I213:AQ213" si="235">I76/I$137</f>
        <v>0</v>
      </c>
      <c r="J213" s="726">
        <f t="shared" si="235"/>
        <v>0</v>
      </c>
      <c r="K213" s="726">
        <f t="shared" si="235"/>
        <v>2.9240134625891154E-4</v>
      </c>
      <c r="L213" s="726">
        <f t="shared" si="235"/>
        <v>0</v>
      </c>
      <c r="M213" s="726">
        <f t="shared" si="235"/>
        <v>0</v>
      </c>
      <c r="N213" s="726">
        <f t="shared" si="235"/>
        <v>5.175892912430036E-5</v>
      </c>
      <c r="O213" s="726">
        <f t="shared" si="235"/>
        <v>4.0932993073789945E-3</v>
      </c>
      <c r="P213" s="726">
        <f t="shared" si="235"/>
        <v>4.4540081773328819E-4</v>
      </c>
      <c r="Q213" s="726">
        <f t="shared" si="235"/>
        <v>7.2369428522496516E-4</v>
      </c>
      <c r="R213" s="726">
        <f t="shared" si="235"/>
        <v>0</v>
      </c>
      <c r="S213" s="726">
        <f t="shared" si="235"/>
        <v>1.0948636544958466E-3</v>
      </c>
      <c r="T213" s="726">
        <f t="shared" si="235"/>
        <v>9.6648787902363701E-4</v>
      </c>
      <c r="U213" s="726">
        <f t="shared" si="235"/>
        <v>4.1425475114237324E-5</v>
      </c>
      <c r="V213" s="726">
        <f t="shared" si="235"/>
        <v>0</v>
      </c>
      <c r="W213" s="726">
        <f t="shared" si="235"/>
        <v>4.2285044510936868E-3</v>
      </c>
      <c r="X213" s="726">
        <f t="shared" si="235"/>
        <v>0</v>
      </c>
      <c r="Y213" s="726">
        <f t="shared" si="235"/>
        <v>0</v>
      </c>
      <c r="Z213" s="726">
        <f t="shared" si="235"/>
        <v>2.4122186649760765E-5</v>
      </c>
      <c r="AA213" s="726">
        <f t="shared" si="235"/>
        <v>0</v>
      </c>
      <c r="AB213" s="726">
        <f t="shared" si="235"/>
        <v>0</v>
      </c>
      <c r="AC213" s="726">
        <f t="shared" si="235"/>
        <v>0</v>
      </c>
      <c r="AD213" s="726">
        <f t="shared" si="235"/>
        <v>4.0763081272596267E-5</v>
      </c>
      <c r="AE213" s="726">
        <f t="shared" si="235"/>
        <v>7.7542071305471643E-6</v>
      </c>
      <c r="AF213" s="726">
        <f t="shared" si="235"/>
        <v>0</v>
      </c>
      <c r="AG213" s="726">
        <f t="shared" si="235"/>
        <v>0</v>
      </c>
      <c r="AH213" s="726">
        <f t="shared" si="235"/>
        <v>0</v>
      </c>
      <c r="AI213" s="726">
        <f t="shared" si="235"/>
        <v>0</v>
      </c>
      <c r="AJ213" s="726">
        <f t="shared" si="235"/>
        <v>0</v>
      </c>
      <c r="AK213" s="726">
        <f t="shared" si="235"/>
        <v>0</v>
      </c>
      <c r="AL213" s="726">
        <f t="shared" si="235"/>
        <v>0</v>
      </c>
      <c r="AM213" s="726">
        <f t="shared" si="235"/>
        <v>0</v>
      </c>
      <c r="AN213" s="726">
        <f t="shared" si="235"/>
        <v>0</v>
      </c>
      <c r="AO213" s="726">
        <f t="shared" si="235"/>
        <v>0</v>
      </c>
      <c r="AP213" s="726">
        <f t="shared" si="235"/>
        <v>0</v>
      </c>
      <c r="AQ213" s="726">
        <f t="shared" si="235"/>
        <v>0</v>
      </c>
      <c r="AR213" s="726">
        <f t="shared" ref="AR213:BA213" si="236">AR76/AR$137</f>
        <v>0</v>
      </c>
      <c r="AS213" s="726">
        <f t="shared" si="236"/>
        <v>0</v>
      </c>
      <c r="AT213" s="726">
        <f t="shared" si="236"/>
        <v>0</v>
      </c>
      <c r="AU213" s="726">
        <f t="shared" si="236"/>
        <v>0</v>
      </c>
      <c r="AV213" s="726">
        <f t="shared" si="236"/>
        <v>0</v>
      </c>
      <c r="AW213" s="726">
        <f t="shared" si="236"/>
        <v>0</v>
      </c>
      <c r="AX213" s="726">
        <f t="shared" si="236"/>
        <v>0</v>
      </c>
      <c r="AY213" s="726">
        <f t="shared" si="236"/>
        <v>0</v>
      </c>
      <c r="AZ213" s="726">
        <f t="shared" si="236"/>
        <v>0</v>
      </c>
      <c r="BA213" s="726">
        <f t="shared" si="236"/>
        <v>0</v>
      </c>
      <c r="BB213" s="726">
        <f t="shared" ref="BB213:BD213" si="237">BB76/BB$137</f>
        <v>0</v>
      </c>
      <c r="BC213" s="726">
        <f t="shared" si="237"/>
        <v>0</v>
      </c>
      <c r="BD213" s="726">
        <f t="shared" si="237"/>
        <v>0</v>
      </c>
    </row>
    <row r="214" spans="2:56" ht="15" customHeight="1" outlineLevel="1">
      <c r="B214" s="266" t="str">
        <f t="shared" si="207"/>
        <v>中比动力</v>
      </c>
      <c r="C214" s="726">
        <f t="shared" si="194"/>
        <v>2.4618259825640845E-4</v>
      </c>
      <c r="D214" s="726">
        <f t="shared" si="194"/>
        <v>2.4573043912273204E-4</v>
      </c>
      <c r="E214" s="726">
        <f t="shared" si="194"/>
        <v>2.8192451821284169E-4</v>
      </c>
      <c r="F214" s="726">
        <f t="shared" si="194"/>
        <v>1.5665864001491795E-5</v>
      </c>
      <c r="G214" s="726"/>
      <c r="H214" s="726"/>
      <c r="I214" s="726">
        <f t="shared" ref="I214:AQ214" si="238">I77/I$137</f>
        <v>0</v>
      </c>
      <c r="J214" s="726">
        <f t="shared" si="238"/>
        <v>0</v>
      </c>
      <c r="K214" s="726">
        <f t="shared" si="238"/>
        <v>0</v>
      </c>
      <c r="L214" s="726">
        <f t="shared" si="238"/>
        <v>0</v>
      </c>
      <c r="M214" s="726">
        <f t="shared" si="238"/>
        <v>0</v>
      </c>
      <c r="N214" s="726">
        <f t="shared" si="238"/>
        <v>0</v>
      </c>
      <c r="O214" s="726">
        <f t="shared" si="238"/>
        <v>0</v>
      </c>
      <c r="P214" s="726">
        <f t="shared" si="238"/>
        <v>0</v>
      </c>
      <c r="Q214" s="726">
        <f t="shared" si="238"/>
        <v>0</v>
      </c>
      <c r="R214" s="726">
        <f t="shared" si="238"/>
        <v>0</v>
      </c>
      <c r="S214" s="726">
        <f t="shared" si="238"/>
        <v>0</v>
      </c>
      <c r="T214" s="726">
        <f t="shared" si="238"/>
        <v>7.6011283858399832E-4</v>
      </c>
      <c r="U214" s="726">
        <f t="shared" si="238"/>
        <v>0</v>
      </c>
      <c r="V214" s="726">
        <f t="shared" si="238"/>
        <v>0</v>
      </c>
      <c r="W214" s="726">
        <f t="shared" si="238"/>
        <v>0</v>
      </c>
      <c r="X214" s="726">
        <f t="shared" si="238"/>
        <v>0</v>
      </c>
      <c r="Y214" s="726">
        <f t="shared" si="238"/>
        <v>6.665925996367347E-6</v>
      </c>
      <c r="Z214" s="726">
        <f t="shared" si="238"/>
        <v>1.0465511187109749E-5</v>
      </c>
      <c r="AA214" s="726">
        <f t="shared" si="238"/>
        <v>0</v>
      </c>
      <c r="AB214" s="726">
        <f t="shared" si="238"/>
        <v>1.4365725598046585E-5</v>
      </c>
      <c r="AC214" s="726">
        <f t="shared" si="238"/>
        <v>0</v>
      </c>
      <c r="AD214" s="726">
        <f t="shared" si="238"/>
        <v>0</v>
      </c>
      <c r="AE214" s="726">
        <f t="shared" si="238"/>
        <v>1.1623412892261854E-4</v>
      </c>
      <c r="AF214" s="726">
        <f t="shared" si="238"/>
        <v>9.617603015264777E-4</v>
      </c>
      <c r="AG214" s="726">
        <f t="shared" si="238"/>
        <v>7.0447245600635856E-5</v>
      </c>
      <c r="AH214" s="726">
        <f t="shared" si="238"/>
        <v>0</v>
      </c>
      <c r="AI214" s="726">
        <f t="shared" si="238"/>
        <v>0</v>
      </c>
      <c r="AJ214" s="726">
        <f t="shared" si="238"/>
        <v>0</v>
      </c>
      <c r="AK214" s="726">
        <f t="shared" si="238"/>
        <v>0</v>
      </c>
      <c r="AL214" s="726">
        <f t="shared" si="238"/>
        <v>0</v>
      </c>
      <c r="AM214" s="726">
        <f t="shared" si="238"/>
        <v>2.5815709476924831E-3</v>
      </c>
      <c r="AN214" s="726">
        <f t="shared" si="238"/>
        <v>3.1085236322402335E-6</v>
      </c>
      <c r="AO214" s="726">
        <f t="shared" si="238"/>
        <v>5.2621910196419845E-4</v>
      </c>
      <c r="AP214" s="726">
        <f t="shared" si="238"/>
        <v>2.8317747900396872E-4</v>
      </c>
      <c r="AQ214" s="726">
        <f t="shared" si="238"/>
        <v>1.4305394790483381E-4</v>
      </c>
      <c r="AR214" s="726">
        <f t="shared" ref="AR214:BA214" si="239">AR77/AR$137</f>
        <v>9.550355690661224E-5</v>
      </c>
      <c r="AS214" s="726">
        <f t="shared" si="239"/>
        <v>1.1177149191598823E-4</v>
      </c>
      <c r="AT214" s="726">
        <f t="shared" si="239"/>
        <v>3.6132328525810193E-5</v>
      </c>
      <c r="AU214" s="726">
        <f t="shared" si="239"/>
        <v>1.5571355227114573E-5</v>
      </c>
      <c r="AV214" s="726">
        <f t="shared" si="239"/>
        <v>0</v>
      </c>
      <c r="AW214" s="726">
        <f t="shared" si="239"/>
        <v>0</v>
      </c>
      <c r="AX214" s="726">
        <f t="shared" si="239"/>
        <v>2.2936055147289449E-6</v>
      </c>
      <c r="AY214" s="726">
        <f t="shared" si="239"/>
        <v>0</v>
      </c>
      <c r="AZ214" s="726">
        <f t="shared" si="239"/>
        <v>0</v>
      </c>
      <c r="BA214" s="726">
        <f t="shared" si="239"/>
        <v>0</v>
      </c>
      <c r="BB214" s="726">
        <f t="shared" ref="BB214:BD214" si="240">BB77/BB$137</f>
        <v>1.3534712891832361E-5</v>
      </c>
      <c r="BC214" s="726">
        <f t="shared" si="240"/>
        <v>1.2590479274737283E-5</v>
      </c>
      <c r="BD214" s="726">
        <f t="shared" si="240"/>
        <v>3.5481910917754327E-5</v>
      </c>
    </row>
    <row r="215" spans="2:56" ht="15" customHeight="1" outlineLevel="1">
      <c r="B215" s="266" t="str">
        <f t="shared" si="207"/>
        <v>中聚电池</v>
      </c>
      <c r="C215" s="726">
        <f t="shared" si="194"/>
        <v>4.2048127526191905E-4</v>
      </c>
      <c r="D215" s="726">
        <f t="shared" si="194"/>
        <v>2.6357307957488798E-4</v>
      </c>
      <c r="E215" s="726">
        <f t="shared" si="194"/>
        <v>1.6991878188294158E-4</v>
      </c>
      <c r="F215" s="726">
        <f t="shared" si="194"/>
        <v>0</v>
      </c>
      <c r="G215" s="726"/>
      <c r="H215" s="726"/>
      <c r="I215" s="726">
        <f t="shared" ref="I215:AQ215" si="241">I78/I$137</f>
        <v>0</v>
      </c>
      <c r="J215" s="726">
        <f t="shared" si="241"/>
        <v>0</v>
      </c>
      <c r="K215" s="726">
        <f t="shared" si="241"/>
        <v>0</v>
      </c>
      <c r="L215" s="726">
        <f t="shared" si="241"/>
        <v>0</v>
      </c>
      <c r="M215" s="726">
        <f t="shared" si="241"/>
        <v>0</v>
      </c>
      <c r="N215" s="726">
        <f t="shared" si="241"/>
        <v>2.8247612826193514E-3</v>
      </c>
      <c r="O215" s="726">
        <f t="shared" si="241"/>
        <v>5.857755446232709E-5</v>
      </c>
      <c r="P215" s="726">
        <f t="shared" si="241"/>
        <v>6.6184472567751209E-4</v>
      </c>
      <c r="Q215" s="726">
        <f t="shared" si="241"/>
        <v>5.54179008348396E-5</v>
      </c>
      <c r="R215" s="726">
        <f t="shared" si="241"/>
        <v>8.9234214122110552E-4</v>
      </c>
      <c r="S215" s="726">
        <f t="shared" si="241"/>
        <v>1.3751869114835772E-5</v>
      </c>
      <c r="T215" s="726">
        <f t="shared" si="241"/>
        <v>3.7007037709567631E-4</v>
      </c>
      <c r="U215" s="726">
        <f t="shared" si="241"/>
        <v>2.5582947182204011E-3</v>
      </c>
      <c r="V215" s="726">
        <f t="shared" si="241"/>
        <v>0</v>
      </c>
      <c r="W215" s="726">
        <f t="shared" si="241"/>
        <v>0</v>
      </c>
      <c r="X215" s="726">
        <f t="shared" si="241"/>
        <v>0</v>
      </c>
      <c r="Y215" s="726">
        <f t="shared" si="241"/>
        <v>2.1339498987970697E-5</v>
      </c>
      <c r="Z215" s="726">
        <f t="shared" si="241"/>
        <v>3.9077942372612445E-3</v>
      </c>
      <c r="AA215" s="726">
        <f t="shared" si="241"/>
        <v>0</v>
      </c>
      <c r="AB215" s="726">
        <f t="shared" si="241"/>
        <v>9.197743480141871E-5</v>
      </c>
      <c r="AC215" s="726">
        <f t="shared" si="241"/>
        <v>0</v>
      </c>
      <c r="AD215" s="726">
        <f t="shared" si="241"/>
        <v>0</v>
      </c>
      <c r="AE215" s="726">
        <f t="shared" si="241"/>
        <v>0</v>
      </c>
      <c r="AF215" s="726">
        <f t="shared" si="241"/>
        <v>0</v>
      </c>
      <c r="AG215" s="726">
        <f t="shared" si="241"/>
        <v>0</v>
      </c>
      <c r="AH215" s="726">
        <f t="shared" si="241"/>
        <v>0</v>
      </c>
      <c r="AI215" s="726">
        <f t="shared" si="241"/>
        <v>0</v>
      </c>
      <c r="AJ215" s="726">
        <f t="shared" si="241"/>
        <v>1.6428789983360815E-4</v>
      </c>
      <c r="AK215" s="726">
        <f t="shared" si="241"/>
        <v>1.7048229229474747E-3</v>
      </c>
      <c r="AL215" s="726">
        <f t="shared" si="241"/>
        <v>0</v>
      </c>
      <c r="AM215" s="726">
        <f t="shared" si="241"/>
        <v>0</v>
      </c>
      <c r="AN215" s="726">
        <f t="shared" si="241"/>
        <v>0</v>
      </c>
      <c r="AO215" s="726">
        <f t="shared" si="241"/>
        <v>0</v>
      </c>
      <c r="AP215" s="726">
        <f t="shared" si="241"/>
        <v>0</v>
      </c>
      <c r="AQ215" s="726">
        <f t="shared" si="241"/>
        <v>0</v>
      </c>
      <c r="AR215" s="726">
        <f t="shared" ref="AR215:BA215" si="242">AR78/AR$137</f>
        <v>0</v>
      </c>
      <c r="AS215" s="726">
        <f t="shared" si="242"/>
        <v>0</v>
      </c>
      <c r="AT215" s="726">
        <f t="shared" si="242"/>
        <v>0</v>
      </c>
      <c r="AU215" s="726">
        <f t="shared" si="242"/>
        <v>0</v>
      </c>
      <c r="AV215" s="726">
        <f t="shared" si="242"/>
        <v>0</v>
      </c>
      <c r="AW215" s="726">
        <f t="shared" si="242"/>
        <v>0</v>
      </c>
      <c r="AX215" s="726">
        <f t="shared" si="242"/>
        <v>0</v>
      </c>
      <c r="AY215" s="726">
        <f t="shared" si="242"/>
        <v>0</v>
      </c>
      <c r="AZ215" s="726">
        <f t="shared" si="242"/>
        <v>0</v>
      </c>
      <c r="BA215" s="726">
        <f t="shared" si="242"/>
        <v>0</v>
      </c>
      <c r="BB215" s="726">
        <f t="shared" ref="BB215:BD215" si="243">BB78/BB$137</f>
        <v>0</v>
      </c>
      <c r="BC215" s="726">
        <f t="shared" si="243"/>
        <v>0</v>
      </c>
      <c r="BD215" s="726">
        <f t="shared" si="243"/>
        <v>0</v>
      </c>
    </row>
    <row r="216" spans="2:56" ht="15" customHeight="1" outlineLevel="1">
      <c r="B216" s="266" t="str">
        <f t="shared" si="207"/>
        <v>珈伟龙能</v>
      </c>
      <c r="C216" s="726">
        <f t="shared" si="194"/>
        <v>0</v>
      </c>
      <c r="D216" s="726">
        <f t="shared" si="194"/>
        <v>0</v>
      </c>
      <c r="E216" s="726">
        <f t="shared" si="194"/>
        <v>6.1212398992668479E-4</v>
      </c>
      <c r="F216" s="726">
        <f t="shared" si="194"/>
        <v>1.1861815276050117E-6</v>
      </c>
      <c r="G216" s="726"/>
      <c r="H216" s="726"/>
      <c r="I216" s="726">
        <f t="shared" ref="I216:AQ216" si="244">I79/I$137</f>
        <v>0</v>
      </c>
      <c r="J216" s="726">
        <f t="shared" si="244"/>
        <v>0</v>
      </c>
      <c r="K216" s="726">
        <f t="shared" si="244"/>
        <v>0</v>
      </c>
      <c r="L216" s="726">
        <f t="shared" si="244"/>
        <v>0</v>
      </c>
      <c r="M216" s="726">
        <f t="shared" si="244"/>
        <v>0</v>
      </c>
      <c r="N216" s="726">
        <f t="shared" si="244"/>
        <v>0</v>
      </c>
      <c r="O216" s="726">
        <f t="shared" si="244"/>
        <v>0</v>
      </c>
      <c r="P216" s="726">
        <f t="shared" si="244"/>
        <v>0</v>
      </c>
      <c r="Q216" s="726">
        <f t="shared" si="244"/>
        <v>0</v>
      </c>
      <c r="R216" s="726">
        <f t="shared" si="244"/>
        <v>0</v>
      </c>
      <c r="S216" s="726">
        <f t="shared" si="244"/>
        <v>0</v>
      </c>
      <c r="T216" s="726">
        <f t="shared" si="244"/>
        <v>0</v>
      </c>
      <c r="U216" s="726">
        <f t="shared" si="244"/>
        <v>0</v>
      </c>
      <c r="V216" s="726">
        <f t="shared" si="244"/>
        <v>0</v>
      </c>
      <c r="W216" s="726">
        <f t="shared" si="244"/>
        <v>0</v>
      </c>
      <c r="X216" s="726">
        <f t="shared" si="244"/>
        <v>0</v>
      </c>
      <c r="Y216" s="726">
        <f t="shared" si="244"/>
        <v>0</v>
      </c>
      <c r="Z216" s="726">
        <f t="shared" si="244"/>
        <v>0</v>
      </c>
      <c r="AA216" s="726">
        <f t="shared" si="244"/>
        <v>0</v>
      </c>
      <c r="AB216" s="726">
        <f t="shared" si="244"/>
        <v>0</v>
      </c>
      <c r="AC216" s="726">
        <f t="shared" si="244"/>
        <v>0</v>
      </c>
      <c r="AD216" s="726">
        <f t="shared" si="244"/>
        <v>0</v>
      </c>
      <c r="AE216" s="726">
        <f t="shared" si="244"/>
        <v>0</v>
      </c>
      <c r="AF216" s="726">
        <f t="shared" si="244"/>
        <v>0</v>
      </c>
      <c r="AG216" s="726">
        <f t="shared" si="244"/>
        <v>0</v>
      </c>
      <c r="AH216" s="726">
        <f t="shared" si="244"/>
        <v>0</v>
      </c>
      <c r="AI216" s="726">
        <f t="shared" si="244"/>
        <v>0</v>
      </c>
      <c r="AJ216" s="726">
        <f t="shared" si="244"/>
        <v>0</v>
      </c>
      <c r="AK216" s="726">
        <f t="shared" si="244"/>
        <v>0</v>
      </c>
      <c r="AL216" s="726">
        <f t="shared" si="244"/>
        <v>0</v>
      </c>
      <c r="AM216" s="726">
        <f t="shared" si="244"/>
        <v>0</v>
      </c>
      <c r="AN216" s="726">
        <f t="shared" si="244"/>
        <v>0</v>
      </c>
      <c r="AO216" s="726">
        <f t="shared" si="244"/>
        <v>0</v>
      </c>
      <c r="AP216" s="726">
        <f t="shared" si="244"/>
        <v>0</v>
      </c>
      <c r="AQ216" s="726">
        <f t="shared" si="244"/>
        <v>0</v>
      </c>
      <c r="AR216" s="726">
        <f t="shared" ref="AR216:BA216" si="245">AR79/AR$137</f>
        <v>3.9216766805255533E-3</v>
      </c>
      <c r="AS216" s="726">
        <f t="shared" si="245"/>
        <v>0</v>
      </c>
      <c r="AT216" s="726">
        <f t="shared" si="245"/>
        <v>0</v>
      </c>
      <c r="AU216" s="726">
        <f t="shared" si="245"/>
        <v>0</v>
      </c>
      <c r="AV216" s="726">
        <f t="shared" si="245"/>
        <v>0</v>
      </c>
      <c r="AW216" s="726">
        <f t="shared" si="245"/>
        <v>0</v>
      </c>
      <c r="AX216" s="726">
        <f t="shared" si="245"/>
        <v>1.6150965043617178E-5</v>
      </c>
      <c r="AY216" s="726">
        <f t="shared" si="245"/>
        <v>0</v>
      </c>
      <c r="AZ216" s="726">
        <f t="shared" si="245"/>
        <v>0</v>
      </c>
      <c r="BA216" s="726">
        <f t="shared" si="245"/>
        <v>0</v>
      </c>
      <c r="BB216" s="726">
        <f t="shared" ref="BB216:BD216" si="246">BB79/BB$137</f>
        <v>0</v>
      </c>
      <c r="BC216" s="726">
        <f t="shared" si="246"/>
        <v>0</v>
      </c>
      <c r="BD216" s="726">
        <f t="shared" si="246"/>
        <v>0</v>
      </c>
    </row>
    <row r="217" spans="2:56" ht="15" customHeight="1" outlineLevel="1">
      <c r="B217" s="266" t="str">
        <f t="shared" si="207"/>
        <v>华鼎国联</v>
      </c>
      <c r="C217" s="726">
        <f t="shared" si="194"/>
        <v>0</v>
      </c>
      <c r="D217" s="726">
        <f t="shared" si="194"/>
        <v>0</v>
      </c>
      <c r="E217" s="726">
        <f t="shared" si="194"/>
        <v>0</v>
      </c>
      <c r="F217" s="726">
        <f t="shared" si="194"/>
        <v>5.4120118069789409E-4</v>
      </c>
      <c r="G217" s="726"/>
      <c r="H217" s="726"/>
      <c r="I217" s="726">
        <f t="shared" ref="I217:AQ217" si="247">I80/I$137</f>
        <v>0</v>
      </c>
      <c r="J217" s="726">
        <f t="shared" si="247"/>
        <v>0</v>
      </c>
      <c r="K217" s="726">
        <f t="shared" si="247"/>
        <v>0</v>
      </c>
      <c r="L217" s="726">
        <f t="shared" si="247"/>
        <v>0</v>
      </c>
      <c r="M217" s="726">
        <f t="shared" si="247"/>
        <v>0</v>
      </c>
      <c r="N217" s="726">
        <f t="shared" si="247"/>
        <v>0</v>
      </c>
      <c r="O217" s="726">
        <f t="shared" si="247"/>
        <v>0</v>
      </c>
      <c r="P217" s="726">
        <f t="shared" si="247"/>
        <v>0</v>
      </c>
      <c r="Q217" s="726">
        <f t="shared" si="247"/>
        <v>0</v>
      </c>
      <c r="R217" s="726">
        <f t="shared" si="247"/>
        <v>0</v>
      </c>
      <c r="S217" s="726">
        <f t="shared" si="247"/>
        <v>0</v>
      </c>
      <c r="T217" s="726">
        <f t="shared" si="247"/>
        <v>0</v>
      </c>
      <c r="U217" s="726">
        <f t="shared" si="247"/>
        <v>0</v>
      </c>
      <c r="V217" s="726">
        <f t="shared" si="247"/>
        <v>0</v>
      </c>
      <c r="W217" s="726">
        <f t="shared" si="247"/>
        <v>0</v>
      </c>
      <c r="X217" s="726">
        <f t="shared" si="247"/>
        <v>0</v>
      </c>
      <c r="Y217" s="726">
        <f t="shared" si="247"/>
        <v>0</v>
      </c>
      <c r="Z217" s="726">
        <f t="shared" si="247"/>
        <v>0</v>
      </c>
      <c r="AA217" s="726">
        <f t="shared" si="247"/>
        <v>0</v>
      </c>
      <c r="AB217" s="726">
        <f t="shared" si="247"/>
        <v>0</v>
      </c>
      <c r="AC217" s="726">
        <f t="shared" si="247"/>
        <v>0</v>
      </c>
      <c r="AD217" s="726">
        <f t="shared" si="247"/>
        <v>0</v>
      </c>
      <c r="AE217" s="726">
        <f t="shared" si="247"/>
        <v>0</v>
      </c>
      <c r="AF217" s="726">
        <f t="shared" si="247"/>
        <v>0</v>
      </c>
      <c r="AG217" s="726">
        <f t="shared" si="247"/>
        <v>0</v>
      </c>
      <c r="AH217" s="726">
        <f t="shared" si="247"/>
        <v>0</v>
      </c>
      <c r="AI217" s="726">
        <f t="shared" si="247"/>
        <v>0</v>
      </c>
      <c r="AJ217" s="726">
        <f t="shared" si="247"/>
        <v>0</v>
      </c>
      <c r="AK217" s="726">
        <f t="shared" si="247"/>
        <v>0</v>
      </c>
      <c r="AL217" s="726">
        <f t="shared" si="247"/>
        <v>0</v>
      </c>
      <c r="AM217" s="726">
        <f t="shared" si="247"/>
        <v>0</v>
      </c>
      <c r="AN217" s="726">
        <f t="shared" si="247"/>
        <v>0</v>
      </c>
      <c r="AO217" s="726">
        <f t="shared" si="247"/>
        <v>0</v>
      </c>
      <c r="AP217" s="726">
        <f t="shared" si="247"/>
        <v>0</v>
      </c>
      <c r="AQ217" s="726">
        <f t="shared" si="247"/>
        <v>0</v>
      </c>
      <c r="AR217" s="726">
        <f t="shared" ref="AR217:BA217" si="248">AR80/AR$137</f>
        <v>0</v>
      </c>
      <c r="AS217" s="726">
        <f t="shared" si="248"/>
        <v>0</v>
      </c>
      <c r="AT217" s="726">
        <f t="shared" si="248"/>
        <v>0</v>
      </c>
      <c r="AU217" s="726">
        <f t="shared" si="248"/>
        <v>0</v>
      </c>
      <c r="AV217" s="726">
        <f t="shared" si="248"/>
        <v>2.0458211809782851E-3</v>
      </c>
      <c r="AW217" s="726">
        <f t="shared" si="248"/>
        <v>2.3244506883196747E-3</v>
      </c>
      <c r="AX217" s="726">
        <f t="shared" si="248"/>
        <v>2.9958546823437841E-4</v>
      </c>
      <c r="AY217" s="726">
        <f t="shared" si="248"/>
        <v>0</v>
      </c>
      <c r="AZ217" s="726">
        <f t="shared" si="248"/>
        <v>7.4501203506904324E-4</v>
      </c>
      <c r="BA217" s="726">
        <f t="shared" si="248"/>
        <v>7.0558634336872908E-4</v>
      </c>
      <c r="BB217" s="726">
        <f t="shared" ref="BB217:BD217" si="249">BB80/BB$137</f>
        <v>1.0503876173199652E-3</v>
      </c>
      <c r="BC217" s="726">
        <f t="shared" si="249"/>
        <v>6.0145594869293108E-5</v>
      </c>
      <c r="BD217" s="726">
        <f t="shared" si="249"/>
        <v>2.5119595986129529E-5</v>
      </c>
    </row>
    <row r="218" spans="2:56" ht="15" customHeight="1" outlineLevel="1">
      <c r="B218" s="266" t="str">
        <f t="shared" si="207"/>
        <v>富朗特</v>
      </c>
      <c r="C218" s="726">
        <f t="shared" si="194"/>
        <v>6.8795693129706511E-5</v>
      </c>
      <c r="D218" s="726">
        <f t="shared" si="194"/>
        <v>2.0517406399687705E-4</v>
      </c>
      <c r="E218" s="726">
        <f t="shared" si="194"/>
        <v>3.177729766941423E-4</v>
      </c>
      <c r="F218" s="726">
        <f t="shared" si="194"/>
        <v>0</v>
      </c>
      <c r="G218" s="726"/>
      <c r="H218" s="726"/>
      <c r="I218" s="726">
        <f t="shared" ref="I218:AQ218" si="250">I81/I$137</f>
        <v>0</v>
      </c>
      <c r="J218" s="726">
        <f t="shared" si="250"/>
        <v>0</v>
      </c>
      <c r="K218" s="726">
        <f t="shared" si="250"/>
        <v>0</v>
      </c>
      <c r="L218" s="726">
        <f t="shared" si="250"/>
        <v>0</v>
      </c>
      <c r="M218" s="726">
        <f t="shared" si="250"/>
        <v>0</v>
      </c>
      <c r="N218" s="726">
        <f t="shared" si="250"/>
        <v>0</v>
      </c>
      <c r="O218" s="726">
        <f t="shared" si="250"/>
        <v>0</v>
      </c>
      <c r="P218" s="726">
        <f t="shared" si="250"/>
        <v>0</v>
      </c>
      <c r="Q218" s="726">
        <f t="shared" si="250"/>
        <v>0</v>
      </c>
      <c r="R218" s="726">
        <f t="shared" si="250"/>
        <v>0</v>
      </c>
      <c r="S218" s="726">
        <f t="shared" si="250"/>
        <v>0</v>
      </c>
      <c r="T218" s="726">
        <f t="shared" si="250"/>
        <v>2.1241342790894702E-4</v>
      </c>
      <c r="U218" s="726">
        <f t="shared" si="250"/>
        <v>0</v>
      </c>
      <c r="V218" s="726">
        <f t="shared" si="250"/>
        <v>0</v>
      </c>
      <c r="W218" s="726">
        <f t="shared" si="250"/>
        <v>0</v>
      </c>
      <c r="X218" s="726">
        <f t="shared" si="250"/>
        <v>2.2188953687054072E-3</v>
      </c>
      <c r="Y218" s="726">
        <f t="shared" si="250"/>
        <v>0</v>
      </c>
      <c r="Z218" s="726">
        <f t="shared" si="250"/>
        <v>0</v>
      </c>
      <c r="AA218" s="726">
        <f t="shared" si="250"/>
        <v>0</v>
      </c>
      <c r="AB218" s="726">
        <f t="shared" si="250"/>
        <v>0</v>
      </c>
      <c r="AC218" s="726">
        <f t="shared" si="250"/>
        <v>0</v>
      </c>
      <c r="AD218" s="726">
        <f t="shared" si="250"/>
        <v>0</v>
      </c>
      <c r="AE218" s="726">
        <f t="shared" si="250"/>
        <v>0</v>
      </c>
      <c r="AF218" s="726">
        <f t="shared" si="250"/>
        <v>2.5008073720623797E-4</v>
      </c>
      <c r="AG218" s="726">
        <f t="shared" si="250"/>
        <v>0</v>
      </c>
      <c r="AH218" s="726">
        <f t="shared" si="250"/>
        <v>0</v>
      </c>
      <c r="AI218" s="726">
        <f t="shared" si="250"/>
        <v>0</v>
      </c>
      <c r="AJ218" s="726">
        <f t="shared" si="250"/>
        <v>0</v>
      </c>
      <c r="AK218" s="726">
        <f t="shared" si="250"/>
        <v>0</v>
      </c>
      <c r="AL218" s="726">
        <f t="shared" si="250"/>
        <v>0</v>
      </c>
      <c r="AM218" s="726">
        <f t="shared" si="250"/>
        <v>0</v>
      </c>
      <c r="AN218" s="726">
        <f t="shared" si="250"/>
        <v>0</v>
      </c>
      <c r="AO218" s="726">
        <f t="shared" si="250"/>
        <v>0</v>
      </c>
      <c r="AP218" s="726">
        <f t="shared" si="250"/>
        <v>0</v>
      </c>
      <c r="AQ218" s="726">
        <f t="shared" si="250"/>
        <v>8.8543045380019196E-4</v>
      </c>
      <c r="AR218" s="726">
        <f t="shared" ref="AR218:BA218" si="251">AR81/AR$137</f>
        <v>1.4623831519186188E-3</v>
      </c>
      <c r="AS218" s="726">
        <f t="shared" si="251"/>
        <v>0</v>
      </c>
      <c r="AT218" s="726">
        <f t="shared" si="251"/>
        <v>0</v>
      </c>
      <c r="AU218" s="726">
        <f t="shared" si="251"/>
        <v>0</v>
      </c>
      <c r="AV218" s="726">
        <f t="shared" si="251"/>
        <v>0</v>
      </c>
      <c r="AW218" s="726">
        <f t="shared" si="251"/>
        <v>0</v>
      </c>
      <c r="AX218" s="726">
        <f t="shared" si="251"/>
        <v>0</v>
      </c>
      <c r="AY218" s="726">
        <f t="shared" si="251"/>
        <v>0</v>
      </c>
      <c r="AZ218" s="726">
        <f t="shared" si="251"/>
        <v>0</v>
      </c>
      <c r="BA218" s="726">
        <f t="shared" si="251"/>
        <v>0</v>
      </c>
      <c r="BB218" s="726">
        <f t="shared" ref="BB218:BD218" si="252">BB81/BB$137</f>
        <v>0</v>
      </c>
      <c r="BC218" s="726">
        <f t="shared" si="252"/>
        <v>0</v>
      </c>
      <c r="BD218" s="726">
        <f t="shared" si="252"/>
        <v>0</v>
      </c>
    </row>
    <row r="219" spans="2:56" ht="15" customHeight="1" outlineLevel="1">
      <c r="B219" s="266" t="str">
        <f t="shared" si="207"/>
        <v>航天电源</v>
      </c>
      <c r="C219" s="726">
        <f t="shared" si="194"/>
        <v>8.8055247306683142E-4</v>
      </c>
      <c r="D219" s="726">
        <f t="shared" si="194"/>
        <v>0</v>
      </c>
      <c r="E219" s="726">
        <f t="shared" si="194"/>
        <v>0</v>
      </c>
      <c r="F219" s="726">
        <f t="shared" si="194"/>
        <v>0</v>
      </c>
      <c r="G219" s="726"/>
      <c r="H219" s="726"/>
      <c r="I219" s="726">
        <f t="shared" ref="I219:AQ219" si="253">I82/I$137</f>
        <v>0</v>
      </c>
      <c r="J219" s="726">
        <f t="shared" si="253"/>
        <v>0</v>
      </c>
      <c r="K219" s="726">
        <f t="shared" si="253"/>
        <v>0</v>
      </c>
      <c r="L219" s="726">
        <f t="shared" si="253"/>
        <v>1.3187193102388688E-4</v>
      </c>
      <c r="M219" s="726">
        <f t="shared" si="253"/>
        <v>8.5615535443132974E-5</v>
      </c>
      <c r="N219" s="726">
        <f t="shared" si="253"/>
        <v>6.6861192005774304E-4</v>
      </c>
      <c r="O219" s="726">
        <f t="shared" si="253"/>
        <v>3.0020996661942639E-4</v>
      </c>
      <c r="P219" s="726">
        <f t="shared" si="253"/>
        <v>0</v>
      </c>
      <c r="Q219" s="726">
        <f t="shared" si="253"/>
        <v>8.5525407272767293E-3</v>
      </c>
      <c r="R219" s="726">
        <f t="shared" si="253"/>
        <v>0</v>
      </c>
      <c r="S219" s="726">
        <f t="shared" si="253"/>
        <v>0</v>
      </c>
      <c r="T219" s="726">
        <f t="shared" si="253"/>
        <v>0</v>
      </c>
      <c r="U219" s="726">
        <f t="shared" si="253"/>
        <v>0</v>
      </c>
      <c r="V219" s="726">
        <f t="shared" si="253"/>
        <v>0</v>
      </c>
      <c r="W219" s="726">
        <f t="shared" si="253"/>
        <v>0</v>
      </c>
      <c r="X219" s="726">
        <f t="shared" si="253"/>
        <v>0</v>
      </c>
      <c r="Y219" s="726">
        <f t="shared" si="253"/>
        <v>0</v>
      </c>
      <c r="Z219" s="726">
        <f t="shared" si="253"/>
        <v>0</v>
      </c>
      <c r="AA219" s="726">
        <f t="shared" si="253"/>
        <v>0</v>
      </c>
      <c r="AB219" s="726">
        <f t="shared" si="253"/>
        <v>0</v>
      </c>
      <c r="AC219" s="726">
        <f t="shared" si="253"/>
        <v>0</v>
      </c>
      <c r="AD219" s="726">
        <f t="shared" si="253"/>
        <v>0</v>
      </c>
      <c r="AE219" s="726">
        <f t="shared" si="253"/>
        <v>0</v>
      </c>
      <c r="AF219" s="726">
        <f t="shared" si="253"/>
        <v>0</v>
      </c>
      <c r="AG219" s="726">
        <f t="shared" si="253"/>
        <v>0</v>
      </c>
      <c r="AH219" s="726">
        <f t="shared" si="253"/>
        <v>0</v>
      </c>
      <c r="AI219" s="726">
        <f t="shared" si="253"/>
        <v>0</v>
      </c>
      <c r="AJ219" s="726">
        <f t="shared" si="253"/>
        <v>0</v>
      </c>
      <c r="AK219" s="726">
        <f t="shared" si="253"/>
        <v>0</v>
      </c>
      <c r="AL219" s="726">
        <f t="shared" si="253"/>
        <v>0</v>
      </c>
      <c r="AM219" s="726">
        <f t="shared" si="253"/>
        <v>0</v>
      </c>
      <c r="AN219" s="726">
        <f t="shared" si="253"/>
        <v>0</v>
      </c>
      <c r="AO219" s="726">
        <f t="shared" si="253"/>
        <v>0</v>
      </c>
      <c r="AP219" s="726">
        <f t="shared" si="253"/>
        <v>0</v>
      </c>
      <c r="AQ219" s="726">
        <f t="shared" si="253"/>
        <v>0</v>
      </c>
      <c r="AR219" s="726">
        <f t="shared" ref="AR219:BA219" si="254">AR82/AR$137</f>
        <v>0</v>
      </c>
      <c r="AS219" s="726">
        <f t="shared" si="254"/>
        <v>0</v>
      </c>
      <c r="AT219" s="726">
        <f t="shared" si="254"/>
        <v>0</v>
      </c>
      <c r="AU219" s="726">
        <f t="shared" si="254"/>
        <v>0</v>
      </c>
      <c r="AV219" s="726">
        <f t="shared" si="254"/>
        <v>0</v>
      </c>
      <c r="AW219" s="726">
        <f t="shared" si="254"/>
        <v>0</v>
      </c>
      <c r="AX219" s="726">
        <f t="shared" si="254"/>
        <v>0</v>
      </c>
      <c r="AY219" s="726">
        <f t="shared" si="254"/>
        <v>0</v>
      </c>
      <c r="AZ219" s="726">
        <f t="shared" si="254"/>
        <v>0</v>
      </c>
      <c r="BA219" s="726">
        <f t="shared" si="254"/>
        <v>0</v>
      </c>
      <c r="BB219" s="726">
        <f t="shared" ref="BB219:BD219" si="255">BB82/BB$137</f>
        <v>0</v>
      </c>
      <c r="BC219" s="726">
        <f t="shared" si="255"/>
        <v>0</v>
      </c>
      <c r="BD219" s="726">
        <f t="shared" si="255"/>
        <v>0</v>
      </c>
    </row>
    <row r="220" spans="2:56" ht="15" customHeight="1" outlineLevel="1">
      <c r="B220" s="266" t="str">
        <f t="shared" si="207"/>
        <v>三星</v>
      </c>
      <c r="C220" s="726">
        <f t="shared" ref="C220:F239" si="256">C83/C$137</f>
        <v>7.6735643057567512E-4</v>
      </c>
      <c r="D220" s="726">
        <f t="shared" si="256"/>
        <v>0</v>
      </c>
      <c r="E220" s="726">
        <f t="shared" si="256"/>
        <v>1.6848089666072789E-6</v>
      </c>
      <c r="F220" s="726">
        <f t="shared" si="256"/>
        <v>0</v>
      </c>
      <c r="G220" s="726"/>
      <c r="H220" s="726"/>
      <c r="I220" s="726">
        <f t="shared" ref="I220:AQ220" si="257">I83/I$137</f>
        <v>1.4841573692295749E-3</v>
      </c>
      <c r="J220" s="726">
        <f t="shared" si="257"/>
        <v>0</v>
      </c>
      <c r="K220" s="726">
        <f t="shared" si="257"/>
        <v>7.3954063123148051E-4</v>
      </c>
      <c r="L220" s="726">
        <f t="shared" si="257"/>
        <v>1.4538076298243141E-4</v>
      </c>
      <c r="M220" s="726">
        <f t="shared" si="257"/>
        <v>4.9698774232843045E-4</v>
      </c>
      <c r="N220" s="726">
        <f t="shared" si="257"/>
        <v>8.6640665879804887E-3</v>
      </c>
      <c r="O220" s="726">
        <f t="shared" si="257"/>
        <v>2.9731191918813227E-3</v>
      </c>
      <c r="P220" s="726">
        <f t="shared" si="257"/>
        <v>0</v>
      </c>
      <c r="Q220" s="726">
        <f t="shared" si="257"/>
        <v>3.9138892464605463E-5</v>
      </c>
      <c r="R220" s="726">
        <f t="shared" si="257"/>
        <v>0</v>
      </c>
      <c r="S220" s="726">
        <f t="shared" si="257"/>
        <v>0</v>
      </c>
      <c r="T220" s="726">
        <f t="shared" si="257"/>
        <v>5.7477771440878868E-6</v>
      </c>
      <c r="U220" s="726">
        <f t="shared" si="257"/>
        <v>0</v>
      </c>
      <c r="V220" s="726">
        <f t="shared" si="257"/>
        <v>0</v>
      </c>
      <c r="W220" s="726">
        <f t="shared" si="257"/>
        <v>0</v>
      </c>
      <c r="X220" s="726">
        <f t="shared" si="257"/>
        <v>0</v>
      </c>
      <c r="Y220" s="726">
        <f t="shared" si="257"/>
        <v>0</v>
      </c>
      <c r="Z220" s="726">
        <f t="shared" si="257"/>
        <v>0</v>
      </c>
      <c r="AA220" s="726">
        <f t="shared" si="257"/>
        <v>0</v>
      </c>
      <c r="AB220" s="726">
        <f t="shared" si="257"/>
        <v>0</v>
      </c>
      <c r="AC220" s="726">
        <f t="shared" si="257"/>
        <v>0</v>
      </c>
      <c r="AD220" s="726">
        <f t="shared" si="257"/>
        <v>0</v>
      </c>
      <c r="AE220" s="726">
        <f t="shared" si="257"/>
        <v>0</v>
      </c>
      <c r="AF220" s="726">
        <f t="shared" si="257"/>
        <v>0</v>
      </c>
      <c r="AG220" s="726">
        <f t="shared" si="257"/>
        <v>0</v>
      </c>
      <c r="AH220" s="726">
        <f t="shared" si="257"/>
        <v>0</v>
      </c>
      <c r="AI220" s="726">
        <f t="shared" si="257"/>
        <v>0</v>
      </c>
      <c r="AJ220" s="726">
        <f t="shared" si="257"/>
        <v>1.937148053843624E-5</v>
      </c>
      <c r="AK220" s="726">
        <f t="shared" si="257"/>
        <v>0</v>
      </c>
      <c r="AL220" s="726">
        <f t="shared" si="257"/>
        <v>0</v>
      </c>
      <c r="AM220" s="726">
        <f t="shared" si="257"/>
        <v>0</v>
      </c>
      <c r="AN220" s="726">
        <f t="shared" si="257"/>
        <v>0</v>
      </c>
      <c r="AO220" s="726">
        <f t="shared" si="257"/>
        <v>0</v>
      </c>
      <c r="AP220" s="726">
        <f t="shared" si="257"/>
        <v>0</v>
      </c>
      <c r="AQ220" s="726">
        <f t="shared" si="257"/>
        <v>0</v>
      </c>
      <c r="AR220" s="726">
        <f t="shared" ref="AR220:BA220" si="258">AR83/AR$137</f>
        <v>0</v>
      </c>
      <c r="AS220" s="726">
        <f t="shared" si="258"/>
        <v>0</v>
      </c>
      <c r="AT220" s="726">
        <f t="shared" si="258"/>
        <v>0</v>
      </c>
      <c r="AU220" s="726">
        <f t="shared" si="258"/>
        <v>0</v>
      </c>
      <c r="AV220" s="726">
        <f t="shared" si="258"/>
        <v>0</v>
      </c>
      <c r="AW220" s="726">
        <f t="shared" si="258"/>
        <v>0</v>
      </c>
      <c r="AX220" s="726">
        <f t="shared" si="258"/>
        <v>0</v>
      </c>
      <c r="AY220" s="726">
        <f t="shared" si="258"/>
        <v>0</v>
      </c>
      <c r="AZ220" s="726">
        <f t="shared" si="258"/>
        <v>0</v>
      </c>
      <c r="BA220" s="726">
        <f t="shared" si="258"/>
        <v>0</v>
      </c>
      <c r="BB220" s="726">
        <f t="shared" ref="BB220:BD220" si="259">BB83/BB$137</f>
        <v>0</v>
      </c>
      <c r="BC220" s="726">
        <f t="shared" si="259"/>
        <v>0</v>
      </c>
      <c r="BD220" s="726">
        <f t="shared" si="259"/>
        <v>0</v>
      </c>
    </row>
    <row r="221" spans="2:56" ht="15" customHeight="1" outlineLevel="1">
      <c r="B221" s="266" t="str">
        <f t="shared" si="207"/>
        <v>AESC</v>
      </c>
      <c r="C221" s="726">
        <f t="shared" si="256"/>
        <v>4.8866193665227954E-4</v>
      </c>
      <c r="D221" s="726">
        <f t="shared" si="256"/>
        <v>1.7450534230029953E-4</v>
      </c>
      <c r="E221" s="726">
        <f t="shared" si="256"/>
        <v>0</v>
      </c>
      <c r="F221" s="726">
        <f t="shared" si="256"/>
        <v>0</v>
      </c>
      <c r="G221" s="726"/>
      <c r="H221" s="726"/>
      <c r="I221" s="726">
        <f t="shared" ref="I221:AQ221" si="260">I84/I$137</f>
        <v>0</v>
      </c>
      <c r="J221" s="726">
        <f t="shared" si="260"/>
        <v>0</v>
      </c>
      <c r="K221" s="726">
        <f t="shared" si="260"/>
        <v>5.1223593505210778E-5</v>
      </c>
      <c r="L221" s="726">
        <f t="shared" si="260"/>
        <v>0</v>
      </c>
      <c r="M221" s="726">
        <f t="shared" si="260"/>
        <v>1.6705470330367413E-5</v>
      </c>
      <c r="N221" s="726">
        <f t="shared" si="260"/>
        <v>0</v>
      </c>
      <c r="O221" s="726">
        <f t="shared" si="260"/>
        <v>0</v>
      </c>
      <c r="P221" s="726">
        <f t="shared" si="260"/>
        <v>0</v>
      </c>
      <c r="Q221" s="726">
        <f t="shared" si="260"/>
        <v>0</v>
      </c>
      <c r="R221" s="726">
        <f t="shared" si="260"/>
        <v>0</v>
      </c>
      <c r="S221" s="726">
        <f t="shared" si="260"/>
        <v>0</v>
      </c>
      <c r="T221" s="726">
        <f t="shared" si="260"/>
        <v>1.5026876661877557E-3</v>
      </c>
      <c r="U221" s="726">
        <f t="shared" si="260"/>
        <v>0</v>
      </c>
      <c r="V221" s="726">
        <f t="shared" si="260"/>
        <v>0</v>
      </c>
      <c r="W221" s="726">
        <f t="shared" si="260"/>
        <v>0</v>
      </c>
      <c r="X221" s="726">
        <f t="shared" si="260"/>
        <v>0</v>
      </c>
      <c r="Y221" s="726">
        <f t="shared" si="260"/>
        <v>2.2106387232850894E-3</v>
      </c>
      <c r="Z221" s="726">
        <f t="shared" si="260"/>
        <v>0</v>
      </c>
      <c r="AA221" s="726">
        <f t="shared" si="260"/>
        <v>0</v>
      </c>
      <c r="AB221" s="726">
        <f t="shared" si="260"/>
        <v>0</v>
      </c>
      <c r="AC221" s="726">
        <f t="shared" si="260"/>
        <v>0</v>
      </c>
      <c r="AD221" s="726">
        <f t="shared" si="260"/>
        <v>0</v>
      </c>
      <c r="AE221" s="726">
        <f t="shared" si="260"/>
        <v>0</v>
      </c>
      <c r="AF221" s="726">
        <f t="shared" si="260"/>
        <v>0</v>
      </c>
      <c r="AG221" s="726">
        <f t="shared" si="260"/>
        <v>0</v>
      </c>
      <c r="AH221" s="726">
        <f t="shared" si="260"/>
        <v>0</v>
      </c>
      <c r="AI221" s="726">
        <f t="shared" si="260"/>
        <v>0</v>
      </c>
      <c r="AJ221" s="726">
        <f t="shared" si="260"/>
        <v>0</v>
      </c>
      <c r="AK221" s="726">
        <f t="shared" si="260"/>
        <v>0</v>
      </c>
      <c r="AL221" s="726">
        <f t="shared" si="260"/>
        <v>0</v>
      </c>
      <c r="AM221" s="726">
        <f t="shared" si="260"/>
        <v>0</v>
      </c>
      <c r="AN221" s="726">
        <f t="shared" si="260"/>
        <v>0</v>
      </c>
      <c r="AO221" s="726">
        <f t="shared" si="260"/>
        <v>0</v>
      </c>
      <c r="AP221" s="726">
        <f t="shared" si="260"/>
        <v>0</v>
      </c>
      <c r="AQ221" s="726">
        <f t="shared" si="260"/>
        <v>0</v>
      </c>
      <c r="AR221" s="726">
        <f t="shared" ref="AR221:BA221" si="261">AR84/AR$137</f>
        <v>0</v>
      </c>
      <c r="AS221" s="726">
        <f t="shared" si="261"/>
        <v>0</v>
      </c>
      <c r="AT221" s="726">
        <f t="shared" si="261"/>
        <v>0</v>
      </c>
      <c r="AU221" s="726">
        <f t="shared" si="261"/>
        <v>0</v>
      </c>
      <c r="AV221" s="726">
        <f t="shared" si="261"/>
        <v>0</v>
      </c>
      <c r="AW221" s="726">
        <f t="shared" si="261"/>
        <v>0</v>
      </c>
      <c r="AX221" s="726">
        <f t="shared" si="261"/>
        <v>0</v>
      </c>
      <c r="AY221" s="726">
        <f t="shared" si="261"/>
        <v>0</v>
      </c>
      <c r="AZ221" s="726">
        <f t="shared" si="261"/>
        <v>0</v>
      </c>
      <c r="BA221" s="726">
        <f t="shared" si="261"/>
        <v>0</v>
      </c>
      <c r="BB221" s="726">
        <f t="shared" ref="BB221:BD221" si="262">BB84/BB$137</f>
        <v>0</v>
      </c>
      <c r="BC221" s="726">
        <f t="shared" si="262"/>
        <v>0</v>
      </c>
      <c r="BD221" s="726">
        <f t="shared" si="262"/>
        <v>0</v>
      </c>
    </row>
    <row r="222" spans="2:56" ht="15" customHeight="1" outlineLevel="1">
      <c r="B222" s="266" t="str">
        <f t="shared" si="207"/>
        <v>迪比科</v>
      </c>
      <c r="C222" s="726">
        <f t="shared" si="256"/>
        <v>2.9881262142578965E-4</v>
      </c>
      <c r="D222" s="726">
        <f t="shared" si="256"/>
        <v>2.8604136621157393E-4</v>
      </c>
      <c r="E222" s="726">
        <f t="shared" si="256"/>
        <v>0</v>
      </c>
      <c r="F222" s="726">
        <f t="shared" si="256"/>
        <v>0</v>
      </c>
      <c r="G222" s="726"/>
      <c r="H222" s="726"/>
      <c r="I222" s="726">
        <f t="shared" ref="I222:AQ222" si="263">I85/I$137</f>
        <v>0</v>
      </c>
      <c r="J222" s="726">
        <f t="shared" si="263"/>
        <v>0</v>
      </c>
      <c r="K222" s="726">
        <f t="shared" si="263"/>
        <v>0</v>
      </c>
      <c r="L222" s="726">
        <f t="shared" si="263"/>
        <v>0</v>
      </c>
      <c r="M222" s="726">
        <f t="shared" si="263"/>
        <v>0</v>
      </c>
      <c r="N222" s="726">
        <f t="shared" si="263"/>
        <v>0</v>
      </c>
      <c r="O222" s="726">
        <f t="shared" si="263"/>
        <v>2.8325330611717378E-4</v>
      </c>
      <c r="P222" s="726">
        <f t="shared" si="263"/>
        <v>1.6649531380324913E-4</v>
      </c>
      <c r="Q222" s="726">
        <f t="shared" si="263"/>
        <v>0</v>
      </c>
      <c r="R222" s="726">
        <f t="shared" si="263"/>
        <v>0</v>
      </c>
      <c r="S222" s="726">
        <f t="shared" si="263"/>
        <v>0</v>
      </c>
      <c r="T222" s="726">
        <f t="shared" si="263"/>
        <v>8.1935665270136142E-4</v>
      </c>
      <c r="U222" s="726">
        <f t="shared" si="263"/>
        <v>5.9682066104737931E-5</v>
      </c>
      <c r="V222" s="726">
        <f t="shared" si="263"/>
        <v>2.2045389389694294E-3</v>
      </c>
      <c r="W222" s="726">
        <f t="shared" si="263"/>
        <v>7.8003361582024079E-4</v>
      </c>
      <c r="X222" s="726">
        <f t="shared" si="263"/>
        <v>1.3334094654612594E-3</v>
      </c>
      <c r="Y222" s="726">
        <f t="shared" si="263"/>
        <v>1.5604508634953571E-3</v>
      </c>
      <c r="Z222" s="726">
        <f t="shared" si="263"/>
        <v>1.0365002076069079E-4</v>
      </c>
      <c r="AA222" s="726">
        <f t="shared" si="263"/>
        <v>0</v>
      </c>
      <c r="AB222" s="726">
        <f t="shared" si="263"/>
        <v>0</v>
      </c>
      <c r="AC222" s="726">
        <f t="shared" si="263"/>
        <v>0</v>
      </c>
      <c r="AD222" s="726">
        <f t="shared" si="263"/>
        <v>0</v>
      </c>
      <c r="AE222" s="726">
        <f t="shared" si="263"/>
        <v>0</v>
      </c>
      <c r="AF222" s="726">
        <f t="shared" si="263"/>
        <v>0</v>
      </c>
      <c r="AG222" s="726">
        <f t="shared" si="263"/>
        <v>0</v>
      </c>
      <c r="AH222" s="726">
        <f t="shared" si="263"/>
        <v>0</v>
      </c>
      <c r="AI222" s="726">
        <f t="shared" si="263"/>
        <v>0</v>
      </c>
      <c r="AJ222" s="726">
        <f t="shared" si="263"/>
        <v>0</v>
      </c>
      <c r="AK222" s="726">
        <f t="shared" si="263"/>
        <v>0</v>
      </c>
      <c r="AL222" s="726">
        <f t="shared" si="263"/>
        <v>0</v>
      </c>
      <c r="AM222" s="726">
        <f t="shared" si="263"/>
        <v>0</v>
      </c>
      <c r="AN222" s="726">
        <f t="shared" si="263"/>
        <v>0</v>
      </c>
      <c r="AO222" s="726">
        <f t="shared" si="263"/>
        <v>0</v>
      </c>
      <c r="AP222" s="726">
        <f t="shared" si="263"/>
        <v>0</v>
      </c>
      <c r="AQ222" s="726">
        <f t="shared" si="263"/>
        <v>0</v>
      </c>
      <c r="AR222" s="726">
        <f t="shared" ref="AR222:BA222" si="264">AR85/AR$137</f>
        <v>0</v>
      </c>
      <c r="AS222" s="726">
        <f t="shared" si="264"/>
        <v>0</v>
      </c>
      <c r="AT222" s="726">
        <f t="shared" si="264"/>
        <v>0</v>
      </c>
      <c r="AU222" s="726">
        <f t="shared" si="264"/>
        <v>0</v>
      </c>
      <c r="AV222" s="726">
        <f t="shared" si="264"/>
        <v>0</v>
      </c>
      <c r="AW222" s="726">
        <f t="shared" si="264"/>
        <v>0</v>
      </c>
      <c r="AX222" s="726">
        <f t="shared" si="264"/>
        <v>0</v>
      </c>
      <c r="AY222" s="726">
        <f t="shared" si="264"/>
        <v>0</v>
      </c>
      <c r="AZ222" s="726">
        <f t="shared" si="264"/>
        <v>0</v>
      </c>
      <c r="BA222" s="726">
        <f t="shared" si="264"/>
        <v>0</v>
      </c>
      <c r="BB222" s="726">
        <f t="shared" ref="BB222:BD222" si="265">BB85/BB$137</f>
        <v>0</v>
      </c>
      <c r="BC222" s="726">
        <f t="shared" si="265"/>
        <v>0</v>
      </c>
      <c r="BD222" s="726">
        <f t="shared" si="265"/>
        <v>0</v>
      </c>
    </row>
    <row r="223" spans="2:56" ht="15" customHeight="1" outlineLevel="1">
      <c r="B223" s="266" t="str">
        <f t="shared" si="207"/>
        <v>顺之航</v>
      </c>
      <c r="C223" s="726">
        <f t="shared" si="256"/>
        <v>3.1135981804393032E-4</v>
      </c>
      <c r="D223" s="726">
        <f t="shared" si="256"/>
        <v>2.6452167271764861E-4</v>
      </c>
      <c r="E223" s="726">
        <f t="shared" si="256"/>
        <v>0</v>
      </c>
      <c r="F223" s="726">
        <f t="shared" si="256"/>
        <v>0</v>
      </c>
      <c r="G223" s="726"/>
      <c r="H223" s="726"/>
      <c r="I223" s="726">
        <f t="shared" ref="I223:AQ223" si="266">I86/I$137</f>
        <v>0</v>
      </c>
      <c r="J223" s="726">
        <f t="shared" si="266"/>
        <v>0</v>
      </c>
      <c r="K223" s="726">
        <f t="shared" si="266"/>
        <v>0</v>
      </c>
      <c r="L223" s="726">
        <f t="shared" si="266"/>
        <v>0</v>
      </c>
      <c r="M223" s="726">
        <f t="shared" si="266"/>
        <v>0</v>
      </c>
      <c r="N223" s="726">
        <f t="shared" si="266"/>
        <v>0</v>
      </c>
      <c r="O223" s="726">
        <f t="shared" si="266"/>
        <v>0</v>
      </c>
      <c r="P223" s="726">
        <f t="shared" si="266"/>
        <v>0</v>
      </c>
      <c r="Q223" s="726">
        <f t="shared" si="266"/>
        <v>0</v>
      </c>
      <c r="R223" s="726">
        <f t="shared" si="266"/>
        <v>1.536754548601215E-4</v>
      </c>
      <c r="S223" s="726">
        <f t="shared" si="266"/>
        <v>3.3520180967412189E-4</v>
      </c>
      <c r="T223" s="726">
        <f t="shared" si="266"/>
        <v>7.2483030356860524E-4</v>
      </c>
      <c r="U223" s="726">
        <f t="shared" si="266"/>
        <v>6.8863922428543767E-5</v>
      </c>
      <c r="V223" s="726">
        <f t="shared" si="266"/>
        <v>0</v>
      </c>
      <c r="W223" s="726">
        <f t="shared" si="266"/>
        <v>3.1851372645993166E-3</v>
      </c>
      <c r="X223" s="726">
        <f t="shared" si="266"/>
        <v>1.3150780741249721E-3</v>
      </c>
      <c r="Y223" s="726">
        <f t="shared" si="266"/>
        <v>7.6021965144645615E-4</v>
      </c>
      <c r="Z223" s="726">
        <f t="shared" si="266"/>
        <v>0</v>
      </c>
      <c r="AA223" s="726">
        <f t="shared" si="266"/>
        <v>0</v>
      </c>
      <c r="AB223" s="726">
        <f t="shared" si="266"/>
        <v>0</v>
      </c>
      <c r="AC223" s="726">
        <f t="shared" si="266"/>
        <v>0</v>
      </c>
      <c r="AD223" s="726">
        <f t="shared" si="266"/>
        <v>0</v>
      </c>
      <c r="AE223" s="726">
        <f t="shared" si="266"/>
        <v>0</v>
      </c>
      <c r="AF223" s="726">
        <f t="shared" si="266"/>
        <v>0</v>
      </c>
      <c r="AG223" s="726">
        <f t="shared" si="266"/>
        <v>0</v>
      </c>
      <c r="AH223" s="726">
        <f t="shared" si="266"/>
        <v>0</v>
      </c>
      <c r="AI223" s="726">
        <f t="shared" si="266"/>
        <v>0</v>
      </c>
      <c r="AJ223" s="726">
        <f t="shared" si="266"/>
        <v>0</v>
      </c>
      <c r="AK223" s="726">
        <f t="shared" si="266"/>
        <v>0</v>
      </c>
      <c r="AL223" s="726">
        <f t="shared" si="266"/>
        <v>0</v>
      </c>
      <c r="AM223" s="726">
        <f t="shared" si="266"/>
        <v>0</v>
      </c>
      <c r="AN223" s="726">
        <f t="shared" si="266"/>
        <v>0</v>
      </c>
      <c r="AO223" s="726">
        <f t="shared" si="266"/>
        <v>0</v>
      </c>
      <c r="AP223" s="726">
        <f t="shared" si="266"/>
        <v>0</v>
      </c>
      <c r="AQ223" s="726">
        <f t="shared" si="266"/>
        <v>0</v>
      </c>
      <c r="AR223" s="726">
        <f t="shared" ref="AR223:BA223" si="267">AR86/AR$137</f>
        <v>0</v>
      </c>
      <c r="AS223" s="726">
        <f t="shared" si="267"/>
        <v>0</v>
      </c>
      <c r="AT223" s="726">
        <f t="shared" si="267"/>
        <v>0</v>
      </c>
      <c r="AU223" s="726">
        <f t="shared" si="267"/>
        <v>0</v>
      </c>
      <c r="AV223" s="726">
        <f t="shared" si="267"/>
        <v>0</v>
      </c>
      <c r="AW223" s="726">
        <f t="shared" si="267"/>
        <v>0</v>
      </c>
      <c r="AX223" s="726">
        <f t="shared" si="267"/>
        <v>0</v>
      </c>
      <c r="AY223" s="726">
        <f t="shared" si="267"/>
        <v>0</v>
      </c>
      <c r="AZ223" s="726">
        <f t="shared" si="267"/>
        <v>0</v>
      </c>
      <c r="BA223" s="726">
        <f t="shared" si="267"/>
        <v>0</v>
      </c>
      <c r="BB223" s="726">
        <f t="shared" ref="BB223:BD223" si="268">BB86/BB$137</f>
        <v>0</v>
      </c>
      <c r="BC223" s="726">
        <f t="shared" si="268"/>
        <v>0</v>
      </c>
      <c r="BD223" s="726">
        <f t="shared" si="268"/>
        <v>0</v>
      </c>
    </row>
    <row r="224" spans="2:56" ht="15" customHeight="1" outlineLevel="1">
      <c r="B224" s="266" t="str">
        <f t="shared" si="207"/>
        <v>三迅新能源</v>
      </c>
      <c r="C224" s="726">
        <f t="shared" si="256"/>
        <v>3.0339735356132543E-6</v>
      </c>
      <c r="D224" s="726">
        <f t="shared" si="256"/>
        <v>4.3265322713085305E-4</v>
      </c>
      <c r="E224" s="726">
        <f t="shared" si="256"/>
        <v>8.1330616050250242E-7</v>
      </c>
      <c r="F224" s="726">
        <f t="shared" si="256"/>
        <v>5.7449906660728489E-6</v>
      </c>
      <c r="G224" s="726"/>
      <c r="H224" s="726"/>
      <c r="I224" s="726">
        <f t="shared" ref="I224:AQ224" si="269">I87/I$137</f>
        <v>0</v>
      </c>
      <c r="J224" s="726">
        <f t="shared" si="269"/>
        <v>0</v>
      </c>
      <c r="K224" s="726">
        <f t="shared" si="269"/>
        <v>0</v>
      </c>
      <c r="L224" s="726">
        <f t="shared" si="269"/>
        <v>0</v>
      </c>
      <c r="M224" s="726">
        <f t="shared" si="269"/>
        <v>0</v>
      </c>
      <c r="N224" s="726">
        <f t="shared" si="269"/>
        <v>0</v>
      </c>
      <c r="O224" s="726">
        <f t="shared" si="269"/>
        <v>0</v>
      </c>
      <c r="P224" s="726">
        <f t="shared" si="269"/>
        <v>0</v>
      </c>
      <c r="Q224" s="726">
        <f t="shared" si="269"/>
        <v>0</v>
      </c>
      <c r="R224" s="726">
        <f t="shared" si="269"/>
        <v>0</v>
      </c>
      <c r="S224" s="726">
        <f t="shared" si="269"/>
        <v>0</v>
      </c>
      <c r="T224" s="726">
        <f t="shared" si="269"/>
        <v>9.3676898882258332E-6</v>
      </c>
      <c r="U224" s="726">
        <f t="shared" si="269"/>
        <v>0</v>
      </c>
      <c r="V224" s="726">
        <f t="shared" si="269"/>
        <v>0</v>
      </c>
      <c r="W224" s="726">
        <f t="shared" si="269"/>
        <v>0</v>
      </c>
      <c r="X224" s="726">
        <f t="shared" si="269"/>
        <v>0</v>
      </c>
      <c r="Y224" s="726">
        <f t="shared" si="269"/>
        <v>0</v>
      </c>
      <c r="Z224" s="726">
        <f t="shared" si="269"/>
        <v>0</v>
      </c>
      <c r="AA224" s="726">
        <f t="shared" si="269"/>
        <v>0</v>
      </c>
      <c r="AB224" s="726">
        <f t="shared" si="269"/>
        <v>0</v>
      </c>
      <c r="AC224" s="726">
        <f t="shared" si="269"/>
        <v>7.4244474753902383E-4</v>
      </c>
      <c r="AD224" s="726">
        <f t="shared" si="269"/>
        <v>8.2685935562716009E-4</v>
      </c>
      <c r="AE224" s="726">
        <f t="shared" si="269"/>
        <v>4.3133225902507172E-4</v>
      </c>
      <c r="AF224" s="726">
        <f t="shared" si="269"/>
        <v>8.7246273426560726E-4</v>
      </c>
      <c r="AG224" s="726">
        <f t="shared" si="269"/>
        <v>1.016353870419659E-5</v>
      </c>
      <c r="AH224" s="726">
        <f t="shared" si="269"/>
        <v>0</v>
      </c>
      <c r="AI224" s="726">
        <f t="shared" si="269"/>
        <v>0</v>
      </c>
      <c r="AJ224" s="726">
        <f t="shared" si="269"/>
        <v>0</v>
      </c>
      <c r="AK224" s="726">
        <f t="shared" si="269"/>
        <v>0</v>
      </c>
      <c r="AL224" s="726">
        <f t="shared" si="269"/>
        <v>0</v>
      </c>
      <c r="AM224" s="726">
        <f t="shared" si="269"/>
        <v>0</v>
      </c>
      <c r="AN224" s="726">
        <f t="shared" si="269"/>
        <v>0</v>
      </c>
      <c r="AO224" s="726">
        <f t="shared" si="269"/>
        <v>0</v>
      </c>
      <c r="AP224" s="726">
        <f t="shared" si="269"/>
        <v>0</v>
      </c>
      <c r="AQ224" s="726">
        <f t="shared" si="269"/>
        <v>0</v>
      </c>
      <c r="AR224" s="726">
        <f t="shared" ref="AR224:BA224" si="270">AR87/AR$137</f>
        <v>0</v>
      </c>
      <c r="AS224" s="726">
        <f t="shared" si="270"/>
        <v>1.5883189964503797E-4</v>
      </c>
      <c r="AT224" s="726">
        <f t="shared" si="270"/>
        <v>0</v>
      </c>
      <c r="AU224" s="726">
        <f t="shared" si="270"/>
        <v>0</v>
      </c>
      <c r="AV224" s="726">
        <f t="shared" si="270"/>
        <v>0</v>
      </c>
      <c r="AW224" s="726">
        <f t="shared" si="270"/>
        <v>0</v>
      </c>
      <c r="AX224" s="726">
        <f t="shared" si="270"/>
        <v>0</v>
      </c>
      <c r="AY224" s="726">
        <f t="shared" si="270"/>
        <v>0</v>
      </c>
      <c r="AZ224" s="726">
        <f t="shared" si="270"/>
        <v>0</v>
      </c>
      <c r="BA224" s="726">
        <f t="shared" si="270"/>
        <v>0</v>
      </c>
      <c r="BB224" s="726">
        <f t="shared" ref="BB224:BD224" si="271">BB87/BB$137</f>
        <v>0</v>
      </c>
      <c r="BC224" s="726">
        <f t="shared" si="271"/>
        <v>0</v>
      </c>
      <c r="BD224" s="726">
        <f t="shared" si="271"/>
        <v>0</v>
      </c>
    </row>
    <row r="225" spans="2:56" ht="15" customHeight="1" outlineLevel="1">
      <c r="B225" s="266" t="str">
        <f t="shared" si="207"/>
        <v>安靠电源</v>
      </c>
      <c r="C225" s="726">
        <f t="shared" si="256"/>
        <v>0</v>
      </c>
      <c r="D225" s="726">
        <f t="shared" si="256"/>
        <v>0</v>
      </c>
      <c r="E225" s="726">
        <f t="shared" si="256"/>
        <v>3.3301496755296382E-4</v>
      </c>
      <c r="F225" s="726">
        <f t="shared" si="256"/>
        <v>3.6038020857016875E-5</v>
      </c>
      <c r="G225" s="726"/>
      <c r="H225" s="726"/>
      <c r="I225" s="726">
        <f t="shared" ref="I225:AQ225" si="272">I88/I$137</f>
        <v>0</v>
      </c>
      <c r="J225" s="726">
        <f t="shared" si="272"/>
        <v>0</v>
      </c>
      <c r="K225" s="726">
        <f t="shared" si="272"/>
        <v>0</v>
      </c>
      <c r="L225" s="726">
        <f t="shared" si="272"/>
        <v>0</v>
      </c>
      <c r="M225" s="726">
        <f t="shared" si="272"/>
        <v>0</v>
      </c>
      <c r="N225" s="726">
        <f t="shared" si="272"/>
        <v>0</v>
      </c>
      <c r="O225" s="726">
        <f t="shared" si="272"/>
        <v>0</v>
      </c>
      <c r="P225" s="726">
        <f t="shared" si="272"/>
        <v>0</v>
      </c>
      <c r="Q225" s="726">
        <f t="shared" si="272"/>
        <v>0</v>
      </c>
      <c r="R225" s="726">
        <f t="shared" si="272"/>
        <v>0</v>
      </c>
      <c r="S225" s="726">
        <f t="shared" si="272"/>
        <v>0</v>
      </c>
      <c r="T225" s="726">
        <f t="shared" si="272"/>
        <v>0</v>
      </c>
      <c r="U225" s="726">
        <f t="shared" si="272"/>
        <v>0</v>
      </c>
      <c r="V225" s="726">
        <f t="shared" si="272"/>
        <v>0</v>
      </c>
      <c r="W225" s="726">
        <f t="shared" si="272"/>
        <v>0</v>
      </c>
      <c r="X225" s="726">
        <f t="shared" si="272"/>
        <v>0</v>
      </c>
      <c r="Y225" s="726">
        <f t="shared" si="272"/>
        <v>0</v>
      </c>
      <c r="Z225" s="726">
        <f t="shared" si="272"/>
        <v>0</v>
      </c>
      <c r="AA225" s="726">
        <f t="shared" si="272"/>
        <v>0</v>
      </c>
      <c r="AB225" s="726">
        <f t="shared" si="272"/>
        <v>0</v>
      </c>
      <c r="AC225" s="726">
        <f t="shared" si="272"/>
        <v>0</v>
      </c>
      <c r="AD225" s="726">
        <f t="shared" si="272"/>
        <v>0</v>
      </c>
      <c r="AE225" s="726">
        <f t="shared" si="272"/>
        <v>0</v>
      </c>
      <c r="AF225" s="726">
        <f t="shared" si="272"/>
        <v>0</v>
      </c>
      <c r="AG225" s="726">
        <f t="shared" si="272"/>
        <v>0</v>
      </c>
      <c r="AH225" s="726">
        <f t="shared" si="272"/>
        <v>0</v>
      </c>
      <c r="AI225" s="726">
        <f t="shared" si="272"/>
        <v>0</v>
      </c>
      <c r="AJ225" s="726">
        <f t="shared" si="272"/>
        <v>0</v>
      </c>
      <c r="AK225" s="726">
        <f t="shared" si="272"/>
        <v>0</v>
      </c>
      <c r="AL225" s="726">
        <f t="shared" si="272"/>
        <v>0</v>
      </c>
      <c r="AM225" s="726">
        <f t="shared" si="272"/>
        <v>3.1915763150170079E-4</v>
      </c>
      <c r="AN225" s="726">
        <f t="shared" si="272"/>
        <v>1.0738850700582843E-5</v>
      </c>
      <c r="AO225" s="726">
        <f t="shared" si="272"/>
        <v>1.6663202820508601E-3</v>
      </c>
      <c r="AP225" s="726">
        <f t="shared" si="272"/>
        <v>5.3603118737936264E-4</v>
      </c>
      <c r="AQ225" s="726">
        <f t="shared" si="272"/>
        <v>1.6469006440683572E-3</v>
      </c>
      <c r="AR225" s="726">
        <f t="shared" ref="AR225:BA225" si="273">AR88/AR$137</f>
        <v>5.141577004717254E-6</v>
      </c>
      <c r="AS225" s="726">
        <f t="shared" si="273"/>
        <v>6.4355168040665438E-5</v>
      </c>
      <c r="AT225" s="726">
        <f t="shared" si="273"/>
        <v>0</v>
      </c>
      <c r="AU225" s="726">
        <f t="shared" si="273"/>
        <v>1.3448382477730561E-5</v>
      </c>
      <c r="AV225" s="726">
        <f t="shared" si="273"/>
        <v>0</v>
      </c>
      <c r="AW225" s="726">
        <f t="shared" si="273"/>
        <v>0</v>
      </c>
      <c r="AX225" s="726">
        <f t="shared" si="273"/>
        <v>4.7541579417152886E-5</v>
      </c>
      <c r="AY225" s="726">
        <f t="shared" si="273"/>
        <v>0</v>
      </c>
      <c r="AZ225" s="726">
        <f t="shared" si="273"/>
        <v>0</v>
      </c>
      <c r="BA225" s="726">
        <f t="shared" si="273"/>
        <v>0</v>
      </c>
      <c r="BB225" s="726">
        <f t="shared" ref="BB225:BD225" si="274">BB88/BB$137</f>
        <v>1.2532978437400695E-5</v>
      </c>
      <c r="BC225" s="726">
        <f t="shared" si="274"/>
        <v>4.2395016974073632E-5</v>
      </c>
      <c r="BD225" s="726">
        <f t="shared" si="274"/>
        <v>1.1219058820798957E-4</v>
      </c>
    </row>
    <row r="226" spans="2:56" ht="15" customHeight="1" outlineLevel="1">
      <c r="B226" s="266" t="str">
        <f t="shared" si="207"/>
        <v>绿鑫电源</v>
      </c>
      <c r="C226" s="726">
        <f t="shared" si="256"/>
        <v>0</v>
      </c>
      <c r="D226" s="726">
        <f t="shared" si="256"/>
        <v>2.7491303156231802E-5</v>
      </c>
      <c r="E226" s="726">
        <f t="shared" si="256"/>
        <v>1.4681118612325906E-4</v>
      </c>
      <c r="F226" s="726">
        <f t="shared" si="256"/>
        <v>1.7851878882360877E-4</v>
      </c>
      <c r="G226" s="726"/>
      <c r="H226" s="726"/>
      <c r="I226" s="726">
        <f t="shared" ref="I226:AQ226" si="275">I89/I$137</f>
        <v>0</v>
      </c>
      <c r="J226" s="726">
        <f t="shared" si="275"/>
        <v>0</v>
      </c>
      <c r="K226" s="726">
        <f t="shared" si="275"/>
        <v>0</v>
      </c>
      <c r="L226" s="726">
        <f t="shared" si="275"/>
        <v>0</v>
      </c>
      <c r="M226" s="726">
        <f t="shared" si="275"/>
        <v>0</v>
      </c>
      <c r="N226" s="726">
        <f t="shared" si="275"/>
        <v>0</v>
      </c>
      <c r="O226" s="726">
        <f t="shared" si="275"/>
        <v>0</v>
      </c>
      <c r="P226" s="726">
        <f t="shared" si="275"/>
        <v>0</v>
      </c>
      <c r="Q226" s="726">
        <f t="shared" si="275"/>
        <v>0</v>
      </c>
      <c r="R226" s="726">
        <f t="shared" si="275"/>
        <v>0</v>
      </c>
      <c r="S226" s="726">
        <f t="shared" si="275"/>
        <v>0</v>
      </c>
      <c r="T226" s="726">
        <f t="shared" si="275"/>
        <v>0</v>
      </c>
      <c r="U226" s="726">
        <f t="shared" si="275"/>
        <v>0</v>
      </c>
      <c r="V226" s="726">
        <f t="shared" si="275"/>
        <v>0</v>
      </c>
      <c r="W226" s="726">
        <f t="shared" si="275"/>
        <v>0</v>
      </c>
      <c r="X226" s="726">
        <f t="shared" si="275"/>
        <v>0</v>
      </c>
      <c r="Y226" s="726">
        <f t="shared" si="275"/>
        <v>0</v>
      </c>
      <c r="Z226" s="726">
        <f t="shared" si="275"/>
        <v>0</v>
      </c>
      <c r="AA226" s="726">
        <f t="shared" si="275"/>
        <v>0</v>
      </c>
      <c r="AB226" s="726">
        <f t="shared" si="275"/>
        <v>0</v>
      </c>
      <c r="AC226" s="726">
        <f t="shared" si="275"/>
        <v>0</v>
      </c>
      <c r="AD226" s="726">
        <f t="shared" si="275"/>
        <v>0</v>
      </c>
      <c r="AE226" s="726">
        <f t="shared" si="275"/>
        <v>0</v>
      </c>
      <c r="AF226" s="726">
        <f t="shared" si="275"/>
        <v>1.1727924227602886E-4</v>
      </c>
      <c r="AG226" s="726">
        <f t="shared" si="275"/>
        <v>0</v>
      </c>
      <c r="AH226" s="726">
        <f t="shared" si="275"/>
        <v>0</v>
      </c>
      <c r="AI226" s="726">
        <f t="shared" si="275"/>
        <v>0</v>
      </c>
      <c r="AJ226" s="726">
        <f t="shared" si="275"/>
        <v>5.6632005795478012E-5</v>
      </c>
      <c r="AK226" s="726">
        <f t="shared" si="275"/>
        <v>8.0933387666733646E-4</v>
      </c>
      <c r="AL226" s="726">
        <f t="shared" si="275"/>
        <v>2.3690225483748493E-4</v>
      </c>
      <c r="AM226" s="726">
        <f t="shared" si="275"/>
        <v>5.6757717919657966E-4</v>
      </c>
      <c r="AN226" s="726">
        <f t="shared" si="275"/>
        <v>0</v>
      </c>
      <c r="AO226" s="726">
        <f t="shared" si="275"/>
        <v>0</v>
      </c>
      <c r="AP226" s="726">
        <f t="shared" si="275"/>
        <v>0</v>
      </c>
      <c r="AQ226" s="726">
        <f t="shared" si="275"/>
        <v>0</v>
      </c>
      <c r="AR226" s="726">
        <f t="shared" ref="AR226:BA226" si="276">AR89/AR$137</f>
        <v>0</v>
      </c>
      <c r="AS226" s="726">
        <f t="shared" si="276"/>
        <v>0</v>
      </c>
      <c r="AT226" s="726">
        <f t="shared" si="276"/>
        <v>0</v>
      </c>
      <c r="AU226" s="726">
        <f t="shared" si="276"/>
        <v>0</v>
      </c>
      <c r="AV226" s="726">
        <f t="shared" si="276"/>
        <v>0</v>
      </c>
      <c r="AW226" s="726">
        <f t="shared" si="276"/>
        <v>1.8558553437283683E-3</v>
      </c>
      <c r="AX226" s="726">
        <f t="shared" si="276"/>
        <v>0</v>
      </c>
      <c r="AY226" s="726">
        <f t="shared" si="276"/>
        <v>0</v>
      </c>
      <c r="AZ226" s="726">
        <f t="shared" si="276"/>
        <v>3.0682945088478941E-5</v>
      </c>
      <c r="BA226" s="726">
        <f t="shared" si="276"/>
        <v>0</v>
      </c>
      <c r="BB226" s="726">
        <f t="shared" ref="BB226:BD226" si="277">BB89/BB$137</f>
        <v>0</v>
      </c>
      <c r="BC226" s="726">
        <f t="shared" si="277"/>
        <v>0</v>
      </c>
      <c r="BD226" s="726">
        <f t="shared" si="277"/>
        <v>3.8144703673247176E-4</v>
      </c>
    </row>
    <row r="227" spans="2:56" ht="15" customHeight="1" outlineLevel="1">
      <c r="B227" s="266" t="str">
        <f t="shared" si="207"/>
        <v>中车</v>
      </c>
      <c r="C227" s="726">
        <f t="shared" si="256"/>
        <v>3.7515398520759783E-4</v>
      </c>
      <c r="D227" s="726">
        <f t="shared" si="256"/>
        <v>7.9509161089101775E-5</v>
      </c>
      <c r="E227" s="726">
        <f t="shared" si="256"/>
        <v>0</v>
      </c>
      <c r="F227" s="726">
        <f t="shared" si="256"/>
        <v>0</v>
      </c>
      <c r="G227" s="726"/>
      <c r="H227" s="726"/>
      <c r="I227" s="726">
        <f t="shared" ref="I227:AQ227" si="278">I90/I$137</f>
        <v>0</v>
      </c>
      <c r="J227" s="726">
        <f t="shared" si="278"/>
        <v>0</v>
      </c>
      <c r="K227" s="726">
        <f t="shared" si="278"/>
        <v>0</v>
      </c>
      <c r="L227" s="726">
        <f t="shared" si="278"/>
        <v>0</v>
      </c>
      <c r="M227" s="726">
        <f t="shared" si="278"/>
        <v>0</v>
      </c>
      <c r="N227" s="726">
        <f t="shared" si="278"/>
        <v>0</v>
      </c>
      <c r="O227" s="726">
        <f t="shared" si="278"/>
        <v>0</v>
      </c>
      <c r="P227" s="726">
        <f t="shared" si="278"/>
        <v>0</v>
      </c>
      <c r="Q227" s="726">
        <f t="shared" si="278"/>
        <v>5.851206696478481E-5</v>
      </c>
      <c r="R227" s="726">
        <f t="shared" si="278"/>
        <v>7.7895014559498381E-4</v>
      </c>
      <c r="S227" s="726">
        <f t="shared" si="278"/>
        <v>0</v>
      </c>
      <c r="T227" s="726">
        <f t="shared" si="278"/>
        <v>9.4776945434200575E-4</v>
      </c>
      <c r="U227" s="726">
        <f t="shared" si="278"/>
        <v>0</v>
      </c>
      <c r="V227" s="726">
        <f t="shared" si="278"/>
        <v>0</v>
      </c>
      <c r="W227" s="726">
        <f t="shared" si="278"/>
        <v>0</v>
      </c>
      <c r="X227" s="726">
        <f t="shared" si="278"/>
        <v>0</v>
      </c>
      <c r="Y227" s="726">
        <f t="shared" si="278"/>
        <v>0</v>
      </c>
      <c r="Z227" s="726">
        <f t="shared" si="278"/>
        <v>0</v>
      </c>
      <c r="AA227" s="726">
        <f t="shared" si="278"/>
        <v>0</v>
      </c>
      <c r="AB227" s="726">
        <f t="shared" si="278"/>
        <v>0</v>
      </c>
      <c r="AC227" s="726">
        <f t="shared" si="278"/>
        <v>0</v>
      </c>
      <c r="AD227" s="726">
        <f t="shared" si="278"/>
        <v>0</v>
      </c>
      <c r="AE227" s="726">
        <f t="shared" si="278"/>
        <v>0</v>
      </c>
      <c r="AF227" s="726">
        <f t="shared" si="278"/>
        <v>3.3918996540616185E-4</v>
      </c>
      <c r="AG227" s="726">
        <f t="shared" si="278"/>
        <v>0</v>
      </c>
      <c r="AH227" s="726">
        <f t="shared" si="278"/>
        <v>0</v>
      </c>
      <c r="AI227" s="726">
        <f t="shared" si="278"/>
        <v>0</v>
      </c>
      <c r="AJ227" s="726">
        <f t="shared" si="278"/>
        <v>0</v>
      </c>
      <c r="AK227" s="726">
        <f t="shared" si="278"/>
        <v>0</v>
      </c>
      <c r="AL227" s="726">
        <f t="shared" si="278"/>
        <v>0</v>
      </c>
      <c r="AM227" s="726">
        <f t="shared" si="278"/>
        <v>0</v>
      </c>
      <c r="AN227" s="726">
        <f t="shared" si="278"/>
        <v>0</v>
      </c>
      <c r="AO227" s="726">
        <f t="shared" si="278"/>
        <v>0</v>
      </c>
      <c r="AP227" s="726">
        <f t="shared" si="278"/>
        <v>0</v>
      </c>
      <c r="AQ227" s="726">
        <f t="shared" si="278"/>
        <v>0</v>
      </c>
      <c r="AR227" s="726">
        <f t="shared" ref="AR227:BA227" si="279">AR90/AR$137</f>
        <v>0</v>
      </c>
      <c r="AS227" s="726">
        <f t="shared" si="279"/>
        <v>0</v>
      </c>
      <c r="AT227" s="726">
        <f t="shared" si="279"/>
        <v>0</v>
      </c>
      <c r="AU227" s="726">
        <f t="shared" si="279"/>
        <v>0</v>
      </c>
      <c r="AV227" s="726">
        <f t="shared" si="279"/>
        <v>0</v>
      </c>
      <c r="AW227" s="726">
        <f t="shared" si="279"/>
        <v>0</v>
      </c>
      <c r="AX227" s="726">
        <f t="shared" si="279"/>
        <v>0</v>
      </c>
      <c r="AY227" s="726">
        <f t="shared" si="279"/>
        <v>0</v>
      </c>
      <c r="AZ227" s="726">
        <f t="shared" si="279"/>
        <v>0</v>
      </c>
      <c r="BA227" s="726">
        <f t="shared" si="279"/>
        <v>0</v>
      </c>
      <c r="BB227" s="726">
        <f t="shared" ref="BB227:BD227" si="280">BB90/BB$137</f>
        <v>0</v>
      </c>
      <c r="BC227" s="726">
        <f t="shared" si="280"/>
        <v>0</v>
      </c>
      <c r="BD227" s="726">
        <f t="shared" si="280"/>
        <v>0</v>
      </c>
    </row>
    <row r="228" spans="2:56" ht="15" customHeight="1" outlineLevel="1">
      <c r="B228" s="266" t="str">
        <f t="shared" si="207"/>
        <v>环宇赛尔</v>
      </c>
      <c r="C228" s="726">
        <f t="shared" si="256"/>
        <v>4.8543576569812067E-4</v>
      </c>
      <c r="D228" s="726">
        <f t="shared" si="256"/>
        <v>0</v>
      </c>
      <c r="E228" s="726">
        <f t="shared" si="256"/>
        <v>0</v>
      </c>
      <c r="F228" s="726">
        <f t="shared" si="256"/>
        <v>0</v>
      </c>
      <c r="G228" s="726"/>
      <c r="H228" s="726"/>
      <c r="I228" s="726">
        <f t="shared" ref="I228:AQ228" si="281">I91/I$137</f>
        <v>0</v>
      </c>
      <c r="J228" s="726">
        <f t="shared" si="281"/>
        <v>0</v>
      </c>
      <c r="K228" s="726">
        <f t="shared" si="281"/>
        <v>0</v>
      </c>
      <c r="L228" s="726">
        <f t="shared" si="281"/>
        <v>0</v>
      </c>
      <c r="M228" s="726">
        <f t="shared" si="281"/>
        <v>0</v>
      </c>
      <c r="N228" s="726">
        <f t="shared" si="281"/>
        <v>8.1074808432876708E-3</v>
      </c>
      <c r="O228" s="726">
        <f t="shared" si="281"/>
        <v>0</v>
      </c>
      <c r="P228" s="726">
        <f t="shared" si="281"/>
        <v>0</v>
      </c>
      <c r="Q228" s="726">
        <f t="shared" si="281"/>
        <v>0</v>
      </c>
      <c r="R228" s="726">
        <f t="shared" si="281"/>
        <v>0</v>
      </c>
      <c r="S228" s="726">
        <f t="shared" si="281"/>
        <v>0</v>
      </c>
      <c r="T228" s="726">
        <f t="shared" si="281"/>
        <v>4.4761450325640182E-5</v>
      </c>
      <c r="U228" s="726">
        <f t="shared" si="281"/>
        <v>0</v>
      </c>
      <c r="V228" s="726">
        <f t="shared" si="281"/>
        <v>0</v>
      </c>
      <c r="W228" s="726">
        <f t="shared" si="281"/>
        <v>0</v>
      </c>
      <c r="X228" s="726">
        <f t="shared" si="281"/>
        <v>0</v>
      </c>
      <c r="Y228" s="726">
        <f t="shared" si="281"/>
        <v>0</v>
      </c>
      <c r="Z228" s="726">
        <f t="shared" si="281"/>
        <v>0</v>
      </c>
      <c r="AA228" s="726">
        <f t="shared" si="281"/>
        <v>0</v>
      </c>
      <c r="AB228" s="726">
        <f t="shared" si="281"/>
        <v>0</v>
      </c>
      <c r="AC228" s="726">
        <f t="shared" si="281"/>
        <v>0</v>
      </c>
      <c r="AD228" s="726">
        <f t="shared" si="281"/>
        <v>0</v>
      </c>
      <c r="AE228" s="726">
        <f t="shared" si="281"/>
        <v>0</v>
      </c>
      <c r="AF228" s="726">
        <f t="shared" si="281"/>
        <v>0</v>
      </c>
      <c r="AG228" s="726">
        <f t="shared" si="281"/>
        <v>0</v>
      </c>
      <c r="AH228" s="726">
        <f t="shared" si="281"/>
        <v>0</v>
      </c>
      <c r="AI228" s="726">
        <f t="shared" si="281"/>
        <v>0</v>
      </c>
      <c r="AJ228" s="726">
        <f t="shared" si="281"/>
        <v>0</v>
      </c>
      <c r="AK228" s="726">
        <f t="shared" si="281"/>
        <v>0</v>
      </c>
      <c r="AL228" s="726">
        <f t="shared" si="281"/>
        <v>0</v>
      </c>
      <c r="AM228" s="726">
        <f t="shared" si="281"/>
        <v>0</v>
      </c>
      <c r="AN228" s="726">
        <f t="shared" si="281"/>
        <v>0</v>
      </c>
      <c r="AO228" s="726">
        <f t="shared" si="281"/>
        <v>0</v>
      </c>
      <c r="AP228" s="726">
        <f t="shared" si="281"/>
        <v>0</v>
      </c>
      <c r="AQ228" s="726">
        <f t="shared" si="281"/>
        <v>0</v>
      </c>
      <c r="AR228" s="726">
        <f t="shared" ref="AR228:BA228" si="282">AR91/AR$137</f>
        <v>0</v>
      </c>
      <c r="AS228" s="726">
        <f t="shared" si="282"/>
        <v>0</v>
      </c>
      <c r="AT228" s="726">
        <f t="shared" si="282"/>
        <v>0</v>
      </c>
      <c r="AU228" s="726">
        <f t="shared" si="282"/>
        <v>0</v>
      </c>
      <c r="AV228" s="726">
        <f t="shared" si="282"/>
        <v>0</v>
      </c>
      <c r="AW228" s="726">
        <f t="shared" si="282"/>
        <v>0</v>
      </c>
      <c r="AX228" s="726">
        <f t="shared" si="282"/>
        <v>0</v>
      </c>
      <c r="AY228" s="726">
        <f t="shared" si="282"/>
        <v>0</v>
      </c>
      <c r="AZ228" s="726">
        <f t="shared" si="282"/>
        <v>0</v>
      </c>
      <c r="BA228" s="726">
        <f t="shared" si="282"/>
        <v>0</v>
      </c>
      <c r="BB228" s="726">
        <f t="shared" ref="BB228:BD228" si="283">BB91/BB$137</f>
        <v>0</v>
      </c>
      <c r="BC228" s="726">
        <f t="shared" si="283"/>
        <v>0</v>
      </c>
      <c r="BD228" s="726">
        <f t="shared" si="283"/>
        <v>0</v>
      </c>
    </row>
    <row r="229" spans="2:56" ht="15" customHeight="1" outlineLevel="1">
      <c r="B229" s="266" t="str">
        <f t="shared" si="207"/>
        <v>百应能源</v>
      </c>
      <c r="C229" s="726">
        <f t="shared" si="256"/>
        <v>4.1246664290856602E-4</v>
      </c>
      <c r="D229" s="726">
        <f t="shared" si="256"/>
        <v>4.4005176232718255E-5</v>
      </c>
      <c r="E229" s="726">
        <f t="shared" si="256"/>
        <v>0</v>
      </c>
      <c r="F229" s="726">
        <f t="shared" si="256"/>
        <v>0</v>
      </c>
      <c r="G229" s="726"/>
      <c r="H229" s="726"/>
      <c r="I229" s="726">
        <f t="shared" ref="I229:AQ229" si="284">I92/I$137</f>
        <v>0</v>
      </c>
      <c r="J229" s="726">
        <f t="shared" si="284"/>
        <v>0</v>
      </c>
      <c r="K229" s="726">
        <f t="shared" si="284"/>
        <v>0</v>
      </c>
      <c r="L229" s="726">
        <f t="shared" si="284"/>
        <v>0</v>
      </c>
      <c r="M229" s="726">
        <f t="shared" si="284"/>
        <v>0</v>
      </c>
      <c r="N229" s="726">
        <f t="shared" si="284"/>
        <v>0</v>
      </c>
      <c r="O229" s="726">
        <f t="shared" si="284"/>
        <v>0</v>
      </c>
      <c r="P229" s="726">
        <f t="shared" si="284"/>
        <v>0</v>
      </c>
      <c r="Q229" s="726">
        <f t="shared" si="284"/>
        <v>4.2487057306710352E-3</v>
      </c>
      <c r="R229" s="726">
        <f t="shared" si="284"/>
        <v>0</v>
      </c>
      <c r="S229" s="726">
        <f t="shared" si="284"/>
        <v>4.3318387711732681E-5</v>
      </c>
      <c r="T229" s="726">
        <f t="shared" si="284"/>
        <v>0</v>
      </c>
      <c r="U229" s="726">
        <f t="shared" si="284"/>
        <v>0</v>
      </c>
      <c r="V229" s="726">
        <f t="shared" si="284"/>
        <v>0</v>
      </c>
      <c r="W229" s="726">
        <f t="shared" si="284"/>
        <v>8.8596410685755738E-5</v>
      </c>
      <c r="X229" s="726">
        <f t="shared" si="284"/>
        <v>0</v>
      </c>
      <c r="Y229" s="726">
        <f t="shared" si="284"/>
        <v>0</v>
      </c>
      <c r="Z229" s="726">
        <f t="shared" si="284"/>
        <v>6.3320739955622014E-5</v>
      </c>
      <c r="AA229" s="726">
        <f t="shared" si="284"/>
        <v>0</v>
      </c>
      <c r="AB229" s="726">
        <f t="shared" si="284"/>
        <v>0</v>
      </c>
      <c r="AC229" s="726">
        <f t="shared" si="284"/>
        <v>0</v>
      </c>
      <c r="AD229" s="726">
        <f t="shared" si="284"/>
        <v>0</v>
      </c>
      <c r="AE229" s="726">
        <f t="shared" si="284"/>
        <v>0</v>
      </c>
      <c r="AF229" s="726">
        <f t="shared" si="284"/>
        <v>1.603726566662608E-4</v>
      </c>
      <c r="AG229" s="726">
        <f t="shared" si="284"/>
        <v>0</v>
      </c>
      <c r="AH229" s="726">
        <f t="shared" si="284"/>
        <v>0</v>
      </c>
      <c r="AI229" s="726">
        <f t="shared" si="284"/>
        <v>0</v>
      </c>
      <c r="AJ229" s="726">
        <f t="shared" si="284"/>
        <v>0</v>
      </c>
      <c r="AK229" s="726">
        <f t="shared" si="284"/>
        <v>0</v>
      </c>
      <c r="AL229" s="726">
        <f t="shared" si="284"/>
        <v>0</v>
      </c>
      <c r="AM229" s="726">
        <f t="shared" si="284"/>
        <v>0</v>
      </c>
      <c r="AN229" s="726">
        <f t="shared" si="284"/>
        <v>0</v>
      </c>
      <c r="AO229" s="726">
        <f t="shared" si="284"/>
        <v>0</v>
      </c>
      <c r="AP229" s="726">
        <f t="shared" si="284"/>
        <v>0</v>
      </c>
      <c r="AQ229" s="726">
        <f t="shared" si="284"/>
        <v>0</v>
      </c>
      <c r="AR229" s="726">
        <f t="shared" ref="AR229:BA229" si="285">AR92/AR$137</f>
        <v>0</v>
      </c>
      <c r="AS229" s="726">
        <f t="shared" si="285"/>
        <v>0</v>
      </c>
      <c r="AT229" s="726">
        <f t="shared" si="285"/>
        <v>0</v>
      </c>
      <c r="AU229" s="726">
        <f t="shared" si="285"/>
        <v>0</v>
      </c>
      <c r="AV229" s="726">
        <f t="shared" si="285"/>
        <v>0</v>
      </c>
      <c r="AW229" s="726">
        <f t="shared" si="285"/>
        <v>0</v>
      </c>
      <c r="AX229" s="726">
        <f t="shared" si="285"/>
        <v>0</v>
      </c>
      <c r="AY229" s="726">
        <f t="shared" si="285"/>
        <v>0</v>
      </c>
      <c r="AZ229" s="726">
        <f t="shared" si="285"/>
        <v>0</v>
      </c>
      <c r="BA229" s="726">
        <f t="shared" si="285"/>
        <v>0</v>
      </c>
      <c r="BB229" s="726">
        <f t="shared" ref="BB229:BD229" si="286">BB92/BB$137</f>
        <v>0</v>
      </c>
      <c r="BC229" s="726">
        <f t="shared" si="286"/>
        <v>0</v>
      </c>
      <c r="BD229" s="726">
        <f t="shared" si="286"/>
        <v>0</v>
      </c>
    </row>
    <row r="230" spans="2:56" ht="15" customHeight="1" outlineLevel="1">
      <c r="B230" s="266" t="str">
        <f t="shared" si="207"/>
        <v>巨电新能源</v>
      </c>
      <c r="C230" s="726">
        <f t="shared" si="256"/>
        <v>0</v>
      </c>
      <c r="D230" s="726">
        <f t="shared" si="256"/>
        <v>1.3644580610629756E-4</v>
      </c>
      <c r="E230" s="726">
        <f t="shared" si="256"/>
        <v>1.263220890840969E-4</v>
      </c>
      <c r="F230" s="726">
        <f t="shared" si="256"/>
        <v>0</v>
      </c>
      <c r="G230" s="726"/>
      <c r="H230" s="726"/>
      <c r="I230" s="726">
        <f t="shared" ref="I230:AQ230" si="287">I93/I$137</f>
        <v>0</v>
      </c>
      <c r="J230" s="726">
        <f t="shared" si="287"/>
        <v>0</v>
      </c>
      <c r="K230" s="726">
        <f t="shared" si="287"/>
        <v>0</v>
      </c>
      <c r="L230" s="726">
        <f t="shared" si="287"/>
        <v>0</v>
      </c>
      <c r="M230" s="726">
        <f t="shared" si="287"/>
        <v>0</v>
      </c>
      <c r="N230" s="726">
        <f t="shared" si="287"/>
        <v>0</v>
      </c>
      <c r="O230" s="726">
        <f t="shared" si="287"/>
        <v>0</v>
      </c>
      <c r="P230" s="726">
        <f t="shared" si="287"/>
        <v>0</v>
      </c>
      <c r="Q230" s="726">
        <f t="shared" si="287"/>
        <v>0</v>
      </c>
      <c r="R230" s="726">
        <f t="shared" si="287"/>
        <v>0</v>
      </c>
      <c r="S230" s="726">
        <f t="shared" si="287"/>
        <v>0</v>
      </c>
      <c r="T230" s="726">
        <f t="shared" si="287"/>
        <v>0</v>
      </c>
      <c r="U230" s="726">
        <f t="shared" si="287"/>
        <v>0</v>
      </c>
      <c r="V230" s="726">
        <f t="shared" si="287"/>
        <v>0</v>
      </c>
      <c r="W230" s="726">
        <f t="shared" si="287"/>
        <v>0</v>
      </c>
      <c r="X230" s="726">
        <f t="shared" si="287"/>
        <v>0</v>
      </c>
      <c r="Y230" s="726">
        <f t="shared" si="287"/>
        <v>0</v>
      </c>
      <c r="Z230" s="726">
        <f t="shared" si="287"/>
        <v>2.6132368870574164E-3</v>
      </c>
      <c r="AA230" s="726">
        <f t="shared" si="287"/>
        <v>0</v>
      </c>
      <c r="AB230" s="726">
        <f t="shared" si="287"/>
        <v>0</v>
      </c>
      <c r="AC230" s="726">
        <f t="shared" si="287"/>
        <v>0</v>
      </c>
      <c r="AD230" s="726">
        <f t="shared" si="287"/>
        <v>0</v>
      </c>
      <c r="AE230" s="726">
        <f t="shared" si="287"/>
        <v>0</v>
      </c>
      <c r="AF230" s="726">
        <f t="shared" si="287"/>
        <v>2.1558684241917065E-5</v>
      </c>
      <c r="AG230" s="726">
        <f t="shared" si="287"/>
        <v>0</v>
      </c>
      <c r="AH230" s="726">
        <f t="shared" si="287"/>
        <v>0</v>
      </c>
      <c r="AI230" s="726">
        <f t="shared" si="287"/>
        <v>0</v>
      </c>
      <c r="AJ230" s="726">
        <f t="shared" si="287"/>
        <v>0</v>
      </c>
      <c r="AK230" s="726">
        <f t="shared" si="287"/>
        <v>0</v>
      </c>
      <c r="AL230" s="726">
        <f t="shared" si="287"/>
        <v>0</v>
      </c>
      <c r="AM230" s="726">
        <f t="shared" si="287"/>
        <v>1.2234375874231864E-3</v>
      </c>
      <c r="AN230" s="726">
        <f t="shared" si="287"/>
        <v>0</v>
      </c>
      <c r="AO230" s="726">
        <f t="shared" si="287"/>
        <v>0</v>
      </c>
      <c r="AP230" s="726">
        <f t="shared" si="287"/>
        <v>0</v>
      </c>
      <c r="AQ230" s="726">
        <f t="shared" si="287"/>
        <v>4.8088033266734566E-5</v>
      </c>
      <c r="AR230" s="726">
        <f t="shared" ref="AR230:BA230" si="288">AR93/AR$137</f>
        <v>1.8687654882530017E-4</v>
      </c>
      <c r="AS230" s="726">
        <f t="shared" si="288"/>
        <v>0</v>
      </c>
      <c r="AT230" s="726">
        <f t="shared" si="288"/>
        <v>0</v>
      </c>
      <c r="AU230" s="726">
        <f t="shared" si="288"/>
        <v>0</v>
      </c>
      <c r="AV230" s="726">
        <f t="shared" si="288"/>
        <v>0</v>
      </c>
      <c r="AW230" s="726">
        <f t="shared" si="288"/>
        <v>0</v>
      </c>
      <c r="AX230" s="726">
        <f t="shared" si="288"/>
        <v>0</v>
      </c>
      <c r="AY230" s="726">
        <f t="shared" si="288"/>
        <v>0</v>
      </c>
      <c r="AZ230" s="726">
        <f t="shared" si="288"/>
        <v>0</v>
      </c>
      <c r="BA230" s="726">
        <f t="shared" si="288"/>
        <v>0</v>
      </c>
      <c r="BB230" s="726">
        <f t="shared" ref="BB230:BD230" si="289">BB93/BB$137</f>
        <v>0</v>
      </c>
      <c r="BC230" s="726">
        <f t="shared" si="289"/>
        <v>0</v>
      </c>
      <c r="BD230" s="726">
        <f t="shared" si="289"/>
        <v>0</v>
      </c>
    </row>
    <row r="231" spans="2:56" ht="15" customHeight="1" outlineLevel="1">
      <c r="B231" s="266" t="str">
        <f t="shared" si="207"/>
        <v>中兴派能</v>
      </c>
      <c r="C231" s="726">
        <f t="shared" si="256"/>
        <v>2.7784789175147611E-4</v>
      </c>
      <c r="D231" s="726">
        <f t="shared" si="256"/>
        <v>4.661968563470365E-5</v>
      </c>
      <c r="E231" s="726">
        <f t="shared" si="256"/>
        <v>0</v>
      </c>
      <c r="F231" s="726">
        <f t="shared" si="256"/>
        <v>0</v>
      </c>
      <c r="G231" s="726"/>
      <c r="H231" s="726"/>
      <c r="I231" s="726">
        <f t="shared" ref="I231:AQ231" si="290">I94/I$137</f>
        <v>0</v>
      </c>
      <c r="J231" s="726">
        <f t="shared" si="290"/>
        <v>0</v>
      </c>
      <c r="K231" s="726">
        <f t="shared" si="290"/>
        <v>0</v>
      </c>
      <c r="L231" s="726">
        <f t="shared" si="290"/>
        <v>0</v>
      </c>
      <c r="M231" s="726">
        <f t="shared" si="290"/>
        <v>6.9227469049042546E-5</v>
      </c>
      <c r="N231" s="726">
        <f t="shared" si="290"/>
        <v>1.9051540076300696E-3</v>
      </c>
      <c r="O231" s="726">
        <f t="shared" si="290"/>
        <v>2.0238545066734008E-4</v>
      </c>
      <c r="P231" s="726">
        <f t="shared" si="290"/>
        <v>0</v>
      </c>
      <c r="Q231" s="726">
        <f t="shared" si="290"/>
        <v>1.6812982935569826E-5</v>
      </c>
      <c r="R231" s="726">
        <f t="shared" si="290"/>
        <v>0</v>
      </c>
      <c r="S231" s="726">
        <f t="shared" si="290"/>
        <v>7.1585927671824056E-5</v>
      </c>
      <c r="T231" s="726">
        <f t="shared" si="290"/>
        <v>4.1593967331687609E-4</v>
      </c>
      <c r="U231" s="726">
        <f t="shared" si="290"/>
        <v>0</v>
      </c>
      <c r="V231" s="726">
        <f t="shared" si="290"/>
        <v>0</v>
      </c>
      <c r="W231" s="726">
        <f t="shared" si="290"/>
        <v>0</v>
      </c>
      <c r="X231" s="726">
        <f t="shared" si="290"/>
        <v>0</v>
      </c>
      <c r="Y231" s="726">
        <f t="shared" si="290"/>
        <v>5.9057952595000082E-4</v>
      </c>
      <c r="Z231" s="726">
        <f t="shared" si="290"/>
        <v>0</v>
      </c>
      <c r="AA231" s="726">
        <f t="shared" si="290"/>
        <v>0</v>
      </c>
      <c r="AB231" s="726">
        <f t="shared" si="290"/>
        <v>0</v>
      </c>
      <c r="AC231" s="726">
        <f t="shared" si="290"/>
        <v>0</v>
      </c>
      <c r="AD231" s="726">
        <f t="shared" si="290"/>
        <v>0</v>
      </c>
      <c r="AE231" s="726">
        <f t="shared" si="290"/>
        <v>0</v>
      </c>
      <c r="AF231" s="726">
        <f t="shared" si="290"/>
        <v>0</v>
      </c>
      <c r="AG231" s="726">
        <f t="shared" si="290"/>
        <v>0</v>
      </c>
      <c r="AH231" s="726">
        <f t="shared" si="290"/>
        <v>0</v>
      </c>
      <c r="AI231" s="726">
        <f t="shared" si="290"/>
        <v>0</v>
      </c>
      <c r="AJ231" s="726">
        <f t="shared" si="290"/>
        <v>0</v>
      </c>
      <c r="AK231" s="726">
        <f t="shared" si="290"/>
        <v>0</v>
      </c>
      <c r="AL231" s="726">
        <f t="shared" si="290"/>
        <v>0</v>
      </c>
      <c r="AM231" s="726">
        <f t="shared" si="290"/>
        <v>0</v>
      </c>
      <c r="AN231" s="726">
        <f t="shared" si="290"/>
        <v>0</v>
      </c>
      <c r="AO231" s="726">
        <f t="shared" si="290"/>
        <v>0</v>
      </c>
      <c r="AP231" s="726">
        <f t="shared" si="290"/>
        <v>0</v>
      </c>
      <c r="AQ231" s="726">
        <f t="shared" si="290"/>
        <v>0</v>
      </c>
      <c r="AR231" s="726">
        <f t="shared" ref="AR231:BA231" si="291">AR94/AR$137</f>
        <v>0</v>
      </c>
      <c r="AS231" s="726">
        <f t="shared" si="291"/>
        <v>0</v>
      </c>
      <c r="AT231" s="726">
        <f t="shared" si="291"/>
        <v>0</v>
      </c>
      <c r="AU231" s="726">
        <f t="shared" si="291"/>
        <v>0</v>
      </c>
      <c r="AV231" s="726">
        <f t="shared" si="291"/>
        <v>0</v>
      </c>
      <c r="AW231" s="726">
        <f t="shared" si="291"/>
        <v>0</v>
      </c>
      <c r="AX231" s="726">
        <f t="shared" si="291"/>
        <v>0</v>
      </c>
      <c r="AY231" s="726">
        <f t="shared" si="291"/>
        <v>0</v>
      </c>
      <c r="AZ231" s="726">
        <f t="shared" si="291"/>
        <v>0</v>
      </c>
      <c r="BA231" s="726">
        <f t="shared" si="291"/>
        <v>0</v>
      </c>
      <c r="BB231" s="726">
        <f t="shared" ref="BB231:BD231" si="292">BB94/BB$137</f>
        <v>0</v>
      </c>
      <c r="BC231" s="726">
        <f t="shared" si="292"/>
        <v>0</v>
      </c>
      <c r="BD231" s="726">
        <f t="shared" si="292"/>
        <v>0</v>
      </c>
    </row>
    <row r="232" spans="2:56" ht="15" customHeight="1" outlineLevel="1">
      <c r="B232" s="266" t="str">
        <f t="shared" si="207"/>
        <v>集盛星泰</v>
      </c>
      <c r="C232" s="726">
        <f t="shared" si="256"/>
        <v>3.3747175932754046E-4</v>
      </c>
      <c r="D232" s="726">
        <f t="shared" si="256"/>
        <v>5.769467727334186E-7</v>
      </c>
      <c r="E232" s="726">
        <f t="shared" si="256"/>
        <v>0</v>
      </c>
      <c r="F232" s="726">
        <f t="shared" si="256"/>
        <v>0</v>
      </c>
      <c r="G232" s="726"/>
      <c r="H232" s="726"/>
      <c r="I232" s="726">
        <f t="shared" ref="I232:AQ232" si="293">I95/I$137</f>
        <v>0</v>
      </c>
      <c r="J232" s="726">
        <f t="shared" si="293"/>
        <v>0</v>
      </c>
      <c r="K232" s="726">
        <f t="shared" si="293"/>
        <v>0</v>
      </c>
      <c r="L232" s="726">
        <f t="shared" si="293"/>
        <v>0</v>
      </c>
      <c r="M232" s="726">
        <f t="shared" si="293"/>
        <v>0</v>
      </c>
      <c r="N232" s="726">
        <f t="shared" si="293"/>
        <v>0</v>
      </c>
      <c r="O232" s="726">
        <f t="shared" si="293"/>
        <v>2.2589316280317885E-3</v>
      </c>
      <c r="P232" s="726">
        <f t="shared" si="293"/>
        <v>7.0155540921816291E-4</v>
      </c>
      <c r="Q232" s="726">
        <f t="shared" si="293"/>
        <v>0</v>
      </c>
      <c r="R232" s="726">
        <f t="shared" si="293"/>
        <v>1.5006339866888703E-3</v>
      </c>
      <c r="S232" s="726">
        <f t="shared" si="293"/>
        <v>0</v>
      </c>
      <c r="T232" s="726">
        <f t="shared" si="293"/>
        <v>0</v>
      </c>
      <c r="U232" s="726">
        <f t="shared" si="293"/>
        <v>0</v>
      </c>
      <c r="V232" s="726">
        <f t="shared" si="293"/>
        <v>0</v>
      </c>
      <c r="W232" s="726">
        <f t="shared" si="293"/>
        <v>0</v>
      </c>
      <c r="X232" s="726">
        <f t="shared" si="293"/>
        <v>0</v>
      </c>
      <c r="Y232" s="726">
        <f t="shared" si="293"/>
        <v>7.3087784033799636E-6</v>
      </c>
      <c r="Z232" s="726">
        <f t="shared" si="293"/>
        <v>0</v>
      </c>
      <c r="AA232" s="726">
        <f t="shared" si="293"/>
        <v>0</v>
      </c>
      <c r="AB232" s="726">
        <f t="shared" si="293"/>
        <v>0</v>
      </c>
      <c r="AC232" s="726">
        <f t="shared" si="293"/>
        <v>0</v>
      </c>
      <c r="AD232" s="726">
        <f t="shared" si="293"/>
        <v>0</v>
      </c>
      <c r="AE232" s="726">
        <f t="shared" si="293"/>
        <v>0</v>
      </c>
      <c r="AF232" s="726">
        <f t="shared" si="293"/>
        <v>0</v>
      </c>
      <c r="AG232" s="726">
        <f t="shared" si="293"/>
        <v>0</v>
      </c>
      <c r="AH232" s="726">
        <f t="shared" si="293"/>
        <v>0</v>
      </c>
      <c r="AI232" s="726">
        <f t="shared" si="293"/>
        <v>0</v>
      </c>
      <c r="AJ232" s="726">
        <f t="shared" si="293"/>
        <v>0</v>
      </c>
      <c r="AK232" s="726">
        <f t="shared" si="293"/>
        <v>0</v>
      </c>
      <c r="AL232" s="726">
        <f t="shared" si="293"/>
        <v>0</v>
      </c>
      <c r="AM232" s="726">
        <f t="shared" si="293"/>
        <v>0</v>
      </c>
      <c r="AN232" s="726">
        <f t="shared" si="293"/>
        <v>0</v>
      </c>
      <c r="AO232" s="726">
        <f t="shared" si="293"/>
        <v>0</v>
      </c>
      <c r="AP232" s="726">
        <f t="shared" si="293"/>
        <v>0</v>
      </c>
      <c r="AQ232" s="726">
        <f t="shared" si="293"/>
        <v>0</v>
      </c>
      <c r="AR232" s="726">
        <f t="shared" ref="AR232:BA232" si="294">AR95/AR$137</f>
        <v>0</v>
      </c>
      <c r="AS232" s="726">
        <f t="shared" si="294"/>
        <v>0</v>
      </c>
      <c r="AT232" s="726">
        <f t="shared" si="294"/>
        <v>0</v>
      </c>
      <c r="AU232" s="726">
        <f t="shared" si="294"/>
        <v>0</v>
      </c>
      <c r="AV232" s="726">
        <f t="shared" si="294"/>
        <v>0</v>
      </c>
      <c r="AW232" s="726">
        <f t="shared" si="294"/>
        <v>0</v>
      </c>
      <c r="AX232" s="726">
        <f t="shared" si="294"/>
        <v>0</v>
      </c>
      <c r="AY232" s="726">
        <f t="shared" si="294"/>
        <v>0</v>
      </c>
      <c r="AZ232" s="726">
        <f t="shared" si="294"/>
        <v>0</v>
      </c>
      <c r="BA232" s="726">
        <f t="shared" si="294"/>
        <v>0</v>
      </c>
      <c r="BB232" s="726">
        <f t="shared" ref="BB232:BD232" si="295">BB95/BB$137</f>
        <v>0</v>
      </c>
      <c r="BC232" s="726">
        <f t="shared" si="295"/>
        <v>0</v>
      </c>
      <c r="BD232" s="726">
        <f t="shared" si="295"/>
        <v>0</v>
      </c>
    </row>
    <row r="233" spans="2:56" ht="15" customHeight="1" outlineLevel="1">
      <c r="B233" s="266" t="str">
        <f t="shared" si="207"/>
        <v>SKI</v>
      </c>
      <c r="C233" s="726">
        <f t="shared" si="256"/>
        <v>0</v>
      </c>
      <c r="D233" s="726">
        <f t="shared" si="256"/>
        <v>2.4214919293555892E-7</v>
      </c>
      <c r="E233" s="726">
        <f t="shared" si="256"/>
        <v>0</v>
      </c>
      <c r="F233" s="726">
        <f t="shared" si="256"/>
        <v>1.7291215788052826E-4</v>
      </c>
      <c r="G233" s="726"/>
      <c r="H233" s="726"/>
      <c r="I233" s="726">
        <f t="shared" ref="I233:AQ233" si="296">I96/I$137</f>
        <v>0</v>
      </c>
      <c r="J233" s="726">
        <f t="shared" si="296"/>
        <v>0</v>
      </c>
      <c r="K233" s="726">
        <f t="shared" si="296"/>
        <v>0</v>
      </c>
      <c r="L233" s="726">
        <f t="shared" si="296"/>
        <v>0</v>
      </c>
      <c r="M233" s="726">
        <f t="shared" si="296"/>
        <v>0</v>
      </c>
      <c r="N233" s="726">
        <f t="shared" si="296"/>
        <v>0</v>
      </c>
      <c r="O233" s="726">
        <f t="shared" si="296"/>
        <v>0</v>
      </c>
      <c r="P233" s="726">
        <f t="shared" si="296"/>
        <v>0</v>
      </c>
      <c r="Q233" s="726">
        <f t="shared" si="296"/>
        <v>0</v>
      </c>
      <c r="R233" s="726">
        <f t="shared" si="296"/>
        <v>0</v>
      </c>
      <c r="S233" s="726">
        <f t="shared" si="296"/>
        <v>0</v>
      </c>
      <c r="T233" s="726">
        <f t="shared" si="296"/>
        <v>0</v>
      </c>
      <c r="U233" s="726">
        <f t="shared" si="296"/>
        <v>0</v>
      </c>
      <c r="V233" s="726">
        <f t="shared" si="296"/>
        <v>0</v>
      </c>
      <c r="W233" s="726">
        <f t="shared" si="296"/>
        <v>0</v>
      </c>
      <c r="X233" s="726">
        <f t="shared" si="296"/>
        <v>0</v>
      </c>
      <c r="Y233" s="726">
        <f t="shared" si="296"/>
        <v>0</v>
      </c>
      <c r="Z233" s="726">
        <f t="shared" si="296"/>
        <v>0</v>
      </c>
      <c r="AA233" s="726">
        <f t="shared" si="296"/>
        <v>0</v>
      </c>
      <c r="AB233" s="726">
        <f t="shared" si="296"/>
        <v>0</v>
      </c>
      <c r="AC233" s="726">
        <f t="shared" si="296"/>
        <v>0</v>
      </c>
      <c r="AD233" s="726">
        <f t="shared" si="296"/>
        <v>0</v>
      </c>
      <c r="AE233" s="726">
        <f t="shared" si="296"/>
        <v>0</v>
      </c>
      <c r="AF233" s="726">
        <f t="shared" si="296"/>
        <v>1.0330202865918596E-6</v>
      </c>
      <c r="AG233" s="726">
        <f t="shared" si="296"/>
        <v>0</v>
      </c>
      <c r="AH233" s="726">
        <f t="shared" si="296"/>
        <v>0</v>
      </c>
      <c r="AI233" s="726">
        <f t="shared" si="296"/>
        <v>0</v>
      </c>
      <c r="AJ233" s="726">
        <f t="shared" si="296"/>
        <v>0</v>
      </c>
      <c r="AK233" s="726">
        <f t="shared" si="296"/>
        <v>0</v>
      </c>
      <c r="AL233" s="726">
        <f t="shared" si="296"/>
        <v>0</v>
      </c>
      <c r="AM233" s="726">
        <f t="shared" si="296"/>
        <v>0</v>
      </c>
      <c r="AN233" s="726">
        <f t="shared" si="296"/>
        <v>0</v>
      </c>
      <c r="AO233" s="726">
        <f t="shared" si="296"/>
        <v>0</v>
      </c>
      <c r="AP233" s="726">
        <f t="shared" si="296"/>
        <v>0</v>
      </c>
      <c r="AQ233" s="726">
        <f t="shared" si="296"/>
        <v>0</v>
      </c>
      <c r="AR233" s="726">
        <f t="shared" ref="AR233:BA233" si="297">AR96/AR$137</f>
        <v>0</v>
      </c>
      <c r="AS233" s="726">
        <f t="shared" si="297"/>
        <v>0</v>
      </c>
      <c r="AT233" s="726">
        <f t="shared" si="297"/>
        <v>0</v>
      </c>
      <c r="AU233" s="726">
        <f t="shared" si="297"/>
        <v>0</v>
      </c>
      <c r="AV233" s="726">
        <f t="shared" si="297"/>
        <v>0</v>
      </c>
      <c r="AW233" s="726">
        <f t="shared" si="297"/>
        <v>1.1079741895484838E-4</v>
      </c>
      <c r="AX233" s="726">
        <f t="shared" si="297"/>
        <v>0</v>
      </c>
      <c r="AY233" s="726">
        <f t="shared" si="297"/>
        <v>2.5520673508485828E-4</v>
      </c>
      <c r="AZ233" s="726">
        <f t="shared" si="297"/>
        <v>1.0792456456392319E-3</v>
      </c>
      <c r="BA233" s="726">
        <f t="shared" si="297"/>
        <v>5.9283713175845205E-4</v>
      </c>
      <c r="BB233" s="726">
        <f t="shared" ref="BB233:BD233" si="298">BB96/BB$137</f>
        <v>0</v>
      </c>
      <c r="BC233" s="726">
        <f t="shared" si="298"/>
        <v>0</v>
      </c>
      <c r="BD233" s="726">
        <f t="shared" si="298"/>
        <v>0</v>
      </c>
    </row>
    <row r="234" spans="2:56" ht="15" customHeight="1" outlineLevel="1">
      <c r="B234" s="266" t="str">
        <f t="shared" si="207"/>
        <v>奥威科技</v>
      </c>
      <c r="C234" s="726">
        <f t="shared" si="256"/>
        <v>6.8641935194870001E-6</v>
      </c>
      <c r="D234" s="726">
        <f t="shared" si="256"/>
        <v>4.3867607415862119E-6</v>
      </c>
      <c r="E234" s="726">
        <f t="shared" si="256"/>
        <v>1.7362535152059745E-5</v>
      </c>
      <c r="F234" s="726">
        <f t="shared" si="256"/>
        <v>1.4404659507557833E-4</v>
      </c>
      <c r="G234" s="726"/>
      <c r="H234" s="726"/>
      <c r="I234" s="726">
        <f t="shared" ref="I234:AQ234" si="299">I97/I$137</f>
        <v>0</v>
      </c>
      <c r="J234" s="726">
        <f t="shared" si="299"/>
        <v>0</v>
      </c>
      <c r="K234" s="726">
        <f t="shared" si="299"/>
        <v>0</v>
      </c>
      <c r="L234" s="726">
        <f t="shared" si="299"/>
        <v>0</v>
      </c>
      <c r="M234" s="726">
        <f t="shared" si="299"/>
        <v>0</v>
      </c>
      <c r="N234" s="726">
        <f t="shared" si="299"/>
        <v>0</v>
      </c>
      <c r="O234" s="726">
        <f t="shared" si="299"/>
        <v>0</v>
      </c>
      <c r="P234" s="726">
        <f t="shared" si="299"/>
        <v>0</v>
      </c>
      <c r="Q234" s="726">
        <f t="shared" si="299"/>
        <v>0</v>
      </c>
      <c r="R234" s="726">
        <f t="shared" si="299"/>
        <v>0</v>
      </c>
      <c r="S234" s="726">
        <f t="shared" si="299"/>
        <v>0</v>
      </c>
      <c r="T234" s="726">
        <f t="shared" si="299"/>
        <v>2.1193868525397813E-5</v>
      </c>
      <c r="U234" s="726">
        <f t="shared" si="299"/>
        <v>0</v>
      </c>
      <c r="V234" s="726">
        <f t="shared" si="299"/>
        <v>0</v>
      </c>
      <c r="W234" s="726">
        <f t="shared" si="299"/>
        <v>0</v>
      </c>
      <c r="X234" s="726">
        <f t="shared" si="299"/>
        <v>0</v>
      </c>
      <c r="Y234" s="726">
        <f t="shared" si="299"/>
        <v>0</v>
      </c>
      <c r="Z234" s="726">
        <f t="shared" si="299"/>
        <v>0</v>
      </c>
      <c r="AA234" s="726">
        <f t="shared" si="299"/>
        <v>0</v>
      </c>
      <c r="AB234" s="726">
        <f t="shared" si="299"/>
        <v>0</v>
      </c>
      <c r="AC234" s="726">
        <f t="shared" si="299"/>
        <v>0</v>
      </c>
      <c r="AD234" s="726">
        <f t="shared" si="299"/>
        <v>0</v>
      </c>
      <c r="AE234" s="726">
        <f t="shared" si="299"/>
        <v>0</v>
      </c>
      <c r="AF234" s="726">
        <f t="shared" si="299"/>
        <v>1.8714135626664119E-5</v>
      </c>
      <c r="AG234" s="726">
        <f t="shared" si="299"/>
        <v>0</v>
      </c>
      <c r="AH234" s="726">
        <f t="shared" si="299"/>
        <v>0</v>
      </c>
      <c r="AI234" s="726">
        <f t="shared" si="299"/>
        <v>0</v>
      </c>
      <c r="AJ234" s="726">
        <f t="shared" si="299"/>
        <v>0</v>
      </c>
      <c r="AK234" s="726">
        <f t="shared" si="299"/>
        <v>0</v>
      </c>
      <c r="AL234" s="726">
        <f t="shared" si="299"/>
        <v>0</v>
      </c>
      <c r="AM234" s="726">
        <f t="shared" si="299"/>
        <v>0</v>
      </c>
      <c r="AN234" s="726">
        <f t="shared" si="299"/>
        <v>0</v>
      </c>
      <c r="AO234" s="726">
        <f t="shared" si="299"/>
        <v>2.73107563710259E-4</v>
      </c>
      <c r="AP234" s="726">
        <f t="shared" si="299"/>
        <v>0</v>
      </c>
      <c r="AQ234" s="726">
        <f t="shared" si="299"/>
        <v>0</v>
      </c>
      <c r="AR234" s="726">
        <f t="shared" ref="AR234:BA234" si="300">AR97/AR$137</f>
        <v>0</v>
      </c>
      <c r="AS234" s="726">
        <f t="shared" si="300"/>
        <v>0</v>
      </c>
      <c r="AT234" s="726">
        <f t="shared" si="300"/>
        <v>0</v>
      </c>
      <c r="AU234" s="726">
        <f t="shared" si="300"/>
        <v>0</v>
      </c>
      <c r="AV234" s="726">
        <f t="shared" si="300"/>
        <v>0</v>
      </c>
      <c r="AW234" s="726">
        <f t="shared" si="300"/>
        <v>0</v>
      </c>
      <c r="AX234" s="726">
        <f t="shared" si="300"/>
        <v>0</v>
      </c>
      <c r="AY234" s="726">
        <f t="shared" si="300"/>
        <v>0</v>
      </c>
      <c r="AZ234" s="726">
        <f t="shared" si="300"/>
        <v>0</v>
      </c>
      <c r="BA234" s="726">
        <f t="shared" si="300"/>
        <v>8.6116881371338654E-4</v>
      </c>
      <c r="BB234" s="726">
        <f t="shared" ref="BB234:BD234" si="301">BB97/BB$137</f>
        <v>4.4688905485923956E-4</v>
      </c>
      <c r="BC234" s="726">
        <f t="shared" si="301"/>
        <v>0</v>
      </c>
      <c r="BD234" s="726">
        <f t="shared" si="301"/>
        <v>0</v>
      </c>
    </row>
    <row r="235" spans="2:56" ht="15" customHeight="1" outlineLevel="1">
      <c r="B235" s="266" t="str">
        <f t="shared" si="207"/>
        <v>海基新能源</v>
      </c>
      <c r="C235" s="726">
        <f t="shared" si="256"/>
        <v>0</v>
      </c>
      <c r="D235" s="726">
        <f t="shared" si="256"/>
        <v>2.8013503154910219E-6</v>
      </c>
      <c r="E235" s="726">
        <f t="shared" si="256"/>
        <v>1.070809276285843E-4</v>
      </c>
      <c r="F235" s="726">
        <f t="shared" si="256"/>
        <v>2.2893472214146226E-5</v>
      </c>
      <c r="G235" s="726"/>
      <c r="H235" s="726"/>
      <c r="I235" s="726">
        <f t="shared" ref="I235:AQ235" si="302">I98/I$137</f>
        <v>0</v>
      </c>
      <c r="J235" s="726">
        <f t="shared" si="302"/>
        <v>0</v>
      </c>
      <c r="K235" s="726">
        <f t="shared" si="302"/>
        <v>0</v>
      </c>
      <c r="L235" s="726">
        <f t="shared" si="302"/>
        <v>0</v>
      </c>
      <c r="M235" s="726">
        <f t="shared" si="302"/>
        <v>0</v>
      </c>
      <c r="N235" s="726">
        <f t="shared" si="302"/>
        <v>0</v>
      </c>
      <c r="O235" s="726">
        <f t="shared" si="302"/>
        <v>0</v>
      </c>
      <c r="P235" s="726">
        <f t="shared" si="302"/>
        <v>0</v>
      </c>
      <c r="Q235" s="726">
        <f t="shared" si="302"/>
        <v>0</v>
      </c>
      <c r="R235" s="726">
        <f t="shared" si="302"/>
        <v>0</v>
      </c>
      <c r="S235" s="726">
        <f t="shared" si="302"/>
        <v>0</v>
      </c>
      <c r="T235" s="726">
        <f t="shared" si="302"/>
        <v>0</v>
      </c>
      <c r="U235" s="726">
        <f t="shared" si="302"/>
        <v>0</v>
      </c>
      <c r="V235" s="726">
        <f t="shared" si="302"/>
        <v>0</v>
      </c>
      <c r="W235" s="726">
        <f t="shared" si="302"/>
        <v>0</v>
      </c>
      <c r="X235" s="726">
        <f t="shared" si="302"/>
        <v>0</v>
      </c>
      <c r="Y235" s="726">
        <f t="shared" si="302"/>
        <v>0</v>
      </c>
      <c r="Z235" s="726">
        <f t="shared" si="302"/>
        <v>0</v>
      </c>
      <c r="AA235" s="726">
        <f t="shared" si="302"/>
        <v>0</v>
      </c>
      <c r="AB235" s="726">
        <f t="shared" si="302"/>
        <v>0</v>
      </c>
      <c r="AC235" s="726">
        <f t="shared" si="302"/>
        <v>0</v>
      </c>
      <c r="AD235" s="726">
        <f t="shared" si="302"/>
        <v>0</v>
      </c>
      <c r="AE235" s="726">
        <f t="shared" si="302"/>
        <v>0</v>
      </c>
      <c r="AF235" s="726">
        <f t="shared" si="302"/>
        <v>1.1950697298102693E-5</v>
      </c>
      <c r="AG235" s="726">
        <f t="shared" si="302"/>
        <v>0</v>
      </c>
      <c r="AH235" s="726">
        <f t="shared" si="302"/>
        <v>7.8394933780003985E-6</v>
      </c>
      <c r="AI235" s="726">
        <f t="shared" si="302"/>
        <v>0</v>
      </c>
      <c r="AJ235" s="726">
        <f t="shared" si="302"/>
        <v>0</v>
      </c>
      <c r="AK235" s="726">
        <f t="shared" si="302"/>
        <v>0</v>
      </c>
      <c r="AL235" s="726">
        <f t="shared" si="302"/>
        <v>5.1212693325162178E-5</v>
      </c>
      <c r="AM235" s="726">
        <f t="shared" si="302"/>
        <v>2.2684742423659349E-4</v>
      </c>
      <c r="AN235" s="726">
        <f t="shared" si="302"/>
        <v>2.6503926368242605E-4</v>
      </c>
      <c r="AO235" s="726">
        <f t="shared" si="302"/>
        <v>6.2399616156519962E-4</v>
      </c>
      <c r="AP235" s="726">
        <f t="shared" si="302"/>
        <v>0</v>
      </c>
      <c r="AQ235" s="726">
        <f t="shared" si="302"/>
        <v>2.2312847435764839E-4</v>
      </c>
      <c r="AR235" s="726">
        <f t="shared" ref="AR235:BA235" si="303">AR98/AR$137</f>
        <v>4.4049472223106475E-5</v>
      </c>
      <c r="AS235" s="726">
        <f t="shared" si="303"/>
        <v>0</v>
      </c>
      <c r="AT235" s="726">
        <f t="shared" si="303"/>
        <v>7.1661446224812202E-4</v>
      </c>
      <c r="AU235" s="726">
        <f t="shared" si="303"/>
        <v>0</v>
      </c>
      <c r="AV235" s="726">
        <f t="shared" si="303"/>
        <v>0</v>
      </c>
      <c r="AW235" s="726">
        <f t="shared" si="303"/>
        <v>0</v>
      </c>
      <c r="AX235" s="726">
        <f t="shared" si="303"/>
        <v>7.2782727252033031E-5</v>
      </c>
      <c r="AY235" s="726">
        <f t="shared" si="303"/>
        <v>0</v>
      </c>
      <c r="AZ235" s="726">
        <f t="shared" si="303"/>
        <v>6.700613743586945E-5</v>
      </c>
      <c r="BA235" s="726">
        <f t="shared" si="303"/>
        <v>3.4244697392243698E-5</v>
      </c>
      <c r="BB235" s="726">
        <f t="shared" ref="BB235:BD235" si="304">BB98/BB$137</f>
        <v>5.3686941287134709E-6</v>
      </c>
      <c r="BC235" s="726">
        <f t="shared" si="304"/>
        <v>4.5401394379687031E-6</v>
      </c>
      <c r="BD235" s="726">
        <f t="shared" si="304"/>
        <v>3.4327546048529775E-6</v>
      </c>
    </row>
    <row r="236" spans="2:56" ht="15" customHeight="1" outlineLevel="1">
      <c r="B236" s="266" t="str">
        <f t="shared" ref="B236:B267" si="305">B99</f>
        <v>爱思开</v>
      </c>
      <c r="C236" s="726">
        <f t="shared" si="256"/>
        <v>0</v>
      </c>
      <c r="D236" s="726">
        <f t="shared" si="256"/>
        <v>0</v>
      </c>
      <c r="E236" s="726">
        <f t="shared" si="256"/>
        <v>8.7463770828500963E-5</v>
      </c>
      <c r="F236" s="726">
        <f t="shared" si="256"/>
        <v>6.3274263563567479E-7</v>
      </c>
      <c r="G236" s="726"/>
      <c r="H236" s="726"/>
      <c r="I236" s="726">
        <f t="shared" ref="I236:AQ236" si="306">I99/I$137</f>
        <v>0</v>
      </c>
      <c r="J236" s="726">
        <f t="shared" si="306"/>
        <v>0</v>
      </c>
      <c r="K236" s="726">
        <f t="shared" si="306"/>
        <v>0</v>
      </c>
      <c r="L236" s="726">
        <f t="shared" si="306"/>
        <v>0</v>
      </c>
      <c r="M236" s="726">
        <f t="shared" si="306"/>
        <v>0</v>
      </c>
      <c r="N236" s="726">
        <f t="shared" si="306"/>
        <v>0</v>
      </c>
      <c r="O236" s="726">
        <f t="shared" si="306"/>
        <v>0</v>
      </c>
      <c r="P236" s="726">
        <f t="shared" si="306"/>
        <v>0</v>
      </c>
      <c r="Q236" s="726">
        <f t="shared" si="306"/>
        <v>0</v>
      </c>
      <c r="R236" s="726">
        <f t="shared" si="306"/>
        <v>0</v>
      </c>
      <c r="S236" s="726">
        <f t="shared" si="306"/>
        <v>0</v>
      </c>
      <c r="T236" s="726">
        <f t="shared" si="306"/>
        <v>0</v>
      </c>
      <c r="U236" s="726">
        <f t="shared" si="306"/>
        <v>0</v>
      </c>
      <c r="V236" s="726">
        <f t="shared" si="306"/>
        <v>0</v>
      </c>
      <c r="W236" s="726">
        <f t="shared" si="306"/>
        <v>0</v>
      </c>
      <c r="X236" s="726">
        <f t="shared" si="306"/>
        <v>0</v>
      </c>
      <c r="Y236" s="726">
        <f t="shared" si="306"/>
        <v>0</v>
      </c>
      <c r="Z236" s="726">
        <f t="shared" si="306"/>
        <v>0</v>
      </c>
      <c r="AA236" s="726">
        <f t="shared" si="306"/>
        <v>0</v>
      </c>
      <c r="AB236" s="726">
        <f t="shared" si="306"/>
        <v>0</v>
      </c>
      <c r="AC236" s="726">
        <f t="shared" si="306"/>
        <v>0</v>
      </c>
      <c r="AD236" s="726">
        <f t="shared" si="306"/>
        <v>0</v>
      </c>
      <c r="AE236" s="726">
        <f t="shared" si="306"/>
        <v>0</v>
      </c>
      <c r="AF236" s="726">
        <f t="shared" si="306"/>
        <v>0</v>
      </c>
      <c r="AG236" s="726">
        <f t="shared" si="306"/>
        <v>0</v>
      </c>
      <c r="AH236" s="726">
        <f t="shared" si="306"/>
        <v>0</v>
      </c>
      <c r="AI236" s="726">
        <f t="shared" si="306"/>
        <v>0</v>
      </c>
      <c r="AJ236" s="726">
        <f t="shared" si="306"/>
        <v>0</v>
      </c>
      <c r="AK236" s="726">
        <f t="shared" si="306"/>
        <v>0</v>
      </c>
      <c r="AL236" s="726">
        <f t="shared" si="306"/>
        <v>0</v>
      </c>
      <c r="AM236" s="726">
        <f t="shared" si="306"/>
        <v>0</v>
      </c>
      <c r="AN236" s="726">
        <f t="shared" si="306"/>
        <v>0</v>
      </c>
      <c r="AO236" s="726">
        <f t="shared" si="306"/>
        <v>0</v>
      </c>
      <c r="AP236" s="726">
        <f t="shared" si="306"/>
        <v>0</v>
      </c>
      <c r="AQ236" s="726">
        <f t="shared" si="306"/>
        <v>0</v>
      </c>
      <c r="AR236" s="726">
        <f t="shared" ref="AR236:BA236" si="307">AR99/AR$137</f>
        <v>5.6035155637348196E-4</v>
      </c>
      <c r="AS236" s="726">
        <f t="shared" si="307"/>
        <v>0</v>
      </c>
      <c r="AT236" s="726">
        <f t="shared" si="307"/>
        <v>2.2620406005306883E-5</v>
      </c>
      <c r="AU236" s="726">
        <f t="shared" si="307"/>
        <v>9.7483442573755687E-6</v>
      </c>
      <c r="AV236" s="726">
        <f t="shared" si="307"/>
        <v>0</v>
      </c>
      <c r="AW236" s="726">
        <f t="shared" si="307"/>
        <v>0</v>
      </c>
      <c r="AX236" s="726">
        <f t="shared" si="307"/>
        <v>0</v>
      </c>
      <c r="AY236" s="726">
        <f t="shared" si="307"/>
        <v>0</v>
      </c>
      <c r="AZ236" s="726">
        <f t="shared" si="307"/>
        <v>0</v>
      </c>
      <c r="BA236" s="726">
        <f t="shared" si="307"/>
        <v>0</v>
      </c>
      <c r="BB236" s="726">
        <f t="shared" ref="BB236:BD236" si="308">BB99/BB$137</f>
        <v>0</v>
      </c>
      <c r="BC236" s="726">
        <f t="shared" si="308"/>
        <v>0</v>
      </c>
      <c r="BD236" s="726">
        <f t="shared" si="308"/>
        <v>0</v>
      </c>
    </row>
    <row r="237" spans="2:56" ht="15" customHeight="1" outlineLevel="1">
      <c r="B237" s="266" t="str">
        <f t="shared" si="305"/>
        <v>鹏翔光电</v>
      </c>
      <c r="C237" s="726">
        <f t="shared" si="256"/>
        <v>1.4311568920389616E-4</v>
      </c>
      <c r="D237" s="726">
        <f t="shared" si="256"/>
        <v>2.9479032183459348E-6</v>
      </c>
      <c r="E237" s="726">
        <f t="shared" si="256"/>
        <v>0</v>
      </c>
      <c r="F237" s="726">
        <f t="shared" si="256"/>
        <v>0</v>
      </c>
      <c r="G237" s="726"/>
      <c r="H237" s="726"/>
      <c r="I237" s="726">
        <f t="shared" ref="I237:AQ237" si="309">I100/I$137</f>
        <v>0</v>
      </c>
      <c r="J237" s="726">
        <f t="shared" si="309"/>
        <v>0</v>
      </c>
      <c r="K237" s="726">
        <f t="shared" si="309"/>
        <v>0</v>
      </c>
      <c r="L237" s="726">
        <f t="shared" si="309"/>
        <v>0</v>
      </c>
      <c r="M237" s="726">
        <f t="shared" si="309"/>
        <v>5.8469146156285939E-5</v>
      </c>
      <c r="N237" s="726">
        <f t="shared" si="309"/>
        <v>1.9058630340564298E-3</v>
      </c>
      <c r="O237" s="726">
        <f t="shared" si="309"/>
        <v>2.4278854810043466E-4</v>
      </c>
      <c r="P237" s="726">
        <f t="shared" si="309"/>
        <v>1.4629526123830007E-4</v>
      </c>
      <c r="Q237" s="726">
        <f t="shared" si="309"/>
        <v>1.2122665807621162E-5</v>
      </c>
      <c r="R237" s="726">
        <f t="shared" si="309"/>
        <v>0</v>
      </c>
      <c r="S237" s="726">
        <f t="shared" si="309"/>
        <v>0</v>
      </c>
      <c r="T237" s="726">
        <f t="shared" si="309"/>
        <v>0</v>
      </c>
      <c r="U237" s="726">
        <f t="shared" si="309"/>
        <v>0</v>
      </c>
      <c r="V237" s="726">
        <f t="shared" si="309"/>
        <v>1.633423929376661E-4</v>
      </c>
      <c r="W237" s="726">
        <f t="shared" si="309"/>
        <v>0</v>
      </c>
      <c r="X237" s="726">
        <f t="shared" si="309"/>
        <v>0</v>
      </c>
      <c r="Y237" s="726">
        <f t="shared" si="309"/>
        <v>0</v>
      </c>
      <c r="Z237" s="726">
        <f t="shared" si="309"/>
        <v>0</v>
      </c>
      <c r="AA237" s="726">
        <f t="shared" si="309"/>
        <v>0</v>
      </c>
      <c r="AB237" s="726">
        <f t="shared" si="309"/>
        <v>0</v>
      </c>
      <c r="AC237" s="726">
        <f t="shared" si="309"/>
        <v>0</v>
      </c>
      <c r="AD237" s="726">
        <f t="shared" si="309"/>
        <v>0</v>
      </c>
      <c r="AE237" s="726">
        <f t="shared" si="309"/>
        <v>0</v>
      </c>
      <c r="AF237" s="726">
        <f t="shared" si="309"/>
        <v>0</v>
      </c>
      <c r="AG237" s="726">
        <f t="shared" si="309"/>
        <v>0</v>
      </c>
      <c r="AH237" s="726">
        <f t="shared" si="309"/>
        <v>0</v>
      </c>
      <c r="AI237" s="726">
        <f t="shared" si="309"/>
        <v>0</v>
      </c>
      <c r="AJ237" s="726">
        <f t="shared" si="309"/>
        <v>0</v>
      </c>
      <c r="AK237" s="726">
        <f t="shared" si="309"/>
        <v>0</v>
      </c>
      <c r="AL237" s="726">
        <f t="shared" si="309"/>
        <v>0</v>
      </c>
      <c r="AM237" s="726">
        <f t="shared" si="309"/>
        <v>0</v>
      </c>
      <c r="AN237" s="726">
        <f t="shared" si="309"/>
        <v>0</v>
      </c>
      <c r="AO237" s="726">
        <f t="shared" si="309"/>
        <v>0</v>
      </c>
      <c r="AP237" s="726">
        <f t="shared" si="309"/>
        <v>0</v>
      </c>
      <c r="AQ237" s="726">
        <f t="shared" si="309"/>
        <v>0</v>
      </c>
      <c r="AR237" s="726">
        <f t="shared" ref="AR237:BA237" si="310">AR100/AR$137</f>
        <v>0</v>
      </c>
      <c r="AS237" s="726">
        <f t="shared" si="310"/>
        <v>0</v>
      </c>
      <c r="AT237" s="726">
        <f t="shared" si="310"/>
        <v>0</v>
      </c>
      <c r="AU237" s="726">
        <f t="shared" si="310"/>
        <v>0</v>
      </c>
      <c r="AV237" s="726">
        <f t="shared" si="310"/>
        <v>0</v>
      </c>
      <c r="AW237" s="726">
        <f t="shared" si="310"/>
        <v>0</v>
      </c>
      <c r="AX237" s="726">
        <f t="shared" si="310"/>
        <v>0</v>
      </c>
      <c r="AY237" s="726">
        <f t="shared" si="310"/>
        <v>0</v>
      </c>
      <c r="AZ237" s="726">
        <f t="shared" si="310"/>
        <v>0</v>
      </c>
      <c r="BA237" s="726">
        <f t="shared" si="310"/>
        <v>0</v>
      </c>
      <c r="BB237" s="726">
        <f t="shared" ref="BB237:BD237" si="311">BB100/BB$137</f>
        <v>0</v>
      </c>
      <c r="BC237" s="726">
        <f t="shared" si="311"/>
        <v>0</v>
      </c>
      <c r="BD237" s="726">
        <f t="shared" si="311"/>
        <v>0</v>
      </c>
    </row>
    <row r="238" spans="2:56" ht="15" customHeight="1" outlineLevel="1">
      <c r="B238" s="266" t="str">
        <f t="shared" si="305"/>
        <v>天臣新能源</v>
      </c>
      <c r="C238" s="726">
        <f t="shared" si="256"/>
        <v>0</v>
      </c>
      <c r="D238" s="726">
        <f t="shared" si="256"/>
        <v>6.7335373619911042E-5</v>
      </c>
      <c r="E238" s="726">
        <f t="shared" si="256"/>
        <v>1.7526562879982399E-5</v>
      </c>
      <c r="F238" s="726">
        <f t="shared" si="256"/>
        <v>0</v>
      </c>
      <c r="G238" s="726"/>
      <c r="H238" s="726"/>
      <c r="I238" s="726">
        <f t="shared" ref="I238:AQ238" si="312">I101/I$137</f>
        <v>0</v>
      </c>
      <c r="J238" s="726">
        <f t="shared" si="312"/>
        <v>0</v>
      </c>
      <c r="K238" s="726">
        <f t="shared" si="312"/>
        <v>0</v>
      </c>
      <c r="L238" s="726">
        <f t="shared" si="312"/>
        <v>0</v>
      </c>
      <c r="M238" s="726">
        <f t="shared" si="312"/>
        <v>0</v>
      </c>
      <c r="N238" s="726">
        <f t="shared" si="312"/>
        <v>0</v>
      </c>
      <c r="O238" s="726">
        <f t="shared" si="312"/>
        <v>0</v>
      </c>
      <c r="P238" s="726">
        <f t="shared" si="312"/>
        <v>0</v>
      </c>
      <c r="Q238" s="726">
        <f t="shared" si="312"/>
        <v>0</v>
      </c>
      <c r="R238" s="726">
        <f t="shared" si="312"/>
        <v>0</v>
      </c>
      <c r="S238" s="726">
        <f t="shared" si="312"/>
        <v>0</v>
      </c>
      <c r="T238" s="726">
        <f t="shared" si="312"/>
        <v>0</v>
      </c>
      <c r="U238" s="726">
        <f t="shared" si="312"/>
        <v>0</v>
      </c>
      <c r="V238" s="726">
        <f t="shared" si="312"/>
        <v>0</v>
      </c>
      <c r="W238" s="726">
        <f t="shared" si="312"/>
        <v>6.4906500871955841E-5</v>
      </c>
      <c r="X238" s="726">
        <f t="shared" si="312"/>
        <v>0</v>
      </c>
      <c r="Y238" s="726">
        <f t="shared" si="312"/>
        <v>7.9667462888423943E-6</v>
      </c>
      <c r="Z238" s="726">
        <f t="shared" si="312"/>
        <v>0</v>
      </c>
      <c r="AA238" s="726">
        <f t="shared" si="312"/>
        <v>1.5207784599021373E-5</v>
      </c>
      <c r="AB238" s="726">
        <f t="shared" si="312"/>
        <v>2.2260455418501689E-4</v>
      </c>
      <c r="AC238" s="726">
        <f t="shared" si="312"/>
        <v>4.6311335528656885E-4</v>
      </c>
      <c r="AD238" s="726">
        <f t="shared" si="312"/>
        <v>0</v>
      </c>
      <c r="AE238" s="726">
        <f t="shared" si="312"/>
        <v>0</v>
      </c>
      <c r="AF238" s="726">
        <f t="shared" si="312"/>
        <v>2.6828584834385687E-6</v>
      </c>
      <c r="AG238" s="726">
        <f t="shared" si="312"/>
        <v>2.0880758228096E-4</v>
      </c>
      <c r="AH238" s="726">
        <f t="shared" si="312"/>
        <v>0</v>
      </c>
      <c r="AI238" s="726">
        <f t="shared" si="312"/>
        <v>0</v>
      </c>
      <c r="AJ238" s="726">
        <f t="shared" si="312"/>
        <v>0</v>
      </c>
      <c r="AK238" s="726">
        <f t="shared" si="312"/>
        <v>0</v>
      </c>
      <c r="AL238" s="726">
        <f t="shared" si="312"/>
        <v>7.6879221192697148E-6</v>
      </c>
      <c r="AM238" s="726">
        <f t="shared" si="312"/>
        <v>0</v>
      </c>
      <c r="AN238" s="726">
        <f t="shared" si="312"/>
        <v>0</v>
      </c>
      <c r="AO238" s="726">
        <f t="shared" si="312"/>
        <v>0</v>
      </c>
      <c r="AP238" s="726">
        <f t="shared" si="312"/>
        <v>0</v>
      </c>
      <c r="AQ238" s="726">
        <f t="shared" si="312"/>
        <v>0</v>
      </c>
      <c r="AR238" s="726">
        <f t="shared" ref="AR238:BA238" si="313">AR101/AR$137</f>
        <v>0</v>
      </c>
      <c r="AS238" s="726">
        <f t="shared" si="313"/>
        <v>0</v>
      </c>
      <c r="AT238" s="726">
        <f t="shared" si="313"/>
        <v>0</v>
      </c>
      <c r="AU238" s="726">
        <f t="shared" si="313"/>
        <v>0</v>
      </c>
      <c r="AV238" s="726">
        <f t="shared" si="313"/>
        <v>0</v>
      </c>
      <c r="AW238" s="726">
        <f t="shared" si="313"/>
        <v>0</v>
      </c>
      <c r="AX238" s="726">
        <f t="shared" si="313"/>
        <v>0</v>
      </c>
      <c r="AY238" s="726">
        <f t="shared" si="313"/>
        <v>0</v>
      </c>
      <c r="AZ238" s="726">
        <f t="shared" si="313"/>
        <v>0</v>
      </c>
      <c r="BA238" s="726">
        <f t="shared" si="313"/>
        <v>0</v>
      </c>
      <c r="BB238" s="726">
        <f t="shared" ref="BB238:BD238" si="314">BB101/BB$137</f>
        <v>0</v>
      </c>
      <c r="BC238" s="726">
        <f t="shared" si="314"/>
        <v>0</v>
      </c>
      <c r="BD238" s="726">
        <f t="shared" si="314"/>
        <v>0</v>
      </c>
    </row>
    <row r="239" spans="2:56" ht="15" customHeight="1" outlineLevel="1">
      <c r="B239" s="266" t="str">
        <f t="shared" si="305"/>
        <v>佳贝思</v>
      </c>
      <c r="C239" s="726">
        <f t="shared" si="256"/>
        <v>2.5304162990236876E-6</v>
      </c>
      <c r="D239" s="726">
        <f t="shared" si="256"/>
        <v>8.0848000467433908E-5</v>
      </c>
      <c r="E239" s="726">
        <f t="shared" si="256"/>
        <v>0</v>
      </c>
      <c r="F239" s="726">
        <f t="shared" si="256"/>
        <v>0</v>
      </c>
      <c r="G239" s="726"/>
      <c r="H239" s="726"/>
      <c r="I239" s="726">
        <f t="shared" ref="I239:AQ239" si="315">I102/I$137</f>
        <v>0</v>
      </c>
      <c r="J239" s="726">
        <f t="shared" si="315"/>
        <v>0</v>
      </c>
      <c r="K239" s="726">
        <f t="shared" si="315"/>
        <v>0</v>
      </c>
      <c r="L239" s="726">
        <f t="shared" si="315"/>
        <v>0</v>
      </c>
      <c r="M239" s="726">
        <f t="shared" si="315"/>
        <v>0</v>
      </c>
      <c r="N239" s="726">
        <f t="shared" si="315"/>
        <v>0</v>
      </c>
      <c r="O239" s="726">
        <f t="shared" si="315"/>
        <v>0</v>
      </c>
      <c r="P239" s="726">
        <f t="shared" si="315"/>
        <v>0</v>
      </c>
      <c r="Q239" s="726">
        <f t="shared" si="315"/>
        <v>0</v>
      </c>
      <c r="R239" s="726">
        <f t="shared" si="315"/>
        <v>0</v>
      </c>
      <c r="S239" s="726">
        <f t="shared" si="315"/>
        <v>0</v>
      </c>
      <c r="T239" s="726">
        <f t="shared" si="315"/>
        <v>7.8129076932026484E-6</v>
      </c>
      <c r="U239" s="726">
        <f t="shared" si="315"/>
        <v>0</v>
      </c>
      <c r="V239" s="726">
        <f t="shared" si="315"/>
        <v>0</v>
      </c>
      <c r="W239" s="726">
        <f t="shared" si="315"/>
        <v>0</v>
      </c>
      <c r="X239" s="726">
        <f t="shared" si="315"/>
        <v>0</v>
      </c>
      <c r="Y239" s="726">
        <f t="shared" si="315"/>
        <v>4.0967392327947916E-5</v>
      </c>
      <c r="Z239" s="726">
        <f t="shared" si="315"/>
        <v>0</v>
      </c>
      <c r="AA239" s="726">
        <f t="shared" si="315"/>
        <v>0</v>
      </c>
      <c r="AB239" s="726">
        <f t="shared" si="315"/>
        <v>0</v>
      </c>
      <c r="AC239" s="726">
        <f t="shared" si="315"/>
        <v>0</v>
      </c>
      <c r="AD239" s="726">
        <f t="shared" si="315"/>
        <v>0</v>
      </c>
      <c r="AE239" s="726">
        <f t="shared" si="315"/>
        <v>4.7553976570712344E-4</v>
      </c>
      <c r="AF239" s="726">
        <f t="shared" si="315"/>
        <v>1.3796060783976791E-5</v>
      </c>
      <c r="AG239" s="726">
        <f t="shared" si="315"/>
        <v>0</v>
      </c>
      <c r="AH239" s="726">
        <f t="shared" si="315"/>
        <v>0</v>
      </c>
      <c r="AI239" s="726">
        <f t="shared" si="315"/>
        <v>0</v>
      </c>
      <c r="AJ239" s="726">
        <f t="shared" si="315"/>
        <v>0</v>
      </c>
      <c r="AK239" s="726">
        <f t="shared" si="315"/>
        <v>0</v>
      </c>
      <c r="AL239" s="726">
        <f t="shared" si="315"/>
        <v>0</v>
      </c>
      <c r="AM239" s="726">
        <f t="shared" si="315"/>
        <v>0</v>
      </c>
      <c r="AN239" s="726">
        <f t="shared" si="315"/>
        <v>0</v>
      </c>
      <c r="AO239" s="726">
        <f t="shared" si="315"/>
        <v>0</v>
      </c>
      <c r="AP239" s="726">
        <f t="shared" si="315"/>
        <v>0</v>
      </c>
      <c r="AQ239" s="726">
        <f t="shared" si="315"/>
        <v>0</v>
      </c>
      <c r="AR239" s="726">
        <f t="shared" ref="AR239:BA239" si="316">AR102/AR$137</f>
        <v>0</v>
      </c>
      <c r="AS239" s="726">
        <f t="shared" si="316"/>
        <v>0</v>
      </c>
      <c r="AT239" s="726">
        <f t="shared" si="316"/>
        <v>0</v>
      </c>
      <c r="AU239" s="726">
        <f t="shared" si="316"/>
        <v>0</v>
      </c>
      <c r="AV239" s="726">
        <f t="shared" si="316"/>
        <v>0</v>
      </c>
      <c r="AW239" s="726">
        <f t="shared" si="316"/>
        <v>0</v>
      </c>
      <c r="AX239" s="726">
        <f t="shared" si="316"/>
        <v>0</v>
      </c>
      <c r="AY239" s="726">
        <f t="shared" si="316"/>
        <v>0</v>
      </c>
      <c r="AZ239" s="726">
        <f t="shared" si="316"/>
        <v>0</v>
      </c>
      <c r="BA239" s="726">
        <f t="shared" si="316"/>
        <v>0</v>
      </c>
      <c r="BB239" s="726">
        <f t="shared" ref="BB239:BD239" si="317">BB102/BB$137</f>
        <v>0</v>
      </c>
      <c r="BC239" s="726">
        <f t="shared" si="317"/>
        <v>0</v>
      </c>
      <c r="BD239" s="726">
        <f t="shared" si="317"/>
        <v>0</v>
      </c>
    </row>
    <row r="240" spans="2:56" ht="15" customHeight="1" outlineLevel="1">
      <c r="B240" s="266" t="str">
        <f t="shared" si="305"/>
        <v>雄韬电源</v>
      </c>
      <c r="C240" s="726">
        <f t="shared" ref="C240:F259" si="318">C103/C$137</f>
        <v>0</v>
      </c>
      <c r="D240" s="726">
        <f t="shared" si="318"/>
        <v>7.1723011713645574E-5</v>
      </c>
      <c r="E240" s="726">
        <f t="shared" si="318"/>
        <v>0</v>
      </c>
      <c r="F240" s="726">
        <f t="shared" si="318"/>
        <v>0</v>
      </c>
      <c r="G240" s="726"/>
      <c r="H240" s="726"/>
      <c r="I240" s="726">
        <f t="shared" ref="I240:AQ240" si="319">I103/I$137</f>
        <v>0</v>
      </c>
      <c r="J240" s="726">
        <f t="shared" si="319"/>
        <v>0</v>
      </c>
      <c r="K240" s="726">
        <f t="shared" si="319"/>
        <v>0</v>
      </c>
      <c r="L240" s="726">
        <f t="shared" si="319"/>
        <v>0</v>
      </c>
      <c r="M240" s="726">
        <f t="shared" si="319"/>
        <v>0</v>
      </c>
      <c r="N240" s="726">
        <f t="shared" si="319"/>
        <v>0</v>
      </c>
      <c r="O240" s="726">
        <f t="shared" si="319"/>
        <v>0</v>
      </c>
      <c r="P240" s="726">
        <f t="shared" si="319"/>
        <v>0</v>
      </c>
      <c r="Q240" s="726">
        <f t="shared" si="319"/>
        <v>0</v>
      </c>
      <c r="R240" s="726">
        <f t="shared" si="319"/>
        <v>0</v>
      </c>
      <c r="S240" s="726">
        <f t="shared" si="319"/>
        <v>0</v>
      </c>
      <c r="T240" s="726">
        <f t="shared" si="319"/>
        <v>0</v>
      </c>
      <c r="U240" s="726">
        <f t="shared" si="319"/>
        <v>0</v>
      </c>
      <c r="V240" s="726">
        <f t="shared" si="319"/>
        <v>0</v>
      </c>
      <c r="W240" s="726">
        <f t="shared" si="319"/>
        <v>0</v>
      </c>
      <c r="X240" s="726">
        <f t="shared" si="319"/>
        <v>0</v>
      </c>
      <c r="Y240" s="726">
        <f t="shared" si="319"/>
        <v>0</v>
      </c>
      <c r="Z240" s="726">
        <f t="shared" si="319"/>
        <v>0</v>
      </c>
      <c r="AA240" s="726">
        <f t="shared" si="319"/>
        <v>0</v>
      </c>
      <c r="AB240" s="726">
        <f t="shared" si="319"/>
        <v>0</v>
      </c>
      <c r="AC240" s="726">
        <f t="shared" si="319"/>
        <v>1.4141105871151032E-4</v>
      </c>
      <c r="AD240" s="726">
        <f t="shared" si="319"/>
        <v>0</v>
      </c>
      <c r="AE240" s="726">
        <f t="shared" si="319"/>
        <v>3.6320921594125432E-4</v>
      </c>
      <c r="AF240" s="726">
        <f t="shared" si="319"/>
        <v>3.0294442752443876E-6</v>
      </c>
      <c r="AG240" s="726">
        <f t="shared" si="319"/>
        <v>0</v>
      </c>
      <c r="AH240" s="726">
        <f t="shared" si="319"/>
        <v>0</v>
      </c>
      <c r="AI240" s="726">
        <f t="shared" si="319"/>
        <v>0</v>
      </c>
      <c r="AJ240" s="726">
        <f t="shared" si="319"/>
        <v>0</v>
      </c>
      <c r="AK240" s="726">
        <f t="shared" si="319"/>
        <v>0</v>
      </c>
      <c r="AL240" s="726">
        <f t="shared" si="319"/>
        <v>0</v>
      </c>
      <c r="AM240" s="726">
        <f t="shared" si="319"/>
        <v>0</v>
      </c>
      <c r="AN240" s="726">
        <f t="shared" si="319"/>
        <v>0</v>
      </c>
      <c r="AO240" s="726">
        <f t="shared" si="319"/>
        <v>0</v>
      </c>
      <c r="AP240" s="726">
        <f t="shared" si="319"/>
        <v>0</v>
      </c>
      <c r="AQ240" s="726">
        <f t="shared" si="319"/>
        <v>0</v>
      </c>
      <c r="AR240" s="726">
        <f t="shared" ref="AR240:BA240" si="320">AR103/AR$137</f>
        <v>0</v>
      </c>
      <c r="AS240" s="726">
        <f t="shared" si="320"/>
        <v>0</v>
      </c>
      <c r="AT240" s="726">
        <f t="shared" si="320"/>
        <v>0</v>
      </c>
      <c r="AU240" s="726">
        <f t="shared" si="320"/>
        <v>0</v>
      </c>
      <c r="AV240" s="726">
        <f t="shared" si="320"/>
        <v>0</v>
      </c>
      <c r="AW240" s="726">
        <f t="shared" si="320"/>
        <v>0</v>
      </c>
      <c r="AX240" s="726">
        <f t="shared" si="320"/>
        <v>0</v>
      </c>
      <c r="AY240" s="726">
        <f t="shared" si="320"/>
        <v>0</v>
      </c>
      <c r="AZ240" s="726">
        <f t="shared" si="320"/>
        <v>0</v>
      </c>
      <c r="BA240" s="726">
        <f t="shared" si="320"/>
        <v>0</v>
      </c>
      <c r="BB240" s="726">
        <f t="shared" ref="BB240:BD240" si="321">BB103/BB$137</f>
        <v>0</v>
      </c>
      <c r="BC240" s="726">
        <f t="shared" si="321"/>
        <v>0</v>
      </c>
      <c r="BD240" s="726">
        <f t="shared" si="321"/>
        <v>0</v>
      </c>
    </row>
    <row r="241" spans="2:56" ht="15" customHeight="1" outlineLevel="1">
      <c r="B241" s="266" t="str">
        <f t="shared" si="305"/>
        <v>剑兴</v>
      </c>
      <c r="C241" s="726">
        <f t="shared" si="318"/>
        <v>7.9480386935043662E-5</v>
      </c>
      <c r="D241" s="726">
        <f t="shared" si="318"/>
        <v>0</v>
      </c>
      <c r="E241" s="726">
        <f t="shared" si="318"/>
        <v>0</v>
      </c>
      <c r="F241" s="726">
        <f t="shared" si="318"/>
        <v>0</v>
      </c>
      <c r="G241" s="726"/>
      <c r="H241" s="726"/>
      <c r="I241" s="726">
        <f t="shared" ref="I241:AQ241" si="322">I104/I$137</f>
        <v>0</v>
      </c>
      <c r="J241" s="726">
        <f t="shared" si="322"/>
        <v>0</v>
      </c>
      <c r="K241" s="726">
        <f t="shared" si="322"/>
        <v>0</v>
      </c>
      <c r="L241" s="726">
        <f t="shared" si="322"/>
        <v>0</v>
      </c>
      <c r="M241" s="726">
        <f t="shared" si="322"/>
        <v>0</v>
      </c>
      <c r="N241" s="726">
        <f t="shared" si="322"/>
        <v>0</v>
      </c>
      <c r="O241" s="726">
        <f t="shared" si="322"/>
        <v>1.7870007897487545E-5</v>
      </c>
      <c r="P241" s="726">
        <f t="shared" si="322"/>
        <v>4.4755870730763263E-4</v>
      </c>
      <c r="Q241" s="726">
        <f t="shared" si="322"/>
        <v>4.3400529038804624E-4</v>
      </c>
      <c r="R241" s="726">
        <f t="shared" si="322"/>
        <v>0</v>
      </c>
      <c r="S241" s="726">
        <f t="shared" si="322"/>
        <v>0</v>
      </c>
      <c r="T241" s="726">
        <f t="shared" si="322"/>
        <v>3.9308691831425832E-6</v>
      </c>
      <c r="U241" s="726">
        <f t="shared" si="322"/>
        <v>0</v>
      </c>
      <c r="V241" s="726">
        <f t="shared" si="322"/>
        <v>0</v>
      </c>
      <c r="W241" s="726">
        <f t="shared" si="322"/>
        <v>0</v>
      </c>
      <c r="X241" s="726">
        <f t="shared" si="322"/>
        <v>0</v>
      </c>
      <c r="Y241" s="726">
        <f t="shared" si="322"/>
        <v>0</v>
      </c>
      <c r="Z241" s="726">
        <f t="shared" si="322"/>
        <v>0</v>
      </c>
      <c r="AA241" s="726">
        <f t="shared" si="322"/>
        <v>0</v>
      </c>
      <c r="AB241" s="726">
        <f t="shared" si="322"/>
        <v>0</v>
      </c>
      <c r="AC241" s="726">
        <f t="shared" si="322"/>
        <v>0</v>
      </c>
      <c r="AD241" s="726">
        <f t="shared" si="322"/>
        <v>0</v>
      </c>
      <c r="AE241" s="726">
        <f t="shared" si="322"/>
        <v>0</v>
      </c>
      <c r="AF241" s="726">
        <f t="shared" si="322"/>
        <v>0</v>
      </c>
      <c r="AG241" s="726">
        <f t="shared" si="322"/>
        <v>0</v>
      </c>
      <c r="AH241" s="726">
        <f t="shared" si="322"/>
        <v>0</v>
      </c>
      <c r="AI241" s="726">
        <f t="shared" si="322"/>
        <v>0</v>
      </c>
      <c r="AJ241" s="726">
        <f t="shared" si="322"/>
        <v>0</v>
      </c>
      <c r="AK241" s="726">
        <f t="shared" si="322"/>
        <v>0</v>
      </c>
      <c r="AL241" s="726">
        <f t="shared" si="322"/>
        <v>0</v>
      </c>
      <c r="AM241" s="726">
        <f t="shared" si="322"/>
        <v>0</v>
      </c>
      <c r="AN241" s="726">
        <f t="shared" si="322"/>
        <v>0</v>
      </c>
      <c r="AO241" s="726">
        <f t="shared" si="322"/>
        <v>0</v>
      </c>
      <c r="AP241" s="726">
        <f t="shared" si="322"/>
        <v>0</v>
      </c>
      <c r="AQ241" s="726">
        <f t="shared" si="322"/>
        <v>0</v>
      </c>
      <c r="AR241" s="726">
        <f t="shared" ref="AR241:BA241" si="323">AR104/AR$137</f>
        <v>0</v>
      </c>
      <c r="AS241" s="726">
        <f t="shared" si="323"/>
        <v>0</v>
      </c>
      <c r="AT241" s="726">
        <f t="shared" si="323"/>
        <v>0</v>
      </c>
      <c r="AU241" s="726">
        <f t="shared" si="323"/>
        <v>0</v>
      </c>
      <c r="AV241" s="726">
        <f t="shared" si="323"/>
        <v>0</v>
      </c>
      <c r="AW241" s="726">
        <f t="shared" si="323"/>
        <v>0</v>
      </c>
      <c r="AX241" s="726">
        <f t="shared" si="323"/>
        <v>0</v>
      </c>
      <c r="AY241" s="726">
        <f t="shared" si="323"/>
        <v>0</v>
      </c>
      <c r="AZ241" s="726">
        <f t="shared" si="323"/>
        <v>0</v>
      </c>
      <c r="BA241" s="726">
        <f t="shared" si="323"/>
        <v>0</v>
      </c>
      <c r="BB241" s="726">
        <f t="shared" ref="BB241:BD241" si="324">BB104/BB$137</f>
        <v>0</v>
      </c>
      <c r="BC241" s="726">
        <f t="shared" si="324"/>
        <v>0</v>
      </c>
      <c r="BD241" s="726">
        <f t="shared" si="324"/>
        <v>0</v>
      </c>
    </row>
    <row r="242" spans="2:56" ht="15" customHeight="1" outlineLevel="1">
      <c r="B242" s="266" t="str">
        <f t="shared" si="305"/>
        <v>新中能源</v>
      </c>
      <c r="C242" s="726">
        <f t="shared" si="318"/>
        <v>6.4041827265850596E-5</v>
      </c>
      <c r="D242" s="726">
        <f t="shared" si="318"/>
        <v>8.154110866460452E-6</v>
      </c>
      <c r="E242" s="726">
        <f t="shared" si="318"/>
        <v>0</v>
      </c>
      <c r="F242" s="726">
        <f t="shared" si="318"/>
        <v>0</v>
      </c>
      <c r="G242" s="726"/>
      <c r="H242" s="726"/>
      <c r="I242" s="726">
        <f t="shared" ref="I242:AQ242" si="325">I105/I$137</f>
        <v>0</v>
      </c>
      <c r="J242" s="726">
        <f t="shared" si="325"/>
        <v>0</v>
      </c>
      <c r="K242" s="726">
        <f t="shared" si="325"/>
        <v>0</v>
      </c>
      <c r="L242" s="726">
        <f t="shared" si="325"/>
        <v>0</v>
      </c>
      <c r="M242" s="726">
        <f t="shared" si="325"/>
        <v>0</v>
      </c>
      <c r="N242" s="726">
        <f t="shared" si="325"/>
        <v>2.3785473182966158E-5</v>
      </c>
      <c r="O242" s="726">
        <f t="shared" si="325"/>
        <v>0</v>
      </c>
      <c r="P242" s="726">
        <f t="shared" si="325"/>
        <v>2.040687904172329E-5</v>
      </c>
      <c r="Q242" s="726">
        <f t="shared" si="325"/>
        <v>0</v>
      </c>
      <c r="R242" s="726">
        <f t="shared" si="325"/>
        <v>3.7805527899633095E-4</v>
      </c>
      <c r="S242" s="726">
        <f t="shared" si="325"/>
        <v>2.5440957862446184E-5</v>
      </c>
      <c r="T242" s="726">
        <f t="shared" si="325"/>
        <v>7.9544827349523075E-5</v>
      </c>
      <c r="U242" s="726">
        <f t="shared" si="325"/>
        <v>3.8487281090619455E-5</v>
      </c>
      <c r="V242" s="726">
        <f t="shared" si="325"/>
        <v>0</v>
      </c>
      <c r="W242" s="726">
        <f t="shared" si="325"/>
        <v>0</v>
      </c>
      <c r="X242" s="726">
        <f t="shared" si="325"/>
        <v>0</v>
      </c>
      <c r="Y242" s="726">
        <f t="shared" si="325"/>
        <v>0</v>
      </c>
      <c r="Z242" s="726">
        <f t="shared" si="325"/>
        <v>1.4462144310851944E-4</v>
      </c>
      <c r="AA242" s="726">
        <f t="shared" si="325"/>
        <v>0</v>
      </c>
      <c r="AB242" s="726">
        <f t="shared" si="325"/>
        <v>0</v>
      </c>
      <c r="AC242" s="726">
        <f t="shared" si="325"/>
        <v>0</v>
      </c>
      <c r="AD242" s="726">
        <f t="shared" si="325"/>
        <v>0</v>
      </c>
      <c r="AE242" s="726">
        <f t="shared" si="325"/>
        <v>0</v>
      </c>
      <c r="AF242" s="726">
        <f t="shared" si="325"/>
        <v>0</v>
      </c>
      <c r="AG242" s="726">
        <f t="shared" si="325"/>
        <v>0</v>
      </c>
      <c r="AH242" s="726">
        <f t="shared" si="325"/>
        <v>0</v>
      </c>
      <c r="AI242" s="726">
        <f t="shared" si="325"/>
        <v>0</v>
      </c>
      <c r="AJ242" s="726">
        <f t="shared" si="325"/>
        <v>0</v>
      </c>
      <c r="AK242" s="726">
        <f t="shared" si="325"/>
        <v>0</v>
      </c>
      <c r="AL242" s="726">
        <f t="shared" si="325"/>
        <v>0</v>
      </c>
      <c r="AM242" s="726">
        <f t="shared" si="325"/>
        <v>0</v>
      </c>
      <c r="AN242" s="726">
        <f t="shared" si="325"/>
        <v>0</v>
      </c>
      <c r="AO242" s="726">
        <f t="shared" si="325"/>
        <v>0</v>
      </c>
      <c r="AP242" s="726">
        <f t="shared" si="325"/>
        <v>0</v>
      </c>
      <c r="AQ242" s="726">
        <f t="shared" si="325"/>
        <v>0</v>
      </c>
      <c r="AR242" s="726">
        <f t="shared" ref="AR242:BA242" si="326">AR105/AR$137</f>
        <v>0</v>
      </c>
      <c r="AS242" s="726">
        <f t="shared" si="326"/>
        <v>0</v>
      </c>
      <c r="AT242" s="726">
        <f t="shared" si="326"/>
        <v>0</v>
      </c>
      <c r="AU242" s="726">
        <f t="shared" si="326"/>
        <v>0</v>
      </c>
      <c r="AV242" s="726">
        <f t="shared" si="326"/>
        <v>0</v>
      </c>
      <c r="AW242" s="726">
        <f t="shared" si="326"/>
        <v>0</v>
      </c>
      <c r="AX242" s="726">
        <f t="shared" si="326"/>
        <v>0</v>
      </c>
      <c r="AY242" s="726">
        <f t="shared" si="326"/>
        <v>0</v>
      </c>
      <c r="AZ242" s="726">
        <f t="shared" si="326"/>
        <v>0</v>
      </c>
      <c r="BA242" s="726">
        <f t="shared" si="326"/>
        <v>0</v>
      </c>
      <c r="BB242" s="726">
        <f t="shared" ref="BB242:BD242" si="327">BB105/BB$137</f>
        <v>0</v>
      </c>
      <c r="BC242" s="726">
        <f t="shared" si="327"/>
        <v>0</v>
      </c>
      <c r="BD242" s="726">
        <f t="shared" si="327"/>
        <v>0</v>
      </c>
    </row>
    <row r="243" spans="2:56" ht="15" customHeight="1" outlineLevel="1">
      <c r="B243" s="266" t="str">
        <f t="shared" si="305"/>
        <v>利维能</v>
      </c>
      <c r="C243" s="726">
        <f t="shared" si="318"/>
        <v>0</v>
      </c>
      <c r="D243" s="726">
        <f t="shared" si="318"/>
        <v>0</v>
      </c>
      <c r="E243" s="726">
        <f t="shared" si="318"/>
        <v>2.4554322281943011E-5</v>
      </c>
      <c r="F243" s="726">
        <f t="shared" si="318"/>
        <v>0</v>
      </c>
      <c r="G243" s="726"/>
      <c r="H243" s="726"/>
      <c r="I243" s="726">
        <f t="shared" ref="I243:AQ243" si="328">I106/I$137</f>
        <v>0</v>
      </c>
      <c r="J243" s="726">
        <f t="shared" si="328"/>
        <v>0</v>
      </c>
      <c r="K243" s="726">
        <f t="shared" si="328"/>
        <v>0</v>
      </c>
      <c r="L243" s="726">
        <f t="shared" si="328"/>
        <v>0</v>
      </c>
      <c r="M243" s="726">
        <f t="shared" si="328"/>
        <v>0</v>
      </c>
      <c r="N243" s="726">
        <f t="shared" si="328"/>
        <v>0</v>
      </c>
      <c r="O243" s="726">
        <f t="shared" si="328"/>
        <v>0</v>
      </c>
      <c r="P243" s="726">
        <f t="shared" si="328"/>
        <v>0</v>
      </c>
      <c r="Q243" s="726">
        <f t="shared" si="328"/>
        <v>0</v>
      </c>
      <c r="R243" s="726">
        <f t="shared" si="328"/>
        <v>0</v>
      </c>
      <c r="S243" s="726">
        <f t="shared" si="328"/>
        <v>0</v>
      </c>
      <c r="T243" s="726">
        <f t="shared" si="328"/>
        <v>0</v>
      </c>
      <c r="U243" s="726">
        <f t="shared" si="328"/>
        <v>0</v>
      </c>
      <c r="V243" s="726">
        <f t="shared" si="328"/>
        <v>0</v>
      </c>
      <c r="W243" s="726">
        <f t="shared" si="328"/>
        <v>0</v>
      </c>
      <c r="X243" s="726">
        <f t="shared" si="328"/>
        <v>0</v>
      </c>
      <c r="Y243" s="726">
        <f t="shared" si="328"/>
        <v>0</v>
      </c>
      <c r="Z243" s="726">
        <f t="shared" si="328"/>
        <v>0</v>
      </c>
      <c r="AA243" s="726">
        <f t="shared" si="328"/>
        <v>0</v>
      </c>
      <c r="AB243" s="726">
        <f t="shared" si="328"/>
        <v>0</v>
      </c>
      <c r="AC243" s="726">
        <f t="shared" si="328"/>
        <v>0</v>
      </c>
      <c r="AD243" s="726">
        <f t="shared" si="328"/>
        <v>0</v>
      </c>
      <c r="AE243" s="726">
        <f t="shared" si="328"/>
        <v>0</v>
      </c>
      <c r="AF243" s="726">
        <f t="shared" si="328"/>
        <v>0</v>
      </c>
      <c r="AG243" s="726">
        <f t="shared" si="328"/>
        <v>0</v>
      </c>
      <c r="AH243" s="726">
        <f t="shared" si="328"/>
        <v>0</v>
      </c>
      <c r="AI243" s="726">
        <f t="shared" si="328"/>
        <v>0</v>
      </c>
      <c r="AJ243" s="726">
        <f t="shared" si="328"/>
        <v>0</v>
      </c>
      <c r="AK243" s="726">
        <f t="shared" si="328"/>
        <v>0</v>
      </c>
      <c r="AL243" s="726">
        <f t="shared" si="328"/>
        <v>0</v>
      </c>
      <c r="AM243" s="726">
        <f t="shared" si="328"/>
        <v>0</v>
      </c>
      <c r="AN243" s="726">
        <f t="shared" si="328"/>
        <v>0</v>
      </c>
      <c r="AO243" s="726">
        <f t="shared" si="328"/>
        <v>0</v>
      </c>
      <c r="AP243" s="726">
        <f t="shared" si="328"/>
        <v>0</v>
      </c>
      <c r="AQ243" s="726">
        <f t="shared" si="328"/>
        <v>2.4288114289003654E-5</v>
      </c>
      <c r="AR243" s="726">
        <f t="shared" ref="AR243:BA243" si="329">AR106/AR$137</f>
        <v>1.415803059763503E-4</v>
      </c>
      <c r="AS243" s="726">
        <f t="shared" si="329"/>
        <v>0</v>
      </c>
      <c r="AT243" s="726">
        <f t="shared" si="329"/>
        <v>0</v>
      </c>
      <c r="AU243" s="726">
        <f t="shared" si="329"/>
        <v>0</v>
      </c>
      <c r="AV243" s="726">
        <f t="shared" si="329"/>
        <v>0</v>
      </c>
      <c r="AW243" s="726">
        <f t="shared" si="329"/>
        <v>0</v>
      </c>
      <c r="AX243" s="726">
        <f t="shared" si="329"/>
        <v>0</v>
      </c>
      <c r="AY243" s="726">
        <f t="shared" si="329"/>
        <v>0</v>
      </c>
      <c r="AZ243" s="726">
        <f t="shared" si="329"/>
        <v>0</v>
      </c>
      <c r="BA243" s="726">
        <f t="shared" si="329"/>
        <v>0</v>
      </c>
      <c r="BB243" s="726">
        <f t="shared" ref="BB243:BD243" si="330">BB106/BB$137</f>
        <v>0</v>
      </c>
      <c r="BC243" s="726">
        <f t="shared" si="330"/>
        <v>0</v>
      </c>
      <c r="BD243" s="726">
        <f t="shared" si="330"/>
        <v>0</v>
      </c>
    </row>
    <row r="244" spans="2:56" ht="15" customHeight="1" outlineLevel="1">
      <c r="B244" s="266" t="str">
        <f t="shared" si="305"/>
        <v>普莱德</v>
      </c>
      <c r="C244" s="726">
        <f t="shared" si="318"/>
        <v>3.7176472101541594E-5</v>
      </c>
      <c r="D244" s="726">
        <f t="shared" si="318"/>
        <v>6.6327822412783523E-7</v>
      </c>
      <c r="E244" s="726">
        <f t="shared" si="318"/>
        <v>0</v>
      </c>
      <c r="F244" s="726">
        <f t="shared" si="318"/>
        <v>0</v>
      </c>
      <c r="G244" s="726"/>
      <c r="H244" s="726"/>
      <c r="I244" s="726">
        <f t="shared" ref="I244:AQ244" si="331">I107/I$137</f>
        <v>0</v>
      </c>
      <c r="J244" s="726">
        <f t="shared" si="331"/>
        <v>0</v>
      </c>
      <c r="K244" s="726">
        <f t="shared" si="331"/>
        <v>0</v>
      </c>
      <c r="L244" s="726">
        <f t="shared" si="331"/>
        <v>0</v>
      </c>
      <c r="M244" s="726">
        <f t="shared" si="331"/>
        <v>0</v>
      </c>
      <c r="N244" s="726">
        <f t="shared" si="331"/>
        <v>4.6275791427114203E-4</v>
      </c>
      <c r="O244" s="726">
        <f t="shared" si="331"/>
        <v>0</v>
      </c>
      <c r="P244" s="726">
        <f t="shared" si="331"/>
        <v>0</v>
      </c>
      <c r="Q244" s="726">
        <f t="shared" si="331"/>
        <v>0</v>
      </c>
      <c r="R244" s="726">
        <f t="shared" si="331"/>
        <v>0</v>
      </c>
      <c r="S244" s="726">
        <f t="shared" si="331"/>
        <v>5.371823872982723E-5</v>
      </c>
      <c r="T244" s="726">
        <f t="shared" si="331"/>
        <v>0</v>
      </c>
      <c r="U244" s="726">
        <f t="shared" si="331"/>
        <v>0</v>
      </c>
      <c r="V244" s="726">
        <f t="shared" si="331"/>
        <v>0</v>
      </c>
      <c r="W244" s="726">
        <f t="shared" si="331"/>
        <v>0</v>
      </c>
      <c r="X244" s="726">
        <f t="shared" si="331"/>
        <v>0</v>
      </c>
      <c r="Y244" s="726">
        <f t="shared" si="331"/>
        <v>0</v>
      </c>
      <c r="Z244" s="726">
        <f t="shared" si="331"/>
        <v>1.3191820824087918E-5</v>
      </c>
      <c r="AA244" s="726">
        <f t="shared" si="331"/>
        <v>0</v>
      </c>
      <c r="AB244" s="726">
        <f t="shared" si="331"/>
        <v>0</v>
      </c>
      <c r="AC244" s="726">
        <f t="shared" si="331"/>
        <v>0</v>
      </c>
      <c r="AD244" s="726">
        <f t="shared" si="331"/>
        <v>0</v>
      </c>
      <c r="AE244" s="726">
        <f t="shared" si="331"/>
        <v>0</v>
      </c>
      <c r="AF244" s="726">
        <f t="shared" si="331"/>
        <v>0</v>
      </c>
      <c r="AG244" s="726">
        <f t="shared" si="331"/>
        <v>0</v>
      </c>
      <c r="AH244" s="726">
        <f t="shared" si="331"/>
        <v>0</v>
      </c>
      <c r="AI244" s="726">
        <f t="shared" si="331"/>
        <v>0</v>
      </c>
      <c r="AJ244" s="726">
        <f t="shared" si="331"/>
        <v>0</v>
      </c>
      <c r="AK244" s="726">
        <f t="shared" si="331"/>
        <v>0</v>
      </c>
      <c r="AL244" s="726">
        <f t="shared" si="331"/>
        <v>0</v>
      </c>
      <c r="AM244" s="726">
        <f t="shared" si="331"/>
        <v>0</v>
      </c>
      <c r="AN244" s="726">
        <f t="shared" si="331"/>
        <v>0</v>
      </c>
      <c r="AO244" s="726">
        <f t="shared" si="331"/>
        <v>0</v>
      </c>
      <c r="AP244" s="726">
        <f t="shared" si="331"/>
        <v>0</v>
      </c>
      <c r="AQ244" s="726">
        <f t="shared" si="331"/>
        <v>0</v>
      </c>
      <c r="AR244" s="726">
        <f t="shared" ref="AR244:BA244" si="332">AR107/AR$137</f>
        <v>0</v>
      </c>
      <c r="AS244" s="726">
        <f t="shared" si="332"/>
        <v>0</v>
      </c>
      <c r="AT244" s="726">
        <f t="shared" si="332"/>
        <v>0</v>
      </c>
      <c r="AU244" s="726">
        <f t="shared" si="332"/>
        <v>0</v>
      </c>
      <c r="AV244" s="726">
        <f t="shared" si="332"/>
        <v>0</v>
      </c>
      <c r="AW244" s="726">
        <f t="shared" si="332"/>
        <v>0</v>
      </c>
      <c r="AX244" s="726">
        <f t="shared" si="332"/>
        <v>0</v>
      </c>
      <c r="AY244" s="726">
        <f t="shared" si="332"/>
        <v>0</v>
      </c>
      <c r="AZ244" s="726">
        <f t="shared" si="332"/>
        <v>0</v>
      </c>
      <c r="BA244" s="726">
        <f t="shared" si="332"/>
        <v>0</v>
      </c>
      <c r="BB244" s="726">
        <f t="shared" ref="BB244:BD244" si="333">BB107/BB$137</f>
        <v>0</v>
      </c>
      <c r="BC244" s="726">
        <f t="shared" si="333"/>
        <v>0</v>
      </c>
      <c r="BD244" s="726">
        <f t="shared" si="333"/>
        <v>0</v>
      </c>
    </row>
    <row r="245" spans="2:56" ht="15" customHeight="1" outlineLevel="1">
      <c r="B245" s="266" t="str">
        <f t="shared" si="305"/>
        <v>星盈科技</v>
      </c>
      <c r="C245" s="726">
        <f t="shared" si="318"/>
        <v>0</v>
      </c>
      <c r="D245" s="726">
        <f t="shared" si="318"/>
        <v>0</v>
      </c>
      <c r="E245" s="726">
        <f t="shared" si="318"/>
        <v>1.3990505755629623E-5</v>
      </c>
      <c r="F245" s="726">
        <f t="shared" si="318"/>
        <v>7.4391786020810602E-6</v>
      </c>
      <c r="G245" s="726"/>
      <c r="H245" s="726"/>
      <c r="I245" s="726">
        <f t="shared" ref="I245:AQ245" si="334">I108/I$137</f>
        <v>0</v>
      </c>
      <c r="J245" s="726">
        <f t="shared" si="334"/>
        <v>0</v>
      </c>
      <c r="K245" s="726">
        <f t="shared" si="334"/>
        <v>0</v>
      </c>
      <c r="L245" s="726">
        <f t="shared" si="334"/>
        <v>0</v>
      </c>
      <c r="M245" s="726">
        <f t="shared" si="334"/>
        <v>0</v>
      </c>
      <c r="N245" s="726">
        <f t="shared" si="334"/>
        <v>0</v>
      </c>
      <c r="O245" s="726">
        <f t="shared" si="334"/>
        <v>0</v>
      </c>
      <c r="P245" s="726">
        <f t="shared" si="334"/>
        <v>0</v>
      </c>
      <c r="Q245" s="726">
        <f t="shared" si="334"/>
        <v>0</v>
      </c>
      <c r="R245" s="726">
        <f t="shared" si="334"/>
        <v>0</v>
      </c>
      <c r="S245" s="726">
        <f t="shared" si="334"/>
        <v>0</v>
      </c>
      <c r="T245" s="726">
        <f t="shared" si="334"/>
        <v>0</v>
      </c>
      <c r="U245" s="726">
        <f t="shared" si="334"/>
        <v>0</v>
      </c>
      <c r="V245" s="726">
        <f t="shared" si="334"/>
        <v>0</v>
      </c>
      <c r="W245" s="726">
        <f t="shared" si="334"/>
        <v>0</v>
      </c>
      <c r="X245" s="726">
        <f t="shared" si="334"/>
        <v>0</v>
      </c>
      <c r="Y245" s="726">
        <f t="shared" si="334"/>
        <v>0</v>
      </c>
      <c r="Z245" s="726">
        <f t="shared" si="334"/>
        <v>0</v>
      </c>
      <c r="AA245" s="726">
        <f t="shared" si="334"/>
        <v>0</v>
      </c>
      <c r="AB245" s="726">
        <f t="shared" si="334"/>
        <v>0</v>
      </c>
      <c r="AC245" s="726">
        <f t="shared" si="334"/>
        <v>0</v>
      </c>
      <c r="AD245" s="726">
        <f t="shared" si="334"/>
        <v>0</v>
      </c>
      <c r="AE245" s="726">
        <f t="shared" si="334"/>
        <v>0</v>
      </c>
      <c r="AF245" s="726">
        <f t="shared" si="334"/>
        <v>0</v>
      </c>
      <c r="AG245" s="726">
        <f t="shared" si="334"/>
        <v>0</v>
      </c>
      <c r="AH245" s="726">
        <f t="shared" si="334"/>
        <v>0</v>
      </c>
      <c r="AI245" s="726">
        <f t="shared" si="334"/>
        <v>0</v>
      </c>
      <c r="AJ245" s="726">
        <f t="shared" si="334"/>
        <v>1.4168167779304754E-5</v>
      </c>
      <c r="AK245" s="726">
        <f t="shared" si="334"/>
        <v>0</v>
      </c>
      <c r="AL245" s="726">
        <f t="shared" si="334"/>
        <v>0</v>
      </c>
      <c r="AM245" s="726">
        <f t="shared" si="334"/>
        <v>0</v>
      </c>
      <c r="AN245" s="726">
        <f t="shared" si="334"/>
        <v>0</v>
      </c>
      <c r="AO245" s="726">
        <f t="shared" si="334"/>
        <v>4.0136696770455836E-5</v>
      </c>
      <c r="AP245" s="726">
        <f t="shared" si="334"/>
        <v>0</v>
      </c>
      <c r="AQ245" s="726">
        <f t="shared" si="334"/>
        <v>7.5719569842223319E-5</v>
      </c>
      <c r="AR245" s="726">
        <f t="shared" ref="AR245:BA245" si="335">AR108/AR$137</f>
        <v>1.6347578168844602E-5</v>
      </c>
      <c r="AS245" s="726">
        <f t="shared" si="335"/>
        <v>6.8557051864626418E-5</v>
      </c>
      <c r="AT245" s="726">
        <f t="shared" si="335"/>
        <v>0</v>
      </c>
      <c r="AU245" s="726">
        <f t="shared" si="335"/>
        <v>0</v>
      </c>
      <c r="AV245" s="726">
        <f t="shared" si="335"/>
        <v>0</v>
      </c>
      <c r="AW245" s="726">
        <f t="shared" si="335"/>
        <v>0</v>
      </c>
      <c r="AX245" s="726">
        <f t="shared" si="335"/>
        <v>0</v>
      </c>
      <c r="AY245" s="726">
        <f t="shared" si="335"/>
        <v>0</v>
      </c>
      <c r="AZ245" s="726">
        <f t="shared" si="335"/>
        <v>0</v>
      </c>
      <c r="BA245" s="726">
        <f t="shared" si="335"/>
        <v>0</v>
      </c>
      <c r="BB245" s="726">
        <f t="shared" ref="BB245:BD245" si="336">BB108/BB$137</f>
        <v>0</v>
      </c>
      <c r="BC245" s="726">
        <f t="shared" si="336"/>
        <v>0</v>
      </c>
      <c r="BD245" s="726">
        <f t="shared" si="336"/>
        <v>2.5479181204744885E-5</v>
      </c>
    </row>
    <row r="246" spans="2:56" ht="15" customHeight="1" outlineLevel="1">
      <c r="B246" s="266" t="str">
        <f t="shared" si="305"/>
        <v>威能</v>
      </c>
      <c r="C246" s="726">
        <f t="shared" si="318"/>
        <v>3.4554350177097559E-5</v>
      </c>
      <c r="D246" s="726">
        <f t="shared" si="318"/>
        <v>0</v>
      </c>
      <c r="E246" s="726">
        <f t="shared" si="318"/>
        <v>0</v>
      </c>
      <c r="F246" s="726">
        <f t="shared" si="318"/>
        <v>0</v>
      </c>
      <c r="G246" s="726"/>
      <c r="H246" s="726"/>
      <c r="I246" s="726">
        <f t="shared" ref="I246:AQ246" si="337">I109/I$137</f>
        <v>0</v>
      </c>
      <c r="J246" s="726">
        <f t="shared" si="337"/>
        <v>0</v>
      </c>
      <c r="K246" s="726">
        <f t="shared" si="337"/>
        <v>0</v>
      </c>
      <c r="L246" s="726">
        <f t="shared" si="337"/>
        <v>0</v>
      </c>
      <c r="M246" s="726">
        <f t="shared" si="337"/>
        <v>0</v>
      </c>
      <c r="N246" s="726">
        <f t="shared" si="337"/>
        <v>0</v>
      </c>
      <c r="O246" s="726">
        <f t="shared" si="337"/>
        <v>0</v>
      </c>
      <c r="P246" s="726">
        <f t="shared" si="337"/>
        <v>0</v>
      </c>
      <c r="Q246" s="726">
        <f t="shared" si="337"/>
        <v>0</v>
      </c>
      <c r="R246" s="726">
        <f t="shared" si="337"/>
        <v>0</v>
      </c>
      <c r="S246" s="726">
        <f t="shared" si="337"/>
        <v>0</v>
      </c>
      <c r="T246" s="726">
        <f t="shared" si="337"/>
        <v>1.0668993415685257E-4</v>
      </c>
      <c r="U246" s="726">
        <f t="shared" si="337"/>
        <v>0</v>
      </c>
      <c r="V246" s="726">
        <f t="shared" si="337"/>
        <v>0</v>
      </c>
      <c r="W246" s="726">
        <f t="shared" si="337"/>
        <v>0</v>
      </c>
      <c r="X246" s="726">
        <f t="shared" si="337"/>
        <v>0</v>
      </c>
      <c r="Y246" s="726">
        <f t="shared" si="337"/>
        <v>0</v>
      </c>
      <c r="Z246" s="726">
        <f t="shared" si="337"/>
        <v>0</v>
      </c>
      <c r="AA246" s="726">
        <f t="shared" si="337"/>
        <v>0</v>
      </c>
      <c r="AB246" s="726">
        <f t="shared" si="337"/>
        <v>0</v>
      </c>
      <c r="AC246" s="726">
        <f t="shared" si="337"/>
        <v>0</v>
      </c>
      <c r="AD246" s="726">
        <f t="shared" si="337"/>
        <v>0</v>
      </c>
      <c r="AE246" s="726">
        <f t="shared" si="337"/>
        <v>0</v>
      </c>
      <c r="AF246" s="726">
        <f t="shared" si="337"/>
        <v>0</v>
      </c>
      <c r="AG246" s="726">
        <f t="shared" si="337"/>
        <v>0</v>
      </c>
      <c r="AH246" s="726">
        <f t="shared" si="337"/>
        <v>0</v>
      </c>
      <c r="AI246" s="726">
        <f t="shared" si="337"/>
        <v>0</v>
      </c>
      <c r="AJ246" s="726">
        <f t="shared" si="337"/>
        <v>0</v>
      </c>
      <c r="AK246" s="726">
        <f t="shared" si="337"/>
        <v>0</v>
      </c>
      <c r="AL246" s="726">
        <f t="shared" si="337"/>
        <v>0</v>
      </c>
      <c r="AM246" s="726">
        <f t="shared" si="337"/>
        <v>0</v>
      </c>
      <c r="AN246" s="726">
        <f t="shared" si="337"/>
        <v>0</v>
      </c>
      <c r="AO246" s="726">
        <f t="shared" si="337"/>
        <v>0</v>
      </c>
      <c r="AP246" s="726">
        <f t="shared" si="337"/>
        <v>0</v>
      </c>
      <c r="AQ246" s="726">
        <f t="shared" si="337"/>
        <v>0</v>
      </c>
      <c r="AR246" s="726">
        <f t="shared" ref="AR246:BA246" si="338">AR109/AR$137</f>
        <v>0</v>
      </c>
      <c r="AS246" s="726">
        <f t="shared" si="338"/>
        <v>0</v>
      </c>
      <c r="AT246" s="726">
        <f t="shared" si="338"/>
        <v>0</v>
      </c>
      <c r="AU246" s="726">
        <f t="shared" si="338"/>
        <v>0</v>
      </c>
      <c r="AV246" s="726">
        <f t="shared" si="338"/>
        <v>0</v>
      </c>
      <c r="AW246" s="726">
        <f t="shared" si="338"/>
        <v>0</v>
      </c>
      <c r="AX246" s="726">
        <f t="shared" si="338"/>
        <v>0</v>
      </c>
      <c r="AY246" s="726">
        <f t="shared" si="338"/>
        <v>0</v>
      </c>
      <c r="AZ246" s="726">
        <f t="shared" si="338"/>
        <v>0</v>
      </c>
      <c r="BA246" s="726">
        <f t="shared" si="338"/>
        <v>0</v>
      </c>
      <c r="BB246" s="726">
        <f t="shared" ref="BB246:BD246" si="339">BB109/BB$137</f>
        <v>0</v>
      </c>
      <c r="BC246" s="726">
        <f t="shared" si="339"/>
        <v>0</v>
      </c>
      <c r="BD246" s="726">
        <f t="shared" si="339"/>
        <v>0</v>
      </c>
    </row>
    <row r="247" spans="2:56" ht="15" customHeight="1" outlineLevel="1">
      <c r="B247" s="266" t="str">
        <f t="shared" si="305"/>
        <v>恒宇</v>
      </c>
      <c r="C247" s="726">
        <f t="shared" si="318"/>
        <v>3.2265553489959815E-5</v>
      </c>
      <c r="D247" s="726">
        <f t="shared" si="318"/>
        <v>0</v>
      </c>
      <c r="E247" s="726">
        <f t="shared" si="318"/>
        <v>0</v>
      </c>
      <c r="F247" s="726">
        <f t="shared" si="318"/>
        <v>0</v>
      </c>
      <c r="G247" s="726"/>
      <c r="H247" s="726"/>
      <c r="I247" s="726">
        <f t="shared" ref="I247:AQ247" si="340">I110/I$137</f>
        <v>5.7457150115177201E-3</v>
      </c>
      <c r="J247" s="726">
        <f t="shared" si="340"/>
        <v>2.8151665917761971E-4</v>
      </c>
      <c r="K247" s="726">
        <f t="shared" si="340"/>
        <v>6.8298124673614371E-5</v>
      </c>
      <c r="L247" s="726">
        <f t="shared" si="340"/>
        <v>5.2105494697243114E-5</v>
      </c>
      <c r="M247" s="726">
        <f t="shared" si="340"/>
        <v>0</v>
      </c>
      <c r="N247" s="726">
        <f t="shared" si="340"/>
        <v>0</v>
      </c>
      <c r="O247" s="726">
        <f t="shared" si="340"/>
        <v>0</v>
      </c>
      <c r="P247" s="726">
        <f t="shared" si="340"/>
        <v>3.3505889237424057E-5</v>
      </c>
      <c r="Q247" s="726">
        <f t="shared" si="340"/>
        <v>0</v>
      </c>
      <c r="R247" s="726">
        <f t="shared" si="340"/>
        <v>0</v>
      </c>
      <c r="S247" s="726">
        <f t="shared" si="340"/>
        <v>0</v>
      </c>
      <c r="T247" s="726">
        <f t="shared" si="340"/>
        <v>2.4720528248024008E-5</v>
      </c>
      <c r="U247" s="726">
        <f t="shared" si="340"/>
        <v>0</v>
      </c>
      <c r="V247" s="726">
        <f t="shared" si="340"/>
        <v>0</v>
      </c>
      <c r="W247" s="726">
        <f t="shared" si="340"/>
        <v>0</v>
      </c>
      <c r="X247" s="726">
        <f t="shared" si="340"/>
        <v>0</v>
      </c>
      <c r="Y247" s="726">
        <f t="shared" si="340"/>
        <v>0</v>
      </c>
      <c r="Z247" s="726">
        <f t="shared" si="340"/>
        <v>0</v>
      </c>
      <c r="AA247" s="726">
        <f t="shared" si="340"/>
        <v>0</v>
      </c>
      <c r="AB247" s="726">
        <f t="shared" si="340"/>
        <v>0</v>
      </c>
      <c r="AC247" s="726">
        <f t="shared" si="340"/>
        <v>0</v>
      </c>
      <c r="AD247" s="726">
        <f t="shared" si="340"/>
        <v>0</v>
      </c>
      <c r="AE247" s="726">
        <f t="shared" si="340"/>
        <v>0</v>
      </c>
      <c r="AF247" s="726">
        <f t="shared" si="340"/>
        <v>0</v>
      </c>
      <c r="AG247" s="726">
        <f t="shared" si="340"/>
        <v>0</v>
      </c>
      <c r="AH247" s="726">
        <f t="shared" si="340"/>
        <v>0</v>
      </c>
      <c r="AI247" s="726">
        <f t="shared" si="340"/>
        <v>0</v>
      </c>
      <c r="AJ247" s="726">
        <f t="shared" si="340"/>
        <v>0</v>
      </c>
      <c r="AK247" s="726">
        <f t="shared" si="340"/>
        <v>0</v>
      </c>
      <c r="AL247" s="726">
        <f t="shared" si="340"/>
        <v>0</v>
      </c>
      <c r="AM247" s="726">
        <f t="shared" si="340"/>
        <v>0</v>
      </c>
      <c r="AN247" s="726">
        <f t="shared" si="340"/>
        <v>0</v>
      </c>
      <c r="AO247" s="726">
        <f t="shared" si="340"/>
        <v>0</v>
      </c>
      <c r="AP247" s="726">
        <f t="shared" si="340"/>
        <v>0</v>
      </c>
      <c r="AQ247" s="726">
        <f t="shared" si="340"/>
        <v>0</v>
      </c>
      <c r="AR247" s="726">
        <f t="shared" ref="AR247:BA247" si="341">AR110/AR$137</f>
        <v>0</v>
      </c>
      <c r="AS247" s="726">
        <f t="shared" si="341"/>
        <v>0</v>
      </c>
      <c r="AT247" s="726">
        <f t="shared" si="341"/>
        <v>0</v>
      </c>
      <c r="AU247" s="726">
        <f t="shared" si="341"/>
        <v>0</v>
      </c>
      <c r="AV247" s="726">
        <f t="shared" si="341"/>
        <v>0</v>
      </c>
      <c r="AW247" s="726">
        <f t="shared" si="341"/>
        <v>0</v>
      </c>
      <c r="AX247" s="726">
        <f t="shared" si="341"/>
        <v>0</v>
      </c>
      <c r="AY247" s="726">
        <f t="shared" si="341"/>
        <v>0</v>
      </c>
      <c r="AZ247" s="726">
        <f t="shared" si="341"/>
        <v>0</v>
      </c>
      <c r="BA247" s="726">
        <f t="shared" si="341"/>
        <v>0</v>
      </c>
      <c r="BB247" s="726">
        <f t="shared" ref="BB247:BD247" si="342">BB110/BB$137</f>
        <v>0</v>
      </c>
      <c r="BC247" s="726">
        <f t="shared" si="342"/>
        <v>0</v>
      </c>
      <c r="BD247" s="726">
        <f t="shared" si="342"/>
        <v>0</v>
      </c>
    </row>
    <row r="248" spans="2:56" ht="15" customHeight="1" outlineLevel="1">
      <c r="B248" s="266" t="str">
        <f t="shared" si="305"/>
        <v>合普新能源</v>
      </c>
      <c r="C248" s="726">
        <f t="shared" si="318"/>
        <v>2.9212634780232773E-5</v>
      </c>
      <c r="D248" s="726">
        <f t="shared" si="318"/>
        <v>0</v>
      </c>
      <c r="E248" s="726">
        <f t="shared" si="318"/>
        <v>0</v>
      </c>
      <c r="F248" s="726">
        <f t="shared" si="318"/>
        <v>0</v>
      </c>
      <c r="G248" s="726"/>
      <c r="H248" s="726"/>
      <c r="I248" s="726">
        <f t="shared" ref="I248:AQ248" si="343">I111/I$137</f>
        <v>0</v>
      </c>
      <c r="J248" s="726">
        <f t="shared" si="343"/>
        <v>0</v>
      </c>
      <c r="K248" s="726">
        <f t="shared" si="343"/>
        <v>0</v>
      </c>
      <c r="L248" s="726">
        <f t="shared" si="343"/>
        <v>0</v>
      </c>
      <c r="M248" s="726">
        <f t="shared" si="343"/>
        <v>0</v>
      </c>
      <c r="N248" s="726">
        <f t="shared" si="343"/>
        <v>5.0291244421734585E-4</v>
      </c>
      <c r="O248" s="726">
        <f t="shared" si="343"/>
        <v>0</v>
      </c>
      <c r="P248" s="726">
        <f t="shared" si="343"/>
        <v>0</v>
      </c>
      <c r="Q248" s="726">
        <f t="shared" si="343"/>
        <v>0</v>
      </c>
      <c r="R248" s="726">
        <f t="shared" si="343"/>
        <v>0</v>
      </c>
      <c r="S248" s="726">
        <f t="shared" si="343"/>
        <v>0</v>
      </c>
      <c r="T248" s="726">
        <f t="shared" si="343"/>
        <v>0</v>
      </c>
      <c r="U248" s="726">
        <f t="shared" si="343"/>
        <v>0</v>
      </c>
      <c r="V248" s="726">
        <f t="shared" si="343"/>
        <v>0</v>
      </c>
      <c r="W248" s="726">
        <f t="shared" si="343"/>
        <v>0</v>
      </c>
      <c r="X248" s="726">
        <f t="shared" si="343"/>
        <v>0</v>
      </c>
      <c r="Y248" s="726">
        <f t="shared" si="343"/>
        <v>0</v>
      </c>
      <c r="Z248" s="726">
        <f t="shared" si="343"/>
        <v>0</v>
      </c>
      <c r="AA248" s="726">
        <f t="shared" si="343"/>
        <v>0</v>
      </c>
      <c r="AB248" s="726">
        <f t="shared" si="343"/>
        <v>0</v>
      </c>
      <c r="AC248" s="726">
        <f t="shared" si="343"/>
        <v>0</v>
      </c>
      <c r="AD248" s="726">
        <f t="shared" si="343"/>
        <v>0</v>
      </c>
      <c r="AE248" s="726">
        <f t="shared" si="343"/>
        <v>0</v>
      </c>
      <c r="AF248" s="726">
        <f t="shared" si="343"/>
        <v>0</v>
      </c>
      <c r="AG248" s="726">
        <f t="shared" si="343"/>
        <v>0</v>
      </c>
      <c r="AH248" s="726">
        <f t="shared" si="343"/>
        <v>0</v>
      </c>
      <c r="AI248" s="726">
        <f t="shared" si="343"/>
        <v>0</v>
      </c>
      <c r="AJ248" s="726">
        <f t="shared" si="343"/>
        <v>0</v>
      </c>
      <c r="AK248" s="726">
        <f t="shared" si="343"/>
        <v>0</v>
      </c>
      <c r="AL248" s="726">
        <f t="shared" si="343"/>
        <v>0</v>
      </c>
      <c r="AM248" s="726">
        <f t="shared" si="343"/>
        <v>0</v>
      </c>
      <c r="AN248" s="726">
        <f t="shared" si="343"/>
        <v>0</v>
      </c>
      <c r="AO248" s="726">
        <f t="shared" si="343"/>
        <v>0</v>
      </c>
      <c r="AP248" s="726">
        <f t="shared" si="343"/>
        <v>0</v>
      </c>
      <c r="AQ248" s="726">
        <f t="shared" si="343"/>
        <v>0</v>
      </c>
      <c r="AR248" s="726">
        <f t="shared" ref="AR248:BA248" si="344">AR111/AR$137</f>
        <v>0</v>
      </c>
      <c r="AS248" s="726">
        <f t="shared" si="344"/>
        <v>0</v>
      </c>
      <c r="AT248" s="726">
        <f t="shared" si="344"/>
        <v>0</v>
      </c>
      <c r="AU248" s="726">
        <f t="shared" si="344"/>
        <v>0</v>
      </c>
      <c r="AV248" s="726">
        <f t="shared" si="344"/>
        <v>0</v>
      </c>
      <c r="AW248" s="726">
        <f t="shared" si="344"/>
        <v>0</v>
      </c>
      <c r="AX248" s="726">
        <f t="shared" si="344"/>
        <v>0</v>
      </c>
      <c r="AY248" s="726">
        <f t="shared" si="344"/>
        <v>0</v>
      </c>
      <c r="AZ248" s="726">
        <f t="shared" si="344"/>
        <v>0</v>
      </c>
      <c r="BA248" s="726">
        <f t="shared" si="344"/>
        <v>0</v>
      </c>
      <c r="BB248" s="726">
        <f t="shared" ref="BB248:BD248" si="345">BB111/BB$137</f>
        <v>0</v>
      </c>
      <c r="BC248" s="726">
        <f t="shared" si="345"/>
        <v>0</v>
      </c>
      <c r="BD248" s="726">
        <f t="shared" si="345"/>
        <v>0</v>
      </c>
    </row>
    <row r="249" spans="2:56" ht="15" customHeight="1" outlineLevel="1">
      <c r="B249" s="266" t="str">
        <f t="shared" si="305"/>
        <v>楚汉新能源</v>
      </c>
      <c r="C249" s="726">
        <f t="shared" si="318"/>
        <v>2.5802778007492412E-5</v>
      </c>
      <c r="D249" s="726">
        <f t="shared" si="318"/>
        <v>1.6188901840749758E-6</v>
      </c>
      <c r="E249" s="726">
        <f t="shared" si="318"/>
        <v>0</v>
      </c>
      <c r="F249" s="726">
        <f t="shared" si="318"/>
        <v>0</v>
      </c>
      <c r="G249" s="726"/>
      <c r="H249" s="726"/>
      <c r="I249" s="726">
        <f t="shared" ref="I249:AQ249" si="346">I112/I$137</f>
        <v>2.0836627141844039E-3</v>
      </c>
      <c r="J249" s="726">
        <f t="shared" si="346"/>
        <v>0</v>
      </c>
      <c r="K249" s="726">
        <f t="shared" si="346"/>
        <v>0</v>
      </c>
      <c r="L249" s="726">
        <f t="shared" si="346"/>
        <v>0</v>
      </c>
      <c r="M249" s="726">
        <f t="shared" si="346"/>
        <v>0</v>
      </c>
      <c r="N249" s="726">
        <f t="shared" si="346"/>
        <v>0</v>
      </c>
      <c r="O249" s="726">
        <f t="shared" si="346"/>
        <v>1.0651865824596848E-5</v>
      </c>
      <c r="P249" s="726">
        <f t="shared" si="346"/>
        <v>0</v>
      </c>
      <c r="Q249" s="726">
        <f t="shared" si="346"/>
        <v>3.988934320507725E-5</v>
      </c>
      <c r="R249" s="726">
        <f t="shared" si="346"/>
        <v>0</v>
      </c>
      <c r="S249" s="726">
        <f t="shared" si="346"/>
        <v>7.9187846319595973E-5</v>
      </c>
      <c r="T249" s="726">
        <f t="shared" si="346"/>
        <v>0</v>
      </c>
      <c r="U249" s="726">
        <f t="shared" si="346"/>
        <v>7.0593172036193864E-5</v>
      </c>
      <c r="V249" s="726">
        <f t="shared" si="346"/>
        <v>0</v>
      </c>
      <c r="W249" s="726">
        <f t="shared" si="346"/>
        <v>0</v>
      </c>
      <c r="X249" s="726">
        <f t="shared" si="346"/>
        <v>0</v>
      </c>
      <c r="Y249" s="726">
        <f t="shared" si="346"/>
        <v>0</v>
      </c>
      <c r="Z249" s="726">
        <f t="shared" si="346"/>
        <v>0</v>
      </c>
      <c r="AA249" s="726">
        <f t="shared" si="346"/>
        <v>0</v>
      </c>
      <c r="AB249" s="726">
        <f t="shared" si="346"/>
        <v>0</v>
      </c>
      <c r="AC249" s="726">
        <f t="shared" si="346"/>
        <v>0</v>
      </c>
      <c r="AD249" s="726">
        <f t="shared" si="346"/>
        <v>0</v>
      </c>
      <c r="AE249" s="726">
        <f t="shared" si="346"/>
        <v>0</v>
      </c>
      <c r="AF249" s="726">
        <f t="shared" si="346"/>
        <v>0</v>
      </c>
      <c r="AG249" s="726">
        <f t="shared" si="346"/>
        <v>0</v>
      </c>
      <c r="AH249" s="726">
        <f t="shared" si="346"/>
        <v>0</v>
      </c>
      <c r="AI249" s="726">
        <f t="shared" si="346"/>
        <v>0</v>
      </c>
      <c r="AJ249" s="726">
        <f t="shared" si="346"/>
        <v>0</v>
      </c>
      <c r="AK249" s="726">
        <f t="shared" si="346"/>
        <v>0</v>
      </c>
      <c r="AL249" s="726">
        <f t="shared" si="346"/>
        <v>0</v>
      </c>
      <c r="AM249" s="726">
        <f t="shared" si="346"/>
        <v>0</v>
      </c>
      <c r="AN249" s="726">
        <f t="shared" si="346"/>
        <v>0</v>
      </c>
      <c r="AO249" s="726">
        <f t="shared" si="346"/>
        <v>0</v>
      </c>
      <c r="AP249" s="726">
        <f t="shared" si="346"/>
        <v>0</v>
      </c>
      <c r="AQ249" s="726">
        <f t="shared" si="346"/>
        <v>0</v>
      </c>
      <c r="AR249" s="726">
        <f t="shared" ref="AR249:BA249" si="347">AR112/AR$137</f>
        <v>0</v>
      </c>
      <c r="AS249" s="726">
        <f t="shared" si="347"/>
        <v>0</v>
      </c>
      <c r="AT249" s="726">
        <f t="shared" si="347"/>
        <v>0</v>
      </c>
      <c r="AU249" s="726">
        <f t="shared" si="347"/>
        <v>0</v>
      </c>
      <c r="AV249" s="726">
        <f t="shared" si="347"/>
        <v>0</v>
      </c>
      <c r="AW249" s="726">
        <f t="shared" si="347"/>
        <v>0</v>
      </c>
      <c r="AX249" s="726">
        <f t="shared" si="347"/>
        <v>0</v>
      </c>
      <c r="AY249" s="726">
        <f t="shared" si="347"/>
        <v>0</v>
      </c>
      <c r="AZ249" s="726">
        <f t="shared" si="347"/>
        <v>0</v>
      </c>
      <c r="BA249" s="726">
        <f t="shared" si="347"/>
        <v>0</v>
      </c>
      <c r="BB249" s="726">
        <f t="shared" ref="BB249:BD249" si="348">BB112/BB$137</f>
        <v>0</v>
      </c>
      <c r="BC249" s="726">
        <f t="shared" si="348"/>
        <v>0</v>
      </c>
      <c r="BD249" s="726">
        <f t="shared" si="348"/>
        <v>0</v>
      </c>
    </row>
    <row r="250" spans="2:56" ht="15" customHeight="1" outlineLevel="1">
      <c r="B250" s="266" t="str">
        <f t="shared" si="305"/>
        <v>新源动力</v>
      </c>
      <c r="C250" s="726">
        <f t="shared" si="318"/>
        <v>1.7668434119159536E-5</v>
      </c>
      <c r="D250" s="726">
        <f t="shared" si="318"/>
        <v>0</v>
      </c>
      <c r="E250" s="726">
        <f t="shared" si="318"/>
        <v>0</v>
      </c>
      <c r="F250" s="726">
        <f t="shared" si="318"/>
        <v>0</v>
      </c>
      <c r="G250" s="726"/>
      <c r="H250" s="726"/>
      <c r="I250" s="726">
        <f t="shared" ref="I250:AQ250" si="349">I113/I$137</f>
        <v>0</v>
      </c>
      <c r="J250" s="726">
        <f t="shared" si="349"/>
        <v>0</v>
      </c>
      <c r="K250" s="726">
        <f t="shared" si="349"/>
        <v>0</v>
      </c>
      <c r="L250" s="726">
        <f t="shared" si="349"/>
        <v>0</v>
      </c>
      <c r="M250" s="726">
        <f t="shared" si="349"/>
        <v>0</v>
      </c>
      <c r="N250" s="726">
        <f t="shared" si="349"/>
        <v>0</v>
      </c>
      <c r="O250" s="726">
        <f t="shared" si="349"/>
        <v>0</v>
      </c>
      <c r="P250" s="726">
        <f t="shared" si="349"/>
        <v>0</v>
      </c>
      <c r="Q250" s="726">
        <f t="shared" si="349"/>
        <v>2.0637395362974119E-5</v>
      </c>
      <c r="R250" s="726">
        <f t="shared" si="349"/>
        <v>0</v>
      </c>
      <c r="S250" s="726">
        <f t="shared" si="349"/>
        <v>8.1938220142563128E-5</v>
      </c>
      <c r="T250" s="726">
        <f t="shared" si="349"/>
        <v>0</v>
      </c>
      <c r="U250" s="726">
        <f t="shared" si="349"/>
        <v>0</v>
      </c>
      <c r="V250" s="726">
        <f t="shared" si="349"/>
        <v>0</v>
      </c>
      <c r="W250" s="726">
        <f t="shared" si="349"/>
        <v>0</v>
      </c>
      <c r="X250" s="726">
        <f t="shared" si="349"/>
        <v>0</v>
      </c>
      <c r="Y250" s="726">
        <f t="shared" si="349"/>
        <v>0</v>
      </c>
      <c r="Z250" s="726">
        <f t="shared" si="349"/>
        <v>0</v>
      </c>
      <c r="AA250" s="726">
        <f t="shared" si="349"/>
        <v>0</v>
      </c>
      <c r="AB250" s="726">
        <f t="shared" si="349"/>
        <v>0</v>
      </c>
      <c r="AC250" s="726">
        <f t="shared" si="349"/>
        <v>0</v>
      </c>
      <c r="AD250" s="726">
        <f t="shared" si="349"/>
        <v>0</v>
      </c>
      <c r="AE250" s="726">
        <f t="shared" si="349"/>
        <v>0</v>
      </c>
      <c r="AF250" s="726">
        <f t="shared" si="349"/>
        <v>0</v>
      </c>
      <c r="AG250" s="726">
        <f t="shared" si="349"/>
        <v>0</v>
      </c>
      <c r="AH250" s="726">
        <f t="shared" si="349"/>
        <v>0</v>
      </c>
      <c r="AI250" s="726">
        <f t="shared" si="349"/>
        <v>0</v>
      </c>
      <c r="AJ250" s="726">
        <f t="shared" si="349"/>
        <v>0</v>
      </c>
      <c r="AK250" s="726">
        <f t="shared" si="349"/>
        <v>0</v>
      </c>
      <c r="AL250" s="726">
        <f t="shared" si="349"/>
        <v>0</v>
      </c>
      <c r="AM250" s="726">
        <f t="shared" si="349"/>
        <v>0</v>
      </c>
      <c r="AN250" s="726">
        <f t="shared" si="349"/>
        <v>0</v>
      </c>
      <c r="AO250" s="726">
        <f t="shared" si="349"/>
        <v>0</v>
      </c>
      <c r="AP250" s="726">
        <f t="shared" si="349"/>
        <v>0</v>
      </c>
      <c r="AQ250" s="726">
        <f t="shared" si="349"/>
        <v>0</v>
      </c>
      <c r="AR250" s="726">
        <f t="shared" ref="AR250:BA250" si="350">AR113/AR$137</f>
        <v>0</v>
      </c>
      <c r="AS250" s="726">
        <f t="shared" si="350"/>
        <v>0</v>
      </c>
      <c r="AT250" s="726">
        <f t="shared" si="350"/>
        <v>0</v>
      </c>
      <c r="AU250" s="726">
        <f t="shared" si="350"/>
        <v>0</v>
      </c>
      <c r="AV250" s="726">
        <f t="shared" si="350"/>
        <v>0</v>
      </c>
      <c r="AW250" s="726">
        <f t="shared" si="350"/>
        <v>0</v>
      </c>
      <c r="AX250" s="726">
        <f t="shared" si="350"/>
        <v>0</v>
      </c>
      <c r="AY250" s="726">
        <f t="shared" si="350"/>
        <v>0</v>
      </c>
      <c r="AZ250" s="726">
        <f t="shared" si="350"/>
        <v>0</v>
      </c>
      <c r="BA250" s="726">
        <f t="shared" si="350"/>
        <v>0</v>
      </c>
      <c r="BB250" s="726">
        <f t="shared" ref="BB250:BD250" si="351">BB113/BB$137</f>
        <v>0</v>
      </c>
      <c r="BC250" s="726">
        <f t="shared" si="351"/>
        <v>0</v>
      </c>
      <c r="BD250" s="726">
        <f t="shared" si="351"/>
        <v>0</v>
      </c>
    </row>
    <row r="251" spans="2:56" ht="15" customHeight="1" outlineLevel="1">
      <c r="B251" s="266" t="str">
        <f t="shared" si="305"/>
        <v>中道能源</v>
      </c>
      <c r="C251" s="726">
        <f t="shared" si="318"/>
        <v>1.5979842513365735E-5</v>
      </c>
      <c r="D251" s="726">
        <f t="shared" si="318"/>
        <v>0</v>
      </c>
      <c r="E251" s="726">
        <f t="shared" si="318"/>
        <v>0</v>
      </c>
      <c r="F251" s="726">
        <f t="shared" si="318"/>
        <v>0</v>
      </c>
      <c r="G251" s="726"/>
      <c r="H251" s="726"/>
      <c r="I251" s="726">
        <f t="shared" ref="I251:AQ251" si="352">I114/I$137</f>
        <v>0</v>
      </c>
      <c r="J251" s="726">
        <f t="shared" si="352"/>
        <v>0</v>
      </c>
      <c r="K251" s="726">
        <f t="shared" si="352"/>
        <v>0</v>
      </c>
      <c r="L251" s="726">
        <f t="shared" si="352"/>
        <v>2.5924091806159223E-4</v>
      </c>
      <c r="M251" s="726">
        <f t="shared" si="352"/>
        <v>0</v>
      </c>
      <c r="N251" s="726">
        <f t="shared" si="352"/>
        <v>1.6080719349851127E-4</v>
      </c>
      <c r="O251" s="726">
        <f t="shared" si="352"/>
        <v>0</v>
      </c>
      <c r="P251" s="726">
        <f t="shared" si="352"/>
        <v>0</v>
      </c>
      <c r="Q251" s="726">
        <f t="shared" si="352"/>
        <v>0</v>
      </c>
      <c r="R251" s="726">
        <f t="shared" si="352"/>
        <v>0</v>
      </c>
      <c r="S251" s="726">
        <f t="shared" si="352"/>
        <v>0</v>
      </c>
      <c r="T251" s="726">
        <f t="shared" si="352"/>
        <v>0</v>
      </c>
      <c r="U251" s="726">
        <f t="shared" si="352"/>
        <v>0</v>
      </c>
      <c r="V251" s="726">
        <f t="shared" si="352"/>
        <v>0</v>
      </c>
      <c r="W251" s="726">
        <f t="shared" si="352"/>
        <v>0</v>
      </c>
      <c r="X251" s="726">
        <f t="shared" si="352"/>
        <v>0</v>
      </c>
      <c r="Y251" s="726">
        <f t="shared" si="352"/>
        <v>0</v>
      </c>
      <c r="Z251" s="726">
        <f t="shared" si="352"/>
        <v>0</v>
      </c>
      <c r="AA251" s="726">
        <f t="shared" si="352"/>
        <v>0</v>
      </c>
      <c r="AB251" s="726">
        <f t="shared" si="352"/>
        <v>0</v>
      </c>
      <c r="AC251" s="726">
        <f t="shared" si="352"/>
        <v>0</v>
      </c>
      <c r="AD251" s="726">
        <f t="shared" si="352"/>
        <v>0</v>
      </c>
      <c r="AE251" s="726">
        <f t="shared" si="352"/>
        <v>0</v>
      </c>
      <c r="AF251" s="726">
        <f t="shared" si="352"/>
        <v>0</v>
      </c>
      <c r="AG251" s="726">
        <f t="shared" si="352"/>
        <v>0</v>
      </c>
      <c r="AH251" s="726">
        <f t="shared" si="352"/>
        <v>0</v>
      </c>
      <c r="AI251" s="726">
        <f t="shared" si="352"/>
        <v>0</v>
      </c>
      <c r="AJ251" s="726">
        <f t="shared" si="352"/>
        <v>0</v>
      </c>
      <c r="AK251" s="726">
        <f t="shared" si="352"/>
        <v>0</v>
      </c>
      <c r="AL251" s="726">
        <f t="shared" si="352"/>
        <v>0</v>
      </c>
      <c r="AM251" s="726">
        <f t="shared" si="352"/>
        <v>0</v>
      </c>
      <c r="AN251" s="726">
        <f t="shared" si="352"/>
        <v>0</v>
      </c>
      <c r="AO251" s="726">
        <f t="shared" si="352"/>
        <v>0</v>
      </c>
      <c r="AP251" s="726">
        <f t="shared" si="352"/>
        <v>0</v>
      </c>
      <c r="AQ251" s="726">
        <f t="shared" si="352"/>
        <v>0</v>
      </c>
      <c r="AR251" s="726">
        <f t="shared" ref="AR251:BA251" si="353">AR114/AR$137</f>
        <v>0</v>
      </c>
      <c r="AS251" s="726">
        <f t="shared" si="353"/>
        <v>0</v>
      </c>
      <c r="AT251" s="726">
        <f t="shared" si="353"/>
        <v>0</v>
      </c>
      <c r="AU251" s="726">
        <f t="shared" si="353"/>
        <v>0</v>
      </c>
      <c r="AV251" s="726">
        <f t="shared" si="353"/>
        <v>0</v>
      </c>
      <c r="AW251" s="726">
        <f t="shared" si="353"/>
        <v>0</v>
      </c>
      <c r="AX251" s="726">
        <f t="shared" si="353"/>
        <v>0</v>
      </c>
      <c r="AY251" s="726">
        <f t="shared" si="353"/>
        <v>0</v>
      </c>
      <c r="AZ251" s="726">
        <f t="shared" si="353"/>
        <v>0</v>
      </c>
      <c r="BA251" s="726">
        <f t="shared" si="353"/>
        <v>0</v>
      </c>
      <c r="BB251" s="726">
        <f t="shared" ref="BB251:BD251" si="354">BB114/BB$137</f>
        <v>0</v>
      </c>
      <c r="BC251" s="726">
        <f t="shared" si="354"/>
        <v>0</v>
      </c>
      <c r="BD251" s="726">
        <f t="shared" si="354"/>
        <v>0</v>
      </c>
    </row>
    <row r="252" spans="2:56" ht="15" customHeight="1" outlineLevel="1">
      <c r="B252" s="266" t="str">
        <f t="shared" si="305"/>
        <v>三玖电气</v>
      </c>
      <c r="C252" s="726">
        <f t="shared" si="318"/>
        <v>0</v>
      </c>
      <c r="D252" s="726">
        <f t="shared" si="318"/>
        <v>9.7028128786700471E-6</v>
      </c>
      <c r="E252" s="726">
        <f t="shared" si="318"/>
        <v>0</v>
      </c>
      <c r="F252" s="726">
        <f t="shared" si="318"/>
        <v>0</v>
      </c>
      <c r="G252" s="726"/>
      <c r="H252" s="726"/>
      <c r="I252" s="726">
        <f t="shared" ref="I252:AQ252" si="355">I115/I$137</f>
        <v>0</v>
      </c>
      <c r="J252" s="726">
        <f t="shared" si="355"/>
        <v>0</v>
      </c>
      <c r="K252" s="726">
        <f t="shared" si="355"/>
        <v>0</v>
      </c>
      <c r="L252" s="726">
        <f t="shared" si="355"/>
        <v>0</v>
      </c>
      <c r="M252" s="726">
        <f t="shared" si="355"/>
        <v>0</v>
      </c>
      <c r="N252" s="726">
        <f t="shared" si="355"/>
        <v>0</v>
      </c>
      <c r="O252" s="726">
        <f t="shared" si="355"/>
        <v>0</v>
      </c>
      <c r="P252" s="726">
        <f t="shared" si="355"/>
        <v>0</v>
      </c>
      <c r="Q252" s="726">
        <f t="shared" si="355"/>
        <v>0</v>
      </c>
      <c r="R252" s="726">
        <f t="shared" si="355"/>
        <v>0</v>
      </c>
      <c r="S252" s="726">
        <f t="shared" si="355"/>
        <v>0</v>
      </c>
      <c r="T252" s="726">
        <f t="shared" si="355"/>
        <v>0</v>
      </c>
      <c r="U252" s="726">
        <f t="shared" si="355"/>
        <v>0</v>
      </c>
      <c r="V252" s="726">
        <f t="shared" si="355"/>
        <v>0</v>
      </c>
      <c r="W252" s="726">
        <f t="shared" si="355"/>
        <v>0</v>
      </c>
      <c r="X252" s="726">
        <f t="shared" si="355"/>
        <v>0</v>
      </c>
      <c r="Y252" s="726">
        <f t="shared" si="355"/>
        <v>1.2291551417071121E-4</v>
      </c>
      <c r="Z252" s="726">
        <f t="shared" si="355"/>
        <v>0</v>
      </c>
      <c r="AA252" s="726">
        <f t="shared" si="355"/>
        <v>0</v>
      </c>
      <c r="AB252" s="726">
        <f t="shared" si="355"/>
        <v>0</v>
      </c>
      <c r="AC252" s="726">
        <f t="shared" si="355"/>
        <v>0</v>
      </c>
      <c r="AD252" s="726">
        <f t="shared" si="355"/>
        <v>0</v>
      </c>
      <c r="AE252" s="726">
        <f t="shared" si="355"/>
        <v>0</v>
      </c>
      <c r="AF252" s="726">
        <f t="shared" si="355"/>
        <v>0</v>
      </c>
      <c r="AG252" s="726">
        <f t="shared" si="355"/>
        <v>0</v>
      </c>
      <c r="AH252" s="726">
        <f t="shared" si="355"/>
        <v>0</v>
      </c>
      <c r="AI252" s="726">
        <f t="shared" si="355"/>
        <v>0</v>
      </c>
      <c r="AJ252" s="726">
        <f t="shared" si="355"/>
        <v>0</v>
      </c>
      <c r="AK252" s="726">
        <f t="shared" si="355"/>
        <v>0</v>
      </c>
      <c r="AL252" s="726">
        <f t="shared" si="355"/>
        <v>0</v>
      </c>
      <c r="AM252" s="726">
        <f t="shared" si="355"/>
        <v>0</v>
      </c>
      <c r="AN252" s="726">
        <f t="shared" si="355"/>
        <v>0</v>
      </c>
      <c r="AO252" s="726">
        <f t="shared" si="355"/>
        <v>0</v>
      </c>
      <c r="AP252" s="726">
        <f t="shared" si="355"/>
        <v>0</v>
      </c>
      <c r="AQ252" s="726">
        <f t="shared" si="355"/>
        <v>0</v>
      </c>
      <c r="AR252" s="726">
        <f t="shared" ref="AR252:BA252" si="356">AR115/AR$137</f>
        <v>0</v>
      </c>
      <c r="AS252" s="726">
        <f t="shared" si="356"/>
        <v>0</v>
      </c>
      <c r="AT252" s="726">
        <f t="shared" si="356"/>
        <v>0</v>
      </c>
      <c r="AU252" s="726">
        <f t="shared" si="356"/>
        <v>0</v>
      </c>
      <c r="AV252" s="726">
        <f t="shared" si="356"/>
        <v>0</v>
      </c>
      <c r="AW252" s="726">
        <f t="shared" si="356"/>
        <v>0</v>
      </c>
      <c r="AX252" s="726">
        <f t="shared" si="356"/>
        <v>0</v>
      </c>
      <c r="AY252" s="726">
        <f t="shared" si="356"/>
        <v>0</v>
      </c>
      <c r="AZ252" s="726">
        <f t="shared" si="356"/>
        <v>0</v>
      </c>
      <c r="BA252" s="726">
        <f t="shared" si="356"/>
        <v>0</v>
      </c>
      <c r="BB252" s="726">
        <f t="shared" ref="BB252:BD252" si="357">BB115/BB$137</f>
        <v>0</v>
      </c>
      <c r="BC252" s="726">
        <f t="shared" si="357"/>
        <v>0</v>
      </c>
      <c r="BD252" s="726">
        <f t="shared" si="357"/>
        <v>0</v>
      </c>
    </row>
    <row r="253" spans="2:56" ht="15" customHeight="1" outlineLevel="1">
      <c r="B253" s="266" t="str">
        <f t="shared" si="305"/>
        <v>新纪元</v>
      </c>
      <c r="C253" s="726">
        <f t="shared" si="318"/>
        <v>1.4549893719386204E-5</v>
      </c>
      <c r="D253" s="726">
        <f t="shared" si="318"/>
        <v>0</v>
      </c>
      <c r="E253" s="726">
        <f t="shared" si="318"/>
        <v>0</v>
      </c>
      <c r="F253" s="726">
        <f t="shared" si="318"/>
        <v>0</v>
      </c>
      <c r="G253" s="726"/>
      <c r="H253" s="726"/>
      <c r="I253" s="726">
        <f t="shared" ref="I253:AQ253" si="358">I116/I$137</f>
        <v>0</v>
      </c>
      <c r="J253" s="726">
        <f t="shared" si="358"/>
        <v>0</v>
      </c>
      <c r="K253" s="726">
        <f t="shared" si="358"/>
        <v>0</v>
      </c>
      <c r="L253" s="726">
        <f t="shared" si="358"/>
        <v>0</v>
      </c>
      <c r="M253" s="726">
        <f t="shared" si="358"/>
        <v>0</v>
      </c>
      <c r="N253" s="726">
        <f t="shared" si="358"/>
        <v>0</v>
      </c>
      <c r="O253" s="726">
        <f t="shared" si="358"/>
        <v>0</v>
      </c>
      <c r="P253" s="726">
        <f t="shared" si="358"/>
        <v>0</v>
      </c>
      <c r="Q253" s="726">
        <f t="shared" si="358"/>
        <v>0</v>
      </c>
      <c r="R253" s="726">
        <f t="shared" si="358"/>
        <v>0</v>
      </c>
      <c r="S253" s="726">
        <f t="shared" si="358"/>
        <v>0</v>
      </c>
      <c r="T253" s="726">
        <f t="shared" si="358"/>
        <v>4.4924219235915228E-5</v>
      </c>
      <c r="U253" s="726">
        <f t="shared" si="358"/>
        <v>0</v>
      </c>
      <c r="V253" s="726">
        <f t="shared" si="358"/>
        <v>0</v>
      </c>
      <c r="W253" s="726">
        <f t="shared" si="358"/>
        <v>0</v>
      </c>
      <c r="X253" s="726">
        <f t="shared" si="358"/>
        <v>0</v>
      </c>
      <c r="Y253" s="726">
        <f t="shared" si="358"/>
        <v>0</v>
      </c>
      <c r="Z253" s="726">
        <f t="shared" si="358"/>
        <v>0</v>
      </c>
      <c r="AA253" s="726">
        <f t="shared" si="358"/>
        <v>0</v>
      </c>
      <c r="AB253" s="726">
        <f t="shared" si="358"/>
        <v>0</v>
      </c>
      <c r="AC253" s="726">
        <f t="shared" si="358"/>
        <v>0</v>
      </c>
      <c r="AD253" s="726">
        <f t="shared" si="358"/>
        <v>0</v>
      </c>
      <c r="AE253" s="726">
        <f t="shared" si="358"/>
        <v>0</v>
      </c>
      <c r="AF253" s="726">
        <f t="shared" si="358"/>
        <v>0</v>
      </c>
      <c r="AG253" s="726">
        <f t="shared" si="358"/>
        <v>0</v>
      </c>
      <c r="AH253" s="726">
        <f t="shared" si="358"/>
        <v>0</v>
      </c>
      <c r="AI253" s="726">
        <f t="shared" si="358"/>
        <v>0</v>
      </c>
      <c r="AJ253" s="726">
        <f t="shared" si="358"/>
        <v>0</v>
      </c>
      <c r="AK253" s="726">
        <f t="shared" si="358"/>
        <v>0</v>
      </c>
      <c r="AL253" s="726">
        <f t="shared" si="358"/>
        <v>0</v>
      </c>
      <c r="AM253" s="726">
        <f t="shared" si="358"/>
        <v>0</v>
      </c>
      <c r="AN253" s="726">
        <f t="shared" si="358"/>
        <v>0</v>
      </c>
      <c r="AO253" s="726">
        <f t="shared" si="358"/>
        <v>0</v>
      </c>
      <c r="AP253" s="726">
        <f t="shared" si="358"/>
        <v>0</v>
      </c>
      <c r="AQ253" s="726">
        <f t="shared" si="358"/>
        <v>0</v>
      </c>
      <c r="AR253" s="726">
        <f t="shared" ref="AR253:BA253" si="359">AR116/AR$137</f>
        <v>0</v>
      </c>
      <c r="AS253" s="726">
        <f t="shared" si="359"/>
        <v>0</v>
      </c>
      <c r="AT253" s="726">
        <f t="shared" si="359"/>
        <v>0</v>
      </c>
      <c r="AU253" s="726">
        <f t="shared" si="359"/>
        <v>0</v>
      </c>
      <c r="AV253" s="726">
        <f t="shared" si="359"/>
        <v>0</v>
      </c>
      <c r="AW253" s="726">
        <f t="shared" si="359"/>
        <v>0</v>
      </c>
      <c r="AX253" s="726">
        <f t="shared" si="359"/>
        <v>0</v>
      </c>
      <c r="AY253" s="726">
        <f t="shared" si="359"/>
        <v>0</v>
      </c>
      <c r="AZ253" s="726">
        <f t="shared" si="359"/>
        <v>0</v>
      </c>
      <c r="BA253" s="726">
        <f t="shared" si="359"/>
        <v>0</v>
      </c>
      <c r="BB253" s="726">
        <f t="shared" ref="BB253:BD253" si="360">BB116/BB$137</f>
        <v>0</v>
      </c>
      <c r="BC253" s="726">
        <f t="shared" si="360"/>
        <v>0</v>
      </c>
      <c r="BD253" s="726">
        <f t="shared" si="360"/>
        <v>0</v>
      </c>
    </row>
    <row r="254" spans="2:56" ht="15" customHeight="1" outlineLevel="1">
      <c r="B254" s="266" t="str">
        <f t="shared" si="305"/>
        <v>万里</v>
      </c>
      <c r="C254" s="726">
        <f t="shared" si="318"/>
        <v>1.2756417236614642E-5</v>
      </c>
      <c r="D254" s="726">
        <f t="shared" si="318"/>
        <v>0</v>
      </c>
      <c r="E254" s="726">
        <f t="shared" si="318"/>
        <v>0</v>
      </c>
      <c r="F254" s="726">
        <f t="shared" si="318"/>
        <v>0</v>
      </c>
      <c r="G254" s="726"/>
      <c r="H254" s="726"/>
      <c r="I254" s="726">
        <f t="shared" ref="I254:AQ254" si="361">I117/I$137</f>
        <v>2.6347327011846931E-3</v>
      </c>
      <c r="J254" s="726">
        <f t="shared" si="361"/>
        <v>5.6963136505471489E-4</v>
      </c>
      <c r="K254" s="726">
        <f t="shared" si="361"/>
        <v>0</v>
      </c>
      <c r="L254" s="726">
        <f t="shared" si="361"/>
        <v>0</v>
      </c>
      <c r="M254" s="726">
        <f t="shared" si="361"/>
        <v>3.8631400138974638E-5</v>
      </c>
      <c r="N254" s="726">
        <f t="shared" si="361"/>
        <v>0</v>
      </c>
      <c r="O254" s="726">
        <f t="shared" si="361"/>
        <v>0</v>
      </c>
      <c r="P254" s="726">
        <f t="shared" si="361"/>
        <v>0</v>
      </c>
      <c r="Q254" s="726">
        <f t="shared" si="361"/>
        <v>0</v>
      </c>
      <c r="R254" s="726">
        <f t="shared" si="361"/>
        <v>0</v>
      </c>
      <c r="S254" s="726">
        <f t="shared" si="361"/>
        <v>0</v>
      </c>
      <c r="T254" s="726">
        <f t="shared" si="361"/>
        <v>0</v>
      </c>
      <c r="U254" s="726">
        <f t="shared" si="361"/>
        <v>0</v>
      </c>
      <c r="V254" s="726">
        <f t="shared" si="361"/>
        <v>0</v>
      </c>
      <c r="W254" s="726">
        <f t="shared" si="361"/>
        <v>0</v>
      </c>
      <c r="X254" s="726">
        <f t="shared" si="361"/>
        <v>0</v>
      </c>
      <c r="Y254" s="726">
        <f t="shared" si="361"/>
        <v>0</v>
      </c>
      <c r="Z254" s="726">
        <f t="shared" si="361"/>
        <v>0</v>
      </c>
      <c r="AA254" s="726">
        <f t="shared" si="361"/>
        <v>0</v>
      </c>
      <c r="AB254" s="726">
        <f t="shared" si="361"/>
        <v>0</v>
      </c>
      <c r="AC254" s="726">
        <f t="shared" si="361"/>
        <v>0</v>
      </c>
      <c r="AD254" s="726">
        <f t="shared" si="361"/>
        <v>0</v>
      </c>
      <c r="AE254" s="726">
        <f t="shared" si="361"/>
        <v>0</v>
      </c>
      <c r="AF254" s="726">
        <f t="shared" si="361"/>
        <v>0</v>
      </c>
      <c r="AG254" s="726">
        <f t="shared" si="361"/>
        <v>0</v>
      </c>
      <c r="AH254" s="726">
        <f t="shared" si="361"/>
        <v>0</v>
      </c>
      <c r="AI254" s="726">
        <f t="shared" si="361"/>
        <v>0</v>
      </c>
      <c r="AJ254" s="726">
        <f t="shared" si="361"/>
        <v>0</v>
      </c>
      <c r="AK254" s="726">
        <f t="shared" si="361"/>
        <v>0</v>
      </c>
      <c r="AL254" s="726">
        <f t="shared" si="361"/>
        <v>0</v>
      </c>
      <c r="AM254" s="726">
        <f t="shared" si="361"/>
        <v>0</v>
      </c>
      <c r="AN254" s="726">
        <f t="shared" si="361"/>
        <v>0</v>
      </c>
      <c r="AO254" s="726">
        <f t="shared" si="361"/>
        <v>0</v>
      </c>
      <c r="AP254" s="726">
        <f t="shared" si="361"/>
        <v>0</v>
      </c>
      <c r="AQ254" s="726">
        <f t="shared" si="361"/>
        <v>0</v>
      </c>
      <c r="AR254" s="726">
        <f t="shared" ref="AR254:BA254" si="362">AR117/AR$137</f>
        <v>0</v>
      </c>
      <c r="AS254" s="726">
        <f t="shared" si="362"/>
        <v>0</v>
      </c>
      <c r="AT254" s="726">
        <f t="shared" si="362"/>
        <v>0</v>
      </c>
      <c r="AU254" s="726">
        <f t="shared" si="362"/>
        <v>0</v>
      </c>
      <c r="AV254" s="726">
        <f t="shared" si="362"/>
        <v>0</v>
      </c>
      <c r="AW254" s="726">
        <f t="shared" si="362"/>
        <v>0</v>
      </c>
      <c r="AX254" s="726">
        <f t="shared" si="362"/>
        <v>0</v>
      </c>
      <c r="AY254" s="726">
        <f t="shared" si="362"/>
        <v>0</v>
      </c>
      <c r="AZ254" s="726">
        <f t="shared" si="362"/>
        <v>0</v>
      </c>
      <c r="BA254" s="726">
        <f t="shared" si="362"/>
        <v>0</v>
      </c>
      <c r="BB254" s="726">
        <f t="shared" ref="BB254:BD254" si="363">BB117/BB$137</f>
        <v>0</v>
      </c>
      <c r="BC254" s="726">
        <f t="shared" si="363"/>
        <v>0</v>
      </c>
      <c r="BD254" s="726">
        <f t="shared" si="363"/>
        <v>0</v>
      </c>
    </row>
    <row r="255" spans="2:56" ht="15" customHeight="1" outlineLevel="1">
      <c r="B255" s="266" t="str">
        <f t="shared" si="305"/>
        <v>中盈志合</v>
      </c>
      <c r="C255" s="726">
        <f t="shared" si="318"/>
        <v>6.6445393268634165E-6</v>
      </c>
      <c r="D255" s="726">
        <f t="shared" si="318"/>
        <v>0</v>
      </c>
      <c r="E255" s="726">
        <f t="shared" si="318"/>
        <v>0</v>
      </c>
      <c r="F255" s="726">
        <f t="shared" si="318"/>
        <v>0</v>
      </c>
      <c r="G255" s="726"/>
      <c r="H255" s="726"/>
      <c r="I255" s="726">
        <f t="shared" ref="I255:AQ255" si="364">I118/I$137</f>
        <v>2.2804195768479818E-3</v>
      </c>
      <c r="J255" s="726">
        <f t="shared" si="364"/>
        <v>0</v>
      </c>
      <c r="K255" s="726">
        <f t="shared" si="364"/>
        <v>0</v>
      </c>
      <c r="L255" s="726">
        <f t="shared" si="364"/>
        <v>0</v>
      </c>
      <c r="M255" s="726">
        <f t="shared" si="364"/>
        <v>0</v>
      </c>
      <c r="N255" s="726">
        <f t="shared" si="364"/>
        <v>0</v>
      </c>
      <c r="O255" s="726">
        <f t="shared" si="364"/>
        <v>0</v>
      </c>
      <c r="P255" s="726">
        <f t="shared" si="364"/>
        <v>0</v>
      </c>
      <c r="Q255" s="726">
        <f t="shared" si="364"/>
        <v>0</v>
      </c>
      <c r="R255" s="726">
        <f t="shared" si="364"/>
        <v>0</v>
      </c>
      <c r="S255" s="726">
        <f t="shared" si="364"/>
        <v>0</v>
      </c>
      <c r="T255" s="726">
        <f t="shared" si="364"/>
        <v>0</v>
      </c>
      <c r="U255" s="726">
        <f t="shared" si="364"/>
        <v>0</v>
      </c>
      <c r="V255" s="726">
        <f t="shared" si="364"/>
        <v>0</v>
      </c>
      <c r="W255" s="726">
        <f t="shared" si="364"/>
        <v>0</v>
      </c>
      <c r="X255" s="726">
        <f t="shared" si="364"/>
        <v>0</v>
      </c>
      <c r="Y255" s="726">
        <f t="shared" si="364"/>
        <v>0</v>
      </c>
      <c r="Z255" s="726">
        <f t="shared" si="364"/>
        <v>0</v>
      </c>
      <c r="AA255" s="726">
        <f t="shared" si="364"/>
        <v>0</v>
      </c>
      <c r="AB255" s="726">
        <f t="shared" si="364"/>
        <v>0</v>
      </c>
      <c r="AC255" s="726">
        <f t="shared" si="364"/>
        <v>0</v>
      </c>
      <c r="AD255" s="726">
        <f t="shared" si="364"/>
        <v>0</v>
      </c>
      <c r="AE255" s="726">
        <f t="shared" si="364"/>
        <v>0</v>
      </c>
      <c r="AF255" s="726">
        <f t="shared" si="364"/>
        <v>0</v>
      </c>
      <c r="AG255" s="726">
        <f t="shared" si="364"/>
        <v>0</v>
      </c>
      <c r="AH255" s="726">
        <f t="shared" si="364"/>
        <v>0</v>
      </c>
      <c r="AI255" s="726">
        <f t="shared" si="364"/>
        <v>0</v>
      </c>
      <c r="AJ255" s="726">
        <f t="shared" si="364"/>
        <v>0</v>
      </c>
      <c r="AK255" s="726">
        <f t="shared" si="364"/>
        <v>0</v>
      </c>
      <c r="AL255" s="726">
        <f t="shared" si="364"/>
        <v>0</v>
      </c>
      <c r="AM255" s="726">
        <f t="shared" si="364"/>
        <v>0</v>
      </c>
      <c r="AN255" s="726">
        <f t="shared" si="364"/>
        <v>0</v>
      </c>
      <c r="AO255" s="726">
        <f t="shared" si="364"/>
        <v>0</v>
      </c>
      <c r="AP255" s="726">
        <f t="shared" si="364"/>
        <v>0</v>
      </c>
      <c r="AQ255" s="726">
        <f t="shared" si="364"/>
        <v>0</v>
      </c>
      <c r="AR255" s="726">
        <f t="shared" ref="AR255:BA255" si="365">AR118/AR$137</f>
        <v>0</v>
      </c>
      <c r="AS255" s="726">
        <f t="shared" si="365"/>
        <v>0</v>
      </c>
      <c r="AT255" s="726">
        <f t="shared" si="365"/>
        <v>0</v>
      </c>
      <c r="AU255" s="726">
        <f t="shared" si="365"/>
        <v>0</v>
      </c>
      <c r="AV255" s="726">
        <f t="shared" si="365"/>
        <v>0</v>
      </c>
      <c r="AW255" s="726">
        <f t="shared" si="365"/>
        <v>0</v>
      </c>
      <c r="AX255" s="726">
        <f t="shared" si="365"/>
        <v>0</v>
      </c>
      <c r="AY255" s="726">
        <f t="shared" si="365"/>
        <v>0</v>
      </c>
      <c r="AZ255" s="726">
        <f t="shared" si="365"/>
        <v>0</v>
      </c>
      <c r="BA255" s="726">
        <f t="shared" si="365"/>
        <v>0</v>
      </c>
      <c r="BB255" s="726">
        <f t="shared" ref="BB255:BD255" si="366">BB118/BB$137</f>
        <v>0</v>
      </c>
      <c r="BC255" s="726">
        <f t="shared" si="366"/>
        <v>0</v>
      </c>
      <c r="BD255" s="726">
        <f t="shared" si="366"/>
        <v>0</v>
      </c>
    </row>
    <row r="256" spans="2:56" ht="15" customHeight="1" outlineLevel="1">
      <c r="B256" s="266" t="str">
        <f t="shared" si="305"/>
        <v>海格</v>
      </c>
      <c r="C256" s="726">
        <f t="shared" si="318"/>
        <v>5.0520464303424319E-6</v>
      </c>
      <c r="D256" s="726">
        <f t="shared" si="318"/>
        <v>0</v>
      </c>
      <c r="E256" s="726">
        <f t="shared" si="318"/>
        <v>0</v>
      </c>
      <c r="F256" s="726">
        <f t="shared" si="318"/>
        <v>0</v>
      </c>
      <c r="G256" s="726"/>
      <c r="H256" s="726"/>
      <c r="I256" s="726">
        <f t="shared" ref="I256:AQ256" si="367">I119/I$137</f>
        <v>0</v>
      </c>
      <c r="J256" s="726">
        <f t="shared" si="367"/>
        <v>0</v>
      </c>
      <c r="K256" s="726">
        <f t="shared" si="367"/>
        <v>0</v>
      </c>
      <c r="L256" s="726">
        <f t="shared" si="367"/>
        <v>0</v>
      </c>
      <c r="M256" s="726">
        <f t="shared" si="367"/>
        <v>0</v>
      </c>
      <c r="N256" s="726">
        <f t="shared" si="367"/>
        <v>8.6973908300194209E-5</v>
      </c>
      <c r="O256" s="726">
        <f t="shared" si="367"/>
        <v>0</v>
      </c>
      <c r="P256" s="726">
        <f t="shared" si="367"/>
        <v>0</v>
      </c>
      <c r="Q256" s="726">
        <f t="shared" si="367"/>
        <v>0</v>
      </c>
      <c r="R256" s="726">
        <f t="shared" si="367"/>
        <v>0</v>
      </c>
      <c r="S256" s="726">
        <f t="shared" si="367"/>
        <v>0</v>
      </c>
      <c r="T256" s="726">
        <f t="shared" si="367"/>
        <v>0</v>
      </c>
      <c r="U256" s="726">
        <f t="shared" si="367"/>
        <v>0</v>
      </c>
      <c r="V256" s="726">
        <f t="shared" si="367"/>
        <v>0</v>
      </c>
      <c r="W256" s="726">
        <f t="shared" si="367"/>
        <v>0</v>
      </c>
      <c r="X256" s="726">
        <f t="shared" si="367"/>
        <v>0</v>
      </c>
      <c r="Y256" s="726">
        <f t="shared" si="367"/>
        <v>0</v>
      </c>
      <c r="Z256" s="726">
        <f t="shared" si="367"/>
        <v>0</v>
      </c>
      <c r="AA256" s="726">
        <f t="shared" si="367"/>
        <v>0</v>
      </c>
      <c r="AB256" s="726">
        <f t="shared" si="367"/>
        <v>0</v>
      </c>
      <c r="AC256" s="726">
        <f t="shared" si="367"/>
        <v>0</v>
      </c>
      <c r="AD256" s="726">
        <f t="shared" si="367"/>
        <v>0</v>
      </c>
      <c r="AE256" s="726">
        <f t="shared" si="367"/>
        <v>0</v>
      </c>
      <c r="AF256" s="726">
        <f t="shared" si="367"/>
        <v>0</v>
      </c>
      <c r="AG256" s="726">
        <f t="shared" si="367"/>
        <v>0</v>
      </c>
      <c r="AH256" s="726">
        <f t="shared" si="367"/>
        <v>0</v>
      </c>
      <c r="AI256" s="726">
        <f t="shared" si="367"/>
        <v>0</v>
      </c>
      <c r="AJ256" s="726">
        <f t="shared" si="367"/>
        <v>0</v>
      </c>
      <c r="AK256" s="726">
        <f t="shared" si="367"/>
        <v>0</v>
      </c>
      <c r="AL256" s="726">
        <f t="shared" si="367"/>
        <v>0</v>
      </c>
      <c r="AM256" s="726">
        <f t="shared" si="367"/>
        <v>0</v>
      </c>
      <c r="AN256" s="726">
        <f t="shared" si="367"/>
        <v>0</v>
      </c>
      <c r="AO256" s="726">
        <f t="shared" si="367"/>
        <v>0</v>
      </c>
      <c r="AP256" s="726">
        <f t="shared" si="367"/>
        <v>0</v>
      </c>
      <c r="AQ256" s="726">
        <f t="shared" si="367"/>
        <v>0</v>
      </c>
      <c r="AR256" s="726">
        <f t="shared" ref="AR256:BA256" si="368">AR119/AR$137</f>
        <v>0</v>
      </c>
      <c r="AS256" s="726">
        <f t="shared" si="368"/>
        <v>0</v>
      </c>
      <c r="AT256" s="726">
        <f t="shared" si="368"/>
        <v>0</v>
      </c>
      <c r="AU256" s="726">
        <f t="shared" si="368"/>
        <v>0</v>
      </c>
      <c r="AV256" s="726">
        <f t="shared" si="368"/>
        <v>0</v>
      </c>
      <c r="AW256" s="726">
        <f t="shared" si="368"/>
        <v>0</v>
      </c>
      <c r="AX256" s="726">
        <f t="shared" si="368"/>
        <v>0</v>
      </c>
      <c r="AY256" s="726">
        <f t="shared" si="368"/>
        <v>0</v>
      </c>
      <c r="AZ256" s="726">
        <f t="shared" si="368"/>
        <v>0</v>
      </c>
      <c r="BA256" s="726">
        <f t="shared" si="368"/>
        <v>0</v>
      </c>
      <c r="BB256" s="726">
        <f t="shared" ref="BB256:BD256" si="369">BB119/BB$137</f>
        <v>0</v>
      </c>
      <c r="BC256" s="726">
        <f t="shared" si="369"/>
        <v>0</v>
      </c>
      <c r="BD256" s="726">
        <f t="shared" si="369"/>
        <v>0</v>
      </c>
    </row>
    <row r="257" spans="2:56" ht="15" customHeight="1" outlineLevel="1">
      <c r="B257" s="266" t="str">
        <f t="shared" si="305"/>
        <v>科霸汽车</v>
      </c>
      <c r="C257" s="726">
        <f t="shared" si="318"/>
        <v>1.650701257566234E-6</v>
      </c>
      <c r="D257" s="726">
        <f t="shared" si="318"/>
        <v>0</v>
      </c>
      <c r="E257" s="726">
        <f t="shared" si="318"/>
        <v>9.7744642337521537E-7</v>
      </c>
      <c r="F257" s="726">
        <f t="shared" si="318"/>
        <v>0</v>
      </c>
      <c r="G257" s="726"/>
      <c r="H257" s="726"/>
      <c r="I257" s="726">
        <f t="shared" ref="I257:AQ257" si="370">I120/I$137</f>
        <v>0</v>
      </c>
      <c r="J257" s="726">
        <f t="shared" si="370"/>
        <v>0</v>
      </c>
      <c r="K257" s="726">
        <f t="shared" si="370"/>
        <v>0</v>
      </c>
      <c r="L257" s="726">
        <f t="shared" si="370"/>
        <v>4.4450489920734559E-5</v>
      </c>
      <c r="M257" s="726">
        <f t="shared" si="370"/>
        <v>0</v>
      </c>
      <c r="N257" s="726">
        <f t="shared" si="370"/>
        <v>0</v>
      </c>
      <c r="O257" s="726">
        <f t="shared" si="370"/>
        <v>7.1911655675462075E-6</v>
      </c>
      <c r="P257" s="726">
        <f t="shared" si="370"/>
        <v>0</v>
      </c>
      <c r="Q257" s="726">
        <f t="shared" si="370"/>
        <v>0</v>
      </c>
      <c r="R257" s="726">
        <f t="shared" si="370"/>
        <v>0</v>
      </c>
      <c r="S257" s="726">
        <f t="shared" si="370"/>
        <v>0</v>
      </c>
      <c r="T257" s="726">
        <f t="shared" si="370"/>
        <v>0</v>
      </c>
      <c r="U257" s="726">
        <f t="shared" si="370"/>
        <v>0</v>
      </c>
      <c r="V257" s="726">
        <f t="shared" si="370"/>
        <v>0</v>
      </c>
      <c r="W257" s="726">
        <f t="shared" si="370"/>
        <v>0</v>
      </c>
      <c r="X257" s="726">
        <f t="shared" si="370"/>
        <v>0</v>
      </c>
      <c r="Y257" s="726">
        <f t="shared" si="370"/>
        <v>0</v>
      </c>
      <c r="Z257" s="726">
        <f t="shared" si="370"/>
        <v>0</v>
      </c>
      <c r="AA257" s="726">
        <f t="shared" si="370"/>
        <v>0</v>
      </c>
      <c r="AB257" s="726">
        <f t="shared" si="370"/>
        <v>0</v>
      </c>
      <c r="AC257" s="726">
        <f t="shared" si="370"/>
        <v>0</v>
      </c>
      <c r="AD257" s="726">
        <f t="shared" si="370"/>
        <v>0</v>
      </c>
      <c r="AE257" s="726">
        <f t="shared" si="370"/>
        <v>0</v>
      </c>
      <c r="AF257" s="726">
        <f t="shared" si="370"/>
        <v>0</v>
      </c>
      <c r="AG257" s="726">
        <f t="shared" si="370"/>
        <v>0</v>
      </c>
      <c r="AH257" s="726">
        <f t="shared" si="370"/>
        <v>0</v>
      </c>
      <c r="AI257" s="726">
        <f t="shared" si="370"/>
        <v>0</v>
      </c>
      <c r="AJ257" s="726">
        <f t="shared" si="370"/>
        <v>0</v>
      </c>
      <c r="AK257" s="726">
        <f t="shared" si="370"/>
        <v>0</v>
      </c>
      <c r="AL257" s="726">
        <f t="shared" si="370"/>
        <v>0</v>
      </c>
      <c r="AM257" s="726">
        <f t="shared" si="370"/>
        <v>1.2957254270368195E-5</v>
      </c>
      <c r="AN257" s="726">
        <f t="shared" si="370"/>
        <v>0</v>
      </c>
      <c r="AO257" s="726">
        <f t="shared" si="370"/>
        <v>0</v>
      </c>
      <c r="AP257" s="726">
        <f t="shared" si="370"/>
        <v>0</v>
      </c>
      <c r="AQ257" s="726">
        <f t="shared" si="370"/>
        <v>0</v>
      </c>
      <c r="AR257" s="726">
        <f t="shared" ref="AR257:BA257" si="371">AR120/AR$137</f>
        <v>0</v>
      </c>
      <c r="AS257" s="726">
        <f t="shared" si="371"/>
        <v>0</v>
      </c>
      <c r="AT257" s="726">
        <f t="shared" si="371"/>
        <v>0</v>
      </c>
      <c r="AU257" s="726">
        <f t="shared" si="371"/>
        <v>0</v>
      </c>
      <c r="AV257" s="726">
        <f t="shared" si="371"/>
        <v>0</v>
      </c>
      <c r="AW257" s="726">
        <f t="shared" si="371"/>
        <v>0</v>
      </c>
      <c r="AX257" s="726">
        <f t="shared" si="371"/>
        <v>0</v>
      </c>
      <c r="AY257" s="726">
        <f t="shared" si="371"/>
        <v>0</v>
      </c>
      <c r="AZ257" s="726">
        <f t="shared" si="371"/>
        <v>0</v>
      </c>
      <c r="BA257" s="726">
        <f t="shared" si="371"/>
        <v>0</v>
      </c>
      <c r="BB257" s="726">
        <f t="shared" ref="BB257:BD257" si="372">BB120/BB$137</f>
        <v>0</v>
      </c>
      <c r="BC257" s="726">
        <f t="shared" si="372"/>
        <v>0</v>
      </c>
      <c r="BD257" s="726">
        <f t="shared" si="372"/>
        <v>0</v>
      </c>
    </row>
    <row r="258" spans="2:56" ht="15" customHeight="1" outlineLevel="1">
      <c r="B258" s="266" t="str">
        <f t="shared" si="305"/>
        <v>超霸鑫普</v>
      </c>
      <c r="C258" s="726">
        <f t="shared" si="318"/>
        <v>3.1026154708081242E-6</v>
      </c>
      <c r="D258" s="726">
        <f t="shared" si="318"/>
        <v>0</v>
      </c>
      <c r="E258" s="726">
        <f t="shared" si="318"/>
        <v>0</v>
      </c>
      <c r="F258" s="726">
        <f t="shared" si="318"/>
        <v>0</v>
      </c>
      <c r="G258" s="726"/>
      <c r="H258" s="726"/>
      <c r="I258" s="726">
        <f t="shared" ref="I258:AQ258" si="373">I121/I$137</f>
        <v>0</v>
      </c>
      <c r="J258" s="726">
        <f t="shared" si="373"/>
        <v>0</v>
      </c>
      <c r="K258" s="726">
        <f t="shared" si="373"/>
        <v>0</v>
      </c>
      <c r="L258" s="726">
        <f t="shared" si="373"/>
        <v>0</v>
      </c>
      <c r="M258" s="726">
        <f t="shared" si="373"/>
        <v>0</v>
      </c>
      <c r="N258" s="726">
        <f t="shared" si="373"/>
        <v>5.3413324119141016E-5</v>
      </c>
      <c r="O258" s="726">
        <f t="shared" si="373"/>
        <v>0</v>
      </c>
      <c r="P258" s="726">
        <f t="shared" si="373"/>
        <v>0</v>
      </c>
      <c r="Q258" s="726">
        <f t="shared" si="373"/>
        <v>0</v>
      </c>
      <c r="R258" s="726">
        <f t="shared" si="373"/>
        <v>0</v>
      </c>
      <c r="S258" s="726">
        <f t="shared" si="373"/>
        <v>0</v>
      </c>
      <c r="T258" s="726">
        <f t="shared" si="373"/>
        <v>0</v>
      </c>
      <c r="U258" s="726">
        <f t="shared" si="373"/>
        <v>0</v>
      </c>
      <c r="V258" s="726">
        <f t="shared" si="373"/>
        <v>0</v>
      </c>
      <c r="W258" s="726">
        <f t="shared" si="373"/>
        <v>0</v>
      </c>
      <c r="X258" s="726">
        <f t="shared" si="373"/>
        <v>0</v>
      </c>
      <c r="Y258" s="726">
        <f t="shared" si="373"/>
        <v>0</v>
      </c>
      <c r="Z258" s="726">
        <f t="shared" si="373"/>
        <v>0</v>
      </c>
      <c r="AA258" s="726">
        <f t="shared" si="373"/>
        <v>0</v>
      </c>
      <c r="AB258" s="726">
        <f t="shared" si="373"/>
        <v>0</v>
      </c>
      <c r="AC258" s="726">
        <f t="shared" si="373"/>
        <v>0</v>
      </c>
      <c r="AD258" s="726">
        <f t="shared" si="373"/>
        <v>0</v>
      </c>
      <c r="AE258" s="726">
        <f t="shared" si="373"/>
        <v>0</v>
      </c>
      <c r="AF258" s="726">
        <f t="shared" si="373"/>
        <v>0</v>
      </c>
      <c r="AG258" s="726">
        <f t="shared" si="373"/>
        <v>0</v>
      </c>
      <c r="AH258" s="726">
        <f t="shared" si="373"/>
        <v>0</v>
      </c>
      <c r="AI258" s="726">
        <f t="shared" si="373"/>
        <v>0</v>
      </c>
      <c r="AJ258" s="726">
        <f t="shared" si="373"/>
        <v>0</v>
      </c>
      <c r="AK258" s="726">
        <f t="shared" si="373"/>
        <v>0</v>
      </c>
      <c r="AL258" s="726">
        <f t="shared" si="373"/>
        <v>0</v>
      </c>
      <c r="AM258" s="726">
        <f t="shared" si="373"/>
        <v>0</v>
      </c>
      <c r="AN258" s="726">
        <f t="shared" si="373"/>
        <v>0</v>
      </c>
      <c r="AO258" s="726">
        <f t="shared" si="373"/>
        <v>0</v>
      </c>
      <c r="AP258" s="726">
        <f t="shared" si="373"/>
        <v>0</v>
      </c>
      <c r="AQ258" s="726">
        <f t="shared" si="373"/>
        <v>0</v>
      </c>
      <c r="AR258" s="726">
        <f t="shared" ref="AR258:BA258" si="374">AR121/AR$137</f>
        <v>0</v>
      </c>
      <c r="AS258" s="726">
        <f t="shared" si="374"/>
        <v>0</v>
      </c>
      <c r="AT258" s="726">
        <f t="shared" si="374"/>
        <v>0</v>
      </c>
      <c r="AU258" s="726">
        <f t="shared" si="374"/>
        <v>0</v>
      </c>
      <c r="AV258" s="726">
        <f t="shared" si="374"/>
        <v>0</v>
      </c>
      <c r="AW258" s="726">
        <f t="shared" si="374"/>
        <v>0</v>
      </c>
      <c r="AX258" s="726">
        <f t="shared" si="374"/>
        <v>0</v>
      </c>
      <c r="AY258" s="726">
        <f t="shared" si="374"/>
        <v>0</v>
      </c>
      <c r="AZ258" s="726">
        <f t="shared" si="374"/>
        <v>0</v>
      </c>
      <c r="BA258" s="726">
        <f t="shared" si="374"/>
        <v>0</v>
      </c>
      <c r="BB258" s="726">
        <f t="shared" ref="BB258:BD258" si="375">BB121/BB$137</f>
        <v>0</v>
      </c>
      <c r="BC258" s="726">
        <f t="shared" si="375"/>
        <v>0</v>
      </c>
      <c r="BD258" s="726">
        <f t="shared" si="375"/>
        <v>0</v>
      </c>
    </row>
    <row r="259" spans="2:56" ht="15" customHeight="1" outlineLevel="1">
      <c r="B259" s="266" t="str">
        <f t="shared" si="305"/>
        <v>高佳新能源</v>
      </c>
      <c r="C259" s="726">
        <f t="shared" si="318"/>
        <v>0</v>
      </c>
      <c r="D259" s="726">
        <f t="shared" si="318"/>
        <v>1.7687419310075607E-6</v>
      </c>
      <c r="E259" s="726">
        <f t="shared" si="318"/>
        <v>0</v>
      </c>
      <c r="F259" s="726">
        <f t="shared" si="318"/>
        <v>0</v>
      </c>
      <c r="G259" s="726"/>
      <c r="H259" s="726"/>
      <c r="I259" s="726">
        <f t="shared" ref="I259:AQ259" si="376">I122/I$137</f>
        <v>0</v>
      </c>
      <c r="J259" s="726">
        <f t="shared" si="376"/>
        <v>0</v>
      </c>
      <c r="K259" s="726">
        <f t="shared" si="376"/>
        <v>0</v>
      </c>
      <c r="L259" s="726">
        <f t="shared" si="376"/>
        <v>0</v>
      </c>
      <c r="M259" s="726">
        <f t="shared" si="376"/>
        <v>0</v>
      </c>
      <c r="N259" s="726">
        <f t="shared" si="376"/>
        <v>0</v>
      </c>
      <c r="O259" s="726">
        <f t="shared" si="376"/>
        <v>0</v>
      </c>
      <c r="P259" s="726">
        <f t="shared" si="376"/>
        <v>0</v>
      </c>
      <c r="Q259" s="726">
        <f t="shared" si="376"/>
        <v>0</v>
      </c>
      <c r="R259" s="726">
        <f t="shared" si="376"/>
        <v>0</v>
      </c>
      <c r="S259" s="726">
        <f t="shared" si="376"/>
        <v>0</v>
      </c>
      <c r="T259" s="726">
        <f t="shared" si="376"/>
        <v>0</v>
      </c>
      <c r="U259" s="726">
        <f t="shared" si="376"/>
        <v>0</v>
      </c>
      <c r="V259" s="726">
        <f t="shared" si="376"/>
        <v>0</v>
      </c>
      <c r="W259" s="726">
        <f t="shared" si="376"/>
        <v>0</v>
      </c>
      <c r="X259" s="726">
        <f t="shared" si="376"/>
        <v>0</v>
      </c>
      <c r="Y259" s="726">
        <f t="shared" si="376"/>
        <v>2.2406473937369234E-5</v>
      </c>
      <c r="Z259" s="726">
        <f t="shared" si="376"/>
        <v>0</v>
      </c>
      <c r="AA259" s="726">
        <f t="shared" si="376"/>
        <v>0</v>
      </c>
      <c r="AB259" s="726">
        <f t="shared" si="376"/>
        <v>0</v>
      </c>
      <c r="AC259" s="726">
        <f t="shared" si="376"/>
        <v>0</v>
      </c>
      <c r="AD259" s="726">
        <f t="shared" si="376"/>
        <v>0</v>
      </c>
      <c r="AE259" s="726">
        <f t="shared" si="376"/>
        <v>0</v>
      </c>
      <c r="AF259" s="726">
        <f t="shared" si="376"/>
        <v>0</v>
      </c>
      <c r="AG259" s="726">
        <f t="shared" si="376"/>
        <v>0</v>
      </c>
      <c r="AH259" s="726">
        <f t="shared" si="376"/>
        <v>0</v>
      </c>
      <c r="AI259" s="726">
        <f t="shared" si="376"/>
        <v>0</v>
      </c>
      <c r="AJ259" s="726">
        <f t="shared" si="376"/>
        <v>0</v>
      </c>
      <c r="AK259" s="726">
        <f t="shared" si="376"/>
        <v>0</v>
      </c>
      <c r="AL259" s="726">
        <f t="shared" si="376"/>
        <v>0</v>
      </c>
      <c r="AM259" s="726">
        <f t="shared" si="376"/>
        <v>0</v>
      </c>
      <c r="AN259" s="726">
        <f t="shared" si="376"/>
        <v>0</v>
      </c>
      <c r="AO259" s="726">
        <f t="shared" si="376"/>
        <v>0</v>
      </c>
      <c r="AP259" s="726">
        <f t="shared" si="376"/>
        <v>0</v>
      </c>
      <c r="AQ259" s="726">
        <f t="shared" si="376"/>
        <v>0</v>
      </c>
      <c r="AR259" s="726">
        <f t="shared" ref="AR259:BA259" si="377">AR122/AR$137</f>
        <v>0</v>
      </c>
      <c r="AS259" s="726">
        <f t="shared" si="377"/>
        <v>0</v>
      </c>
      <c r="AT259" s="726">
        <f t="shared" si="377"/>
        <v>0</v>
      </c>
      <c r="AU259" s="726">
        <f t="shared" si="377"/>
        <v>0</v>
      </c>
      <c r="AV259" s="726">
        <f t="shared" si="377"/>
        <v>0</v>
      </c>
      <c r="AW259" s="726">
        <f t="shared" si="377"/>
        <v>0</v>
      </c>
      <c r="AX259" s="726">
        <f t="shared" si="377"/>
        <v>0</v>
      </c>
      <c r="AY259" s="726">
        <f t="shared" si="377"/>
        <v>0</v>
      </c>
      <c r="AZ259" s="726">
        <f t="shared" si="377"/>
        <v>0</v>
      </c>
      <c r="BA259" s="726">
        <f t="shared" si="377"/>
        <v>0</v>
      </c>
      <c r="BB259" s="726">
        <f t="shared" ref="BB259:BD259" si="378">BB122/BB$137</f>
        <v>0</v>
      </c>
      <c r="BC259" s="726">
        <f t="shared" si="378"/>
        <v>0</v>
      </c>
      <c r="BD259" s="726">
        <f t="shared" si="378"/>
        <v>0</v>
      </c>
    </row>
    <row r="260" spans="2:56" ht="15" customHeight="1" outlineLevel="1">
      <c r="B260" s="266" t="str">
        <f t="shared" si="305"/>
        <v>国利</v>
      </c>
      <c r="C260" s="726">
        <f t="shared" ref="C260:F269" si="379">C123/C$137</f>
        <v>2.466991150903628E-6</v>
      </c>
      <c r="D260" s="726">
        <f t="shared" si="379"/>
        <v>0</v>
      </c>
      <c r="E260" s="726">
        <f t="shared" si="379"/>
        <v>0</v>
      </c>
      <c r="F260" s="726">
        <f t="shared" si="379"/>
        <v>0</v>
      </c>
      <c r="G260" s="726"/>
      <c r="H260" s="726"/>
      <c r="I260" s="726">
        <f t="shared" ref="I260:AQ260" si="380">I123/I$137</f>
        <v>0</v>
      </c>
      <c r="J260" s="726">
        <f t="shared" si="380"/>
        <v>0</v>
      </c>
      <c r="K260" s="726">
        <f t="shared" si="380"/>
        <v>0</v>
      </c>
      <c r="L260" s="726">
        <f t="shared" si="380"/>
        <v>0</v>
      </c>
      <c r="M260" s="726">
        <f t="shared" si="380"/>
        <v>0</v>
      </c>
      <c r="N260" s="726">
        <f t="shared" si="380"/>
        <v>0</v>
      </c>
      <c r="O260" s="726">
        <f t="shared" si="380"/>
        <v>0</v>
      </c>
      <c r="P260" s="726">
        <f t="shared" si="380"/>
        <v>0</v>
      </c>
      <c r="Q260" s="726">
        <f t="shared" si="380"/>
        <v>0</v>
      </c>
      <c r="R260" s="726">
        <f t="shared" si="380"/>
        <v>0</v>
      </c>
      <c r="S260" s="726">
        <f t="shared" si="380"/>
        <v>0</v>
      </c>
      <c r="T260" s="726">
        <f t="shared" si="380"/>
        <v>7.6170763480279737E-6</v>
      </c>
      <c r="U260" s="726">
        <f t="shared" si="380"/>
        <v>0</v>
      </c>
      <c r="V260" s="726">
        <f t="shared" si="380"/>
        <v>0</v>
      </c>
      <c r="W260" s="726">
        <f t="shared" si="380"/>
        <v>0</v>
      </c>
      <c r="X260" s="726">
        <f t="shared" si="380"/>
        <v>0</v>
      </c>
      <c r="Y260" s="726">
        <f t="shared" si="380"/>
        <v>0</v>
      </c>
      <c r="Z260" s="726">
        <f t="shared" si="380"/>
        <v>0</v>
      </c>
      <c r="AA260" s="726">
        <f t="shared" si="380"/>
        <v>0</v>
      </c>
      <c r="AB260" s="726">
        <f t="shared" si="380"/>
        <v>0</v>
      </c>
      <c r="AC260" s="726">
        <f t="shared" si="380"/>
        <v>0</v>
      </c>
      <c r="AD260" s="726">
        <f t="shared" si="380"/>
        <v>0</v>
      </c>
      <c r="AE260" s="726">
        <f t="shared" si="380"/>
        <v>0</v>
      </c>
      <c r="AF260" s="726">
        <f t="shared" si="380"/>
        <v>0</v>
      </c>
      <c r="AG260" s="726">
        <f t="shared" si="380"/>
        <v>0</v>
      </c>
      <c r="AH260" s="726">
        <f t="shared" si="380"/>
        <v>0</v>
      </c>
      <c r="AI260" s="726">
        <f t="shared" si="380"/>
        <v>0</v>
      </c>
      <c r="AJ260" s="726">
        <f t="shared" si="380"/>
        <v>0</v>
      </c>
      <c r="AK260" s="726">
        <f t="shared" si="380"/>
        <v>0</v>
      </c>
      <c r="AL260" s="726">
        <f t="shared" si="380"/>
        <v>0</v>
      </c>
      <c r="AM260" s="726">
        <f t="shared" si="380"/>
        <v>0</v>
      </c>
      <c r="AN260" s="726">
        <f t="shared" si="380"/>
        <v>0</v>
      </c>
      <c r="AO260" s="726">
        <f t="shared" si="380"/>
        <v>0</v>
      </c>
      <c r="AP260" s="726">
        <f t="shared" si="380"/>
        <v>0</v>
      </c>
      <c r="AQ260" s="726">
        <f t="shared" si="380"/>
        <v>0</v>
      </c>
      <c r="AR260" s="726">
        <f t="shared" ref="AR260:BA260" si="381">AR123/AR$137</f>
        <v>0</v>
      </c>
      <c r="AS260" s="726">
        <f t="shared" si="381"/>
        <v>0</v>
      </c>
      <c r="AT260" s="726">
        <f t="shared" si="381"/>
        <v>0</v>
      </c>
      <c r="AU260" s="726">
        <f t="shared" si="381"/>
        <v>0</v>
      </c>
      <c r="AV260" s="726">
        <f t="shared" si="381"/>
        <v>0</v>
      </c>
      <c r="AW260" s="726">
        <f t="shared" si="381"/>
        <v>0</v>
      </c>
      <c r="AX260" s="726">
        <f t="shared" si="381"/>
        <v>0</v>
      </c>
      <c r="AY260" s="726">
        <f t="shared" si="381"/>
        <v>0</v>
      </c>
      <c r="AZ260" s="726">
        <f t="shared" si="381"/>
        <v>0</v>
      </c>
      <c r="BA260" s="726">
        <f t="shared" si="381"/>
        <v>0</v>
      </c>
      <c r="BB260" s="726">
        <f t="shared" ref="BB260:BD260" si="382">BB123/BB$137</f>
        <v>0</v>
      </c>
      <c r="BC260" s="726">
        <f t="shared" si="382"/>
        <v>0</v>
      </c>
      <c r="BD260" s="726">
        <f t="shared" si="382"/>
        <v>0</v>
      </c>
    </row>
    <row r="261" spans="2:56" ht="15" customHeight="1" outlineLevel="1">
      <c r="B261" s="266" t="str">
        <f t="shared" si="305"/>
        <v>积雄新能源</v>
      </c>
      <c r="C261" s="726">
        <f t="shared" si="379"/>
        <v>0</v>
      </c>
      <c r="D261" s="726">
        <f t="shared" si="379"/>
        <v>1.516064512292195E-6</v>
      </c>
      <c r="E261" s="726">
        <f t="shared" si="379"/>
        <v>0</v>
      </c>
      <c r="F261" s="726">
        <f t="shared" si="379"/>
        <v>0</v>
      </c>
      <c r="G261" s="726"/>
      <c r="H261" s="726"/>
      <c r="I261" s="726">
        <f t="shared" ref="I261:AQ261" si="383">I124/I$137</f>
        <v>0</v>
      </c>
      <c r="J261" s="726">
        <f t="shared" si="383"/>
        <v>0</v>
      </c>
      <c r="K261" s="726">
        <f t="shared" si="383"/>
        <v>0</v>
      </c>
      <c r="L261" s="726">
        <f t="shared" si="383"/>
        <v>0</v>
      </c>
      <c r="M261" s="726">
        <f t="shared" si="383"/>
        <v>0</v>
      </c>
      <c r="N261" s="726">
        <f t="shared" si="383"/>
        <v>0</v>
      </c>
      <c r="O261" s="726">
        <f t="shared" si="383"/>
        <v>0</v>
      </c>
      <c r="P261" s="726">
        <f t="shared" si="383"/>
        <v>0</v>
      </c>
      <c r="Q261" s="726">
        <f t="shared" si="383"/>
        <v>0</v>
      </c>
      <c r="R261" s="726">
        <f t="shared" si="383"/>
        <v>0</v>
      </c>
      <c r="S261" s="726">
        <f t="shared" si="383"/>
        <v>0</v>
      </c>
      <c r="T261" s="726">
        <f t="shared" si="383"/>
        <v>0</v>
      </c>
      <c r="U261" s="726">
        <f t="shared" si="383"/>
        <v>0</v>
      </c>
      <c r="V261" s="726">
        <f t="shared" si="383"/>
        <v>0</v>
      </c>
      <c r="W261" s="726">
        <f t="shared" si="383"/>
        <v>0</v>
      </c>
      <c r="X261" s="726">
        <f t="shared" si="383"/>
        <v>0</v>
      </c>
      <c r="Y261" s="726">
        <f t="shared" si="383"/>
        <v>0</v>
      </c>
      <c r="Z261" s="726">
        <f t="shared" si="383"/>
        <v>0</v>
      </c>
      <c r="AA261" s="726">
        <f t="shared" si="383"/>
        <v>0</v>
      </c>
      <c r="AB261" s="726">
        <f t="shared" si="383"/>
        <v>0</v>
      </c>
      <c r="AC261" s="726">
        <f t="shared" si="383"/>
        <v>0</v>
      </c>
      <c r="AD261" s="726">
        <f t="shared" si="383"/>
        <v>1.4558243311641524E-5</v>
      </c>
      <c r="AE261" s="726">
        <f t="shared" si="383"/>
        <v>0</v>
      </c>
      <c r="AF261" s="726">
        <f t="shared" si="383"/>
        <v>0</v>
      </c>
      <c r="AG261" s="726">
        <f t="shared" si="383"/>
        <v>0</v>
      </c>
      <c r="AH261" s="726">
        <f t="shared" si="383"/>
        <v>0</v>
      </c>
      <c r="AI261" s="726">
        <f t="shared" si="383"/>
        <v>0</v>
      </c>
      <c r="AJ261" s="726">
        <f t="shared" si="383"/>
        <v>0</v>
      </c>
      <c r="AK261" s="726">
        <f t="shared" si="383"/>
        <v>0</v>
      </c>
      <c r="AL261" s="726">
        <f t="shared" si="383"/>
        <v>0</v>
      </c>
      <c r="AM261" s="726">
        <f t="shared" si="383"/>
        <v>0</v>
      </c>
      <c r="AN261" s="726">
        <f t="shared" si="383"/>
        <v>0</v>
      </c>
      <c r="AO261" s="726">
        <f t="shared" si="383"/>
        <v>0</v>
      </c>
      <c r="AP261" s="726">
        <f t="shared" si="383"/>
        <v>0</v>
      </c>
      <c r="AQ261" s="726">
        <f t="shared" si="383"/>
        <v>0</v>
      </c>
      <c r="AR261" s="726">
        <f t="shared" ref="AR261:BA261" si="384">AR124/AR$137</f>
        <v>0</v>
      </c>
      <c r="AS261" s="726">
        <f t="shared" si="384"/>
        <v>0</v>
      </c>
      <c r="AT261" s="726">
        <f t="shared" si="384"/>
        <v>0</v>
      </c>
      <c r="AU261" s="726">
        <f t="shared" si="384"/>
        <v>0</v>
      </c>
      <c r="AV261" s="726">
        <f t="shared" si="384"/>
        <v>0</v>
      </c>
      <c r="AW261" s="726">
        <f t="shared" si="384"/>
        <v>0</v>
      </c>
      <c r="AX261" s="726">
        <f t="shared" si="384"/>
        <v>0</v>
      </c>
      <c r="AY261" s="726">
        <f t="shared" si="384"/>
        <v>0</v>
      </c>
      <c r="AZ261" s="726">
        <f t="shared" si="384"/>
        <v>0</v>
      </c>
      <c r="BA261" s="726">
        <f t="shared" si="384"/>
        <v>0</v>
      </c>
      <c r="BB261" s="726">
        <f t="shared" ref="BB261:BD261" si="385">BB124/BB$137</f>
        <v>0</v>
      </c>
      <c r="BC261" s="726">
        <f t="shared" si="385"/>
        <v>0</v>
      </c>
      <c r="BD261" s="726">
        <f t="shared" si="385"/>
        <v>0</v>
      </c>
    </row>
    <row r="262" spans="2:56" ht="15" customHeight="1" outlineLevel="1">
      <c r="B262" s="266" t="str">
        <f t="shared" si="305"/>
        <v>振华新能源</v>
      </c>
      <c r="C262" s="726">
        <f t="shared" si="379"/>
        <v>0</v>
      </c>
      <c r="D262" s="726">
        <f t="shared" si="379"/>
        <v>0</v>
      </c>
      <c r="E262" s="726">
        <f t="shared" si="379"/>
        <v>7.5832479918764657E-7</v>
      </c>
      <c r="F262" s="726">
        <f t="shared" si="379"/>
        <v>0</v>
      </c>
      <c r="G262" s="726"/>
      <c r="H262" s="726"/>
      <c r="I262" s="726">
        <f t="shared" ref="I262:AQ262" si="386">I125/I$137</f>
        <v>0</v>
      </c>
      <c r="J262" s="726">
        <f t="shared" si="386"/>
        <v>0</v>
      </c>
      <c r="K262" s="726">
        <f t="shared" si="386"/>
        <v>0</v>
      </c>
      <c r="L262" s="726">
        <f t="shared" si="386"/>
        <v>0</v>
      </c>
      <c r="M262" s="726">
        <f t="shared" si="386"/>
        <v>0</v>
      </c>
      <c r="N262" s="726">
        <f t="shared" si="386"/>
        <v>0</v>
      </c>
      <c r="O262" s="726">
        <f t="shared" si="386"/>
        <v>0</v>
      </c>
      <c r="P262" s="726">
        <f t="shared" si="386"/>
        <v>0</v>
      </c>
      <c r="Q262" s="726">
        <f t="shared" si="386"/>
        <v>0</v>
      </c>
      <c r="R262" s="726">
        <f t="shared" si="386"/>
        <v>0</v>
      </c>
      <c r="S262" s="726">
        <f t="shared" si="386"/>
        <v>0</v>
      </c>
      <c r="T262" s="726">
        <f t="shared" si="386"/>
        <v>0</v>
      </c>
      <c r="U262" s="726">
        <f t="shared" si="386"/>
        <v>0</v>
      </c>
      <c r="V262" s="726">
        <f t="shared" si="386"/>
        <v>0</v>
      </c>
      <c r="W262" s="726">
        <f t="shared" si="386"/>
        <v>0</v>
      </c>
      <c r="X262" s="726">
        <f t="shared" si="386"/>
        <v>0</v>
      </c>
      <c r="Y262" s="726">
        <f t="shared" si="386"/>
        <v>0</v>
      </c>
      <c r="Z262" s="726">
        <f t="shared" si="386"/>
        <v>0</v>
      </c>
      <c r="AA262" s="726">
        <f t="shared" si="386"/>
        <v>0</v>
      </c>
      <c r="AB262" s="726">
        <f t="shared" si="386"/>
        <v>0</v>
      </c>
      <c r="AC262" s="726">
        <f t="shared" si="386"/>
        <v>0</v>
      </c>
      <c r="AD262" s="726">
        <f t="shared" si="386"/>
        <v>0</v>
      </c>
      <c r="AE262" s="726">
        <f t="shared" si="386"/>
        <v>0</v>
      </c>
      <c r="AF262" s="726">
        <f t="shared" si="386"/>
        <v>0</v>
      </c>
      <c r="AG262" s="726">
        <f t="shared" si="386"/>
        <v>0</v>
      </c>
      <c r="AH262" s="726">
        <f t="shared" si="386"/>
        <v>0</v>
      </c>
      <c r="AI262" s="726">
        <f t="shared" si="386"/>
        <v>0</v>
      </c>
      <c r="AJ262" s="726">
        <f t="shared" si="386"/>
        <v>0</v>
      </c>
      <c r="AK262" s="726">
        <f t="shared" si="386"/>
        <v>0</v>
      </c>
      <c r="AL262" s="726">
        <f t="shared" si="386"/>
        <v>0</v>
      </c>
      <c r="AM262" s="726">
        <f t="shared" si="386"/>
        <v>0</v>
      </c>
      <c r="AN262" s="726">
        <f t="shared" si="386"/>
        <v>0</v>
      </c>
      <c r="AO262" s="726">
        <f t="shared" si="386"/>
        <v>0</v>
      </c>
      <c r="AP262" s="726">
        <f t="shared" si="386"/>
        <v>0</v>
      </c>
      <c r="AQ262" s="726">
        <f t="shared" si="386"/>
        <v>0</v>
      </c>
      <c r="AR262" s="726">
        <f t="shared" ref="AR262:BA262" si="387">AR125/AR$137</f>
        <v>4.8583370855871974E-6</v>
      </c>
      <c r="AS262" s="726">
        <f t="shared" si="387"/>
        <v>0</v>
      </c>
      <c r="AT262" s="726">
        <f t="shared" si="387"/>
        <v>0</v>
      </c>
      <c r="AU262" s="726">
        <f t="shared" si="387"/>
        <v>0</v>
      </c>
      <c r="AV262" s="726">
        <f t="shared" si="387"/>
        <v>0</v>
      </c>
      <c r="AW262" s="726">
        <f t="shared" si="387"/>
        <v>0</v>
      </c>
      <c r="AX262" s="726">
        <f t="shared" si="387"/>
        <v>0</v>
      </c>
      <c r="AY262" s="726">
        <f t="shared" si="387"/>
        <v>0</v>
      </c>
      <c r="AZ262" s="726">
        <f t="shared" si="387"/>
        <v>0</v>
      </c>
      <c r="BA262" s="726">
        <f t="shared" si="387"/>
        <v>0</v>
      </c>
      <c r="BB262" s="726">
        <f t="shared" ref="BB262:BD262" si="388">BB125/BB$137</f>
        <v>0</v>
      </c>
      <c r="BC262" s="726">
        <f t="shared" si="388"/>
        <v>0</v>
      </c>
      <c r="BD262" s="726">
        <f t="shared" si="388"/>
        <v>0</v>
      </c>
    </row>
    <row r="263" spans="2:56" ht="15" customHeight="1" outlineLevel="1">
      <c r="B263" s="266" t="str">
        <f t="shared" si="305"/>
        <v>淄博国利</v>
      </c>
      <c r="C263" s="726">
        <f t="shared" si="379"/>
        <v>1.2333582915814243E-6</v>
      </c>
      <c r="D263" s="726">
        <f t="shared" si="379"/>
        <v>0</v>
      </c>
      <c r="E263" s="726">
        <f t="shared" si="379"/>
        <v>0</v>
      </c>
      <c r="F263" s="726">
        <f t="shared" si="379"/>
        <v>0</v>
      </c>
      <c r="G263" s="726"/>
      <c r="H263" s="726"/>
      <c r="I263" s="726">
        <f t="shared" ref="I263:AQ263" si="389">I126/I$137</f>
        <v>0</v>
      </c>
      <c r="J263" s="726">
        <f t="shared" si="389"/>
        <v>0</v>
      </c>
      <c r="K263" s="726">
        <f t="shared" si="389"/>
        <v>0</v>
      </c>
      <c r="L263" s="726">
        <f t="shared" si="389"/>
        <v>0</v>
      </c>
      <c r="M263" s="726">
        <f t="shared" si="389"/>
        <v>0</v>
      </c>
      <c r="N263" s="726">
        <f t="shared" si="389"/>
        <v>0</v>
      </c>
      <c r="O263" s="726">
        <f t="shared" si="389"/>
        <v>0</v>
      </c>
      <c r="P263" s="726">
        <f t="shared" si="389"/>
        <v>0</v>
      </c>
      <c r="Q263" s="726">
        <f t="shared" si="389"/>
        <v>0</v>
      </c>
      <c r="R263" s="726">
        <f t="shared" si="389"/>
        <v>0</v>
      </c>
      <c r="S263" s="726">
        <f t="shared" si="389"/>
        <v>0</v>
      </c>
      <c r="T263" s="726">
        <f t="shared" si="389"/>
        <v>3.8081142966434789E-6</v>
      </c>
      <c r="U263" s="726">
        <f t="shared" si="389"/>
        <v>0</v>
      </c>
      <c r="V263" s="726">
        <f t="shared" si="389"/>
        <v>0</v>
      </c>
      <c r="W263" s="726">
        <f t="shared" si="389"/>
        <v>0</v>
      </c>
      <c r="X263" s="726">
        <f t="shared" si="389"/>
        <v>0</v>
      </c>
      <c r="Y263" s="726">
        <f t="shared" si="389"/>
        <v>0</v>
      </c>
      <c r="Z263" s="726">
        <f t="shared" si="389"/>
        <v>0</v>
      </c>
      <c r="AA263" s="726">
        <f t="shared" si="389"/>
        <v>0</v>
      </c>
      <c r="AB263" s="726">
        <f t="shared" si="389"/>
        <v>0</v>
      </c>
      <c r="AC263" s="726">
        <f t="shared" si="389"/>
        <v>0</v>
      </c>
      <c r="AD263" s="726">
        <f t="shared" si="389"/>
        <v>0</v>
      </c>
      <c r="AE263" s="726">
        <f t="shared" si="389"/>
        <v>0</v>
      </c>
      <c r="AF263" s="726">
        <f t="shared" si="389"/>
        <v>0</v>
      </c>
      <c r="AG263" s="726">
        <f t="shared" si="389"/>
        <v>0</v>
      </c>
      <c r="AH263" s="726">
        <f t="shared" si="389"/>
        <v>0</v>
      </c>
      <c r="AI263" s="726">
        <f t="shared" si="389"/>
        <v>0</v>
      </c>
      <c r="AJ263" s="726">
        <f t="shared" si="389"/>
        <v>0</v>
      </c>
      <c r="AK263" s="726">
        <f t="shared" si="389"/>
        <v>0</v>
      </c>
      <c r="AL263" s="726">
        <f t="shared" si="389"/>
        <v>0</v>
      </c>
      <c r="AM263" s="726">
        <f t="shared" si="389"/>
        <v>0</v>
      </c>
      <c r="AN263" s="726">
        <f t="shared" si="389"/>
        <v>0</v>
      </c>
      <c r="AO263" s="726">
        <f t="shared" si="389"/>
        <v>0</v>
      </c>
      <c r="AP263" s="726">
        <f t="shared" si="389"/>
        <v>0</v>
      </c>
      <c r="AQ263" s="726">
        <f t="shared" si="389"/>
        <v>0</v>
      </c>
      <c r="AR263" s="726">
        <f t="shared" ref="AR263:BA263" si="390">AR126/AR$137</f>
        <v>0</v>
      </c>
      <c r="AS263" s="726">
        <f t="shared" si="390"/>
        <v>0</v>
      </c>
      <c r="AT263" s="726">
        <f t="shared" si="390"/>
        <v>0</v>
      </c>
      <c r="AU263" s="726">
        <f t="shared" si="390"/>
        <v>0</v>
      </c>
      <c r="AV263" s="726">
        <f t="shared" si="390"/>
        <v>0</v>
      </c>
      <c r="AW263" s="726">
        <f t="shared" si="390"/>
        <v>0</v>
      </c>
      <c r="AX263" s="726">
        <f t="shared" si="390"/>
        <v>0</v>
      </c>
      <c r="AY263" s="726">
        <f t="shared" si="390"/>
        <v>0</v>
      </c>
      <c r="AZ263" s="726">
        <f t="shared" si="390"/>
        <v>0</v>
      </c>
      <c r="BA263" s="726">
        <f t="shared" si="390"/>
        <v>0</v>
      </c>
      <c r="BB263" s="726">
        <f t="shared" ref="BB263:BD263" si="391">BB126/BB$137</f>
        <v>0</v>
      </c>
      <c r="BC263" s="726">
        <f t="shared" si="391"/>
        <v>0</v>
      </c>
      <c r="BD263" s="726">
        <f t="shared" si="391"/>
        <v>0</v>
      </c>
    </row>
    <row r="264" spans="2:56" ht="15" customHeight="1" outlineLevel="1">
      <c r="B264" s="266" t="str">
        <f t="shared" si="305"/>
        <v>LEJ</v>
      </c>
      <c r="C264" s="726">
        <f t="shared" si="379"/>
        <v>1.2262195303211578E-6</v>
      </c>
      <c r="D264" s="726">
        <f t="shared" si="379"/>
        <v>0</v>
      </c>
      <c r="E264" s="726">
        <f t="shared" si="379"/>
        <v>0</v>
      </c>
      <c r="F264" s="726">
        <f t="shared" si="379"/>
        <v>0</v>
      </c>
      <c r="G264" s="726"/>
      <c r="H264" s="726"/>
      <c r="I264" s="726">
        <f t="shared" ref="I264:AQ264" si="392">I127/I$137</f>
        <v>6.0120152480537705E-5</v>
      </c>
      <c r="J264" s="726">
        <f t="shared" si="392"/>
        <v>2.8063691961768966E-5</v>
      </c>
      <c r="K264" s="726">
        <f t="shared" si="392"/>
        <v>3.4042346517004662E-5</v>
      </c>
      <c r="L264" s="726">
        <f t="shared" si="392"/>
        <v>0</v>
      </c>
      <c r="M264" s="726">
        <f t="shared" si="392"/>
        <v>0</v>
      </c>
      <c r="N264" s="726">
        <f t="shared" si="392"/>
        <v>0</v>
      </c>
      <c r="O264" s="726">
        <f t="shared" si="392"/>
        <v>0</v>
      </c>
      <c r="P264" s="726">
        <f t="shared" si="392"/>
        <v>0</v>
      </c>
      <c r="Q264" s="726">
        <f t="shared" si="392"/>
        <v>0</v>
      </c>
      <c r="R264" s="726">
        <f t="shared" si="392"/>
        <v>0</v>
      </c>
      <c r="S264" s="726">
        <f t="shared" si="392"/>
        <v>0</v>
      </c>
      <c r="T264" s="726">
        <f t="shared" si="392"/>
        <v>0</v>
      </c>
      <c r="U264" s="726">
        <f t="shared" si="392"/>
        <v>0</v>
      </c>
      <c r="V264" s="726">
        <f t="shared" si="392"/>
        <v>0</v>
      </c>
      <c r="W264" s="726">
        <f t="shared" si="392"/>
        <v>0</v>
      </c>
      <c r="X264" s="726">
        <f t="shared" si="392"/>
        <v>0</v>
      </c>
      <c r="Y264" s="726">
        <f t="shared" si="392"/>
        <v>0</v>
      </c>
      <c r="Z264" s="726">
        <f t="shared" si="392"/>
        <v>0</v>
      </c>
      <c r="AA264" s="726">
        <f t="shared" si="392"/>
        <v>0</v>
      </c>
      <c r="AB264" s="726">
        <f t="shared" si="392"/>
        <v>0</v>
      </c>
      <c r="AC264" s="726">
        <f t="shared" si="392"/>
        <v>0</v>
      </c>
      <c r="AD264" s="726">
        <f t="shared" si="392"/>
        <v>0</v>
      </c>
      <c r="AE264" s="726">
        <f t="shared" si="392"/>
        <v>0</v>
      </c>
      <c r="AF264" s="726">
        <f t="shared" si="392"/>
        <v>0</v>
      </c>
      <c r="AG264" s="726">
        <f t="shared" si="392"/>
        <v>0</v>
      </c>
      <c r="AH264" s="726">
        <f t="shared" si="392"/>
        <v>0</v>
      </c>
      <c r="AI264" s="726">
        <f t="shared" si="392"/>
        <v>0</v>
      </c>
      <c r="AJ264" s="726">
        <f t="shared" si="392"/>
        <v>0</v>
      </c>
      <c r="AK264" s="726">
        <f t="shared" si="392"/>
        <v>0</v>
      </c>
      <c r="AL264" s="726">
        <f t="shared" si="392"/>
        <v>0</v>
      </c>
      <c r="AM264" s="726">
        <f t="shared" si="392"/>
        <v>0</v>
      </c>
      <c r="AN264" s="726">
        <f t="shared" si="392"/>
        <v>0</v>
      </c>
      <c r="AO264" s="726">
        <f t="shared" si="392"/>
        <v>0</v>
      </c>
      <c r="AP264" s="726">
        <f t="shared" si="392"/>
        <v>0</v>
      </c>
      <c r="AQ264" s="726">
        <f t="shared" si="392"/>
        <v>0</v>
      </c>
      <c r="AR264" s="726">
        <f t="shared" ref="AR264:BA264" si="393">AR127/AR$137</f>
        <v>0</v>
      </c>
      <c r="AS264" s="726">
        <f t="shared" si="393"/>
        <v>0</v>
      </c>
      <c r="AT264" s="726">
        <f t="shared" si="393"/>
        <v>0</v>
      </c>
      <c r="AU264" s="726">
        <f t="shared" si="393"/>
        <v>0</v>
      </c>
      <c r="AV264" s="726">
        <f t="shared" si="393"/>
        <v>0</v>
      </c>
      <c r="AW264" s="726">
        <f t="shared" si="393"/>
        <v>0</v>
      </c>
      <c r="AX264" s="726">
        <f t="shared" si="393"/>
        <v>0</v>
      </c>
      <c r="AY264" s="726">
        <f t="shared" si="393"/>
        <v>0</v>
      </c>
      <c r="AZ264" s="726">
        <f t="shared" si="393"/>
        <v>0</v>
      </c>
      <c r="BA264" s="726">
        <f t="shared" si="393"/>
        <v>0</v>
      </c>
      <c r="BB264" s="726">
        <f t="shared" ref="BB264:BD264" si="394">BB127/BB$137</f>
        <v>0</v>
      </c>
      <c r="BC264" s="726">
        <f t="shared" si="394"/>
        <v>0</v>
      </c>
      <c r="BD264" s="726">
        <f t="shared" si="394"/>
        <v>0</v>
      </c>
    </row>
    <row r="265" spans="2:56" ht="15" customHeight="1" outlineLevel="1">
      <c r="B265" s="266" t="str">
        <f t="shared" si="305"/>
        <v>海宏科技</v>
      </c>
      <c r="C265" s="726">
        <f t="shared" si="379"/>
        <v>0</v>
      </c>
      <c r="D265" s="726">
        <f t="shared" si="379"/>
        <v>0</v>
      </c>
      <c r="E265" s="726">
        <f t="shared" si="379"/>
        <v>0</v>
      </c>
      <c r="F265" s="726">
        <f t="shared" si="379"/>
        <v>6.9617313194878198E-7</v>
      </c>
      <c r="G265" s="726"/>
      <c r="H265" s="726"/>
      <c r="I265" s="726">
        <f t="shared" ref="I265:AQ265" si="395">I128/I$137</f>
        <v>0</v>
      </c>
      <c r="J265" s="726">
        <f t="shared" si="395"/>
        <v>0</v>
      </c>
      <c r="K265" s="726">
        <f t="shared" si="395"/>
        <v>0</v>
      </c>
      <c r="L265" s="726">
        <f t="shared" si="395"/>
        <v>0</v>
      </c>
      <c r="M265" s="726">
        <f t="shared" si="395"/>
        <v>0</v>
      </c>
      <c r="N265" s="726">
        <f t="shared" si="395"/>
        <v>0</v>
      </c>
      <c r="O265" s="726">
        <f t="shared" si="395"/>
        <v>0</v>
      </c>
      <c r="P265" s="726">
        <f t="shared" si="395"/>
        <v>0</v>
      </c>
      <c r="Q265" s="726">
        <f t="shared" si="395"/>
        <v>0</v>
      </c>
      <c r="R265" s="726">
        <f t="shared" si="395"/>
        <v>0</v>
      </c>
      <c r="S265" s="726">
        <f t="shared" si="395"/>
        <v>0</v>
      </c>
      <c r="T265" s="726">
        <f t="shared" si="395"/>
        <v>0</v>
      </c>
      <c r="U265" s="726">
        <f t="shared" si="395"/>
        <v>0</v>
      </c>
      <c r="V265" s="726">
        <f t="shared" si="395"/>
        <v>0</v>
      </c>
      <c r="W265" s="726">
        <f t="shared" si="395"/>
        <v>0</v>
      </c>
      <c r="X265" s="726">
        <f t="shared" si="395"/>
        <v>0</v>
      </c>
      <c r="Y265" s="726">
        <f t="shared" si="395"/>
        <v>0</v>
      </c>
      <c r="Z265" s="726">
        <f t="shared" si="395"/>
        <v>0</v>
      </c>
      <c r="AA265" s="726">
        <f t="shared" si="395"/>
        <v>0</v>
      </c>
      <c r="AB265" s="726">
        <f t="shared" si="395"/>
        <v>0</v>
      </c>
      <c r="AC265" s="726">
        <f t="shared" si="395"/>
        <v>0</v>
      </c>
      <c r="AD265" s="726">
        <f t="shared" si="395"/>
        <v>0</v>
      </c>
      <c r="AE265" s="726">
        <f t="shared" si="395"/>
        <v>0</v>
      </c>
      <c r="AF265" s="726">
        <f t="shared" si="395"/>
        <v>0</v>
      </c>
      <c r="AG265" s="726">
        <f t="shared" si="395"/>
        <v>0</v>
      </c>
      <c r="AH265" s="726">
        <f t="shared" si="395"/>
        <v>0</v>
      </c>
      <c r="AI265" s="726">
        <f t="shared" si="395"/>
        <v>0</v>
      </c>
      <c r="AJ265" s="726">
        <f t="shared" si="395"/>
        <v>0</v>
      </c>
      <c r="AK265" s="726">
        <f t="shared" si="395"/>
        <v>0</v>
      </c>
      <c r="AL265" s="726">
        <f t="shared" si="395"/>
        <v>0</v>
      </c>
      <c r="AM265" s="726">
        <f t="shared" si="395"/>
        <v>0</v>
      </c>
      <c r="AN265" s="726">
        <f t="shared" si="395"/>
        <v>0</v>
      </c>
      <c r="AO265" s="726">
        <f t="shared" si="395"/>
        <v>0</v>
      </c>
      <c r="AP265" s="726">
        <f t="shared" si="395"/>
        <v>0</v>
      </c>
      <c r="AQ265" s="726">
        <f t="shared" si="395"/>
        <v>0</v>
      </c>
      <c r="AR265" s="726">
        <f t="shared" ref="AR265:BA265" si="396">AR128/AR$137</f>
        <v>0</v>
      </c>
      <c r="AS265" s="726">
        <f t="shared" si="396"/>
        <v>0</v>
      </c>
      <c r="AT265" s="726">
        <f t="shared" si="396"/>
        <v>0</v>
      </c>
      <c r="AU265" s="726">
        <f t="shared" si="396"/>
        <v>0</v>
      </c>
      <c r="AV265" s="726">
        <f t="shared" si="396"/>
        <v>0</v>
      </c>
      <c r="AW265" s="726">
        <f t="shared" si="396"/>
        <v>0</v>
      </c>
      <c r="AX265" s="726">
        <f t="shared" si="396"/>
        <v>3.6376047395534188E-6</v>
      </c>
      <c r="AY265" s="726">
        <f t="shared" si="396"/>
        <v>0</v>
      </c>
      <c r="AZ265" s="726">
        <f t="shared" si="396"/>
        <v>5.3778190878372123E-6</v>
      </c>
      <c r="BA265" s="726">
        <f t="shared" si="396"/>
        <v>0</v>
      </c>
      <c r="BB265" s="726">
        <f t="shared" ref="BB265:BD265" si="397">BB128/BB$137</f>
        <v>0</v>
      </c>
      <c r="BC265" s="726">
        <f t="shared" si="397"/>
        <v>0</v>
      </c>
      <c r="BD265" s="726">
        <f t="shared" si="397"/>
        <v>0</v>
      </c>
    </row>
    <row r="266" spans="2:56" ht="15" customHeight="1" outlineLevel="1">
      <c r="B266" s="266" t="str">
        <f t="shared" si="305"/>
        <v>纳新新能源</v>
      </c>
      <c r="C266" s="726">
        <f t="shared" si="379"/>
        <v>1.043357414962024E-6</v>
      </c>
      <c r="D266" s="726">
        <f t="shared" si="379"/>
        <v>0</v>
      </c>
      <c r="E266" s="726">
        <f t="shared" si="379"/>
        <v>0</v>
      </c>
      <c r="F266" s="726">
        <f t="shared" si="379"/>
        <v>0</v>
      </c>
      <c r="G266" s="726"/>
      <c r="H266" s="726"/>
      <c r="I266" s="726">
        <f t="shared" ref="I266:AX266" si="398">I129/I$137</f>
        <v>0</v>
      </c>
      <c r="J266" s="726">
        <f t="shared" si="398"/>
        <v>0</v>
      </c>
      <c r="K266" s="726">
        <f t="shared" si="398"/>
        <v>0</v>
      </c>
      <c r="L266" s="726">
        <f t="shared" si="398"/>
        <v>0</v>
      </c>
      <c r="M266" s="726">
        <f t="shared" si="398"/>
        <v>0</v>
      </c>
      <c r="N266" s="726">
        <f t="shared" si="398"/>
        <v>0</v>
      </c>
      <c r="O266" s="726">
        <f t="shared" si="398"/>
        <v>0</v>
      </c>
      <c r="P266" s="726">
        <f t="shared" si="398"/>
        <v>0</v>
      </c>
      <c r="Q266" s="726">
        <f t="shared" si="398"/>
        <v>0</v>
      </c>
      <c r="R266" s="726">
        <f t="shared" si="398"/>
        <v>0</v>
      </c>
      <c r="S266" s="726">
        <f t="shared" si="398"/>
        <v>0</v>
      </c>
      <c r="T266" s="726">
        <f t="shared" si="398"/>
        <v>3.2214680158604674E-6</v>
      </c>
      <c r="U266" s="726">
        <f t="shared" si="398"/>
        <v>0</v>
      </c>
      <c r="V266" s="726">
        <f t="shared" si="398"/>
        <v>0</v>
      </c>
      <c r="W266" s="726">
        <f t="shared" si="398"/>
        <v>0</v>
      </c>
      <c r="X266" s="726">
        <f t="shared" si="398"/>
        <v>0</v>
      </c>
      <c r="Y266" s="726">
        <f t="shared" si="398"/>
        <v>0</v>
      </c>
      <c r="Z266" s="726">
        <f t="shared" si="398"/>
        <v>0</v>
      </c>
      <c r="AA266" s="726">
        <f t="shared" si="398"/>
        <v>0</v>
      </c>
      <c r="AB266" s="726">
        <f t="shared" si="398"/>
        <v>0</v>
      </c>
      <c r="AC266" s="726">
        <f t="shared" si="398"/>
        <v>0</v>
      </c>
      <c r="AD266" s="726">
        <f t="shared" si="398"/>
        <v>0</v>
      </c>
      <c r="AE266" s="726">
        <f t="shared" si="398"/>
        <v>0</v>
      </c>
      <c r="AF266" s="726">
        <f t="shared" si="398"/>
        <v>0</v>
      </c>
      <c r="AG266" s="726">
        <f t="shared" si="398"/>
        <v>0</v>
      </c>
      <c r="AH266" s="726">
        <f t="shared" si="398"/>
        <v>0</v>
      </c>
      <c r="AI266" s="726">
        <f t="shared" si="398"/>
        <v>0</v>
      </c>
      <c r="AJ266" s="726">
        <f t="shared" si="398"/>
        <v>0</v>
      </c>
      <c r="AK266" s="726">
        <f t="shared" si="398"/>
        <v>0</v>
      </c>
      <c r="AL266" s="726">
        <f t="shared" si="398"/>
        <v>0</v>
      </c>
      <c r="AM266" s="726">
        <f t="shared" si="398"/>
        <v>0</v>
      </c>
      <c r="AN266" s="726">
        <f t="shared" si="398"/>
        <v>0</v>
      </c>
      <c r="AO266" s="726">
        <f t="shared" si="398"/>
        <v>0</v>
      </c>
      <c r="AP266" s="726">
        <f t="shared" si="398"/>
        <v>0</v>
      </c>
      <c r="AQ266" s="726">
        <f t="shared" si="398"/>
        <v>0</v>
      </c>
      <c r="AR266" s="726">
        <f t="shared" si="398"/>
        <v>0</v>
      </c>
      <c r="AS266" s="726">
        <f t="shared" si="398"/>
        <v>0</v>
      </c>
      <c r="AT266" s="726">
        <f t="shared" si="398"/>
        <v>0</v>
      </c>
      <c r="AU266" s="726">
        <f t="shared" si="398"/>
        <v>0</v>
      </c>
      <c r="AV266" s="726">
        <f t="shared" si="398"/>
        <v>0</v>
      </c>
      <c r="AW266" s="726">
        <f t="shared" si="398"/>
        <v>0</v>
      </c>
      <c r="AX266" s="726">
        <f t="shared" si="398"/>
        <v>0</v>
      </c>
      <c r="AY266" s="726">
        <f t="shared" ref="AY266:BA269" si="399">AY129/AY$137</f>
        <v>0</v>
      </c>
      <c r="AZ266" s="726">
        <f t="shared" si="399"/>
        <v>0</v>
      </c>
      <c r="BA266" s="726">
        <f t="shared" si="399"/>
        <v>0</v>
      </c>
      <c r="BB266" s="726">
        <f t="shared" ref="BB266:BD266" si="400">BB129/BB$137</f>
        <v>0</v>
      </c>
      <c r="BC266" s="726">
        <f t="shared" si="400"/>
        <v>0</v>
      </c>
      <c r="BD266" s="726">
        <f t="shared" si="400"/>
        <v>0</v>
      </c>
    </row>
    <row r="267" spans="2:56" ht="15" customHeight="1" outlineLevel="1">
      <c r="B267" s="266" t="str">
        <f t="shared" si="305"/>
        <v>安徽天康</v>
      </c>
      <c r="C267" s="726">
        <f t="shared" si="379"/>
        <v>9.3353031865023216E-7</v>
      </c>
      <c r="D267" s="726">
        <f t="shared" si="379"/>
        <v>0</v>
      </c>
      <c r="E267" s="726">
        <f t="shared" si="379"/>
        <v>0</v>
      </c>
      <c r="F267" s="726">
        <f t="shared" si="379"/>
        <v>0</v>
      </c>
      <c r="G267" s="726"/>
      <c r="H267" s="726"/>
      <c r="I267" s="726">
        <f t="shared" ref="I267:AX267" si="401">I130/I$137</f>
        <v>0</v>
      </c>
      <c r="J267" s="726">
        <f t="shared" si="401"/>
        <v>0</v>
      </c>
      <c r="K267" s="726">
        <f t="shared" si="401"/>
        <v>0</v>
      </c>
      <c r="L267" s="726">
        <f t="shared" si="401"/>
        <v>0</v>
      </c>
      <c r="M267" s="726">
        <f t="shared" si="401"/>
        <v>0</v>
      </c>
      <c r="N267" s="726">
        <f t="shared" si="401"/>
        <v>1.6071265664166324E-5</v>
      </c>
      <c r="O267" s="726">
        <f t="shared" si="401"/>
        <v>0</v>
      </c>
      <c r="P267" s="726">
        <f t="shared" si="401"/>
        <v>0</v>
      </c>
      <c r="Q267" s="726">
        <f t="shared" si="401"/>
        <v>0</v>
      </c>
      <c r="R267" s="726">
        <f t="shared" si="401"/>
        <v>0</v>
      </c>
      <c r="S267" s="726">
        <f t="shared" si="401"/>
        <v>0</v>
      </c>
      <c r="T267" s="726">
        <f t="shared" si="401"/>
        <v>0</v>
      </c>
      <c r="U267" s="726">
        <f t="shared" si="401"/>
        <v>0</v>
      </c>
      <c r="V267" s="726">
        <f t="shared" si="401"/>
        <v>0</v>
      </c>
      <c r="W267" s="726">
        <f t="shared" si="401"/>
        <v>0</v>
      </c>
      <c r="X267" s="726">
        <f t="shared" si="401"/>
        <v>0</v>
      </c>
      <c r="Y267" s="726">
        <f t="shared" si="401"/>
        <v>0</v>
      </c>
      <c r="Z267" s="726">
        <f t="shared" si="401"/>
        <v>0</v>
      </c>
      <c r="AA267" s="726">
        <f t="shared" si="401"/>
        <v>0</v>
      </c>
      <c r="AB267" s="726">
        <f t="shared" si="401"/>
        <v>0</v>
      </c>
      <c r="AC267" s="726">
        <f t="shared" si="401"/>
        <v>0</v>
      </c>
      <c r="AD267" s="726">
        <f t="shared" si="401"/>
        <v>0</v>
      </c>
      <c r="AE267" s="726">
        <f t="shared" si="401"/>
        <v>0</v>
      </c>
      <c r="AF267" s="726">
        <f t="shared" si="401"/>
        <v>0</v>
      </c>
      <c r="AG267" s="726">
        <f t="shared" si="401"/>
        <v>0</v>
      </c>
      <c r="AH267" s="726">
        <f t="shared" si="401"/>
        <v>0</v>
      </c>
      <c r="AI267" s="726">
        <f t="shared" si="401"/>
        <v>0</v>
      </c>
      <c r="AJ267" s="726">
        <f t="shared" si="401"/>
        <v>0</v>
      </c>
      <c r="AK267" s="726">
        <f t="shared" si="401"/>
        <v>0</v>
      </c>
      <c r="AL267" s="726">
        <f t="shared" si="401"/>
        <v>0</v>
      </c>
      <c r="AM267" s="726">
        <f t="shared" si="401"/>
        <v>0</v>
      </c>
      <c r="AN267" s="726">
        <f t="shared" si="401"/>
        <v>0</v>
      </c>
      <c r="AO267" s="726">
        <f t="shared" si="401"/>
        <v>0</v>
      </c>
      <c r="AP267" s="726">
        <f t="shared" si="401"/>
        <v>0</v>
      </c>
      <c r="AQ267" s="726">
        <f t="shared" si="401"/>
        <v>0</v>
      </c>
      <c r="AR267" s="726">
        <f t="shared" si="401"/>
        <v>0</v>
      </c>
      <c r="AS267" s="726">
        <f t="shared" si="401"/>
        <v>0</v>
      </c>
      <c r="AT267" s="726">
        <f t="shared" si="401"/>
        <v>0</v>
      </c>
      <c r="AU267" s="726">
        <f t="shared" si="401"/>
        <v>0</v>
      </c>
      <c r="AV267" s="726">
        <f t="shared" si="401"/>
        <v>0</v>
      </c>
      <c r="AW267" s="726">
        <f t="shared" si="401"/>
        <v>0</v>
      </c>
      <c r="AX267" s="726">
        <f t="shared" si="401"/>
        <v>0</v>
      </c>
      <c r="AY267" s="726">
        <f t="shared" si="399"/>
        <v>0</v>
      </c>
      <c r="AZ267" s="726">
        <f t="shared" si="399"/>
        <v>0</v>
      </c>
      <c r="BA267" s="726">
        <f t="shared" si="399"/>
        <v>0</v>
      </c>
      <c r="BB267" s="726">
        <f t="shared" ref="BB267:BD267" si="402">BB130/BB$137</f>
        <v>0</v>
      </c>
      <c r="BC267" s="726">
        <f t="shared" si="402"/>
        <v>0</v>
      </c>
      <c r="BD267" s="726">
        <f t="shared" si="402"/>
        <v>0</v>
      </c>
    </row>
    <row r="268" spans="2:56" ht="15" customHeight="1" outlineLevel="1">
      <c r="B268" s="266" t="str">
        <f t="shared" ref="B268:B269" si="403">B131</f>
        <v>东风时代</v>
      </c>
      <c r="C268" s="726">
        <f t="shared" si="379"/>
        <v>0</v>
      </c>
      <c r="D268" s="726">
        <f t="shared" si="379"/>
        <v>0</v>
      </c>
      <c r="E268" s="726">
        <f t="shared" si="379"/>
        <v>2.0738583653849139E-7</v>
      </c>
      <c r="F268" s="726">
        <f t="shared" si="379"/>
        <v>0</v>
      </c>
      <c r="G268" s="726"/>
      <c r="H268" s="726"/>
      <c r="I268" s="726">
        <f t="shared" ref="I268:AX268" si="404">I131/I$137</f>
        <v>0</v>
      </c>
      <c r="J268" s="726">
        <f t="shared" si="404"/>
        <v>0</v>
      </c>
      <c r="K268" s="726">
        <f t="shared" si="404"/>
        <v>0</v>
      </c>
      <c r="L268" s="726">
        <f t="shared" si="404"/>
        <v>0</v>
      </c>
      <c r="M268" s="726">
        <f t="shared" si="404"/>
        <v>0</v>
      </c>
      <c r="N268" s="726">
        <f t="shared" si="404"/>
        <v>0</v>
      </c>
      <c r="O268" s="726">
        <f t="shared" si="404"/>
        <v>0</v>
      </c>
      <c r="P268" s="726">
        <f t="shared" si="404"/>
        <v>0</v>
      </c>
      <c r="Q268" s="726">
        <f t="shared" si="404"/>
        <v>0</v>
      </c>
      <c r="R268" s="726">
        <f t="shared" si="404"/>
        <v>0</v>
      </c>
      <c r="S268" s="726">
        <f t="shared" si="404"/>
        <v>0</v>
      </c>
      <c r="T268" s="726">
        <f t="shared" si="404"/>
        <v>0</v>
      </c>
      <c r="U268" s="726">
        <f t="shared" si="404"/>
        <v>0</v>
      </c>
      <c r="V268" s="726">
        <f t="shared" si="404"/>
        <v>0</v>
      </c>
      <c r="W268" s="726">
        <f t="shared" si="404"/>
        <v>0</v>
      </c>
      <c r="X268" s="726">
        <f t="shared" si="404"/>
        <v>0</v>
      </c>
      <c r="Y268" s="726">
        <f t="shared" si="404"/>
        <v>0</v>
      </c>
      <c r="Z268" s="726">
        <f t="shared" si="404"/>
        <v>0</v>
      </c>
      <c r="AA268" s="726">
        <f t="shared" si="404"/>
        <v>0</v>
      </c>
      <c r="AB268" s="726">
        <f t="shared" si="404"/>
        <v>0</v>
      </c>
      <c r="AC268" s="726">
        <f t="shared" si="404"/>
        <v>0</v>
      </c>
      <c r="AD268" s="726">
        <f t="shared" si="404"/>
        <v>0</v>
      </c>
      <c r="AE268" s="726">
        <f t="shared" si="404"/>
        <v>0</v>
      </c>
      <c r="AF268" s="726">
        <f t="shared" si="404"/>
        <v>0</v>
      </c>
      <c r="AG268" s="726">
        <f t="shared" si="404"/>
        <v>0</v>
      </c>
      <c r="AH268" s="726">
        <f t="shared" si="404"/>
        <v>0</v>
      </c>
      <c r="AI268" s="726">
        <f t="shared" si="404"/>
        <v>0</v>
      </c>
      <c r="AJ268" s="726">
        <f t="shared" si="404"/>
        <v>0</v>
      </c>
      <c r="AK268" s="726">
        <f t="shared" si="404"/>
        <v>0</v>
      </c>
      <c r="AL268" s="726">
        <f t="shared" si="404"/>
        <v>0</v>
      </c>
      <c r="AM268" s="726">
        <f t="shared" si="404"/>
        <v>0</v>
      </c>
      <c r="AN268" s="726">
        <f t="shared" si="404"/>
        <v>0</v>
      </c>
      <c r="AO268" s="726">
        <f t="shared" si="404"/>
        <v>0</v>
      </c>
      <c r="AP268" s="726">
        <f t="shared" si="404"/>
        <v>0</v>
      </c>
      <c r="AQ268" s="726">
        <f t="shared" si="404"/>
        <v>0</v>
      </c>
      <c r="AR268" s="726">
        <f t="shared" si="404"/>
        <v>1.3286527115555403E-6</v>
      </c>
      <c r="AS268" s="726">
        <f t="shared" si="404"/>
        <v>0</v>
      </c>
      <c r="AT268" s="726">
        <f t="shared" si="404"/>
        <v>0</v>
      </c>
      <c r="AU268" s="726">
        <f t="shared" si="404"/>
        <v>0</v>
      </c>
      <c r="AV268" s="726">
        <f t="shared" si="404"/>
        <v>0</v>
      </c>
      <c r="AW268" s="726">
        <f t="shared" si="404"/>
        <v>0</v>
      </c>
      <c r="AX268" s="726">
        <f t="shared" si="404"/>
        <v>0</v>
      </c>
      <c r="AY268" s="726">
        <f t="shared" si="399"/>
        <v>0</v>
      </c>
      <c r="AZ268" s="726">
        <f t="shared" si="399"/>
        <v>0</v>
      </c>
      <c r="BA268" s="726">
        <f t="shared" si="399"/>
        <v>0</v>
      </c>
      <c r="BB268" s="726">
        <f t="shared" ref="BB268:BD268" si="405">BB131/BB$137</f>
        <v>0</v>
      </c>
      <c r="BC268" s="726">
        <f t="shared" si="405"/>
        <v>0</v>
      </c>
      <c r="BD268" s="726">
        <f t="shared" si="405"/>
        <v>0</v>
      </c>
    </row>
    <row r="269" spans="2:56" ht="15" customHeight="1" outlineLevel="1">
      <c r="B269" s="266" t="str">
        <f t="shared" si="403"/>
        <v>(空白)</v>
      </c>
      <c r="C269" s="726">
        <f t="shared" si="379"/>
        <v>0</v>
      </c>
      <c r="D269" s="726">
        <f t="shared" si="379"/>
        <v>0</v>
      </c>
      <c r="E269" s="726">
        <f t="shared" si="379"/>
        <v>0</v>
      </c>
      <c r="F269" s="726">
        <f t="shared" si="379"/>
        <v>0</v>
      </c>
      <c r="G269" s="726"/>
      <c r="H269" s="726"/>
      <c r="I269" s="726">
        <f t="shared" ref="I269:AX269" si="406">I132/I$137</f>
        <v>0</v>
      </c>
      <c r="J269" s="726">
        <f t="shared" si="406"/>
        <v>0</v>
      </c>
      <c r="K269" s="726">
        <f t="shared" si="406"/>
        <v>0</v>
      </c>
      <c r="L269" s="726">
        <f t="shared" si="406"/>
        <v>0</v>
      </c>
      <c r="M269" s="726">
        <f t="shared" si="406"/>
        <v>0</v>
      </c>
      <c r="N269" s="726">
        <f t="shared" si="406"/>
        <v>0</v>
      </c>
      <c r="O269" s="726">
        <f t="shared" si="406"/>
        <v>0</v>
      </c>
      <c r="P269" s="726">
        <f t="shared" si="406"/>
        <v>0</v>
      </c>
      <c r="Q269" s="726">
        <f t="shared" si="406"/>
        <v>0</v>
      </c>
      <c r="R269" s="726">
        <f t="shared" si="406"/>
        <v>0</v>
      </c>
      <c r="S269" s="726">
        <f t="shared" si="406"/>
        <v>0</v>
      </c>
      <c r="T269" s="726">
        <f t="shared" si="406"/>
        <v>0</v>
      </c>
      <c r="U269" s="726">
        <f t="shared" si="406"/>
        <v>0</v>
      </c>
      <c r="V269" s="726">
        <f t="shared" si="406"/>
        <v>0</v>
      </c>
      <c r="W269" s="726">
        <f t="shared" si="406"/>
        <v>0</v>
      </c>
      <c r="X269" s="726">
        <f t="shared" si="406"/>
        <v>0</v>
      </c>
      <c r="Y269" s="726">
        <f t="shared" si="406"/>
        <v>0</v>
      </c>
      <c r="Z269" s="726">
        <f t="shared" si="406"/>
        <v>0</v>
      </c>
      <c r="AA269" s="726">
        <f t="shared" si="406"/>
        <v>0</v>
      </c>
      <c r="AB269" s="726">
        <f t="shared" si="406"/>
        <v>0</v>
      </c>
      <c r="AC269" s="726">
        <f t="shared" si="406"/>
        <v>0</v>
      </c>
      <c r="AD269" s="726">
        <f t="shared" si="406"/>
        <v>0</v>
      </c>
      <c r="AE269" s="726">
        <f t="shared" si="406"/>
        <v>0</v>
      </c>
      <c r="AF269" s="726">
        <f t="shared" si="406"/>
        <v>0</v>
      </c>
      <c r="AG269" s="726">
        <f t="shared" si="406"/>
        <v>0</v>
      </c>
      <c r="AH269" s="726">
        <f t="shared" si="406"/>
        <v>0</v>
      </c>
      <c r="AI269" s="726">
        <f t="shared" si="406"/>
        <v>0</v>
      </c>
      <c r="AJ269" s="726">
        <f t="shared" si="406"/>
        <v>0</v>
      </c>
      <c r="AK269" s="726">
        <f t="shared" si="406"/>
        <v>0</v>
      </c>
      <c r="AL269" s="726">
        <f t="shared" si="406"/>
        <v>0</v>
      </c>
      <c r="AM269" s="726">
        <f t="shared" si="406"/>
        <v>0</v>
      </c>
      <c r="AN269" s="726">
        <f t="shared" si="406"/>
        <v>0</v>
      </c>
      <c r="AO269" s="726">
        <f t="shared" si="406"/>
        <v>0</v>
      </c>
      <c r="AP269" s="726">
        <f t="shared" si="406"/>
        <v>0</v>
      </c>
      <c r="AQ269" s="726">
        <f t="shared" si="406"/>
        <v>0</v>
      </c>
      <c r="AR269" s="726">
        <f t="shared" si="406"/>
        <v>0</v>
      </c>
      <c r="AS269" s="726">
        <f t="shared" si="406"/>
        <v>0</v>
      </c>
      <c r="AT269" s="726">
        <f t="shared" si="406"/>
        <v>0</v>
      </c>
      <c r="AU269" s="726">
        <f t="shared" si="406"/>
        <v>0</v>
      </c>
      <c r="AV269" s="726">
        <f t="shared" si="406"/>
        <v>0</v>
      </c>
      <c r="AW269" s="726">
        <f t="shared" si="406"/>
        <v>0</v>
      </c>
      <c r="AX269" s="726">
        <f t="shared" si="406"/>
        <v>0</v>
      </c>
      <c r="AY269" s="726">
        <f t="shared" si="399"/>
        <v>0</v>
      </c>
      <c r="AZ269" s="726">
        <f t="shared" si="399"/>
        <v>0</v>
      </c>
      <c r="BA269" s="726">
        <f t="shared" si="399"/>
        <v>0</v>
      </c>
      <c r="BB269" s="726">
        <f t="shared" ref="BB269:BD269" si="407">BB132/BB$137</f>
        <v>0</v>
      </c>
      <c r="BC269" s="726">
        <f t="shared" si="407"/>
        <v>0</v>
      </c>
      <c r="BD269" s="726">
        <f t="shared" si="407"/>
        <v>0</v>
      </c>
    </row>
    <row r="270" spans="2:56" ht="15" customHeight="1" outlineLevel="1">
      <c r="C270" s="726"/>
      <c r="D270" s="726"/>
      <c r="E270" s="726"/>
      <c r="F270" s="726"/>
      <c r="G270" s="726"/>
      <c r="H270" s="726"/>
      <c r="I270" s="726"/>
      <c r="J270" s="726"/>
      <c r="K270" s="726"/>
      <c r="L270" s="726"/>
      <c r="M270" s="726"/>
      <c r="N270" s="726"/>
      <c r="O270" s="726"/>
      <c r="P270" s="726"/>
      <c r="Q270" s="726"/>
      <c r="R270" s="726"/>
      <c r="S270" s="726"/>
      <c r="T270" s="726"/>
      <c r="U270" s="726"/>
      <c r="V270" s="726"/>
      <c r="W270" s="726"/>
      <c r="X270" s="726"/>
      <c r="Y270" s="726"/>
      <c r="Z270" s="726"/>
      <c r="AA270" s="726"/>
      <c r="AB270" s="726"/>
      <c r="AC270" s="726"/>
      <c r="AD270" s="726"/>
      <c r="AE270" s="726"/>
      <c r="AF270" s="726"/>
      <c r="AG270" s="726"/>
      <c r="AH270" s="726"/>
      <c r="AI270" s="726"/>
      <c r="AJ270" s="726"/>
      <c r="AK270" s="726"/>
      <c r="AL270" s="726"/>
      <c r="AM270" s="726"/>
      <c r="AN270" s="726"/>
      <c r="AO270" s="726"/>
      <c r="AP270" s="726"/>
      <c r="AQ270" s="726"/>
      <c r="AR270" s="726"/>
      <c r="AS270" s="726"/>
      <c r="AT270" s="726"/>
      <c r="AU270" s="726"/>
      <c r="AV270" s="726"/>
      <c r="AW270" s="726"/>
      <c r="AX270" s="726"/>
      <c r="AY270" s="726"/>
      <c r="AZ270" s="726"/>
      <c r="BA270" s="726"/>
      <c r="BB270" s="726"/>
      <c r="BC270" s="726"/>
      <c r="BD270" s="726"/>
    </row>
    <row r="271" spans="2:56" ht="15" customHeight="1" outlineLevel="1">
      <c r="C271" s="726"/>
      <c r="D271" s="726"/>
      <c r="E271" s="726"/>
      <c r="F271" s="726"/>
      <c r="G271" s="726"/>
      <c r="H271" s="726"/>
      <c r="I271" s="726"/>
      <c r="J271" s="726"/>
      <c r="K271" s="726"/>
      <c r="L271" s="726"/>
      <c r="M271" s="726"/>
      <c r="N271" s="726"/>
      <c r="O271" s="726"/>
      <c r="P271" s="726"/>
      <c r="Q271" s="726"/>
      <c r="R271" s="726"/>
      <c r="S271" s="726"/>
      <c r="T271" s="726"/>
      <c r="U271" s="726"/>
      <c r="V271" s="726"/>
      <c r="W271" s="726"/>
      <c r="X271" s="726"/>
      <c r="Y271" s="726"/>
      <c r="Z271" s="726"/>
      <c r="AA271" s="726"/>
      <c r="AB271" s="726"/>
      <c r="AC271" s="726"/>
      <c r="AD271" s="726"/>
      <c r="AE271" s="726"/>
      <c r="AF271" s="726"/>
      <c r="AG271" s="726"/>
      <c r="AH271" s="726"/>
      <c r="AI271" s="726"/>
      <c r="AJ271" s="726"/>
      <c r="AK271" s="726"/>
      <c r="AL271" s="726"/>
      <c r="AM271" s="726"/>
      <c r="AN271" s="726"/>
      <c r="AO271" s="726"/>
      <c r="AP271" s="726"/>
      <c r="AQ271" s="726"/>
      <c r="AR271" s="726"/>
      <c r="AS271" s="726"/>
      <c r="AT271" s="726"/>
      <c r="AU271" s="726"/>
      <c r="AV271" s="726"/>
      <c r="AW271" s="726"/>
      <c r="AX271" s="726"/>
      <c r="AY271" s="726"/>
      <c r="AZ271" s="726"/>
      <c r="BA271" s="726"/>
      <c r="BB271" s="726"/>
      <c r="BC271" s="726"/>
      <c r="BD271" s="726"/>
    </row>
    <row r="272" spans="2:56" ht="15" customHeight="1" outlineLevel="1">
      <c r="C272" s="726"/>
      <c r="D272" s="726"/>
      <c r="E272" s="726"/>
      <c r="F272" s="726"/>
      <c r="G272" s="726"/>
      <c r="H272" s="726"/>
      <c r="I272" s="726"/>
      <c r="J272" s="726"/>
      <c r="K272" s="726"/>
      <c r="L272" s="726"/>
      <c r="M272" s="726"/>
      <c r="N272" s="726"/>
      <c r="O272" s="726"/>
      <c r="P272" s="726"/>
      <c r="Q272" s="726"/>
      <c r="R272" s="726"/>
      <c r="S272" s="726"/>
      <c r="T272" s="726"/>
      <c r="U272" s="726"/>
      <c r="V272" s="726"/>
      <c r="W272" s="726"/>
      <c r="X272" s="726"/>
      <c r="Y272" s="726"/>
      <c r="Z272" s="726"/>
      <c r="AA272" s="726"/>
      <c r="AB272" s="726"/>
      <c r="AC272" s="726"/>
      <c r="AD272" s="726"/>
      <c r="AE272" s="726"/>
      <c r="AF272" s="726"/>
      <c r="AG272" s="726"/>
      <c r="AH272" s="726"/>
      <c r="AI272" s="726"/>
      <c r="AJ272" s="726"/>
      <c r="AK272" s="726"/>
      <c r="AL272" s="726"/>
      <c r="AM272" s="726"/>
      <c r="AN272" s="726"/>
      <c r="AO272" s="726"/>
      <c r="AP272" s="726"/>
      <c r="AQ272" s="726"/>
      <c r="AR272" s="726"/>
      <c r="AS272" s="726"/>
      <c r="AT272" s="726"/>
      <c r="AU272" s="726"/>
      <c r="AV272" s="726"/>
      <c r="AW272" s="726"/>
      <c r="AX272" s="726"/>
      <c r="AY272" s="726"/>
      <c r="AZ272" s="726"/>
      <c r="BA272" s="726"/>
      <c r="BB272" s="726"/>
      <c r="BC272" s="726"/>
      <c r="BD272" s="726"/>
    </row>
    <row r="273" spans="1:56" ht="15" customHeight="1" outlineLevel="1">
      <c r="C273" s="726"/>
      <c r="D273" s="726"/>
      <c r="E273" s="726"/>
      <c r="F273" s="726"/>
      <c r="G273" s="726"/>
      <c r="H273" s="726"/>
      <c r="I273" s="726"/>
      <c r="J273" s="726"/>
      <c r="K273" s="726"/>
      <c r="L273" s="726"/>
      <c r="M273" s="726"/>
      <c r="N273" s="726"/>
      <c r="O273" s="726"/>
      <c r="P273" s="726"/>
      <c r="Q273" s="726"/>
      <c r="R273" s="726"/>
      <c r="S273" s="726"/>
      <c r="T273" s="726"/>
      <c r="U273" s="726"/>
      <c r="V273" s="726"/>
      <c r="W273" s="726"/>
      <c r="X273" s="726"/>
      <c r="Y273" s="726"/>
      <c r="Z273" s="726"/>
      <c r="AA273" s="726"/>
      <c r="AB273" s="726"/>
      <c r="AC273" s="726"/>
      <c r="AD273" s="726"/>
      <c r="AE273" s="726"/>
      <c r="AF273" s="726"/>
      <c r="AG273" s="726"/>
      <c r="AH273" s="726"/>
      <c r="AI273" s="726"/>
      <c r="AJ273" s="726"/>
      <c r="AK273" s="726"/>
      <c r="AL273" s="726"/>
      <c r="AM273" s="726"/>
      <c r="AN273" s="726"/>
      <c r="AO273" s="726"/>
      <c r="AP273" s="726"/>
      <c r="AQ273" s="726"/>
      <c r="AR273" s="726"/>
      <c r="AS273" s="726"/>
      <c r="AT273" s="726"/>
      <c r="AU273" s="726"/>
      <c r="AV273" s="726"/>
      <c r="AW273" s="726"/>
      <c r="AX273" s="726"/>
      <c r="AY273" s="726"/>
      <c r="AZ273" s="726"/>
      <c r="BA273" s="726"/>
      <c r="BB273" s="726"/>
      <c r="BC273" s="726"/>
      <c r="BD273" s="726"/>
    </row>
    <row r="274" spans="1:56" ht="15" customHeight="1" outlineLevel="1">
      <c r="C274" s="726"/>
      <c r="D274" s="726"/>
      <c r="E274" s="726"/>
      <c r="F274" s="726"/>
      <c r="G274" s="726"/>
      <c r="H274" s="726"/>
      <c r="I274" s="726"/>
      <c r="J274" s="726"/>
      <c r="K274" s="726"/>
      <c r="L274" s="726"/>
      <c r="M274" s="726"/>
      <c r="N274" s="726"/>
      <c r="O274" s="726"/>
      <c r="P274" s="726"/>
      <c r="Q274" s="726"/>
      <c r="R274" s="726"/>
      <c r="S274" s="726"/>
      <c r="T274" s="726"/>
      <c r="U274" s="726"/>
      <c r="V274" s="726"/>
      <c r="W274" s="726"/>
      <c r="X274" s="726"/>
      <c r="Y274" s="726"/>
      <c r="Z274" s="726"/>
      <c r="AA274" s="726"/>
      <c r="AB274" s="726"/>
      <c r="AC274" s="726"/>
      <c r="AD274" s="726"/>
      <c r="AE274" s="726"/>
      <c r="AF274" s="726"/>
      <c r="AG274" s="726"/>
      <c r="AH274" s="726"/>
      <c r="AI274" s="726"/>
      <c r="AJ274" s="726"/>
      <c r="AK274" s="726"/>
      <c r="AL274" s="726"/>
      <c r="AM274" s="726"/>
      <c r="AN274" s="726"/>
      <c r="AO274" s="726"/>
      <c r="AP274" s="726"/>
      <c r="AQ274" s="726"/>
      <c r="AR274" s="726"/>
      <c r="AS274" s="726"/>
      <c r="AT274" s="726"/>
      <c r="AU274" s="726"/>
      <c r="AV274" s="726"/>
      <c r="AW274" s="726"/>
      <c r="AX274" s="726"/>
      <c r="AY274" s="726"/>
      <c r="AZ274" s="726"/>
      <c r="BA274" s="726"/>
      <c r="BB274" s="726"/>
      <c r="BC274" s="726"/>
      <c r="BD274" s="726"/>
    </row>
    <row r="275" spans="1:56" ht="15" customHeight="1">
      <c r="B275" s="724"/>
      <c r="C275" s="726"/>
      <c r="D275" s="726"/>
      <c r="E275" s="726"/>
      <c r="F275" s="726"/>
      <c r="G275" s="726"/>
      <c r="H275" s="726"/>
      <c r="I275" s="726"/>
      <c r="J275" s="726"/>
      <c r="K275" s="726"/>
      <c r="L275" s="726"/>
      <c r="M275" s="726"/>
      <c r="N275" s="726"/>
      <c r="O275" s="726"/>
      <c r="P275" s="726"/>
      <c r="Q275" s="726"/>
      <c r="R275" s="726"/>
      <c r="S275" s="726"/>
      <c r="T275" s="726"/>
      <c r="U275" s="726"/>
      <c r="V275" s="726"/>
      <c r="W275" s="726"/>
      <c r="X275" s="726"/>
      <c r="Y275" s="726"/>
      <c r="Z275" s="726"/>
      <c r="AA275" s="726"/>
      <c r="AB275" s="726"/>
      <c r="AC275" s="726"/>
      <c r="AD275" s="726"/>
      <c r="AE275" s="726"/>
      <c r="AF275" s="726"/>
      <c r="AG275" s="726"/>
      <c r="AH275" s="726"/>
      <c r="AI275" s="726"/>
      <c r="AJ275" s="726"/>
      <c r="AK275" s="726"/>
    </row>
    <row r="276" spans="1:56" s="721" customFormat="1">
      <c r="A276" s="719" t="s">
        <v>2667</v>
      </c>
      <c r="B276" s="720"/>
    </row>
    <row r="277" spans="1:56" ht="15" customHeight="1" outlineLevel="1">
      <c r="B277" s="266" t="str">
        <f>[8]装机量明细!A255</f>
        <v>宁德时代</v>
      </c>
      <c r="C277" s="527">
        <f>SUM(I277:T277)</f>
        <v>4669.81088</v>
      </c>
      <c r="D277" s="527">
        <f>SUM(U277:AF277)</f>
        <v>11930.686537199999</v>
      </c>
      <c r="E277" s="527">
        <f>SUM(AG277:AR277)</f>
        <v>19479.499783623687</v>
      </c>
      <c r="F277" s="527">
        <f>SUM(AS277:BD277)</f>
        <v>16527.61409168</v>
      </c>
      <c r="G277" s="527"/>
      <c r="H277" s="527"/>
      <c r="I277" s="527">
        <f>[8]装机量明细!B255/1000</f>
        <v>3.5888</v>
      </c>
      <c r="J277" s="527">
        <f>[8]装机量明细!C255/1000</f>
        <v>44.830019999999998</v>
      </c>
      <c r="K277" s="527">
        <f>[8]装机量明细!D255/1000</f>
        <v>172.13737</v>
      </c>
      <c r="L277" s="527">
        <f>[8]装机量明细!E255/1000</f>
        <v>187.77533</v>
      </c>
      <c r="M277" s="527">
        <f>[8]装机量明细!F255/1000</f>
        <v>212.27270000000001</v>
      </c>
      <c r="N277" s="527">
        <f>[8]装机量明细!G255/1000</f>
        <v>131.6301</v>
      </c>
      <c r="O277" s="527">
        <f>[8]装机量明细!H255/1000</f>
        <v>270.52757000000003</v>
      </c>
      <c r="P277" s="527">
        <f>[8]装机量明细!I255/1000</f>
        <v>524.48136</v>
      </c>
      <c r="Q277" s="527">
        <f>[8]装机量明细!J255/1000</f>
        <v>620.97816</v>
      </c>
      <c r="R277" s="527">
        <f>[8]装机量明细!K255/1000</f>
        <v>492.49209000000002</v>
      </c>
      <c r="S277" s="527">
        <f>[8]装机量明细!L255/1000</f>
        <v>925.14697000000001</v>
      </c>
      <c r="T277" s="527">
        <f>[8]装机量明细!M255/1000</f>
        <v>1083.9504099999997</v>
      </c>
      <c r="U277" s="527">
        <f>[8]装机量明细!N255/1000</f>
        <v>284.91043000000002</v>
      </c>
      <c r="V277" s="527">
        <f>[8]装机量明细!O255/1000</f>
        <v>329.54549000000003</v>
      </c>
      <c r="W277" s="527">
        <f>[8]装机量明细!P255/1000</f>
        <v>676.95322320000002</v>
      </c>
      <c r="X277" s="527">
        <f>[8]装机量明细!Q255/1000</f>
        <v>808.50407799999982</v>
      </c>
      <c r="Y277" s="527">
        <f>[8]装机量明细!R255/1000</f>
        <v>786.19035439999993</v>
      </c>
      <c r="Z277" s="527">
        <f>[8]装机量明细!S255/1000</f>
        <v>706.12949079999999</v>
      </c>
      <c r="AA277" s="527">
        <f>[8]装机量明细!T255/1000</f>
        <v>935.91529960000003</v>
      </c>
      <c r="AB277" s="527">
        <f>[8]装机量明细!U255/1000</f>
        <v>950.56636720000006</v>
      </c>
      <c r="AC277" s="527">
        <f>[8]装机量明细!V255/1000</f>
        <v>1369.6818300000002</v>
      </c>
      <c r="AD277" s="527">
        <f>[8]装机量明细!W255/1000</f>
        <v>1267.72227</v>
      </c>
      <c r="AE277" s="527">
        <f>[8]装机量明细!X255/1000</f>
        <v>1654.9757336</v>
      </c>
      <c r="AF277" s="527">
        <f>[8]装机量明细!Y255/1000</f>
        <v>2159.5919703999998</v>
      </c>
      <c r="AG277" s="527">
        <f>[8]装机量明细!Z255/1000</f>
        <v>1341.5597900000002</v>
      </c>
      <c r="AH277" s="527">
        <f>[8]装机量明细!AA255/1000</f>
        <v>1630.3588352400002</v>
      </c>
      <c r="AI277" s="527">
        <f>[8]装机量明细!AB255/1000</f>
        <v>951.76457999999991</v>
      </c>
      <c r="AJ277" s="527">
        <f>[8]装机量明细!AC255/1000</f>
        <v>1699.8903614799997</v>
      </c>
      <c r="AK277" s="527">
        <f>[8]装机量明细!AD255/1000</f>
        <v>1654.866988623686</v>
      </c>
      <c r="AL277" s="527">
        <f>[8]装机量明细!AE255/1000</f>
        <v>2309.0181970799995</v>
      </c>
      <c r="AM277" s="527">
        <f>[8]装机量明细!AF255/1000</f>
        <v>1058.03390332</v>
      </c>
      <c r="AN277" s="527">
        <f>[8]装机量明细!AG255/1000</f>
        <v>1880.1723331599999</v>
      </c>
      <c r="AO277" s="527">
        <f>[8]装机量明细!AH255/1000</f>
        <v>1592.2793886000002</v>
      </c>
      <c r="AP277" s="527">
        <f>[8]装机量明细!AI255/1000</f>
        <v>1246.04157392</v>
      </c>
      <c r="AQ277" s="527">
        <f>[8]装机量明细!AJ255/1000</f>
        <v>1735.79411396</v>
      </c>
      <c r="AR277" s="527">
        <f>[8]装机量明细!AK255/1000</f>
        <v>2379.7197182400005</v>
      </c>
      <c r="AS277" s="527">
        <f>[8]装机量明细!AL255/1000</f>
        <v>872.74905016000002</v>
      </c>
      <c r="AT277" s="527">
        <f>[8]装机量明细!AM255/1000</f>
        <v>204.80128108</v>
      </c>
      <c r="AU277" s="527">
        <f>[8]装机量明细!AN255/1000</f>
        <v>830.63174219999996</v>
      </c>
      <c r="AV277" s="527">
        <f>[8]装机量明细!AO255/1000</f>
        <v>1101.8385314399993</v>
      </c>
      <c r="AW277" s="527">
        <f>[8]装机量明细!AP255/1000</f>
        <v>1131.75758008</v>
      </c>
      <c r="AX277" s="527">
        <f>[8]装机量明细!AQ255/1000</f>
        <v>1248.6449723600001</v>
      </c>
      <c r="AY277" s="527">
        <f>[8]装机量明细!AR255/1000</f>
        <v>1345.9040843600003</v>
      </c>
      <c r="AZ277" s="527">
        <f>[8]装机量明细!AS255/1000</f>
        <v>1481.1726367199999</v>
      </c>
      <c r="BA277" s="527">
        <f>[8]装机量明细!AT255/1000</f>
        <v>1642.212317</v>
      </c>
      <c r="BB277" s="527">
        <f>[8]装机量明细!AU255/1000</f>
        <v>1934.7512707599994</v>
      </c>
      <c r="BC277" s="527">
        <f>[8]装机量明细!AV255/1000</f>
        <v>2217.2664663200003</v>
      </c>
      <c r="BD277" s="527">
        <f>[8]装机量明细!AW255/1000</f>
        <v>2515.8841591999999</v>
      </c>
    </row>
    <row r="278" spans="1:56" ht="15" customHeight="1" outlineLevel="1">
      <c r="B278" s="266" t="str">
        <f>[8]装机量明细!A256</f>
        <v>比亚迪</v>
      </c>
      <c r="C278" s="527">
        <f>SUM(I278:T278)</f>
        <v>852.44894999999997</v>
      </c>
      <c r="D278" s="527">
        <f>SUM(U278:AF278)</f>
        <v>6968.7637100000011</v>
      </c>
      <c r="E278" s="527">
        <f>SUM(AG278:AR278)</f>
        <v>7975.9170008688889</v>
      </c>
      <c r="F278" s="527">
        <f t="shared" ref="F278:F341" si="408">SUM(AS278:BD278)</f>
        <v>5307.5881300000001</v>
      </c>
      <c r="G278" s="527"/>
      <c r="H278" s="527"/>
      <c r="I278" s="527">
        <f>[8]装机量明细!B256/1000</f>
        <v>6.8400000000000002E-2</v>
      </c>
      <c r="J278" s="527">
        <f>[8]装机量明细!C256/1000</f>
        <v>6.1218000000000004</v>
      </c>
      <c r="K278" s="527">
        <f>[8]装机量明细!D256/1000</f>
        <v>11.744700000000005</v>
      </c>
      <c r="L278" s="527">
        <f>[8]装机量明细!E256/1000</f>
        <v>35.921900000000001</v>
      </c>
      <c r="M278" s="527">
        <f>[8]装机量明细!F256/1000</f>
        <v>54.473399999999991</v>
      </c>
      <c r="N278" s="527">
        <f>[8]装机量明细!G256/1000</f>
        <v>59.483240000000002</v>
      </c>
      <c r="O278" s="527">
        <f>[8]装机量明细!H256/1000</f>
        <v>99.019009999999994</v>
      </c>
      <c r="P278" s="527">
        <f>[8]装机量明细!I256/1000</f>
        <v>109.82239999999999</v>
      </c>
      <c r="Q278" s="527">
        <f>[8]装机量明细!J256/1000</f>
        <v>111.52129999999998</v>
      </c>
      <c r="R278" s="527">
        <f>[8]装机量明细!K256/1000</f>
        <v>80.441999999999993</v>
      </c>
      <c r="S278" s="527">
        <f>[8]装机量明细!L256/1000</f>
        <v>131.04129999999998</v>
      </c>
      <c r="T278" s="527">
        <f>[8]装机量明细!M256/1000</f>
        <v>152.7895</v>
      </c>
      <c r="U278" s="527">
        <f>[8]装机量明细!N256/1000</f>
        <v>119.75009999999999</v>
      </c>
      <c r="V278" s="527">
        <f>[8]装机量明细!O256/1000</f>
        <v>143.60369999999998</v>
      </c>
      <c r="W278" s="527">
        <f>[8]装机量明细!P256/1000</f>
        <v>409.02730000000003</v>
      </c>
      <c r="X278" s="527">
        <f>[8]装机量明细!Q256/1000</f>
        <v>775.61940000000004</v>
      </c>
      <c r="Y278" s="527">
        <f>[8]装机量明细!R256/1000</f>
        <v>273.07310000000001</v>
      </c>
      <c r="Z278" s="527">
        <f>[8]装机量明细!S256/1000</f>
        <v>393.69006000000002</v>
      </c>
      <c r="AA278" s="527">
        <f>[8]装机量明细!T256/1000</f>
        <v>488.65951999999999</v>
      </c>
      <c r="AB278" s="527">
        <f>[8]装机量明细!U256/1000</f>
        <v>625.28814999999986</v>
      </c>
      <c r="AC278" s="527">
        <f>[8]装机量明细!V256/1000</f>
        <v>686.05223000000001</v>
      </c>
      <c r="AD278" s="527">
        <f>[8]装机量明细!W256/1000</f>
        <v>853.13704000000018</v>
      </c>
      <c r="AE278" s="527">
        <f>[8]装机量明细!X256/1000</f>
        <v>1044.7744599999996</v>
      </c>
      <c r="AF278" s="527">
        <f>[8]装机量明细!Y256/1000</f>
        <v>1156.0886500000001</v>
      </c>
      <c r="AG278" s="527">
        <f>[8]装机量明细!Z256/1000</f>
        <v>1139.4746499999999</v>
      </c>
      <c r="AH278" s="527">
        <f>[8]装机量明细!AA256/1000</f>
        <v>1249.8093000000001</v>
      </c>
      <c r="AI278" s="527">
        <f>[8]装机量明细!AB256/1000</f>
        <v>480.61265999999995</v>
      </c>
      <c r="AJ278" s="527">
        <f>[8]装机量明细!AC256/1000</f>
        <v>1209.82374</v>
      </c>
      <c r="AK278" s="527">
        <f>[8]装机量明细!AD256/1000</f>
        <v>692.74791086888877</v>
      </c>
      <c r="AL278" s="527">
        <f>[8]装机量明细!AE256/1000</f>
        <v>929.79249000000004</v>
      </c>
      <c r="AM278" s="527">
        <f>[8]装机量明细!AF256/1000</f>
        <v>485.73424999999997</v>
      </c>
      <c r="AN278" s="527">
        <f>[8]装机量明细!AG256/1000</f>
        <v>259.05883</v>
      </c>
      <c r="AO278" s="527">
        <f>[8]装机量明细!AH256/1000</f>
        <v>331.71638999999999</v>
      </c>
      <c r="AP278" s="527">
        <f>[8]装机量明细!AI256/1000</f>
        <v>393.73490500000003</v>
      </c>
      <c r="AQ278" s="527">
        <f>[8]装机量明细!AJ256/1000</f>
        <v>314.54538000000002</v>
      </c>
      <c r="AR278" s="527">
        <f>[8]装机量明细!AK256/1000</f>
        <v>488.86649499999999</v>
      </c>
      <c r="AS278" s="527">
        <f>[8]装机量明细!AL256/1000</f>
        <v>227.57527000000002</v>
      </c>
      <c r="AT278" s="527">
        <f>[8]装机量明细!AM256/1000</f>
        <v>75.402199999999993</v>
      </c>
      <c r="AU278" s="527">
        <f>[8]装机量明细!AN256/1000</f>
        <v>564.3531999999999</v>
      </c>
      <c r="AV278" s="527">
        <f>[8]装机量明细!AO256/1000</f>
        <v>440.90562</v>
      </c>
      <c r="AW278" s="527">
        <f>[8]装机量明细!AP256/1000</f>
        <v>324.869865</v>
      </c>
      <c r="AX278" s="527">
        <f>[8]装机量明细!AQ256/1000</f>
        <v>321.51095500000002</v>
      </c>
      <c r="AY278" s="527">
        <f>[8]装机量明细!AR256/1000</f>
        <v>394.70726000000002</v>
      </c>
      <c r="AZ278" s="527">
        <f>[8]装机量明细!AS256/1000</f>
        <v>405.12727999999998</v>
      </c>
      <c r="BA278" s="527">
        <f>[8]装机量明细!AT256/1000</f>
        <v>562.13164000000006</v>
      </c>
      <c r="BB278" s="527">
        <f>[8]装机量明细!AU256/1000</f>
        <v>651.27415999999994</v>
      </c>
      <c r="BC278" s="527">
        <f>[8]装机量明细!AV256/1000</f>
        <v>689.53379000000007</v>
      </c>
      <c r="BD278" s="527">
        <f>[8]装机量明细!AW256/1000</f>
        <v>650.19688999999994</v>
      </c>
    </row>
    <row r="279" spans="1:56" ht="15" customHeight="1" outlineLevel="1">
      <c r="B279" s="266" t="str">
        <f>[8]装机量明细!A257</f>
        <v>孚能科技</v>
      </c>
      <c r="C279" s="527">
        <f t="shared" ref="C279:C342" si="409">SUM(I279:T279)</f>
        <v>988.39733396325141</v>
      </c>
      <c r="D279" s="527">
        <f t="shared" ref="D279:D342" si="410">SUM(U279:AF279)</f>
        <v>1901.613484</v>
      </c>
      <c r="E279" s="527">
        <f t="shared" ref="E279:E342" si="411">SUM(AG279:AR279)</f>
        <v>1205.2274008666222</v>
      </c>
      <c r="F279" s="527">
        <f t="shared" si="408"/>
        <v>633.82453600000008</v>
      </c>
      <c r="G279" s="527"/>
      <c r="H279" s="527"/>
      <c r="I279" s="527">
        <f>[8]装机量明细!B257/1000</f>
        <v>18.660716000000001</v>
      </c>
      <c r="J279" s="527">
        <f>[8]装机量明细!C257/1000</f>
        <v>68.914903662073755</v>
      </c>
      <c r="K279" s="527">
        <f>[8]装机量明细!D257/1000</f>
        <v>118.5824091279575</v>
      </c>
      <c r="L279" s="527">
        <f>[8]装机量明细!E257/1000</f>
        <v>72.065817173219983</v>
      </c>
      <c r="M279" s="527">
        <f>[8]装机量明细!F257/1000</f>
        <v>83.230416000000005</v>
      </c>
      <c r="N279" s="527">
        <f>[8]装机量明细!G257/1000</f>
        <v>100.09719</v>
      </c>
      <c r="O279" s="527">
        <f>[8]装机量明细!H257/1000</f>
        <v>92.40831</v>
      </c>
      <c r="P279" s="527">
        <f>[8]装机量明细!I257/1000</f>
        <v>97.530960000000007</v>
      </c>
      <c r="Q279" s="527">
        <f>[8]装机量明细!J257/1000</f>
        <v>76.550714000000028</v>
      </c>
      <c r="R279" s="527">
        <f>[8]装机量明细!K257/1000</f>
        <v>49.356621999999994</v>
      </c>
      <c r="S279" s="527">
        <f>[8]装机量明细!L257/1000</f>
        <v>80.965347999999992</v>
      </c>
      <c r="T279" s="527">
        <f>[8]装机量明细!M257/1000</f>
        <v>130.033928</v>
      </c>
      <c r="U279" s="527">
        <f>[8]装机量明细!N257/1000</f>
        <v>58.243700000000004</v>
      </c>
      <c r="V279" s="527">
        <f>[8]装机量明细!O257/1000</f>
        <v>58.304300000000005</v>
      </c>
      <c r="W279" s="527">
        <f>[8]装机量明细!P257/1000</f>
        <v>22.216200000000001</v>
      </c>
      <c r="X279" s="527">
        <f>[8]装机量明细!Q257/1000</f>
        <v>179.91523000000001</v>
      </c>
      <c r="Y279" s="527">
        <f>[8]装机量明细!R257/1000</f>
        <v>222.02654400000003</v>
      </c>
      <c r="Z279" s="527">
        <f>[8]装机量明细!S257/1000</f>
        <v>173.20830000000001</v>
      </c>
      <c r="AA279" s="527">
        <f>[8]装机量明细!T257/1000</f>
        <v>179.53355000000005</v>
      </c>
      <c r="AB279" s="527">
        <f>[8]装机量明细!U257/1000</f>
        <v>199.81889999999999</v>
      </c>
      <c r="AC279" s="527">
        <f>[8]装机量明细!V257/1000</f>
        <v>208.04451</v>
      </c>
      <c r="AD279" s="527">
        <f>[8]装机量明细!W257/1000</f>
        <v>184.31276</v>
      </c>
      <c r="AE279" s="527">
        <f>[8]装机量明细!X257/1000</f>
        <v>177.14211</v>
      </c>
      <c r="AF279" s="527">
        <f>[8]装机量明细!Y257/1000</f>
        <v>238.84738000000004</v>
      </c>
      <c r="AG279" s="527">
        <f>[8]装机量明细!Z257/1000</f>
        <v>145.42375000000001</v>
      </c>
      <c r="AH279" s="527">
        <f>[8]装机量明细!AA257/1000</f>
        <v>166.67689000000001</v>
      </c>
      <c r="AI279" s="527">
        <f>[8]装机量明细!AB257/1000</f>
        <v>78.377309999999994</v>
      </c>
      <c r="AJ279" s="527">
        <f>[8]装机量明细!AC257/1000</f>
        <v>78.913970000000006</v>
      </c>
      <c r="AK279" s="527">
        <f>[8]装机量明细!AD257/1000</f>
        <v>44.327155866622149</v>
      </c>
      <c r="AL279" s="527">
        <f>[8]装机量明细!AE257/1000</f>
        <v>37.207260000000005</v>
      </c>
      <c r="AM279" s="527">
        <f>[8]装机量明细!AF257/1000</f>
        <v>64.560420000000008</v>
      </c>
      <c r="AN279" s="527">
        <f>[8]装机量明细!AG257/1000</f>
        <v>24.250589999999999</v>
      </c>
      <c r="AO279" s="527">
        <f>[8]装机量明细!AH257/1000</f>
        <v>31.376000000000001</v>
      </c>
      <c r="AP279" s="527">
        <f>[8]装机量明细!AI257/1000</f>
        <v>53.683258000000002</v>
      </c>
      <c r="AQ279" s="527">
        <f>[8]装机量明细!AJ257/1000</f>
        <v>207.80964900000004</v>
      </c>
      <c r="AR279" s="527">
        <f>[8]装机量明细!AK257/1000</f>
        <v>272.62114800000001</v>
      </c>
      <c r="AS279" s="527">
        <f>[8]装机量明细!AL257/1000</f>
        <v>43.090307000000003</v>
      </c>
      <c r="AT279" s="527">
        <f>[8]装机量明细!AM257/1000</f>
        <v>1.1875100000000001</v>
      </c>
      <c r="AU279" s="527">
        <f>[8]装机量明细!AN257/1000</f>
        <v>19.468459000000003</v>
      </c>
      <c r="AV279" s="527">
        <f>[8]装机量明细!AO257/1000</f>
        <v>14.814800000000002</v>
      </c>
      <c r="AW279" s="527">
        <f>[8]装机量明细!AP257/1000</f>
        <v>12.838200000000001</v>
      </c>
      <c r="AX279" s="527">
        <f>[8]装机量明细!AQ257/1000</f>
        <v>13.956184</v>
      </c>
      <c r="AY279" s="527">
        <f>[8]装机量明细!AR257/1000</f>
        <v>43.568596000000007</v>
      </c>
      <c r="AZ279" s="527">
        <f>[8]装机量明细!AS257/1000</f>
        <v>109.48662</v>
      </c>
      <c r="BA279" s="527">
        <f>[8]装机量明细!AT257/1000</f>
        <v>124.56976</v>
      </c>
      <c r="BB279" s="527">
        <f>[8]装机量明细!AU257/1000</f>
        <v>75.868800000000022</v>
      </c>
      <c r="BC279" s="527">
        <f>[8]装机量明细!AV257/1000</f>
        <v>115.88665</v>
      </c>
      <c r="BD279" s="527">
        <f>[8]装机量明细!AW257/1000</f>
        <v>59.088650000000001</v>
      </c>
    </row>
    <row r="280" spans="1:56" ht="15" customHeight="1" outlineLevel="1">
      <c r="B280" s="266" t="str">
        <f>[8]装机量明细!A258</f>
        <v>松下/LG Chem</v>
      </c>
      <c r="C280" s="527">
        <f t="shared" si="409"/>
        <v>0</v>
      </c>
      <c r="D280" s="527">
        <f t="shared" si="410"/>
        <v>0</v>
      </c>
      <c r="E280" s="527">
        <f t="shared" si="411"/>
        <v>48.580799999999996</v>
      </c>
      <c r="F280" s="527">
        <f t="shared" si="408"/>
        <v>4620.4315499999993</v>
      </c>
      <c r="G280" s="527"/>
      <c r="H280" s="527"/>
      <c r="I280" s="527">
        <f>[8]装机量明细!B258/1000</f>
        <v>0</v>
      </c>
      <c r="J280" s="527">
        <f>[8]装机量明细!C258/1000</f>
        <v>0</v>
      </c>
      <c r="K280" s="527">
        <f>[8]装机量明细!D258/1000</f>
        <v>0</v>
      </c>
      <c r="L280" s="527">
        <f>[8]装机量明细!E258/1000</f>
        <v>0</v>
      </c>
      <c r="M280" s="527">
        <f>[8]装机量明细!F258/1000</f>
        <v>0</v>
      </c>
      <c r="N280" s="527">
        <f>[8]装机量明细!G258/1000</f>
        <v>0</v>
      </c>
      <c r="O280" s="527">
        <f>[8]装机量明细!H258/1000</f>
        <v>0</v>
      </c>
      <c r="P280" s="527">
        <f>[8]装机量明细!I258/1000</f>
        <v>0</v>
      </c>
      <c r="Q280" s="527">
        <f>[8]装机量明细!J258/1000</f>
        <v>0</v>
      </c>
      <c r="R280" s="527">
        <f>[8]装机量明细!K258/1000</f>
        <v>0</v>
      </c>
      <c r="S280" s="527">
        <f>[8]装机量明细!L258/1000</f>
        <v>0</v>
      </c>
      <c r="T280" s="527">
        <f>[8]装机量明细!M258/1000</f>
        <v>0</v>
      </c>
      <c r="U280" s="527">
        <f>[8]装机量明细!N258/1000</f>
        <v>0</v>
      </c>
      <c r="V280" s="527">
        <f>[8]装机量明细!O258/1000</f>
        <v>0</v>
      </c>
      <c r="W280" s="527">
        <f>[8]装机量明细!P258/1000</f>
        <v>0</v>
      </c>
      <c r="X280" s="527">
        <f>[8]装机量明细!Q258/1000</f>
        <v>0</v>
      </c>
      <c r="Y280" s="527">
        <f>[8]装机量明细!R258/1000</f>
        <v>0</v>
      </c>
      <c r="Z280" s="527">
        <f>[8]装机量明细!S258/1000</f>
        <v>0</v>
      </c>
      <c r="AA280" s="527">
        <f>[8]装机量明细!T258/1000</f>
        <v>0</v>
      </c>
      <c r="AB280" s="527">
        <f>[8]装机量明细!U258/1000</f>
        <v>0</v>
      </c>
      <c r="AC280" s="527">
        <f>[8]装机量明细!V258/1000</f>
        <v>0</v>
      </c>
      <c r="AD280" s="527">
        <f>[8]装机量明细!W258/1000</f>
        <v>0</v>
      </c>
      <c r="AE280" s="527">
        <f>[8]装机量明细!X258/1000</f>
        <v>0</v>
      </c>
      <c r="AF280" s="527">
        <f>[8]装机量明细!Y258/1000</f>
        <v>0</v>
      </c>
      <c r="AG280" s="527">
        <f>[8]装机量明细!Z258/1000</f>
        <v>0</v>
      </c>
      <c r="AH280" s="527">
        <f>[8]装机量明细!AA258/1000</f>
        <v>0</v>
      </c>
      <c r="AI280" s="527">
        <f>[8]装机量明细!AB258/1000</f>
        <v>0</v>
      </c>
      <c r="AJ280" s="527">
        <f>[8]装机量明细!AC258/1000</f>
        <v>0</v>
      </c>
      <c r="AK280" s="527">
        <f>[8]装机量明细!AD258/1000</f>
        <v>0</v>
      </c>
      <c r="AL280" s="527">
        <f>[8]装机量明细!AE258/1000</f>
        <v>0</v>
      </c>
      <c r="AM280" s="527">
        <f>[8]装机量明细!AF258/1000</f>
        <v>0</v>
      </c>
      <c r="AN280" s="527">
        <f>[8]装机量明细!AG258/1000</f>
        <v>0</v>
      </c>
      <c r="AO280" s="527">
        <f>[8]装机量明细!AH258/1000</f>
        <v>0</v>
      </c>
      <c r="AP280" s="527">
        <f>[8]装机量明细!AI258/1000</f>
        <v>0</v>
      </c>
      <c r="AQ280" s="527">
        <f>[8]装机量明细!AJ258/1000</f>
        <v>0</v>
      </c>
      <c r="AR280" s="527">
        <f>[8]装机量明细!AK258/1000</f>
        <v>48.580799999999996</v>
      </c>
      <c r="AS280" s="527">
        <f>[8]装机量明细!AL258/1000</f>
        <v>137.41874999999996</v>
      </c>
      <c r="AT280" s="527">
        <f>[8]装机量明细!AM258/1000</f>
        <v>204.06029999999998</v>
      </c>
      <c r="AU280" s="527">
        <f>[8]装机量明细!AN258/1000</f>
        <v>531.77129999999988</v>
      </c>
      <c r="AV280" s="527">
        <f>[8]装机量明细!AO258/1000</f>
        <v>586.84349999999984</v>
      </c>
      <c r="AW280" s="527">
        <f>[8]装机量明细!AP258/1000</f>
        <v>525.16183333333322</v>
      </c>
      <c r="AX280" s="527">
        <f>[8]装机量明细!AQ258/1000</f>
        <v>236.83666666666664</v>
      </c>
      <c r="AY280" s="527">
        <f>[8]装机量明细!AR258/1000</f>
        <v>433.08766666666662</v>
      </c>
      <c r="AZ280" s="527">
        <f>[8]装机量明细!AS258/1000</f>
        <v>521.77099999999996</v>
      </c>
      <c r="BA280" s="527">
        <f>[8]装机量明细!AT258/1000</f>
        <v>485.56733333333329</v>
      </c>
      <c r="BB280" s="527">
        <f>[8]装机量明细!AU258/1000</f>
        <v>523.0752</v>
      </c>
      <c r="BC280" s="527">
        <f>[8]装机量明细!AV258/1000</f>
        <v>387.86279999999999</v>
      </c>
      <c r="BD280" s="527">
        <f>[8]装机量明细!AW258/1000</f>
        <v>46.975199999999994</v>
      </c>
    </row>
    <row r="281" spans="1:56" ht="15" customHeight="1" outlineLevel="1">
      <c r="B281" s="266" t="str">
        <f>[8]装机量明细!A259</f>
        <v>力神</v>
      </c>
      <c r="C281" s="527">
        <f t="shared" si="409"/>
        <v>598.64974599999982</v>
      </c>
      <c r="D281" s="527">
        <f t="shared" si="410"/>
        <v>1389.1596376799998</v>
      </c>
      <c r="E281" s="527">
        <f t="shared" si="411"/>
        <v>1503.8862585170116</v>
      </c>
      <c r="F281" s="527">
        <f t="shared" si="408"/>
        <v>684.1797600000001</v>
      </c>
      <c r="G281" s="527"/>
      <c r="H281" s="527"/>
      <c r="I281" s="527">
        <f>[8]装机量明细!B259/1000</f>
        <v>9.98E-2</v>
      </c>
      <c r="J281" s="527">
        <f>[8]装机量明细!C259/1000</f>
        <v>0.19684000000000001</v>
      </c>
      <c r="K281" s="527">
        <f>[8]装机量明细!D259/1000</f>
        <v>2.8357399999999999</v>
      </c>
      <c r="L281" s="527">
        <f>[8]装机量明细!E259/1000</f>
        <v>8.1242999999999999</v>
      </c>
      <c r="M281" s="527">
        <f>[8]装机量明细!F259/1000</f>
        <v>20.159339999999997</v>
      </c>
      <c r="N281" s="527">
        <f>[8]装机量明细!G259/1000</f>
        <v>22.169520000000006</v>
      </c>
      <c r="O281" s="527">
        <f>[8]装机量明细!H259/1000</f>
        <v>22.61412</v>
      </c>
      <c r="P281" s="527">
        <f>[8]装机量明细!I259/1000</f>
        <v>30.95459</v>
      </c>
      <c r="Q281" s="527">
        <f>[8]装机量明细!J259/1000</f>
        <v>30.761420000000001</v>
      </c>
      <c r="R281" s="527">
        <f>[8]装机量明细!K259/1000</f>
        <v>37.935300000000005</v>
      </c>
      <c r="S281" s="527">
        <f>[8]装机量明细!L259/1000</f>
        <v>109.82416000000001</v>
      </c>
      <c r="T281" s="527">
        <f>[8]装机量明细!M259/1000</f>
        <v>312.97461599999991</v>
      </c>
      <c r="U281" s="527">
        <f>[8]装机量明细!N259/1000</f>
        <v>12.48762</v>
      </c>
      <c r="V281" s="527">
        <f>[8]装机量明细!O259/1000</f>
        <v>5.1212880000000007</v>
      </c>
      <c r="W281" s="527">
        <f>[8]装机量明细!P259/1000</f>
        <v>3.3183740000000004</v>
      </c>
      <c r="X281" s="527">
        <f>[8]装机量明细!Q259/1000</f>
        <v>19.128389000000006</v>
      </c>
      <c r="Y281" s="527">
        <f>[8]装机量明细!R259/1000</f>
        <v>114.34723600000001</v>
      </c>
      <c r="Z281" s="527">
        <f>[8]装机量明细!S259/1000</f>
        <v>95.20384</v>
      </c>
      <c r="AA281" s="527">
        <f>[8]装机量明细!T259/1000</f>
        <v>111.34043999999997</v>
      </c>
      <c r="AB281" s="527">
        <f>[8]装机量明细!U259/1000</f>
        <v>186.75100999999998</v>
      </c>
      <c r="AC281" s="527">
        <f>[8]装机量明细!V259/1000</f>
        <v>156.56605999999999</v>
      </c>
      <c r="AD281" s="527">
        <f>[8]装机量明细!W259/1000</f>
        <v>120.73578384000001</v>
      </c>
      <c r="AE281" s="527">
        <f>[8]装机量明细!X259/1000</f>
        <v>183.91321908</v>
      </c>
      <c r="AF281" s="527">
        <f>[8]装机量明细!Y259/1000</f>
        <v>380.24637776000003</v>
      </c>
      <c r="AG281" s="527">
        <f>[8]装机量明细!Z259/1000</f>
        <v>62.939484999999998</v>
      </c>
      <c r="AH281" s="527">
        <f>[8]装机量明细!AA259/1000</f>
        <v>112.59666499999999</v>
      </c>
      <c r="AI281" s="527">
        <f>[8]装机量明细!AB259/1000</f>
        <v>36.85136</v>
      </c>
      <c r="AJ281" s="527">
        <f>[8]装机量明细!AC259/1000</f>
        <v>64.985969999999995</v>
      </c>
      <c r="AK281" s="527">
        <f>[8]装机量明细!AD259/1000</f>
        <v>180.60746851701174</v>
      </c>
      <c r="AL281" s="527">
        <f>[8]装机量明细!AE259/1000</f>
        <v>257.48137499999996</v>
      </c>
      <c r="AM281" s="527">
        <f>[8]装机量明细!AF259/1000</f>
        <v>22.583120000000001</v>
      </c>
      <c r="AN281" s="527">
        <f>[8]装机量明细!AG259/1000</f>
        <v>25.502050000000001</v>
      </c>
      <c r="AO281" s="527">
        <f>[8]装机量明细!AH259/1000</f>
        <v>68.502359999999996</v>
      </c>
      <c r="AP281" s="527">
        <f>[8]装机量明细!AI259/1000</f>
        <v>177.35794000000001</v>
      </c>
      <c r="AQ281" s="527">
        <f>[8]装机量明细!AJ259/1000</f>
        <v>195.52007500000002</v>
      </c>
      <c r="AR281" s="527">
        <f>[8]装机量明细!AK259/1000</f>
        <v>298.95839000000001</v>
      </c>
      <c r="AS281" s="527">
        <f>[8]装机量明细!AL259/1000</f>
        <v>18.674910000000001</v>
      </c>
      <c r="AT281" s="527">
        <f>[8]装机量明细!AM259/1000</f>
        <v>4.6081000000000003</v>
      </c>
      <c r="AU281" s="527">
        <f>[8]装机量明细!AN259/1000</f>
        <v>14.118296000000003</v>
      </c>
      <c r="AV281" s="527">
        <f>[8]装机量明细!AO259/1000</f>
        <v>32.270488</v>
      </c>
      <c r="AW281" s="527">
        <f>[8]装机量明细!AP259/1000</f>
        <v>34.296500000000002</v>
      </c>
      <c r="AX281" s="527">
        <f>[8]装机量明细!AQ259/1000</f>
        <v>37.248452</v>
      </c>
      <c r="AY281" s="527">
        <f>[8]装机量明细!AR259/1000</f>
        <v>53.339236000000007</v>
      </c>
      <c r="AZ281" s="527">
        <f>[8]装机量明细!AS259/1000</f>
        <v>39.256516000000005</v>
      </c>
      <c r="BA281" s="527">
        <f>[8]装机量明细!AT259/1000</f>
        <v>37.045694000000005</v>
      </c>
      <c r="BB281" s="527">
        <f>[8]装机量明细!AU259/1000</f>
        <v>135.022008</v>
      </c>
      <c r="BC281" s="527">
        <f>[8]装机量明细!AV259/1000</f>
        <v>101.82778999999999</v>
      </c>
      <c r="BD281" s="527">
        <f>[8]装机量明细!AW259/1000</f>
        <v>176.47177000000002</v>
      </c>
    </row>
    <row r="282" spans="1:56" ht="15" customHeight="1" outlineLevel="1">
      <c r="B282" s="266" t="str">
        <f>[8]装机量明细!A260</f>
        <v>中航锂电</v>
      </c>
      <c r="C282" s="527">
        <f t="shared" si="409"/>
        <v>26.629007999999999</v>
      </c>
      <c r="D282" s="527">
        <f t="shared" si="410"/>
        <v>89.543540000000007</v>
      </c>
      <c r="E282" s="527">
        <f t="shared" si="411"/>
        <v>691.14783</v>
      </c>
      <c r="F282" s="527">
        <f t="shared" si="408"/>
        <v>3241.1843200000003</v>
      </c>
      <c r="G282" s="527"/>
      <c r="H282" s="527"/>
      <c r="I282" s="527">
        <f>[8]装机量明细!B260/1000</f>
        <v>0</v>
      </c>
      <c r="J282" s="527">
        <f>[8]装机量明细!C260/1000</f>
        <v>0</v>
      </c>
      <c r="K282" s="527">
        <f>[8]装机量明细!D260/1000</f>
        <v>0</v>
      </c>
      <c r="L282" s="527">
        <f>[8]装机量明细!E260/1000</f>
        <v>0</v>
      </c>
      <c r="M282" s="527">
        <f>[8]装机量明细!F260/1000</f>
        <v>0</v>
      </c>
      <c r="N282" s="527">
        <f>[8]装机量明细!G260/1000</f>
        <v>0</v>
      </c>
      <c r="O282" s="527">
        <f>[8]装机量明细!H260/1000</f>
        <v>0</v>
      </c>
      <c r="P282" s="527">
        <f>[8]装机量明细!I260/1000</f>
        <v>0</v>
      </c>
      <c r="Q282" s="527">
        <f>[8]装机量明细!J260/1000</f>
        <v>2.6047999999999998E-2</v>
      </c>
      <c r="R282" s="527">
        <f>[8]装机量明细!K260/1000</f>
        <v>0.49491199999999996</v>
      </c>
      <c r="S282" s="527">
        <f>[8]装机量明细!L260/1000</f>
        <v>0</v>
      </c>
      <c r="T282" s="527">
        <f>[8]装机量明细!M260/1000</f>
        <v>26.108048</v>
      </c>
      <c r="U282" s="527">
        <f>[8]装机量明细!N260/1000</f>
        <v>0</v>
      </c>
      <c r="V282" s="527">
        <f>[8]装机量明细!O260/1000</f>
        <v>0</v>
      </c>
      <c r="W282" s="527">
        <f>[8]装机量明细!P260/1000</f>
        <v>0</v>
      </c>
      <c r="X282" s="527">
        <f>[8]装机量明细!Q260/1000</f>
        <v>8.8300000000000003E-2</v>
      </c>
      <c r="Y282" s="527">
        <f>[8]装机量明细!R260/1000</f>
        <v>0</v>
      </c>
      <c r="Z282" s="527">
        <f>[8]装机量明细!S260/1000</f>
        <v>0.11563</v>
      </c>
      <c r="AA282" s="527">
        <f>[8]装机量明细!T260/1000</f>
        <v>0.70640000000000003</v>
      </c>
      <c r="AB282" s="527">
        <f>[8]装机量明细!U260/1000</f>
        <v>11.630489999999998</v>
      </c>
      <c r="AC282" s="527">
        <f>[8]装机量明细!V260/1000</f>
        <v>6.2108100000000004</v>
      </c>
      <c r="AD282" s="527">
        <f>[8]装机量明细!W260/1000</f>
        <v>13.417720000000001</v>
      </c>
      <c r="AE282" s="527">
        <f>[8]装机量明细!X260/1000</f>
        <v>17.574450000000002</v>
      </c>
      <c r="AF282" s="527">
        <f>[8]装机量明细!Y260/1000</f>
        <v>39.799740000000007</v>
      </c>
      <c r="AG282" s="527">
        <f>[8]装机量明细!Z260/1000</f>
        <v>8.4599999999999995E-2</v>
      </c>
      <c r="AH282" s="527">
        <f>[8]装机量明细!AA260/1000</f>
        <v>0</v>
      </c>
      <c r="AI282" s="527">
        <f>[8]装机量明细!AB260/1000</f>
        <v>0</v>
      </c>
      <c r="AJ282" s="527">
        <f>[8]装机量明细!AC260/1000</f>
        <v>2.9929999999999998E-2</v>
      </c>
      <c r="AK282" s="527">
        <f>[8]装机量明细!AD260/1000</f>
        <v>0</v>
      </c>
      <c r="AL282" s="527">
        <f>[8]装机量明细!AE260/1000</f>
        <v>0.36659999999999998</v>
      </c>
      <c r="AM282" s="527">
        <f>[8]装机量明细!AF260/1000</f>
        <v>0.94608000000000003</v>
      </c>
      <c r="AN282" s="527">
        <f>[8]装机量明细!AG260/1000</f>
        <v>3.7670699999999999</v>
      </c>
      <c r="AO282" s="527">
        <f>[8]装机量明细!AH260/1000</f>
        <v>131.02891</v>
      </c>
      <c r="AP282" s="527">
        <f>[8]装机量明细!AI260/1000</f>
        <v>188.52929</v>
      </c>
      <c r="AQ282" s="527">
        <f>[8]装机量明细!AJ260/1000</f>
        <v>181.58082000000002</v>
      </c>
      <c r="AR282" s="527">
        <f>[8]装机量明细!AK260/1000</f>
        <v>184.81452999999999</v>
      </c>
      <c r="AS282" s="527">
        <f>[8]装机量明细!AL260/1000</f>
        <v>46.700060000000001</v>
      </c>
      <c r="AT282" s="527">
        <f>[8]装机量明细!AM260/1000</f>
        <v>4.9976600000000007</v>
      </c>
      <c r="AU282" s="527">
        <f>[8]装机量明细!AN260/1000</f>
        <v>74.538160000000005</v>
      </c>
      <c r="AV282" s="527">
        <f>[8]装机量明细!AO260/1000</f>
        <v>139.50914</v>
      </c>
      <c r="AW282" s="527">
        <f>[8]装机量明细!AP260/1000</f>
        <v>218.97003000000001</v>
      </c>
      <c r="AX282" s="527">
        <f>[8]装机量明细!AQ260/1000</f>
        <v>271.46060000000006</v>
      </c>
      <c r="AY282" s="527">
        <f>[8]装机量明细!AR260/1000</f>
        <v>163.30217000000002</v>
      </c>
      <c r="AZ282" s="527">
        <f>[8]装机量明细!AS260/1000</f>
        <v>271.52208999999999</v>
      </c>
      <c r="BA282" s="527">
        <f>[8]装机量明细!AT260/1000</f>
        <v>489.73783999999995</v>
      </c>
      <c r="BB282" s="527">
        <f>[8]装机量明细!AU260/1000</f>
        <v>512.77065000000005</v>
      </c>
      <c r="BC282" s="527">
        <f>[8]装机量明细!AV260/1000</f>
        <v>445.30016000000001</v>
      </c>
      <c r="BD282" s="527">
        <f>[8]装机量明细!AW260/1000</f>
        <v>602.37576000000001</v>
      </c>
    </row>
    <row r="283" spans="1:56" ht="15" customHeight="1" outlineLevel="1">
      <c r="B283" s="266" t="str">
        <f>[8]装机量明细!A261</f>
        <v>比克</v>
      </c>
      <c r="C283" s="527">
        <f t="shared" si="409"/>
        <v>1641.060299</v>
      </c>
      <c r="D283" s="527">
        <f t="shared" si="410"/>
        <v>1431.041213</v>
      </c>
      <c r="E283" s="527">
        <f t="shared" si="411"/>
        <v>685.4693359057901</v>
      </c>
      <c r="F283" s="527">
        <f t="shared" si="408"/>
        <v>110.459886</v>
      </c>
      <c r="G283" s="527"/>
      <c r="H283" s="527"/>
      <c r="I283" s="527">
        <f>[8]装机量明细!B261/1000</f>
        <v>12.465780000000001</v>
      </c>
      <c r="J283" s="527">
        <f>[8]装机量明细!C261/1000</f>
        <v>1.3240799999999999</v>
      </c>
      <c r="K283" s="527">
        <f>[8]装机量明细!D261/1000</f>
        <v>70.422209999999993</v>
      </c>
      <c r="L283" s="527">
        <f>[8]装机量明细!E261/1000</f>
        <v>47.259959999999992</v>
      </c>
      <c r="M283" s="527">
        <f>[8]装机量明细!F261/1000</f>
        <v>82.542729999999978</v>
      </c>
      <c r="N283" s="527">
        <f>[8]装机量明细!G261/1000</f>
        <v>92.327959999999976</v>
      </c>
      <c r="O283" s="527">
        <f>[8]装机量明细!H261/1000</f>
        <v>54.811259999999997</v>
      </c>
      <c r="P283" s="527">
        <f>[8]装机量明细!I261/1000</f>
        <v>31.333719999999996</v>
      </c>
      <c r="Q283" s="527">
        <f>[8]装机量明细!J261/1000</f>
        <v>133.55109000000004</v>
      </c>
      <c r="R283" s="527">
        <f>[8]装机量明细!K261/1000</f>
        <v>166.07129</v>
      </c>
      <c r="S283" s="527">
        <f>[8]装机量明细!L261/1000</f>
        <v>333.69745499999993</v>
      </c>
      <c r="T283" s="527">
        <f>[8]装机量明细!M261/1000</f>
        <v>615.25276400000007</v>
      </c>
      <c r="U283" s="527">
        <f>[8]装机量明细!N261/1000</f>
        <v>23.390450000000001</v>
      </c>
      <c r="V283" s="527">
        <f>[8]装机量明细!O261/1000</f>
        <v>45.091008000000002</v>
      </c>
      <c r="W283" s="527">
        <f>[8]装机量明细!P261/1000</f>
        <v>75.392307999999986</v>
      </c>
      <c r="X283" s="527">
        <f>[8]装机量明细!Q261/1000</f>
        <v>102.1658</v>
      </c>
      <c r="Y283" s="527">
        <f>[8]装机量明细!R261/1000</f>
        <v>124.10424999999998</v>
      </c>
      <c r="Z283" s="527">
        <f>[8]装机量明细!S261/1000</f>
        <v>35.698929999999983</v>
      </c>
      <c r="AA283" s="527">
        <f>[8]装机量明细!T261/1000</f>
        <v>61.572899999999997</v>
      </c>
      <c r="AB283" s="527">
        <f>[8]装机量明细!U261/1000</f>
        <v>109.99592999999997</v>
      </c>
      <c r="AC283" s="527">
        <f>[8]装机量明细!V261/1000</f>
        <v>118.19889999999998</v>
      </c>
      <c r="AD283" s="527">
        <f>[8]装机量明细!W261/1000</f>
        <v>167.92174199999997</v>
      </c>
      <c r="AE283" s="527">
        <f>[8]装机量明细!X261/1000</f>
        <v>173.38279800000004</v>
      </c>
      <c r="AF283" s="527">
        <f>[8]装机量明细!Y261/1000</f>
        <v>394.12619699999999</v>
      </c>
      <c r="AG283" s="527">
        <f>[8]装机量明细!Z261/1000</f>
        <v>124.36211</v>
      </c>
      <c r="AH283" s="527">
        <f>[8]装机量明细!AA261/1000</f>
        <v>85.939977999999996</v>
      </c>
      <c r="AI283" s="527">
        <f>[8]装机量明细!AB261/1000</f>
        <v>48.422549999999994</v>
      </c>
      <c r="AJ283" s="527">
        <f>[8]装机量明细!AC261/1000</f>
        <v>40.298182000000004</v>
      </c>
      <c r="AK283" s="527">
        <f>[8]装机量明细!AD261/1000</f>
        <v>70.119977905790336</v>
      </c>
      <c r="AL283" s="527">
        <f>[8]装机量明细!AE261/1000</f>
        <v>121.50772300000001</v>
      </c>
      <c r="AM283" s="527">
        <f>[8]装机量明细!AF261/1000</f>
        <v>22.962615000000003</v>
      </c>
      <c r="AN283" s="527">
        <f>[8]装机量明细!AG261/1000</f>
        <v>9.7601060000000004</v>
      </c>
      <c r="AO283" s="527">
        <f>[8]装机量明细!AH261/1000</f>
        <v>9.3282760000000007</v>
      </c>
      <c r="AP283" s="527">
        <f>[8]装机量明细!AI261/1000</f>
        <v>22.563714000000001</v>
      </c>
      <c r="AQ283" s="527">
        <f>[8]装机量明细!AJ261/1000</f>
        <v>32.236502999999999</v>
      </c>
      <c r="AR283" s="527">
        <f>[8]装机量明细!AK261/1000</f>
        <v>97.967601000000002</v>
      </c>
      <c r="AS283" s="527">
        <f>[8]装机量明细!AL261/1000</f>
        <v>2.4254039999999999</v>
      </c>
      <c r="AT283" s="527">
        <f>[8]装机量明细!AM261/1000</f>
        <v>0.10870199999999999</v>
      </c>
      <c r="AU283" s="527">
        <f>[8]装机量明细!AN261/1000</f>
        <v>3.005344</v>
      </c>
      <c r="AV283" s="527">
        <f>[8]装机量明细!AO261/1000</f>
        <v>6.5685630000000002</v>
      </c>
      <c r="AW283" s="527">
        <f>[8]装机量明细!AP261/1000</f>
        <v>3.9823519999999997</v>
      </c>
      <c r="AX283" s="527">
        <f>[8]装机量明细!AQ261/1000</f>
        <v>18.607130999999999</v>
      </c>
      <c r="AY283" s="527">
        <f>[8]装机量明细!AR261/1000</f>
        <v>3.8356979999999998</v>
      </c>
      <c r="AZ283" s="527">
        <f>[8]装机量明细!AS261/1000</f>
        <v>2.418021</v>
      </c>
      <c r="BA283" s="527">
        <f>[8]装机量明细!AT261/1000</f>
        <v>6.0300989999999999</v>
      </c>
      <c r="BB283" s="527">
        <f>[8]装机量明细!AU261/1000</f>
        <v>11.146293</v>
      </c>
      <c r="BC283" s="527">
        <f>[8]装机量明细!AV261/1000</f>
        <v>16.191547999999997</v>
      </c>
      <c r="BD283" s="527">
        <f>[8]装机量明细!AW261/1000</f>
        <v>36.140731000000002</v>
      </c>
    </row>
    <row r="284" spans="1:56" ht="15" customHeight="1" outlineLevel="1">
      <c r="B284" s="266" t="str">
        <f>[8]装机量明细!A262</f>
        <v>LG化学</v>
      </c>
      <c r="C284" s="527">
        <f t="shared" si="409"/>
        <v>98.429479999999998</v>
      </c>
      <c r="D284" s="527">
        <f t="shared" si="410"/>
        <v>48.62</v>
      </c>
      <c r="E284" s="527">
        <f t="shared" si="411"/>
        <v>6.2956200000000004</v>
      </c>
      <c r="F284" s="527">
        <f t="shared" si="408"/>
        <v>3137.8327999999997</v>
      </c>
      <c r="G284" s="527"/>
      <c r="H284" s="527"/>
      <c r="I284" s="527">
        <f>[8]装机量明细!B262/1000</f>
        <v>1.4493999999999998</v>
      </c>
      <c r="J284" s="527">
        <f>[8]装机量明细!C262/1000</f>
        <v>0.48199999999999998</v>
      </c>
      <c r="K284" s="527">
        <f>[8]装机量明细!D262/1000</f>
        <v>0.66</v>
      </c>
      <c r="L284" s="527">
        <f>[8]装机量明细!E262/1000</f>
        <v>0.68240000000000001</v>
      </c>
      <c r="M284" s="527">
        <f>[8]装机量明细!F262/1000</f>
        <v>6.5281600000000006</v>
      </c>
      <c r="N284" s="527">
        <f>[8]装机量明细!G262/1000</f>
        <v>5.7323999999999993</v>
      </c>
      <c r="O284" s="527">
        <f>[8]装机量明细!H262/1000</f>
        <v>6.0728</v>
      </c>
      <c r="P284" s="527">
        <f>[8]装机量明细!I262/1000</f>
        <v>15.4544</v>
      </c>
      <c r="Q284" s="527">
        <f>[8]装机量明细!J262/1000</f>
        <v>11.34416</v>
      </c>
      <c r="R284" s="527">
        <f>[8]装机量明细!K262/1000</f>
        <v>5.9428000000000001</v>
      </c>
      <c r="S284" s="527">
        <f>[8]装机量明细!L262/1000</f>
        <v>31.256319999999999</v>
      </c>
      <c r="T284" s="527">
        <f>[8]装机量明细!M262/1000</f>
        <v>12.824639999999999</v>
      </c>
      <c r="U284" s="527">
        <f>[8]装机量明细!N262/1000</f>
        <v>2.4297600000000004</v>
      </c>
      <c r="V284" s="527">
        <f>[8]装机量明细!O262/1000</f>
        <v>0.63360000000000005</v>
      </c>
      <c r="W284" s="527">
        <f>[8]装机量明细!P262/1000</f>
        <v>3.28064</v>
      </c>
      <c r="X284" s="527">
        <f>[8]装机量明细!Q262/1000</f>
        <v>5.9484800000000009</v>
      </c>
      <c r="Y284" s="527">
        <f>[8]装机量明细!R262/1000</f>
        <v>0.84608000000000005</v>
      </c>
      <c r="Z284" s="527">
        <f>[8]装机量明细!S262/1000</f>
        <v>5.0766400000000003</v>
      </c>
      <c r="AA284" s="527">
        <f>[8]装机量明细!T262/1000</f>
        <v>3.6579199999999998</v>
      </c>
      <c r="AB284" s="527">
        <f>[8]装机量明细!U262/1000</f>
        <v>7.1183999999999994</v>
      </c>
      <c r="AC284" s="527">
        <f>[8]装机量明细!V262/1000</f>
        <v>3.9401599999999997</v>
      </c>
      <c r="AD284" s="527">
        <f>[8]装机量明细!W262/1000</f>
        <v>4.1004800000000001</v>
      </c>
      <c r="AE284" s="527">
        <f>[8]装机量明细!X262/1000</f>
        <v>5.5897600000000001</v>
      </c>
      <c r="AF284" s="527">
        <f>[8]装机量明细!Y262/1000</f>
        <v>5.9980799999999999</v>
      </c>
      <c r="AG284" s="527">
        <f>[8]装机量明细!Z262/1000</f>
        <v>5.2659200000000004</v>
      </c>
      <c r="AH284" s="527">
        <f>[8]装机量明细!AA262/1000</f>
        <v>0</v>
      </c>
      <c r="AI284" s="527">
        <f>[8]装机量明细!AB262/1000</f>
        <v>0.28160000000000002</v>
      </c>
      <c r="AJ284" s="527">
        <f>[8]装机量明细!AC262/1000</f>
        <v>0</v>
      </c>
      <c r="AK284" s="527">
        <f>[8]装机量明细!AD262/1000</f>
        <v>0</v>
      </c>
      <c r="AL284" s="527">
        <f>[8]装机量明细!AE262/1000</f>
        <v>0</v>
      </c>
      <c r="AM284" s="527">
        <f>[8]装机量明细!AF262/1000</f>
        <v>0.65429999999999999</v>
      </c>
      <c r="AN284" s="527">
        <f>[8]装机量明细!AG262/1000</f>
        <v>9.3799999999999994E-2</v>
      </c>
      <c r="AO284" s="527">
        <f>[8]装机量明细!AH262/1000</f>
        <v>0</v>
      </c>
      <c r="AP284" s="527">
        <f>[8]装机量明细!AI262/1000</f>
        <v>0</v>
      </c>
      <c r="AQ284" s="527">
        <f>[8]装机量明细!AJ262/1000</f>
        <v>0</v>
      </c>
      <c r="AR284" s="527">
        <f>[8]装机量明细!AK262/1000</f>
        <v>0</v>
      </c>
      <c r="AS284" s="527">
        <f>[8]装机量明细!AL262/1000</f>
        <v>0</v>
      </c>
      <c r="AT284" s="527">
        <f>[8]装机量明细!AM262/1000</f>
        <v>0</v>
      </c>
      <c r="AU284" s="527">
        <f>[8]装机量明细!AN262/1000</f>
        <v>0</v>
      </c>
      <c r="AV284" s="527">
        <f>[8]装机量明细!AO262/1000</f>
        <v>7.6799999999999993E-2</v>
      </c>
      <c r="AW284" s="527">
        <f>[8]装机量明细!AP262/1000</f>
        <v>110.1502</v>
      </c>
      <c r="AX284" s="527">
        <f>[8]装机量明细!AQ262/1000</f>
        <v>454.56019999999995</v>
      </c>
      <c r="AY284" s="527">
        <f>[8]装机量明细!AR262/1000</f>
        <v>372.90260000000001</v>
      </c>
      <c r="AZ284" s="527">
        <f>[8]装机量明细!AS262/1000</f>
        <v>209.23160000000001</v>
      </c>
      <c r="BA284" s="527">
        <f>[8]装机量明细!AT262/1000</f>
        <v>228.90179999999998</v>
      </c>
      <c r="BB284" s="527">
        <f>[8]装机量明细!AU262/1000</f>
        <v>902.25189999999998</v>
      </c>
      <c r="BC284" s="527">
        <f>[8]装机量明细!AV262/1000</f>
        <v>291.15319999999997</v>
      </c>
      <c r="BD284" s="527">
        <f>[8]装机量明细!AW262/1000</f>
        <v>568.60450000000003</v>
      </c>
    </row>
    <row r="285" spans="1:56" ht="15" customHeight="1" outlineLevel="1">
      <c r="B285" s="266" t="str">
        <f>[8]装机量明细!A263</f>
        <v>捷威</v>
      </c>
      <c r="C285" s="527">
        <f t="shared" si="409"/>
        <v>313.91473999999999</v>
      </c>
      <c r="D285" s="527">
        <f t="shared" si="410"/>
        <v>435.13533999999993</v>
      </c>
      <c r="E285" s="527">
        <f t="shared" si="411"/>
        <v>550.70469070754621</v>
      </c>
      <c r="F285" s="527">
        <f t="shared" si="408"/>
        <v>649.61922600000003</v>
      </c>
      <c r="G285" s="527"/>
      <c r="H285" s="527"/>
      <c r="I285" s="527">
        <f>[8]装机量明细!B263/1000</f>
        <v>9.2799999999999994</v>
      </c>
      <c r="J285" s="527">
        <f>[8]装机量明细!C263/1000</f>
        <v>11.862</v>
      </c>
      <c r="K285" s="527">
        <f>[8]装机量明细!D263/1000</f>
        <v>27.271799999999999</v>
      </c>
      <c r="L285" s="527">
        <f>[8]装机量明细!E263/1000</f>
        <v>32.375599999999999</v>
      </c>
      <c r="M285" s="527">
        <f>[8]装机量明细!F263/1000</f>
        <v>36.454599999999999</v>
      </c>
      <c r="N285" s="527">
        <f>[8]装机量明细!G263/1000</f>
        <v>33.007239999999996</v>
      </c>
      <c r="O285" s="527">
        <f>[8]装机量明细!H263/1000</f>
        <v>46.474199999999996</v>
      </c>
      <c r="P285" s="527">
        <f>[8]装机量明细!I263/1000</f>
        <v>40.916000000000004</v>
      </c>
      <c r="Q285" s="527">
        <f>[8]装机量明细!J263/1000</f>
        <v>38.988780000000006</v>
      </c>
      <c r="R285" s="527">
        <f>[8]装机量明细!K263/1000</f>
        <v>20.837999999999997</v>
      </c>
      <c r="S285" s="527">
        <f>[8]装机量明细!L263/1000</f>
        <v>12.051360000000001</v>
      </c>
      <c r="T285" s="527">
        <f>[8]装机量明细!M263/1000</f>
        <v>4.3951599999999997</v>
      </c>
      <c r="U285" s="527">
        <f>[8]装机量明细!N263/1000</f>
        <v>9.7700000000000009E-2</v>
      </c>
      <c r="V285" s="527">
        <f>[8]装机量明细!O263/1000</f>
        <v>0</v>
      </c>
      <c r="W285" s="527">
        <f>[8]装机量明细!P263/1000</f>
        <v>0</v>
      </c>
      <c r="X285" s="527">
        <f>[8]装机量明细!Q263/1000</f>
        <v>0</v>
      </c>
      <c r="Y285" s="527">
        <f>[8]装机量明细!R263/1000</f>
        <v>2.3199999999999998E-2</v>
      </c>
      <c r="Z285" s="527">
        <f>[8]装机量明细!S263/1000</f>
        <v>31.882000000000001</v>
      </c>
      <c r="AA285" s="527">
        <f>[8]装机量明细!T263/1000</f>
        <v>91.465999999999994</v>
      </c>
      <c r="AB285" s="527">
        <f>[8]装机量明细!U263/1000</f>
        <v>77.640299999999996</v>
      </c>
      <c r="AC285" s="527">
        <f>[8]装机量明细!V263/1000</f>
        <v>109.47879999999999</v>
      </c>
      <c r="AD285" s="527">
        <f>[8]装机量明细!W263/1000</f>
        <v>28.616399999999999</v>
      </c>
      <c r="AE285" s="527">
        <f>[8]装机量明细!X263/1000</f>
        <v>52.105799999999995</v>
      </c>
      <c r="AF285" s="527">
        <f>[8]装机量明细!Y263/1000</f>
        <v>43.825139999999998</v>
      </c>
      <c r="AG285" s="527">
        <f>[8]装机量明细!Z263/1000</f>
        <v>60.255699999999997</v>
      </c>
      <c r="AH285" s="527">
        <f>[8]装机量明细!AA263/1000</f>
        <v>49.193630000000006</v>
      </c>
      <c r="AI285" s="527">
        <f>[8]装机量明细!AB263/1000</f>
        <v>18.642679999999999</v>
      </c>
      <c r="AJ285" s="527">
        <f>[8]装机量明细!AC263/1000</f>
        <v>57.636699999999998</v>
      </c>
      <c r="AK285" s="527">
        <f>[8]装机量明细!AD263/1000</f>
        <v>54.140342707546282</v>
      </c>
      <c r="AL285" s="527">
        <f>[8]装机量明细!AE263/1000</f>
        <v>35.926869999999994</v>
      </c>
      <c r="AM285" s="527">
        <f>[8]装机量明细!AF263/1000</f>
        <v>12.58853</v>
      </c>
      <c r="AN285" s="527">
        <f>[8]装机量明细!AG263/1000</f>
        <v>10.731567999999999</v>
      </c>
      <c r="AO285" s="527">
        <f>[8]装机量明细!AH263/1000</f>
        <v>66.641289999999998</v>
      </c>
      <c r="AP285" s="527">
        <f>[8]装机量明细!AI263/1000</f>
        <v>39.108689999999996</v>
      </c>
      <c r="AQ285" s="527">
        <f>[8]装机量明细!AJ263/1000</f>
        <v>88.173699999999997</v>
      </c>
      <c r="AR285" s="527">
        <f>[8]装机量明细!AK263/1000</f>
        <v>57.664989999999989</v>
      </c>
      <c r="AS285" s="527">
        <f>[8]装机量明细!AL263/1000</f>
        <v>7.701325999999999</v>
      </c>
      <c r="AT285" s="527">
        <f>[8]装机量明细!AM263/1000</f>
        <v>1.531738</v>
      </c>
      <c r="AU285" s="527">
        <f>[8]装机量明细!AN263/1000</f>
        <v>28.056765999999996</v>
      </c>
      <c r="AV285" s="527">
        <f>[8]装机量明细!AO263/1000</f>
        <v>18.591583999999997</v>
      </c>
      <c r="AW285" s="527">
        <f>[8]装机量明细!AP263/1000</f>
        <v>42.254190000000001</v>
      </c>
      <c r="AX285" s="527">
        <f>[8]装机量明细!AQ263/1000</f>
        <v>41.907909999999994</v>
      </c>
      <c r="AY285" s="527">
        <f>[8]装机量明细!AR263/1000</f>
        <v>52.534140000000001</v>
      </c>
      <c r="AZ285" s="527">
        <f>[8]装机量明细!AS263/1000</f>
        <v>41.686720000000001</v>
      </c>
      <c r="BA285" s="527">
        <f>[8]装机量明细!AT263/1000</f>
        <v>54.513949999999994</v>
      </c>
      <c r="BB285" s="527">
        <f>[8]装机量明细!AU263/1000</f>
        <v>114.12195199999999</v>
      </c>
      <c r="BC285" s="527">
        <f>[8]装机量明细!AV263/1000</f>
        <v>131.05496199999999</v>
      </c>
      <c r="BD285" s="527">
        <f>[8]装机量明细!AW263/1000</f>
        <v>115.663988</v>
      </c>
    </row>
    <row r="286" spans="1:56" ht="15" customHeight="1" outlineLevel="1">
      <c r="B286" s="266" t="str">
        <f>[8]装机量明细!A264</f>
        <v>多氟多</v>
      </c>
      <c r="C286" s="527">
        <f t="shared" si="409"/>
        <v>255.89093999999997</v>
      </c>
      <c r="D286" s="527">
        <f t="shared" si="410"/>
        <v>253.05782800000006</v>
      </c>
      <c r="E286" s="527">
        <f t="shared" si="411"/>
        <v>612.92368662658077</v>
      </c>
      <c r="F286" s="527">
        <f t="shared" si="408"/>
        <v>471.72451899999999</v>
      </c>
      <c r="G286" s="527"/>
      <c r="H286" s="527"/>
      <c r="I286" s="527">
        <f>[8]装机量明细!B264/1000</f>
        <v>0</v>
      </c>
      <c r="J286" s="527">
        <f>[8]装机量明细!C264/1000</f>
        <v>0.82343999999999995</v>
      </c>
      <c r="K286" s="527">
        <f>[8]装机量明细!D264/1000</f>
        <v>3.5040000000000002E-2</v>
      </c>
      <c r="L286" s="527">
        <f>[8]装机量明细!E264/1000</f>
        <v>2.2776000000000001</v>
      </c>
      <c r="M286" s="527">
        <f>[8]装机量明细!F264/1000</f>
        <v>30.1996</v>
      </c>
      <c r="N286" s="527">
        <f>[8]装机量明细!G264/1000</f>
        <v>32.474019999999996</v>
      </c>
      <c r="O286" s="527">
        <f>[8]装机量明细!H264/1000</f>
        <v>2.69272</v>
      </c>
      <c r="P286" s="527">
        <f>[8]装机量明细!I264/1000</f>
        <v>33.655919999999995</v>
      </c>
      <c r="Q286" s="527">
        <f>[8]装机量明细!J264/1000</f>
        <v>17.251939999999998</v>
      </c>
      <c r="R286" s="527">
        <f>[8]装机量明细!K264/1000</f>
        <v>15.4596</v>
      </c>
      <c r="S286" s="527">
        <f>[8]装机量明细!L264/1000</f>
        <v>52.205520000000007</v>
      </c>
      <c r="T286" s="527">
        <f>[8]装机量明细!M264/1000</f>
        <v>68.815539999999999</v>
      </c>
      <c r="U286" s="527">
        <f>[8]装机量明细!N264/1000</f>
        <v>0.22775999999999999</v>
      </c>
      <c r="V286" s="527">
        <f>[8]装机量明细!O264/1000</f>
        <v>0</v>
      </c>
      <c r="W286" s="527">
        <f>[8]装机量明细!P264/1000</f>
        <v>0.54861000000000004</v>
      </c>
      <c r="X286" s="527">
        <f>[8]装机量明细!Q264/1000</f>
        <v>5.9392800000000001</v>
      </c>
      <c r="Y286" s="527">
        <f>[8]装机量明细!R264/1000</f>
        <v>30.861080000000005</v>
      </c>
      <c r="Z286" s="527">
        <f>[8]装机量明细!S264/1000</f>
        <v>14.726730000000002</v>
      </c>
      <c r="AA286" s="527">
        <f>[8]装机量明细!T264/1000</f>
        <v>2.9607000000000001</v>
      </c>
      <c r="AB286" s="527">
        <f>[8]装机量明细!U264/1000</f>
        <v>2.5736379999999999</v>
      </c>
      <c r="AC286" s="527">
        <f>[8]装机量明细!V264/1000</f>
        <v>4.7421000000000006</v>
      </c>
      <c r="AD286" s="527">
        <f>[8]装机量明细!W264/1000</f>
        <v>16.890900000000002</v>
      </c>
      <c r="AE286" s="527">
        <f>[8]装机量明细!X264/1000</f>
        <v>99.905774000000022</v>
      </c>
      <c r="AF286" s="527">
        <f>[8]装机量明细!Y264/1000</f>
        <v>73.681256000000019</v>
      </c>
      <c r="AG286" s="527">
        <f>[8]装机量明细!Z264/1000</f>
        <v>61.4148</v>
      </c>
      <c r="AH286" s="527">
        <f>[8]装机量明细!AA264/1000</f>
        <v>62.659200000000006</v>
      </c>
      <c r="AI286" s="527">
        <f>[8]装机量明细!AB264/1000</f>
        <v>40.625999999999998</v>
      </c>
      <c r="AJ286" s="527">
        <f>[8]装机量明细!AC264/1000</f>
        <v>78.653400000000005</v>
      </c>
      <c r="AK286" s="527">
        <f>[8]装机量明细!AD264/1000</f>
        <v>106.72714362658084</v>
      </c>
      <c r="AL286" s="527">
        <f>[8]装机量明细!AE264/1000</f>
        <v>43.649208000000002</v>
      </c>
      <c r="AM286" s="527">
        <f>[8]装机量明细!AF264/1000</f>
        <v>0.15113799999999999</v>
      </c>
      <c r="AN286" s="527">
        <f>[8]装机量明细!AG264/1000</f>
        <v>0</v>
      </c>
      <c r="AO286" s="527">
        <f>[8]装机量明细!AH264/1000</f>
        <v>47.663979999999995</v>
      </c>
      <c r="AP286" s="527">
        <f>[8]装机量明细!AI264/1000</f>
        <v>2.4162110000000001</v>
      </c>
      <c r="AQ286" s="527">
        <f>[8]装机量明细!AJ264/1000</f>
        <v>104.010525</v>
      </c>
      <c r="AR286" s="527">
        <f>[8]装机量明细!AK264/1000</f>
        <v>64.952080999999993</v>
      </c>
      <c r="AS286" s="527">
        <f>[8]装机量明细!AL264/1000</f>
        <v>0.93728999999999996</v>
      </c>
      <c r="AT286" s="527">
        <f>[8]装机量明细!AM264/1000</f>
        <v>0</v>
      </c>
      <c r="AU286" s="527">
        <f>[8]装机量明细!AN264/1000</f>
        <v>10.107899999999999</v>
      </c>
      <c r="AV286" s="527">
        <f>[8]装机量明细!AO264/1000</f>
        <v>6.150593999999999</v>
      </c>
      <c r="AW286" s="527">
        <f>[8]装机量明细!AP264/1000</f>
        <v>33.155969000000006</v>
      </c>
      <c r="AX286" s="527">
        <f>[8]装机量明细!AQ264/1000</f>
        <v>31.331866999999999</v>
      </c>
      <c r="AY286" s="527">
        <f>[8]装机量明细!AR264/1000</f>
        <v>34.918199999999999</v>
      </c>
      <c r="AZ286" s="527">
        <f>[8]装机量明细!AS264/1000</f>
        <v>52.903359999999999</v>
      </c>
      <c r="BA286" s="527">
        <f>[8]装机量明细!AT264/1000</f>
        <v>48.094915</v>
      </c>
      <c r="BB286" s="527">
        <f>[8]装机量明细!AU264/1000</f>
        <v>88.285893999999999</v>
      </c>
      <c r="BC286" s="527">
        <f>[8]装机量明细!AV264/1000</f>
        <v>104.42719</v>
      </c>
      <c r="BD286" s="527">
        <f>[8]装机量明细!AW264/1000</f>
        <v>61.411339999999996</v>
      </c>
    </row>
    <row r="287" spans="1:56" ht="15" customHeight="1" outlineLevel="1">
      <c r="B287" s="266" t="str">
        <f>[8]装机量明细!A265</f>
        <v>卡耐新能源</v>
      </c>
      <c r="C287" s="527">
        <f t="shared" si="409"/>
        <v>245.34716800000001</v>
      </c>
      <c r="D287" s="527">
        <f t="shared" si="410"/>
        <v>635.16703600000005</v>
      </c>
      <c r="E287" s="527">
        <f t="shared" si="411"/>
        <v>621.68610065574853</v>
      </c>
      <c r="F287" s="527">
        <f t="shared" si="408"/>
        <v>50.609720000000003</v>
      </c>
      <c r="G287" s="527"/>
      <c r="H287" s="527"/>
      <c r="I287" s="527">
        <f>[8]装机量明细!B265/1000</f>
        <v>10.4002</v>
      </c>
      <c r="J287" s="527">
        <f>[8]装机量明细!C265/1000</f>
        <v>4.9021000000000008</v>
      </c>
      <c r="K287" s="527">
        <f>[8]装机量明细!D265/1000</f>
        <v>0</v>
      </c>
      <c r="L287" s="527">
        <f>[8]装机量明细!E265/1000</f>
        <v>0</v>
      </c>
      <c r="M287" s="527">
        <f>[8]装机量明细!F265/1000</f>
        <v>0.22510799999999997</v>
      </c>
      <c r="N287" s="527">
        <f>[8]装机量明细!G265/1000</f>
        <v>1.732</v>
      </c>
      <c r="O287" s="527">
        <f>[8]装机量明细!H265/1000</f>
        <v>16.591159999999999</v>
      </c>
      <c r="P287" s="527">
        <f>[8]装机量明细!I265/1000</f>
        <v>25.927220000000002</v>
      </c>
      <c r="Q287" s="527">
        <f>[8]装机量明细!J265/1000</f>
        <v>35.564883999999999</v>
      </c>
      <c r="R287" s="527">
        <f>[8]装机量明细!K265/1000</f>
        <v>21.771420000000003</v>
      </c>
      <c r="S287" s="527">
        <f>[8]装机量明细!L265/1000</f>
        <v>35.387824000000002</v>
      </c>
      <c r="T287" s="527">
        <f>[8]装机量明细!M265/1000</f>
        <v>92.845252000000002</v>
      </c>
      <c r="U287" s="527">
        <f>[8]装机量明细!N265/1000</f>
        <v>0.25330000000000003</v>
      </c>
      <c r="V287" s="527">
        <f>[8]装机量明细!O265/1000</f>
        <v>1.49E-2</v>
      </c>
      <c r="W287" s="527">
        <f>[8]装机量明细!P265/1000</f>
        <v>0</v>
      </c>
      <c r="X287" s="527">
        <f>[8]装机量明细!Q265/1000</f>
        <v>3.4330119999999997</v>
      </c>
      <c r="Y287" s="527">
        <f>[8]装机量明细!R265/1000</f>
        <v>10.044524000000001</v>
      </c>
      <c r="Z287" s="527">
        <f>[8]装机量明细!S265/1000</f>
        <v>66.950249999999997</v>
      </c>
      <c r="AA287" s="527">
        <f>[8]装机量明细!T265/1000</f>
        <v>62.718849999999996</v>
      </c>
      <c r="AB287" s="527">
        <f>[8]装机量明细!U265/1000</f>
        <v>5.9427300000000001</v>
      </c>
      <c r="AC287" s="527">
        <f>[8]装机量明细!V265/1000</f>
        <v>48.962820000000001</v>
      </c>
      <c r="AD287" s="527">
        <f>[8]装机量明细!W265/1000</f>
        <v>144.36526000000001</v>
      </c>
      <c r="AE287" s="527">
        <f>[8]装机量明细!X265/1000</f>
        <v>157.11843000000002</v>
      </c>
      <c r="AF287" s="527">
        <f>[8]装机量明细!Y265/1000</f>
        <v>135.36295999999999</v>
      </c>
      <c r="AG287" s="527">
        <f>[8]装机量明细!Z265/1000</f>
        <v>69.293820000000011</v>
      </c>
      <c r="AH287" s="527">
        <f>[8]装机量明细!AA265/1000</f>
        <v>14.894099999999998</v>
      </c>
      <c r="AI287" s="527">
        <f>[8]装机量明细!AB265/1000</f>
        <v>53.996840000000006</v>
      </c>
      <c r="AJ287" s="527">
        <f>[8]装机量明细!AC265/1000</f>
        <v>23.266719999999999</v>
      </c>
      <c r="AK287" s="527">
        <f>[8]装机量明细!AD265/1000</f>
        <v>56.77631065574846</v>
      </c>
      <c r="AL287" s="527">
        <f>[8]装机量明细!AE265/1000</f>
        <v>96.982559999999992</v>
      </c>
      <c r="AM287" s="527">
        <f>[8]装机量明细!AF265/1000</f>
        <v>87.108649999999983</v>
      </c>
      <c r="AN287" s="527">
        <f>[8]装机量明细!AG265/1000</f>
        <v>100.19891</v>
      </c>
      <c r="AO287" s="527">
        <f>[8]装机量明细!AH265/1000</f>
        <v>38.706290000000003</v>
      </c>
      <c r="AP287" s="527">
        <f>[8]装机量明细!AI265/1000</f>
        <v>47.700020000000002</v>
      </c>
      <c r="AQ287" s="527">
        <f>[8]装机量明细!AJ265/1000</f>
        <v>17.642900000000001</v>
      </c>
      <c r="AR287" s="527">
        <f>[8]装机量明细!AK265/1000</f>
        <v>15.118979999999999</v>
      </c>
      <c r="AS287" s="527">
        <f>[8]装机量明细!AL265/1000</f>
        <v>1.9528200000000002</v>
      </c>
      <c r="AT287" s="527">
        <f>[8]装机量明细!AM265/1000</f>
        <v>0.17376</v>
      </c>
      <c r="AU287" s="527">
        <f>[8]装机量明细!AN265/1000</f>
        <v>0.39738000000000001</v>
      </c>
      <c r="AV287" s="527">
        <f>[8]装机量明细!AO265/1000</f>
        <v>0.84304999999999997</v>
      </c>
      <c r="AW287" s="527">
        <f>[8]装机量明细!AP265/1000</f>
        <v>8.4680599999999995</v>
      </c>
      <c r="AX287" s="527">
        <f>[8]装机量明细!AQ265/1000</f>
        <v>6.4447799999999997</v>
      </c>
      <c r="AY287" s="527">
        <f>[8]装机量明细!AR265/1000</f>
        <v>1.44977</v>
      </c>
      <c r="AZ287" s="527">
        <f>[8]装机量明细!AS265/1000</f>
        <v>1.2369700000000003</v>
      </c>
      <c r="BA287" s="527">
        <f>[8]装机量明细!AT265/1000</f>
        <v>2.63205</v>
      </c>
      <c r="BB287" s="527">
        <f>[8]装机量明细!AU265/1000</f>
        <v>4.9615100000000005</v>
      </c>
      <c r="BC287" s="527">
        <f>[8]装机量明细!AV265/1000</f>
        <v>6.3162000000000003</v>
      </c>
      <c r="BD287" s="527">
        <f>[8]装机量明细!AW265/1000</f>
        <v>15.733369999999999</v>
      </c>
    </row>
    <row r="288" spans="1:56" ht="15" customHeight="1" outlineLevel="1">
      <c r="B288" s="266" t="str">
        <f>[8]装机量明细!A266</f>
        <v>时代上汽</v>
      </c>
      <c r="C288" s="527">
        <f t="shared" si="409"/>
        <v>0</v>
      </c>
      <c r="D288" s="527">
        <f t="shared" si="410"/>
        <v>0</v>
      </c>
      <c r="E288" s="527">
        <f t="shared" si="411"/>
        <v>541.60230000000001</v>
      </c>
      <c r="F288" s="527">
        <f t="shared" si="408"/>
        <v>1007.3750199999999</v>
      </c>
      <c r="G288" s="527"/>
      <c r="H288" s="527"/>
      <c r="I288" s="527">
        <f>[8]装机量明细!B266/1000</f>
        <v>0</v>
      </c>
      <c r="J288" s="527">
        <f>[8]装机量明细!C266/1000</f>
        <v>0</v>
      </c>
      <c r="K288" s="527">
        <f>[8]装机量明细!D266/1000</f>
        <v>0</v>
      </c>
      <c r="L288" s="527">
        <f>[8]装机量明细!E266/1000</f>
        <v>0</v>
      </c>
      <c r="M288" s="527">
        <f>[8]装机量明细!F266/1000</f>
        <v>0</v>
      </c>
      <c r="N288" s="527">
        <f>[8]装机量明细!G266/1000</f>
        <v>0</v>
      </c>
      <c r="O288" s="527">
        <f>[8]装机量明细!H266/1000</f>
        <v>0</v>
      </c>
      <c r="P288" s="527">
        <f>[8]装机量明细!I266/1000</f>
        <v>0</v>
      </c>
      <c r="Q288" s="527">
        <f>[8]装机量明细!J266/1000</f>
        <v>0</v>
      </c>
      <c r="R288" s="527">
        <f>[8]装机量明细!K266/1000</f>
        <v>0</v>
      </c>
      <c r="S288" s="527">
        <f>[8]装机量明细!L266/1000</f>
        <v>0</v>
      </c>
      <c r="T288" s="527">
        <f>[8]装机量明细!M266/1000</f>
        <v>0</v>
      </c>
      <c r="U288" s="527">
        <f>[8]装机量明细!N266/1000</f>
        <v>0</v>
      </c>
      <c r="V288" s="527">
        <f>[8]装机量明细!O266/1000</f>
        <v>0</v>
      </c>
      <c r="W288" s="527">
        <f>[8]装机量明细!P266/1000</f>
        <v>0</v>
      </c>
      <c r="X288" s="527">
        <f>[8]装机量明细!Q266/1000</f>
        <v>0</v>
      </c>
      <c r="Y288" s="527">
        <f>[8]装机量明细!R266/1000</f>
        <v>0</v>
      </c>
      <c r="Z288" s="527">
        <f>[8]装机量明细!S266/1000</f>
        <v>0</v>
      </c>
      <c r="AA288" s="527">
        <f>[8]装机量明细!T266/1000</f>
        <v>0</v>
      </c>
      <c r="AB288" s="527">
        <f>[8]装机量明细!U266/1000</f>
        <v>0</v>
      </c>
      <c r="AC288" s="527">
        <f>[8]装机量明细!V266/1000</f>
        <v>0</v>
      </c>
      <c r="AD288" s="527">
        <f>[8]装机量明细!W266/1000</f>
        <v>0</v>
      </c>
      <c r="AE288" s="527">
        <f>[8]装机量明细!X266/1000</f>
        <v>0</v>
      </c>
      <c r="AF288" s="527">
        <f>[8]装机量明细!Y266/1000</f>
        <v>0</v>
      </c>
      <c r="AG288" s="527">
        <f>[8]装机量明细!Z266/1000</f>
        <v>0</v>
      </c>
      <c r="AH288" s="527">
        <f>[8]装机量明细!AA266/1000</f>
        <v>0</v>
      </c>
      <c r="AI288" s="527">
        <f>[8]装机量明细!AB266/1000</f>
        <v>0</v>
      </c>
      <c r="AJ288" s="527">
        <f>[8]装机量明细!AC266/1000</f>
        <v>0</v>
      </c>
      <c r="AK288" s="527">
        <f>[8]装机量明细!AD266/1000</f>
        <v>0</v>
      </c>
      <c r="AL288" s="527">
        <f>[8]装机量明细!AE266/1000</f>
        <v>5.2499999999999998E-2</v>
      </c>
      <c r="AM288" s="527">
        <f>[8]装机量明细!AF266/1000</f>
        <v>0.99750000000000005</v>
      </c>
      <c r="AN288" s="527">
        <f>[8]装机量明细!AG266/1000</f>
        <v>2.6775000000000002</v>
      </c>
      <c r="AO288" s="527">
        <f>[8]装机量明细!AH266/1000</f>
        <v>1.6274999999999999</v>
      </c>
      <c r="AP288" s="527">
        <f>[8]装机量明细!AI266/1000</f>
        <v>180.37889999999999</v>
      </c>
      <c r="AQ288" s="527">
        <f>[8]装机量明细!AJ266/1000</f>
        <v>258.26309999999995</v>
      </c>
      <c r="AR288" s="527">
        <f>[8]装机量明细!AK266/1000</f>
        <v>97.6053</v>
      </c>
      <c r="AS288" s="527">
        <f>[8]装机量明细!AL266/1000</f>
        <v>10.3995</v>
      </c>
      <c r="AT288" s="527">
        <f>[8]装机量明细!AM266/1000</f>
        <v>0.57750000000000001</v>
      </c>
      <c r="AU288" s="527">
        <f>[8]装机量明细!AN266/1000</f>
        <v>11.726699999999999</v>
      </c>
      <c r="AV288" s="527">
        <f>[8]装机量明细!AO266/1000</f>
        <v>67.189900000000009</v>
      </c>
      <c r="AW288" s="527">
        <f>[8]装机量明细!AP266/1000</f>
        <v>54.109900000000003</v>
      </c>
      <c r="AX288" s="527">
        <f>[8]装机量明细!AQ266/1000</f>
        <v>30.898599999999998</v>
      </c>
      <c r="AY288" s="527">
        <f>[8]装机量明细!AR266/1000</f>
        <v>43.818100000000001</v>
      </c>
      <c r="AZ288" s="527">
        <f>[8]装机量明细!AS266/1000</f>
        <v>14.409000000000001</v>
      </c>
      <c r="BA288" s="527">
        <f>[8]装机量明细!AT266/1000</f>
        <v>91.105959999999996</v>
      </c>
      <c r="BB288" s="527">
        <f>[8]装机量明细!AU266/1000</f>
        <v>185.89320000000001</v>
      </c>
      <c r="BC288" s="527">
        <f>[8]装机量明细!AV266/1000</f>
        <v>151.68115999999998</v>
      </c>
      <c r="BD288" s="527">
        <f>[8]装机量明细!AW266/1000</f>
        <v>345.56550000000004</v>
      </c>
    </row>
    <row r="289" spans="2:56" ht="15" customHeight="1" outlineLevel="1">
      <c r="B289" s="266" t="str">
        <f>[8]装机量明细!A267</f>
        <v>塔菲尔新能源</v>
      </c>
      <c r="C289" s="527">
        <f t="shared" si="409"/>
        <v>4.4748099999999997</v>
      </c>
      <c r="D289" s="527">
        <f t="shared" si="410"/>
        <v>252.19954000000001</v>
      </c>
      <c r="E289" s="527">
        <f t="shared" si="411"/>
        <v>373.77071074621415</v>
      </c>
      <c r="F289" s="527">
        <f t="shared" si="408"/>
        <v>677.65199840000002</v>
      </c>
      <c r="G289" s="527"/>
      <c r="H289" s="527"/>
      <c r="I289" s="527">
        <f>[8]装机量明细!B267/1000</f>
        <v>0</v>
      </c>
      <c r="J289" s="527">
        <f>[8]装机量明细!C267/1000</f>
        <v>0</v>
      </c>
      <c r="K289" s="527">
        <f>[8]装机量明细!D267/1000</f>
        <v>0</v>
      </c>
      <c r="L289" s="527">
        <f>[8]装机量明细!E267/1000</f>
        <v>0</v>
      </c>
      <c r="M289" s="527">
        <f>[8]装机量明细!F267/1000</f>
        <v>0</v>
      </c>
      <c r="N289" s="527">
        <f>[8]装机量明细!G267/1000</f>
        <v>0</v>
      </c>
      <c r="O289" s="527">
        <f>[8]装机量明细!H267/1000</f>
        <v>0</v>
      </c>
      <c r="P289" s="527">
        <f>[8]装机量明细!I267/1000</f>
        <v>0</v>
      </c>
      <c r="Q289" s="527">
        <f>[8]装机量明细!J267/1000</f>
        <v>0</v>
      </c>
      <c r="R289" s="527">
        <f>[8]装机量明细!K267/1000</f>
        <v>0</v>
      </c>
      <c r="S289" s="527">
        <f>[8]装机量明细!L267/1000</f>
        <v>0</v>
      </c>
      <c r="T289" s="527">
        <f>[8]装机量明细!M267/1000</f>
        <v>4.4748099999999997</v>
      </c>
      <c r="U289" s="527">
        <f>[8]装机量明细!N267/1000</f>
        <v>1.0656000000000001</v>
      </c>
      <c r="V289" s="527">
        <f>[8]装机量明细!O267/1000</f>
        <v>8.0695500000000013</v>
      </c>
      <c r="W289" s="527">
        <f>[8]装机量明细!P267/1000</f>
        <v>4.2182400000000007</v>
      </c>
      <c r="X289" s="527">
        <f>[8]装机量明细!Q267/1000</f>
        <v>18.430799999999998</v>
      </c>
      <c r="Y289" s="527">
        <f>[8]装机量明细!R267/1000</f>
        <v>0.52992000000000006</v>
      </c>
      <c r="Z289" s="527">
        <f>[8]装机量明细!S267/1000</f>
        <v>2.22193</v>
      </c>
      <c r="AA289" s="527">
        <f>[8]装机量明细!T267/1000</f>
        <v>1.01616</v>
      </c>
      <c r="AB289" s="527">
        <f>[8]装机量明细!U267/1000</f>
        <v>0</v>
      </c>
      <c r="AC289" s="527">
        <f>[8]装机量明细!V267/1000</f>
        <v>0.25583</v>
      </c>
      <c r="AD289" s="527">
        <f>[8]装机量明细!W267/1000</f>
        <v>4.3583100000000004</v>
      </c>
      <c r="AE289" s="527">
        <f>[8]装机量明细!X267/1000</f>
        <v>123.31477</v>
      </c>
      <c r="AF289" s="527">
        <f>[8]装机量明细!Y267/1000</f>
        <v>88.718430000000012</v>
      </c>
      <c r="AG289" s="527">
        <f>[8]装机量明细!Z267/1000</f>
        <v>30.864930000000001</v>
      </c>
      <c r="AH289" s="527">
        <f>[8]装机量明细!AA267/1000</f>
        <v>15.469659999999999</v>
      </c>
      <c r="AI289" s="527">
        <f>[8]装机量明细!AB267/1000</f>
        <v>0.1142</v>
      </c>
      <c r="AJ289" s="527">
        <f>[8]装机量明细!AC267/1000</f>
        <v>15.8423</v>
      </c>
      <c r="AK289" s="527">
        <f>[8]装机量明细!AD267/1000</f>
        <v>74.509314746214173</v>
      </c>
      <c r="AL289" s="527">
        <f>[8]装机量明细!AE267/1000</f>
        <v>60.360839999999989</v>
      </c>
      <c r="AM289" s="527">
        <f>[8]装机量明细!AF267/1000</f>
        <v>30.576580000000003</v>
      </c>
      <c r="AN289" s="527">
        <f>[8]装机量明细!AG267/1000</f>
        <v>16.111539999999998</v>
      </c>
      <c r="AO289" s="527">
        <f>[8]装机量明细!AH267/1000</f>
        <v>4.5378800000000004</v>
      </c>
      <c r="AP289" s="527">
        <f>[8]装机量明细!AI267/1000</f>
        <v>2.2963800000000001</v>
      </c>
      <c r="AQ289" s="527">
        <f>[8]装机量明细!AJ267/1000</f>
        <v>42.181786000000002</v>
      </c>
      <c r="AR289" s="527">
        <f>[8]装机量明细!AK267/1000</f>
        <v>80.905299999999997</v>
      </c>
      <c r="AS289" s="527">
        <f>[8]装机量明细!AL267/1000</f>
        <v>49.890999999999998</v>
      </c>
      <c r="AT289" s="527">
        <f>[8]装机量明细!AM267/1000</f>
        <v>9.1833799999999997</v>
      </c>
      <c r="AU289" s="527">
        <f>[8]装机量明细!AN267/1000</f>
        <v>38.707418400000002</v>
      </c>
      <c r="AV289" s="527">
        <f>[8]装机量明细!AO267/1000</f>
        <v>35.045999999999999</v>
      </c>
      <c r="AW289" s="527">
        <f>[8]装机量明细!AP267/1000</f>
        <v>61.556800000000003</v>
      </c>
      <c r="AX289" s="527">
        <f>[8]装机量明细!AQ267/1000</f>
        <v>40.695000000000007</v>
      </c>
      <c r="AY289" s="527">
        <f>[8]装机量明细!AR267/1000</f>
        <v>30.731400000000001</v>
      </c>
      <c r="AZ289" s="527">
        <f>[8]装机量明细!AS267/1000</f>
        <v>29.273900000000001</v>
      </c>
      <c r="BA289" s="527">
        <f>[8]装机量明细!AT267/1000</f>
        <v>52.104600000000005</v>
      </c>
      <c r="BB289" s="527">
        <f>[8]装机量明细!AU267/1000</f>
        <v>59.291699999999999</v>
      </c>
      <c r="BC289" s="527">
        <f>[8]装机量明细!AV267/1000</f>
        <v>71.852800000000002</v>
      </c>
      <c r="BD289" s="527">
        <f>[8]装机量明细!AW267/1000</f>
        <v>199.31800000000001</v>
      </c>
    </row>
    <row r="290" spans="2:56" ht="15" customHeight="1" outlineLevel="1">
      <c r="B290" s="266" t="str">
        <f>[8]装机量明细!A268</f>
        <v>桑顿新能源</v>
      </c>
      <c r="C290" s="527">
        <f t="shared" si="409"/>
        <v>70.182941999999997</v>
      </c>
      <c r="D290" s="527">
        <f t="shared" si="410"/>
        <v>541.37562600000001</v>
      </c>
      <c r="E290" s="527">
        <f t="shared" si="411"/>
        <v>554.75765722349104</v>
      </c>
      <c r="F290" s="527">
        <f t="shared" si="408"/>
        <v>106.83282200000002</v>
      </c>
      <c r="G290" s="527"/>
      <c r="H290" s="527"/>
      <c r="I290" s="527">
        <f>[8]装机量明细!B268/1000</f>
        <v>0</v>
      </c>
      <c r="J290" s="527">
        <f>[8]装机量明细!C268/1000</f>
        <v>0</v>
      </c>
      <c r="K290" s="527">
        <f>[8]装机量明细!D268/1000</f>
        <v>2.4711999999999996</v>
      </c>
      <c r="L290" s="527">
        <f>[8]装机量明细!E268/1000</f>
        <v>1.7802</v>
      </c>
      <c r="M290" s="527">
        <f>[8]装机量明细!F268/1000</f>
        <v>11.377800000000001</v>
      </c>
      <c r="N290" s="527">
        <f>[8]装机量明细!G268/1000</f>
        <v>7.8659999999999997</v>
      </c>
      <c r="O290" s="527">
        <f>[8]装机量明细!H268/1000</f>
        <v>0.94499999999999984</v>
      </c>
      <c r="P290" s="527">
        <f>[8]装机量明细!I268/1000</f>
        <v>0</v>
      </c>
      <c r="Q290" s="527">
        <f>[8]装机量明细!J268/1000</f>
        <v>1.1223000000000001</v>
      </c>
      <c r="R290" s="527">
        <f>[8]装机量明细!K268/1000</f>
        <v>0.36820000000000003</v>
      </c>
      <c r="S290" s="527">
        <f>[8]装机量明细!L268/1000</f>
        <v>15.186879999999999</v>
      </c>
      <c r="T290" s="527">
        <f>[8]装机量明细!M268/1000</f>
        <v>29.065362</v>
      </c>
      <c r="U290" s="527">
        <f>[8]装机量明细!N268/1000</f>
        <v>7.4520000000000003E-2</v>
      </c>
      <c r="V290" s="527">
        <f>[8]装机量明细!O268/1000</f>
        <v>0</v>
      </c>
      <c r="W290" s="527">
        <f>[8]装机量明细!P268/1000</f>
        <v>8.276E-2</v>
      </c>
      <c r="X290" s="527">
        <f>[8]装机量明细!Q268/1000</f>
        <v>7.740000000000001E-2</v>
      </c>
      <c r="Y290" s="527">
        <f>[8]装机量明细!R268/1000</f>
        <v>16.867408000000001</v>
      </c>
      <c r="Z290" s="527">
        <f>[8]装机量明细!S268/1000</f>
        <v>27.282374000000004</v>
      </c>
      <c r="AA290" s="527">
        <f>[8]装机量明细!T268/1000</f>
        <v>13.297222</v>
      </c>
      <c r="AB290" s="527">
        <f>[8]装机量明细!U268/1000</f>
        <v>29.466455999999997</v>
      </c>
      <c r="AC290" s="527">
        <f>[8]装机量明细!V268/1000</f>
        <v>36.779440000000008</v>
      </c>
      <c r="AD290" s="527">
        <f>[8]装机量明细!W268/1000</f>
        <v>73.042675999999986</v>
      </c>
      <c r="AE290" s="527">
        <f>[8]装机量明细!X268/1000</f>
        <v>176.26815799999997</v>
      </c>
      <c r="AF290" s="527">
        <f>[8]装机量明细!Y268/1000</f>
        <v>168.13721200000001</v>
      </c>
      <c r="AG290" s="527">
        <f>[8]装机量明细!Z268/1000</f>
        <v>25.692219999999999</v>
      </c>
      <c r="AH290" s="527">
        <f>[8]装机量明细!AA268/1000</f>
        <v>63.5871</v>
      </c>
      <c r="AI290" s="527">
        <f>[8]装机量明细!AB268/1000</f>
        <v>11.131320000000001</v>
      </c>
      <c r="AJ290" s="527">
        <f>[8]装机量明细!AC268/1000</f>
        <v>29.921959999999999</v>
      </c>
      <c r="AK290" s="527">
        <f>[8]装机量明细!AD268/1000</f>
        <v>45.678291223491001</v>
      </c>
      <c r="AL290" s="527">
        <f>[8]装机量明细!AE268/1000</f>
        <v>41.529379999999996</v>
      </c>
      <c r="AM290" s="527">
        <f>[8]装机量明细!AF268/1000</f>
        <v>1.650444</v>
      </c>
      <c r="AN290" s="527">
        <f>[8]装机量明细!AG268/1000</f>
        <v>9.1437200000000018</v>
      </c>
      <c r="AO290" s="527">
        <f>[8]装机量明细!AH268/1000</f>
        <v>25.663386000000003</v>
      </c>
      <c r="AP290" s="527">
        <f>[8]装机量明细!AI268/1000</f>
        <v>79.392236000000011</v>
      </c>
      <c r="AQ290" s="527">
        <f>[8]装机量明细!AJ268/1000</f>
        <v>105.593304</v>
      </c>
      <c r="AR290" s="527">
        <f>[8]装机量明细!AK268/1000</f>
        <v>115.77429600000001</v>
      </c>
      <c r="AS290" s="527">
        <f>[8]装机量明细!AL268/1000</f>
        <v>27.346092000000006</v>
      </c>
      <c r="AT290" s="527">
        <f>[8]装机量明细!AM268/1000</f>
        <v>1.6296900000000001</v>
      </c>
      <c r="AU290" s="527">
        <f>[8]装机量明细!AN268/1000</f>
        <v>18.152010000000001</v>
      </c>
      <c r="AV290" s="527">
        <f>[8]装机量明细!AO268/1000</f>
        <v>5.920712</v>
      </c>
      <c r="AW290" s="527">
        <f>[8]装机量明细!AP268/1000</f>
        <v>3.97458</v>
      </c>
      <c r="AX290" s="527">
        <f>[8]装机量明细!AQ268/1000</f>
        <v>8.0550699999999988</v>
      </c>
      <c r="AY290" s="527">
        <f>[8]装机量明细!AR268/1000</f>
        <v>0.6344280000000001</v>
      </c>
      <c r="AZ290" s="527">
        <f>[8]装机量明细!AS268/1000</f>
        <v>10.96536</v>
      </c>
      <c r="BA290" s="527">
        <f>[8]装机量明细!AT268/1000</f>
        <v>2.9160360000000001</v>
      </c>
      <c r="BB290" s="527">
        <f>[8]装机量明细!AU268/1000</f>
        <v>8.8792279999999995</v>
      </c>
      <c r="BC290" s="527">
        <f>[8]装机量明细!AV268/1000</f>
        <v>7.6561179999999993</v>
      </c>
      <c r="BD290" s="527">
        <f>[8]装机量明细!AW268/1000</f>
        <v>10.703498</v>
      </c>
    </row>
    <row r="291" spans="2:56" ht="15" customHeight="1" outlineLevel="1">
      <c r="B291" s="266" t="str">
        <f>[8]装机量明细!A269</f>
        <v>亿纬锂能</v>
      </c>
      <c r="C291" s="527">
        <f t="shared" si="409"/>
        <v>615.0202139999999</v>
      </c>
      <c r="D291" s="527">
        <f t="shared" si="410"/>
        <v>160.25025199999999</v>
      </c>
      <c r="E291" s="527">
        <f t="shared" si="411"/>
        <v>58.861929999999994</v>
      </c>
      <c r="F291" s="527">
        <f t="shared" si="408"/>
        <v>417.11560900000001</v>
      </c>
      <c r="G291" s="527"/>
      <c r="H291" s="527"/>
      <c r="I291" s="527">
        <f>[8]装机量明细!B269/1000</f>
        <v>0.1681</v>
      </c>
      <c r="J291" s="527">
        <f>[8]装机量明细!C269/1000</f>
        <v>6.7283999999999997</v>
      </c>
      <c r="K291" s="527">
        <f>[8]装机量明细!D269/1000</f>
        <v>7.2170550000000002</v>
      </c>
      <c r="L291" s="527">
        <f>[8]装机量明细!E269/1000</f>
        <v>0.52512000000000003</v>
      </c>
      <c r="M291" s="527">
        <f>[8]装机量明细!F269/1000</f>
        <v>12.130687000000002</v>
      </c>
      <c r="N291" s="527">
        <f>[8]装机量明细!G269/1000</f>
        <v>13.84327</v>
      </c>
      <c r="O291" s="527">
        <f>[8]装机量明细!H269/1000</f>
        <v>38.665879999999987</v>
      </c>
      <c r="P291" s="527">
        <f>[8]装机量明细!I269/1000</f>
        <v>28.657219999999999</v>
      </c>
      <c r="Q291" s="527">
        <f>[8]装机量明细!J269/1000</f>
        <v>22.176690000000001</v>
      </c>
      <c r="R291" s="527">
        <f>[8]装机量明细!K269/1000</f>
        <v>36.992269999999991</v>
      </c>
      <c r="S291" s="527">
        <f>[8]装机量明细!L269/1000</f>
        <v>166.91036499999998</v>
      </c>
      <c r="T291" s="527">
        <f>[8]装机量明细!M269/1000</f>
        <v>281.00515699999988</v>
      </c>
      <c r="U291" s="527">
        <f>[8]装机量明细!N269/1000</f>
        <v>13.97566</v>
      </c>
      <c r="V291" s="527">
        <f>[8]装机量明细!O269/1000</f>
        <v>4.0891999999999999</v>
      </c>
      <c r="W291" s="527">
        <f>[8]装机量明细!P269/1000</f>
        <v>0.5232</v>
      </c>
      <c r="X291" s="527">
        <f>[8]装机量明细!Q269/1000</f>
        <v>8.0776299999999992</v>
      </c>
      <c r="Y291" s="527">
        <f>[8]装机量明细!R269/1000</f>
        <v>14.860839999999998</v>
      </c>
      <c r="Z291" s="527">
        <f>[8]装机量明细!S269/1000</f>
        <v>8.2473200000000002</v>
      </c>
      <c r="AA291" s="527">
        <f>[8]装机量明细!T269/1000</f>
        <v>7.3403200000000002</v>
      </c>
      <c r="AB291" s="527">
        <f>[8]装机量明细!U269/1000</f>
        <v>8.3327059999999999</v>
      </c>
      <c r="AC291" s="527">
        <f>[8]装机量明细!V269/1000</f>
        <v>5.8282580000000008</v>
      </c>
      <c r="AD291" s="527">
        <f>[8]装机量明细!W269/1000</f>
        <v>8.15334</v>
      </c>
      <c r="AE291" s="527">
        <f>[8]装机量明细!X269/1000</f>
        <v>17.107066</v>
      </c>
      <c r="AF291" s="527">
        <f>[8]装机量明细!Y269/1000</f>
        <v>63.714711999999999</v>
      </c>
      <c r="AG291" s="527">
        <f>[8]装机量明细!Z269/1000</f>
        <v>3.7469300000000003</v>
      </c>
      <c r="AH291" s="527">
        <f>[8]装机量明细!AA269/1000</f>
        <v>4.9572000000000005E-2</v>
      </c>
      <c r="AI291" s="527">
        <f>[8]装机量明细!AB269/1000</f>
        <v>0.13106000000000001</v>
      </c>
      <c r="AJ291" s="527">
        <f>[8]装机量明细!AC269/1000</f>
        <v>0.87634400000000001</v>
      </c>
      <c r="AK291" s="527">
        <f>[8]装机量明细!AD269/1000</f>
        <v>0</v>
      </c>
      <c r="AL291" s="527">
        <f>[8]装机量明细!AE269/1000</f>
        <v>9.01E-2</v>
      </c>
      <c r="AM291" s="527">
        <f>[8]装机量明细!AF269/1000</f>
        <v>0</v>
      </c>
      <c r="AN291" s="527">
        <f>[8]装机量明细!AG269/1000</f>
        <v>5.8330299999999999</v>
      </c>
      <c r="AO291" s="527">
        <f>[8]装机量明细!AH269/1000</f>
        <v>20.690269999999998</v>
      </c>
      <c r="AP291" s="527">
        <f>[8]装机量明细!AI269/1000</f>
        <v>9.9632500000000004</v>
      </c>
      <c r="AQ291" s="527">
        <f>[8]装机量明细!AJ269/1000</f>
        <v>14.01911</v>
      </c>
      <c r="AR291" s="527">
        <f>[8]装机量明细!AK269/1000</f>
        <v>3.4622639999999998</v>
      </c>
      <c r="AS291" s="527">
        <f>[8]装机量明细!AL269/1000</f>
        <v>12.354429999999999</v>
      </c>
      <c r="AT291" s="527">
        <f>[8]装机量明细!AM269/1000</f>
        <v>3.0795499999999998</v>
      </c>
      <c r="AU291" s="527">
        <f>[8]装机量明细!AN269/1000</f>
        <v>12.42689</v>
      </c>
      <c r="AV291" s="527">
        <f>[8]装机量明细!AO269/1000</f>
        <v>17.286529999999999</v>
      </c>
      <c r="AW291" s="527">
        <f>[8]装机量明细!AP269/1000</f>
        <v>6.7856000000000005</v>
      </c>
      <c r="AX291" s="527">
        <f>[8]装机量明细!AQ269/1000</f>
        <v>26.033060000000003</v>
      </c>
      <c r="AY291" s="527">
        <f>[8]装机量明细!AR269/1000</f>
        <v>37.246189000000001</v>
      </c>
      <c r="AZ291" s="527">
        <f>[8]装机量明细!AS269/1000</f>
        <v>32.69106</v>
      </c>
      <c r="BA291" s="527">
        <f>[8]装机量明细!AT269/1000</f>
        <v>45.2806</v>
      </c>
      <c r="BB291" s="527">
        <f>[8]装机量明细!AU269/1000</f>
        <v>46.386799999999994</v>
      </c>
      <c r="BC291" s="527">
        <f>[8]装机量明细!AV269/1000</f>
        <v>72.475200000000001</v>
      </c>
      <c r="BD291" s="527">
        <f>[8]装机量明细!AW269/1000</f>
        <v>105.0697</v>
      </c>
    </row>
    <row r="292" spans="2:56" ht="15" customHeight="1" outlineLevel="1">
      <c r="B292" s="266" t="str">
        <f>[8]装机量明细!A270</f>
        <v>智航新能源</v>
      </c>
      <c r="C292" s="527">
        <f t="shared" si="409"/>
        <v>734.18871899999999</v>
      </c>
      <c r="D292" s="527">
        <f t="shared" si="410"/>
        <v>420.91071799999997</v>
      </c>
      <c r="E292" s="527">
        <f t="shared" si="411"/>
        <v>9.8193540000000006</v>
      </c>
      <c r="F292" s="527">
        <f t="shared" si="408"/>
        <v>10.948826</v>
      </c>
      <c r="G292" s="527"/>
      <c r="H292" s="527"/>
      <c r="I292" s="527">
        <f>[8]装机量明细!B270/1000</f>
        <v>3.9799999999999995E-2</v>
      </c>
      <c r="J292" s="527">
        <f>[8]装机量明细!C270/1000</f>
        <v>3.9799999999999995E-2</v>
      </c>
      <c r="K292" s="527">
        <f>[8]装机量明细!D270/1000</f>
        <v>7.7599999999999989</v>
      </c>
      <c r="L292" s="527">
        <f>[8]装机量明细!E270/1000</f>
        <v>2.2415500000000002</v>
      </c>
      <c r="M292" s="527">
        <f>[8]装机量明细!F270/1000</f>
        <v>0.92400000000000004</v>
      </c>
      <c r="N292" s="527">
        <f>[8]装机量明细!G270/1000</f>
        <v>32.033239999999999</v>
      </c>
      <c r="O292" s="527">
        <f>[8]装机量明细!H270/1000</f>
        <v>24.926459999999999</v>
      </c>
      <c r="P292" s="527">
        <f>[8]装机量明细!I270/1000</f>
        <v>22.550330000000002</v>
      </c>
      <c r="Q292" s="527">
        <f>[8]装机量明细!J270/1000</f>
        <v>148.66207499999996</v>
      </c>
      <c r="R292" s="527">
        <f>[8]装机量明细!K270/1000</f>
        <v>73.034089999999992</v>
      </c>
      <c r="S292" s="527">
        <f>[8]装机量明细!L270/1000</f>
        <v>180.25353999999999</v>
      </c>
      <c r="T292" s="527">
        <f>[8]装机量明细!M270/1000</f>
        <v>241.72383400000004</v>
      </c>
      <c r="U292" s="527">
        <f>[8]装机量明细!N270/1000</f>
        <v>66.947410000000005</v>
      </c>
      <c r="V292" s="527">
        <f>[8]装机量明细!O270/1000</f>
        <v>12.665457999999999</v>
      </c>
      <c r="W292" s="527">
        <f>[8]装机量明细!P270/1000</f>
        <v>28.319344000000001</v>
      </c>
      <c r="X292" s="527">
        <f>[8]装机量明细!Q270/1000</f>
        <v>33.083931999999997</v>
      </c>
      <c r="Y292" s="527">
        <f>[8]装机量明细!R270/1000</f>
        <v>36.936608</v>
      </c>
      <c r="Z292" s="527">
        <f>[8]装机量明细!S270/1000</f>
        <v>0.94189999999999996</v>
      </c>
      <c r="AA292" s="527">
        <f>[8]装机量明细!T270/1000</f>
        <v>41.2898</v>
      </c>
      <c r="AB292" s="527">
        <f>[8]装机量明细!U270/1000</f>
        <v>27.330560000000002</v>
      </c>
      <c r="AC292" s="527">
        <f>[8]装机量明细!V270/1000</f>
        <v>27.449439999999999</v>
      </c>
      <c r="AD292" s="527">
        <f>[8]装机量明细!W270/1000</f>
        <v>30.158236000000002</v>
      </c>
      <c r="AE292" s="527">
        <f>[8]装机量明细!X270/1000</f>
        <v>48.043337000000008</v>
      </c>
      <c r="AF292" s="527">
        <f>[8]装机量明细!Y270/1000</f>
        <v>67.744692999999998</v>
      </c>
      <c r="AG292" s="527">
        <f>[8]装机量明细!Z270/1000</f>
        <v>0</v>
      </c>
      <c r="AH292" s="527">
        <f>[8]装机量明细!AA270/1000</f>
        <v>0</v>
      </c>
      <c r="AI292" s="527">
        <f>[8]装机量明细!AB270/1000</f>
        <v>2.85</v>
      </c>
      <c r="AJ292" s="527">
        <f>[8]装机量明细!AC270/1000</f>
        <v>0</v>
      </c>
      <c r="AK292" s="527">
        <f>[8]装机量明细!AD270/1000</f>
        <v>0</v>
      </c>
      <c r="AL292" s="527">
        <f>[8]装机量明细!AE270/1000</f>
        <v>1.11496</v>
      </c>
      <c r="AM292" s="527">
        <f>[8]装机量明细!AF270/1000</f>
        <v>0</v>
      </c>
      <c r="AN292" s="527">
        <f>[8]装机量明细!AG270/1000</f>
        <v>0</v>
      </c>
      <c r="AO292" s="527">
        <f>[8]装机量明细!AH270/1000</f>
        <v>1.1530799999999999</v>
      </c>
      <c r="AP292" s="527">
        <f>[8]装机量明细!AI270/1000</f>
        <v>3.5254639999999999</v>
      </c>
      <c r="AQ292" s="527">
        <f>[8]装机量明细!AJ270/1000</f>
        <v>1.1758499999999998</v>
      </c>
      <c r="AR292" s="527">
        <f>[8]装机量明细!AK270/1000</f>
        <v>0</v>
      </c>
      <c r="AS292" s="527">
        <f>[8]装机量明细!AL270/1000</f>
        <v>4.2423999999999996E-2</v>
      </c>
      <c r="AT292" s="527">
        <f>[8]装机量明细!AM270/1000</f>
        <v>0</v>
      </c>
      <c r="AU292" s="527">
        <f>[8]装机量明细!AN270/1000</f>
        <v>0.25624000000000002</v>
      </c>
      <c r="AV292" s="527">
        <f>[8]装机量明细!AO270/1000</f>
        <v>0.48044999999999999</v>
      </c>
      <c r="AW292" s="527">
        <f>[8]装机量明细!AP270/1000</f>
        <v>0.16969599999999999</v>
      </c>
      <c r="AX292" s="527">
        <f>[8]装机量明细!AQ270/1000</f>
        <v>4.5626999999999995</v>
      </c>
      <c r="AY292" s="527">
        <f>[8]装机量明细!AR270/1000</f>
        <v>3.4787680000000001</v>
      </c>
      <c r="AZ292" s="527">
        <f>[8]装机量明细!AS270/1000</f>
        <v>0</v>
      </c>
      <c r="BA292" s="527">
        <f>[8]装机量明细!AT270/1000</f>
        <v>0.25624000000000002</v>
      </c>
      <c r="BB292" s="527">
        <f>[8]装机量明细!AU270/1000</f>
        <v>0.28742200000000001</v>
      </c>
      <c r="BC292" s="527">
        <f>[8]装机量明细!AV270/1000</f>
        <v>0.12053</v>
      </c>
      <c r="BD292" s="527">
        <f>[8]装机量明细!AW270/1000</f>
        <v>1.2943560000000001</v>
      </c>
    </row>
    <row r="293" spans="2:56" ht="15" customHeight="1" outlineLevel="1">
      <c r="B293" s="266" t="str">
        <f>[8]装机量明细!A271</f>
        <v>星恒电源</v>
      </c>
      <c r="C293" s="527">
        <f t="shared" si="409"/>
        <v>76.578298000000018</v>
      </c>
      <c r="D293" s="527">
        <f t="shared" si="410"/>
        <v>351.30547079999997</v>
      </c>
      <c r="E293" s="527">
        <f t="shared" si="411"/>
        <v>198.09751727051133</v>
      </c>
      <c r="F293" s="527">
        <f t="shared" si="408"/>
        <v>528.43597599999998</v>
      </c>
      <c r="G293" s="527"/>
      <c r="H293" s="527"/>
      <c r="I293" s="527">
        <f>[8]装机量明细!B271/1000</f>
        <v>0</v>
      </c>
      <c r="J293" s="527">
        <f>[8]装机量明细!C271/1000</f>
        <v>0</v>
      </c>
      <c r="K293" s="527">
        <f>[8]装机量明细!D271/1000</f>
        <v>0</v>
      </c>
      <c r="L293" s="527">
        <f>[8]装机量明细!E271/1000</f>
        <v>0</v>
      </c>
      <c r="M293" s="527">
        <f>[8]装机量明细!F271/1000</f>
        <v>0</v>
      </c>
      <c r="N293" s="527">
        <f>[8]装机量明细!G271/1000</f>
        <v>0</v>
      </c>
      <c r="O293" s="527">
        <f>[8]装机量明细!H271/1000</f>
        <v>0</v>
      </c>
      <c r="P293" s="527">
        <f>[8]装机量明细!I271/1000</f>
        <v>0</v>
      </c>
      <c r="Q293" s="527">
        <f>[8]装机量明细!J271/1000</f>
        <v>0</v>
      </c>
      <c r="R293" s="527">
        <f>[8]装机量明细!K271/1000</f>
        <v>0</v>
      </c>
      <c r="S293" s="527">
        <f>[8]装机量明细!L271/1000</f>
        <v>1.4172440000000002</v>
      </c>
      <c r="T293" s="527">
        <f>[8]装机量明细!M271/1000</f>
        <v>75.161054000000021</v>
      </c>
      <c r="U293" s="527">
        <f>[8]装机量明细!N271/1000</f>
        <v>0.16315199999999999</v>
      </c>
      <c r="V293" s="527">
        <f>[8]装机量明细!O271/1000</f>
        <v>0</v>
      </c>
      <c r="W293" s="527">
        <f>[8]装机量明细!P271/1000</f>
        <v>0.60531400000000013</v>
      </c>
      <c r="X293" s="527">
        <f>[8]装机量明细!Q271/1000</f>
        <v>15.189202000000002</v>
      </c>
      <c r="Y293" s="527">
        <f>[8]装机量明细!R271/1000</f>
        <v>0.65854400000000002</v>
      </c>
      <c r="Z293" s="527">
        <f>[8]装机量明细!S271/1000</f>
        <v>30.935450000000003</v>
      </c>
      <c r="AA293" s="527">
        <f>[8]装机量明细!T271/1000</f>
        <v>22.554800000000004</v>
      </c>
      <c r="AB293" s="527">
        <f>[8]装机量明细!U271/1000</f>
        <v>8.9496000000000002</v>
      </c>
      <c r="AC293" s="527">
        <f>[8]装机量明细!V271/1000</f>
        <v>1.1299999999999999</v>
      </c>
      <c r="AD293" s="527">
        <f>[8]装机量明细!W271/1000</f>
        <v>23.442896000000001</v>
      </c>
      <c r="AE293" s="527">
        <f>[8]装机量明细!X271/1000</f>
        <v>89.393644800000004</v>
      </c>
      <c r="AF293" s="527">
        <f>[8]装机量明细!Y271/1000</f>
        <v>158.28286799999998</v>
      </c>
      <c r="AG293" s="527">
        <f>[8]装机量明细!Z271/1000</f>
        <v>0</v>
      </c>
      <c r="AH293" s="527">
        <f>[8]装机量明细!AA271/1000</f>
        <v>13.710619999999999</v>
      </c>
      <c r="AI293" s="527">
        <f>[8]装机量明细!AB271/1000</f>
        <v>0</v>
      </c>
      <c r="AJ293" s="527">
        <f>[8]装机量明细!AC271/1000</f>
        <v>0</v>
      </c>
      <c r="AK293" s="527">
        <f>[8]装机量明细!AD271/1000</f>
        <v>2.7703776705113317</v>
      </c>
      <c r="AL293" s="527">
        <f>[8]装机量明细!AE271/1000</f>
        <v>3.4492500000000001</v>
      </c>
      <c r="AM293" s="527">
        <f>[8]装机量明细!AF271/1000</f>
        <v>0.26411400000000002</v>
      </c>
      <c r="AN293" s="527">
        <f>[8]装机量明细!AG271/1000</f>
        <v>9.2505600000000007E-2</v>
      </c>
      <c r="AO293" s="527">
        <f>[8]装机量明细!AH271/1000</f>
        <v>1.3906500000000002</v>
      </c>
      <c r="AP293" s="527">
        <f>[8]装机量明细!AI271/1000</f>
        <v>6.0665339999999999</v>
      </c>
      <c r="AQ293" s="527">
        <f>[8]装机量明细!AJ271/1000</f>
        <v>66.211776</v>
      </c>
      <c r="AR293" s="527">
        <f>[8]装机量明细!AK271/1000</f>
        <v>104.14169</v>
      </c>
      <c r="AS293" s="527">
        <f>[8]装机量明细!AL271/1000</f>
        <v>1.2572159999999999</v>
      </c>
      <c r="AT293" s="527">
        <f>[8]装机量明细!AM271/1000</f>
        <v>0</v>
      </c>
      <c r="AU293" s="527">
        <f>[8]装机量明细!AN271/1000</f>
        <v>0.52384000000000008</v>
      </c>
      <c r="AV293" s="527">
        <f>[8]装机量明细!AO271/1000</f>
        <v>0</v>
      </c>
      <c r="AW293" s="527">
        <f>[8]装机量明细!AP271/1000</f>
        <v>0</v>
      </c>
      <c r="AX293" s="527">
        <f>[8]装机量明细!AQ271/1000</f>
        <v>5.7672499999999998</v>
      </c>
      <c r="AY293" s="527">
        <f>[8]装机量明细!AR271/1000</f>
        <v>37.278169999999996</v>
      </c>
      <c r="AZ293" s="527">
        <f>[8]装机量明细!AS271/1000</f>
        <v>72.794540000000012</v>
      </c>
      <c r="BA293" s="527">
        <f>[8]装机量明细!AT271/1000</f>
        <v>78.916679999999999</v>
      </c>
      <c r="BB293" s="527">
        <f>[8]装机量明细!AU271/1000</f>
        <v>144.54096999999999</v>
      </c>
      <c r="BC293" s="527">
        <f>[8]装机量明细!AV271/1000</f>
        <v>101.69174000000001</v>
      </c>
      <c r="BD293" s="527">
        <f>[8]装机量明细!AW271/1000</f>
        <v>85.665569999999988</v>
      </c>
    </row>
    <row r="294" spans="2:56" ht="15" customHeight="1" outlineLevel="1">
      <c r="B294" s="266" t="str">
        <f>[8]装机量明细!A272</f>
        <v>远东福斯特</v>
      </c>
      <c r="C294" s="527">
        <f t="shared" si="409"/>
        <v>563.97513603674872</v>
      </c>
      <c r="D294" s="527">
        <f t="shared" si="410"/>
        <v>463.59124800000001</v>
      </c>
      <c r="E294" s="527">
        <f t="shared" si="411"/>
        <v>63.407299999999999</v>
      </c>
      <c r="F294" s="527">
        <f t="shared" si="408"/>
        <v>6.6700000000000009E-2</v>
      </c>
      <c r="G294" s="527"/>
      <c r="H294" s="527"/>
      <c r="I294" s="527">
        <f>[8]装机量明细!B272/1000</f>
        <v>3.0872159999999997</v>
      </c>
      <c r="J294" s="527">
        <f>[8]装机量明细!C272/1000</f>
        <v>11.585395937926236</v>
      </c>
      <c r="K294" s="527">
        <f>[8]装机量明细!D272/1000</f>
        <v>22.968764872042492</v>
      </c>
      <c r="L294" s="527">
        <f>[8]装机量明细!E272/1000</f>
        <v>24.657560826780021</v>
      </c>
      <c r="M294" s="527">
        <f>[8]装机量明细!F272/1000</f>
        <v>42.382249999999999</v>
      </c>
      <c r="N294" s="527">
        <f>[8]装机量明细!G272/1000</f>
        <v>28.910700000000002</v>
      </c>
      <c r="O294" s="527">
        <f>[8]装机量明细!H272/1000</f>
        <v>50.776939999999996</v>
      </c>
      <c r="P294" s="527">
        <f>[8]装机量明细!I272/1000</f>
        <v>46.094289999999994</v>
      </c>
      <c r="Q294" s="527">
        <f>[8]装机量明细!J272/1000</f>
        <v>24.84515</v>
      </c>
      <c r="R294" s="527">
        <f>[8]装机量明细!K272/1000</f>
        <v>50.138660000000002</v>
      </c>
      <c r="S294" s="527">
        <f>[8]装机量明细!L272/1000</f>
        <v>144.669252</v>
      </c>
      <c r="T294" s="527">
        <f>[8]装机量明细!M272/1000</f>
        <v>113.85895640000001</v>
      </c>
      <c r="U294" s="527">
        <f>[8]装机量明细!N272/1000</f>
        <v>28.453929999999996</v>
      </c>
      <c r="V294" s="527">
        <f>[8]装机量明细!O272/1000</f>
        <v>6.3068799999999996</v>
      </c>
      <c r="W294" s="527">
        <f>[8]装机量明细!P272/1000</f>
        <v>66.710883999999993</v>
      </c>
      <c r="X294" s="527">
        <f>[8]装机量明细!Q272/1000</f>
        <v>27.582934000000002</v>
      </c>
      <c r="Y294" s="527">
        <f>[8]装机量明细!R272/1000</f>
        <v>22.111449999999998</v>
      </c>
      <c r="Z294" s="527">
        <f>[8]装机量明细!S272/1000</f>
        <v>5.1300099999999995</v>
      </c>
      <c r="AA294" s="527">
        <f>[8]装机量明细!T272/1000</f>
        <v>0.27950000000000003</v>
      </c>
      <c r="AB294" s="527">
        <f>[8]装机量明细!U272/1000</f>
        <v>28.17052</v>
      </c>
      <c r="AC294" s="527">
        <f>[8]装机量明细!V272/1000</f>
        <v>20.632999999999999</v>
      </c>
      <c r="AD294" s="527">
        <f>[8]装机量明细!W272/1000</f>
        <v>12.011439999999999</v>
      </c>
      <c r="AE294" s="527">
        <f>[8]装机量明细!X272/1000</f>
        <v>145.10698000000002</v>
      </c>
      <c r="AF294" s="527">
        <f>[8]装机量明细!Y272/1000</f>
        <v>101.09372</v>
      </c>
      <c r="AG294" s="527">
        <f>[8]装机量明细!Z272/1000</f>
        <v>14.853199999999999</v>
      </c>
      <c r="AH294" s="527">
        <f>[8]装机量明细!AA272/1000</f>
        <v>22.72</v>
      </c>
      <c r="AI294" s="527">
        <f>[8]装机量明细!AB272/1000</f>
        <v>19.88</v>
      </c>
      <c r="AJ294" s="527">
        <f>[8]装机量明细!AC272/1000</f>
        <v>0</v>
      </c>
      <c r="AK294" s="527">
        <f>[8]装机量明细!AD272/1000</f>
        <v>0</v>
      </c>
      <c r="AL294" s="527">
        <f>[8]装机量明细!AE272/1000</f>
        <v>5.67</v>
      </c>
      <c r="AM294" s="527">
        <f>[8]装机量明细!AF272/1000</f>
        <v>0.16800000000000001</v>
      </c>
      <c r="AN294" s="527">
        <f>[8]装机量明细!AG272/1000</f>
        <v>4.9399999999999999E-2</v>
      </c>
      <c r="AO294" s="527">
        <f>[8]装机量明细!AH272/1000</f>
        <v>4.2000000000000003E-2</v>
      </c>
      <c r="AP294" s="527">
        <f>[8]装机量明细!AI272/1000</f>
        <v>0</v>
      </c>
      <c r="AQ294" s="527">
        <f>[8]装机量明细!AJ272/1000</f>
        <v>0</v>
      </c>
      <c r="AR294" s="527">
        <f>[8]装机量明细!AK272/1000</f>
        <v>2.47E-2</v>
      </c>
      <c r="AS294" s="527">
        <f>[8]装机量明细!AL272/1000</f>
        <v>0</v>
      </c>
      <c r="AT294" s="527">
        <f>[8]装机量明细!AM272/1000</f>
        <v>0</v>
      </c>
      <c r="AU294" s="527">
        <f>[8]装机量明细!AN272/1000</f>
        <v>6.6700000000000009E-2</v>
      </c>
      <c r="AV294" s="527">
        <f>[8]装机量明细!AO272/1000</f>
        <v>0</v>
      </c>
      <c r="AW294" s="527">
        <f>[8]装机量明细!AP272/1000</f>
        <v>0</v>
      </c>
      <c r="AX294" s="527">
        <f>[8]装机量明细!AQ272/1000</f>
        <v>0</v>
      </c>
      <c r="AY294" s="527">
        <f>[8]装机量明细!AR272/1000</f>
        <v>0</v>
      </c>
      <c r="AZ294" s="527">
        <f>[8]装机量明细!AS272/1000</f>
        <v>0</v>
      </c>
      <c r="BA294" s="527">
        <f>[8]装机量明细!AT272/1000</f>
        <v>0</v>
      </c>
      <c r="BB294" s="527">
        <f>[8]装机量明细!AU272/1000</f>
        <v>0</v>
      </c>
      <c r="BC294" s="527">
        <f>[8]装机量明细!AV272/1000</f>
        <v>0</v>
      </c>
      <c r="BD294" s="527">
        <f>[8]装机量明细!AW272/1000</f>
        <v>0</v>
      </c>
    </row>
    <row r="295" spans="2:56" ht="15" customHeight="1" outlineLevel="1">
      <c r="B295" s="266" t="str">
        <f>[8]装机量明细!A273</f>
        <v>万向</v>
      </c>
      <c r="C295" s="527">
        <f t="shared" si="409"/>
        <v>244.3349</v>
      </c>
      <c r="D295" s="527">
        <f t="shared" si="410"/>
        <v>477.1508</v>
      </c>
      <c r="E295" s="527">
        <f t="shared" si="411"/>
        <v>115.17030486341631</v>
      </c>
      <c r="F295" s="527">
        <f t="shared" si="408"/>
        <v>70.957260000000005</v>
      </c>
      <c r="G295" s="527"/>
      <c r="H295" s="527"/>
      <c r="I295" s="527">
        <f>[8]装机量明细!B273/1000</f>
        <v>3.6961999999999997</v>
      </c>
      <c r="J295" s="527">
        <f>[8]装机量明细!C273/1000</f>
        <v>3.2976000000000001</v>
      </c>
      <c r="K295" s="527">
        <f>[8]装机量明细!D273/1000</f>
        <v>9.3689999999999998</v>
      </c>
      <c r="L295" s="527">
        <f>[8]装机量明细!E273/1000</f>
        <v>16.761800000000001</v>
      </c>
      <c r="M295" s="527">
        <f>[8]装机量明细!F273/1000</f>
        <v>9.7700600000000009</v>
      </c>
      <c r="N295" s="527">
        <f>[8]装机量明细!G273/1000</f>
        <v>24.721660000000004</v>
      </c>
      <c r="O295" s="527">
        <f>[8]装机量明细!H273/1000</f>
        <v>38.223840000000003</v>
      </c>
      <c r="P295" s="527">
        <f>[8]装机量明细!I273/1000</f>
        <v>32.049439999999997</v>
      </c>
      <c r="Q295" s="527">
        <f>[8]装机量明细!J273/1000</f>
        <v>31.85802</v>
      </c>
      <c r="R295" s="527">
        <f>[8]装机量明细!K273/1000</f>
        <v>23.39884</v>
      </c>
      <c r="S295" s="527">
        <f>[8]装机量明细!L273/1000</f>
        <v>13.829939999999999</v>
      </c>
      <c r="T295" s="527">
        <f>[8]装机量明细!M273/1000</f>
        <v>37.358500000000006</v>
      </c>
      <c r="U295" s="527">
        <f>[8]装机量明细!N273/1000</f>
        <v>25.064060000000005</v>
      </c>
      <c r="V295" s="527">
        <f>[8]装机量明细!O273/1000</f>
        <v>15.92686</v>
      </c>
      <c r="W295" s="527">
        <f>[8]装机量明细!P273/1000</f>
        <v>32.742759999999997</v>
      </c>
      <c r="X295" s="527">
        <f>[8]装机量明细!Q273/1000</f>
        <v>38.73366</v>
      </c>
      <c r="Y295" s="527">
        <f>[8]装机量明细!R273/1000</f>
        <v>44.721499999999999</v>
      </c>
      <c r="Z295" s="527">
        <f>[8]装机量明细!S273/1000</f>
        <v>39.716819999999998</v>
      </c>
      <c r="AA295" s="527">
        <f>[8]装机量明细!T273/1000</f>
        <v>42.307540000000003</v>
      </c>
      <c r="AB295" s="527">
        <f>[8]装机量明细!U273/1000</f>
        <v>45.542919999999995</v>
      </c>
      <c r="AC295" s="527">
        <f>[8]装机量明细!V273/1000</f>
        <v>41.4634</v>
      </c>
      <c r="AD295" s="527">
        <f>[8]装机量明细!W273/1000</f>
        <v>57.076000000000001</v>
      </c>
      <c r="AE295" s="527">
        <f>[8]装机量明细!X273/1000</f>
        <v>51.343000000000004</v>
      </c>
      <c r="AF295" s="527">
        <f>[8]装机量明细!Y273/1000</f>
        <v>42.512280000000004</v>
      </c>
      <c r="AG295" s="527">
        <f>[8]装机量明细!Z273/1000</f>
        <v>33.805999999999997</v>
      </c>
      <c r="AH295" s="527">
        <f>[8]装机量明细!AA273/1000</f>
        <v>6.4592799999999997</v>
      </c>
      <c r="AI295" s="527">
        <f>[8]装机量明细!AB273/1000</f>
        <v>14.303319999999999</v>
      </c>
      <c r="AJ295" s="527">
        <f>[8]装机量明细!AC273/1000</f>
        <v>0.84629999999999994</v>
      </c>
      <c r="AK295" s="527">
        <f>[8]装机量明细!AD273/1000</f>
        <v>2.2707048634163005</v>
      </c>
      <c r="AL295" s="527">
        <f>[8]装机量明细!AE273/1000</f>
        <v>4.5045000000000002</v>
      </c>
      <c r="AM295" s="527">
        <f>[8]装机量明细!AF273/1000</f>
        <v>8.4357000000000006</v>
      </c>
      <c r="AN295" s="527">
        <f>[8]装机量明细!AG273/1000</f>
        <v>10.574200000000001</v>
      </c>
      <c r="AO295" s="527">
        <f>[8]装机量明细!AH273/1000</f>
        <v>12.6854</v>
      </c>
      <c r="AP295" s="527">
        <f>[8]装机量明细!AI273/1000</f>
        <v>11.848199999999999</v>
      </c>
      <c r="AQ295" s="527">
        <f>[8]装机量明细!AJ273/1000</f>
        <v>3.4033999999999995</v>
      </c>
      <c r="AR295" s="527">
        <f>[8]装机量明细!AK273/1000</f>
        <v>6.0332999999999997</v>
      </c>
      <c r="AS295" s="527">
        <f>[8]装机量明细!AL273/1000</f>
        <v>5.856679999999999</v>
      </c>
      <c r="AT295" s="527">
        <f>[8]装机量明细!AM273/1000</f>
        <v>9.1000000000000004E-3</v>
      </c>
      <c r="AU295" s="527">
        <f>[8]装机量明细!AN273/1000</f>
        <v>5.4782000000000002</v>
      </c>
      <c r="AV295" s="527">
        <f>[8]装机量明细!AO273/1000</f>
        <v>20.399799999999999</v>
      </c>
      <c r="AW295" s="527">
        <f>[8]装机量明细!AP273/1000</f>
        <v>6.7607999999999997</v>
      </c>
      <c r="AX295" s="527">
        <f>[8]装机量明细!AQ273/1000</f>
        <v>15.008099999999999</v>
      </c>
      <c r="AY295" s="527">
        <f>[8]装机量明细!AR273/1000</f>
        <v>8.96584</v>
      </c>
      <c r="AZ295" s="527">
        <f>[8]装机量明细!AS273/1000</f>
        <v>4.0351400000000002</v>
      </c>
      <c r="BA295" s="527">
        <f>[8]装机量明细!AT273/1000</f>
        <v>0.51684000000000008</v>
      </c>
      <c r="BB295" s="527">
        <f>[8]装机量明细!AU273/1000</f>
        <v>1.8315599999999999</v>
      </c>
      <c r="BC295" s="527">
        <f>[8]装机量明细!AV273/1000</f>
        <v>0.7646400000000001</v>
      </c>
      <c r="BD295" s="527">
        <f>[8]装机量明细!AW273/1000</f>
        <v>1.33056</v>
      </c>
    </row>
    <row r="296" spans="2:56" ht="15" customHeight="1" outlineLevel="1">
      <c r="B296" s="266" t="str">
        <f>[8]装机量明细!A274</f>
        <v>天劲新能源</v>
      </c>
      <c r="C296" s="527">
        <f t="shared" si="409"/>
        <v>480.23122599999999</v>
      </c>
      <c r="D296" s="527">
        <f t="shared" si="410"/>
        <v>308.79383200000001</v>
      </c>
      <c r="E296" s="527">
        <f t="shared" si="411"/>
        <v>94.238280000000003</v>
      </c>
      <c r="F296" s="527">
        <f t="shared" si="408"/>
        <v>19.120193999999998</v>
      </c>
      <c r="G296" s="527"/>
      <c r="H296" s="527"/>
      <c r="I296" s="527">
        <f>[8]装机量明细!B274/1000</f>
        <v>0</v>
      </c>
      <c r="J296" s="527">
        <f>[8]装机量明细!C274/1000</f>
        <v>0</v>
      </c>
      <c r="K296" s="527">
        <f>[8]装机量明细!D274/1000</f>
        <v>3.5816000000000003</v>
      </c>
      <c r="L296" s="527">
        <f>[8]装机量明细!E274/1000</f>
        <v>40.830240000000003</v>
      </c>
      <c r="M296" s="527">
        <f>[8]装机量明细!F274/1000</f>
        <v>0.42979200000000001</v>
      </c>
      <c r="N296" s="527">
        <f>[8]装机量明细!G274/1000</f>
        <v>22.602420000000002</v>
      </c>
      <c r="O296" s="527">
        <f>[8]装机量明细!H274/1000</f>
        <v>71.496719999999996</v>
      </c>
      <c r="P296" s="527">
        <f>[8]装机量明细!I274/1000</f>
        <v>53.498440000000002</v>
      </c>
      <c r="Q296" s="527">
        <f>[8]装机量明细!J274/1000</f>
        <v>3.1343280000000004</v>
      </c>
      <c r="R296" s="527">
        <f>[8]装机量明细!K274/1000</f>
        <v>28.874880000000005</v>
      </c>
      <c r="S296" s="527">
        <f>[8]装机量明细!L274/1000</f>
        <v>107.72604399999999</v>
      </c>
      <c r="T296" s="527">
        <f>[8]装机量明细!M274/1000</f>
        <v>148.05676200000002</v>
      </c>
      <c r="U296" s="527">
        <f>[8]装机量明细!N274/1000</f>
        <v>0.36410000000000003</v>
      </c>
      <c r="V296" s="527">
        <f>[8]装机量明细!O274/1000</f>
        <v>3.2808159999999997</v>
      </c>
      <c r="W296" s="527">
        <f>[8]装机量明细!P274/1000</f>
        <v>16.775843999999999</v>
      </c>
      <c r="X296" s="527">
        <f>[8]装机量明细!Q274/1000</f>
        <v>43.849299999999999</v>
      </c>
      <c r="Y296" s="527">
        <f>[8]装机量明细!R274/1000</f>
        <v>30.728052000000002</v>
      </c>
      <c r="Z296" s="527">
        <f>[8]装机量明细!S274/1000</f>
        <v>23.712520000000001</v>
      </c>
      <c r="AA296" s="527">
        <f>[8]装机量明细!T274/1000</f>
        <v>0.77</v>
      </c>
      <c r="AB296" s="527">
        <f>[8]装机量明细!U274/1000</f>
        <v>1.4922599999999999</v>
      </c>
      <c r="AC296" s="527">
        <f>[8]装机量明细!V274/1000</f>
        <v>4.5061499999999999</v>
      </c>
      <c r="AD296" s="527">
        <f>[8]装机量明细!W274/1000</f>
        <v>2.7483399999999998</v>
      </c>
      <c r="AE296" s="527">
        <f>[8]装机量明细!X274/1000</f>
        <v>33.503250000000001</v>
      </c>
      <c r="AF296" s="527">
        <f>[8]装机量明细!Y274/1000</f>
        <v>147.06319999999999</v>
      </c>
      <c r="AG296" s="527">
        <f>[8]装机量明细!Z274/1000</f>
        <v>12.782159999999999</v>
      </c>
      <c r="AH296" s="527">
        <f>[8]装机量明细!AA274/1000</f>
        <v>0</v>
      </c>
      <c r="AI296" s="527">
        <f>[8]装机量明细!AB274/1000</f>
        <v>0</v>
      </c>
      <c r="AJ296" s="527">
        <f>[8]装机量明细!AC274/1000</f>
        <v>0</v>
      </c>
      <c r="AK296" s="527">
        <f>[8]装机量明细!AD274/1000</f>
        <v>0</v>
      </c>
      <c r="AL296" s="527">
        <f>[8]装机量明细!AE274/1000</f>
        <v>30.69</v>
      </c>
      <c r="AM296" s="527">
        <f>[8]装机量明细!AF274/1000</f>
        <v>0.57599999999999996</v>
      </c>
      <c r="AN296" s="527">
        <f>[8]装机量明细!AG274/1000</f>
        <v>0.192</v>
      </c>
      <c r="AO296" s="527">
        <f>[8]装机量明细!AH274/1000</f>
        <v>3.24756</v>
      </c>
      <c r="AP296" s="527">
        <f>[8]装机量明细!AI274/1000</f>
        <v>0.59</v>
      </c>
      <c r="AQ296" s="527">
        <f>[8]装机量明细!AJ274/1000</f>
        <v>6.8715999999999999</v>
      </c>
      <c r="AR296" s="527">
        <f>[8]装机量明细!AK274/1000</f>
        <v>39.288959999999996</v>
      </c>
      <c r="AS296" s="527">
        <f>[8]装机量明细!AL274/1000</f>
        <v>0.18168000000000001</v>
      </c>
      <c r="AT296" s="527">
        <f>[8]装机量明细!AM274/1000</f>
        <v>0</v>
      </c>
      <c r="AU296" s="527">
        <f>[8]装机量明细!AN274/1000</f>
        <v>0</v>
      </c>
      <c r="AV296" s="527">
        <f>[8]装机量明细!AO274/1000</f>
        <v>0</v>
      </c>
      <c r="AW296" s="527">
        <f>[8]装机量明细!AP274/1000</f>
        <v>1.5113599999999998</v>
      </c>
      <c r="AX296" s="527">
        <f>[8]装机量明细!AQ274/1000</f>
        <v>3.7690919999999997</v>
      </c>
      <c r="AY296" s="527">
        <f>[8]装机量明细!AR274/1000</f>
        <v>2.2906079999999998</v>
      </c>
      <c r="AZ296" s="527">
        <f>[8]装机量明细!AS274/1000</f>
        <v>1.0089999999999999</v>
      </c>
      <c r="BA296" s="527">
        <f>[8]装机量明细!AT274/1000</f>
        <v>1.0135000000000001</v>
      </c>
      <c r="BB296" s="527">
        <f>[8]装机量明细!AU274/1000</f>
        <v>2.97966</v>
      </c>
      <c r="BC296" s="527">
        <f>[8]装机量明细!AV274/1000</f>
        <v>1.1052939999999998</v>
      </c>
      <c r="BD296" s="527">
        <f>[8]装机量明细!AW274/1000</f>
        <v>5.26</v>
      </c>
    </row>
    <row r="297" spans="2:56" ht="15" customHeight="1" outlineLevel="1">
      <c r="B297" s="266" t="str">
        <f>[8]装机量明细!A275</f>
        <v>德朗能</v>
      </c>
      <c r="C297" s="527">
        <f t="shared" si="409"/>
        <v>425.86448999999999</v>
      </c>
      <c r="D297" s="527">
        <f t="shared" si="410"/>
        <v>260.55766</v>
      </c>
      <c r="E297" s="527">
        <f t="shared" si="411"/>
        <v>196.31027692598352</v>
      </c>
      <c r="F297" s="527">
        <f t="shared" si="408"/>
        <v>3.7037300000000002</v>
      </c>
      <c r="G297" s="527"/>
      <c r="H297" s="527"/>
      <c r="I297" s="527">
        <f>[8]装机量明细!B275/1000</f>
        <v>2.3008000000000002</v>
      </c>
      <c r="J297" s="527">
        <f>[8]装机量明细!C275/1000</f>
        <v>0.73080000000000012</v>
      </c>
      <c r="K297" s="527">
        <f>[8]装机量明细!D275/1000</f>
        <v>20.999190000000002</v>
      </c>
      <c r="L297" s="527">
        <f>[8]装机量明细!E275/1000</f>
        <v>3.0335200000000002</v>
      </c>
      <c r="M297" s="527">
        <f>[8]装机量明细!F275/1000</f>
        <v>61.019559999999998</v>
      </c>
      <c r="N297" s="527">
        <f>[8]装机量明细!G275/1000</f>
        <v>51.4465</v>
      </c>
      <c r="O297" s="527">
        <f>[8]装机量明细!H275/1000</f>
        <v>58.712540000000004</v>
      </c>
      <c r="P297" s="527">
        <f>[8]装机量明细!I275/1000</f>
        <v>39.869389999999996</v>
      </c>
      <c r="Q297" s="527">
        <f>[8]装机量明细!J275/1000</f>
        <v>46.129860000000008</v>
      </c>
      <c r="R297" s="527">
        <f>[8]装机量明细!K275/1000</f>
        <v>26.987519999999996</v>
      </c>
      <c r="S297" s="527">
        <f>[8]装机量明细!L275/1000</f>
        <v>38.930800000000005</v>
      </c>
      <c r="T297" s="527">
        <f>[8]装机量明细!M275/1000</f>
        <v>75.704009999999997</v>
      </c>
      <c r="U297" s="527">
        <f>[8]装机量明细!N275/1000</f>
        <v>0.83020000000000005</v>
      </c>
      <c r="V297" s="527">
        <f>[8]装机量明细!O275/1000</f>
        <v>0.87660000000000005</v>
      </c>
      <c r="W297" s="527">
        <f>[8]装机量明细!P275/1000</f>
        <v>1.8365</v>
      </c>
      <c r="X297" s="527">
        <f>[8]装机量明细!Q275/1000</f>
        <v>2.548</v>
      </c>
      <c r="Y297" s="527">
        <f>[8]装机量明细!R275/1000</f>
        <v>13.658330000000001</v>
      </c>
      <c r="Z297" s="527">
        <f>[8]装机量明细!S275/1000</f>
        <v>0.4728</v>
      </c>
      <c r="AA297" s="527">
        <f>[8]装机量明细!T275/1000</f>
        <v>1.8014000000000001</v>
      </c>
      <c r="AB297" s="527">
        <f>[8]装机量明细!U275/1000</f>
        <v>2.0298299999999996</v>
      </c>
      <c r="AC297" s="527">
        <f>[8]装机量明细!V275/1000</f>
        <v>14.951970000000001</v>
      </c>
      <c r="AD297" s="527">
        <f>[8]装机量明细!W275/1000</f>
        <v>7.41662</v>
      </c>
      <c r="AE297" s="527">
        <f>[8]装机量明细!X275/1000</f>
        <v>101.22881</v>
      </c>
      <c r="AF297" s="527">
        <f>[8]装机量明细!Y275/1000</f>
        <v>112.90660000000001</v>
      </c>
      <c r="AG297" s="527">
        <f>[8]装机量明细!Z275/1000</f>
        <v>0.63600000000000001</v>
      </c>
      <c r="AH297" s="527">
        <f>[8]装机量明细!AA275/1000</f>
        <v>1.6217999999999999</v>
      </c>
      <c r="AI297" s="527">
        <f>[8]装机量明细!AB275/1000</f>
        <v>0</v>
      </c>
      <c r="AJ297" s="527">
        <f>[8]装机量明细!AC275/1000</f>
        <v>1.3324300000000002</v>
      </c>
      <c r="AK297" s="527">
        <f>[8]装机量明细!AD275/1000</f>
        <v>1.5900269259835076</v>
      </c>
      <c r="AL297" s="527">
        <f>[8]装机量明细!AE275/1000</f>
        <v>50.508809999999997</v>
      </c>
      <c r="AM297" s="527">
        <f>[8]装机量明细!AF275/1000</f>
        <v>5.5118500000000008</v>
      </c>
      <c r="AN297" s="527">
        <f>[8]装机量明细!AG275/1000</f>
        <v>0.41339999999999999</v>
      </c>
      <c r="AO297" s="527">
        <f>[8]装机量明细!AH275/1000</f>
        <v>0</v>
      </c>
      <c r="AP297" s="527">
        <f>[8]装机量明细!AI275/1000</f>
        <v>38.185490000000009</v>
      </c>
      <c r="AQ297" s="527">
        <f>[8]装机量明细!AJ275/1000</f>
        <v>91.39755000000001</v>
      </c>
      <c r="AR297" s="527">
        <f>[8]装机量明细!AK275/1000</f>
        <v>5.1129199999999999</v>
      </c>
      <c r="AS297" s="527">
        <f>[8]装机量明细!AL275/1000</f>
        <v>2.5201199999999999</v>
      </c>
      <c r="AT297" s="527">
        <f>[8]装机量明细!AM275/1000</f>
        <v>0</v>
      </c>
      <c r="AU297" s="527">
        <f>[8]装机量明细!AN275/1000</f>
        <v>0.19460000000000002</v>
      </c>
      <c r="AV297" s="527">
        <f>[8]装机量明细!AO275/1000</f>
        <v>0.21309</v>
      </c>
      <c r="AW297" s="527">
        <f>[8]装机量明细!AP275/1000</f>
        <v>0.22260000000000002</v>
      </c>
      <c r="AX297" s="527">
        <f>[8]装机量明细!AQ275/1000</f>
        <v>9.5400000000000013E-2</v>
      </c>
      <c r="AY297" s="527">
        <f>[8]装机量明细!AR275/1000</f>
        <v>3.1800000000000002E-2</v>
      </c>
      <c r="AZ297" s="527">
        <f>[8]装机量明细!AS275/1000</f>
        <v>0</v>
      </c>
      <c r="BA297" s="527">
        <f>[8]装机量明细!AT275/1000</f>
        <v>3.1800000000000002E-2</v>
      </c>
      <c r="BB297" s="527">
        <f>[8]装机量明细!AU275/1000</f>
        <v>3.1800000000000002E-2</v>
      </c>
      <c r="BC297" s="527">
        <f>[8]装机量明细!AV275/1000</f>
        <v>0.19080000000000003</v>
      </c>
      <c r="BD297" s="527">
        <f>[8]装机量明细!AW275/1000</f>
        <v>0.17172000000000001</v>
      </c>
    </row>
    <row r="298" spans="2:56" ht="15" customHeight="1" outlineLevel="1">
      <c r="B298" s="266" t="str">
        <f>[8]装机量明细!A276</f>
        <v>国轩高科</v>
      </c>
      <c r="C298" s="527">
        <f t="shared" si="409"/>
        <v>333.62654999999995</v>
      </c>
      <c r="D298" s="527">
        <f t="shared" si="410"/>
        <v>103.7824</v>
      </c>
      <c r="E298" s="527">
        <f t="shared" si="411"/>
        <v>189.61496390226941</v>
      </c>
      <c r="F298" s="527">
        <f t="shared" si="408"/>
        <v>229.097826</v>
      </c>
      <c r="G298" s="527"/>
      <c r="H298" s="527"/>
      <c r="I298" s="527">
        <f>[8]装机量明细!B276/1000</f>
        <v>2.6</v>
      </c>
      <c r="J298" s="527">
        <f>[8]装机量明细!C276/1000</f>
        <v>3.2746999999999997</v>
      </c>
      <c r="K298" s="527">
        <f>[8]装机量明细!D276/1000</f>
        <v>38.985800000000005</v>
      </c>
      <c r="L298" s="527">
        <f>[8]装机量明细!E276/1000</f>
        <v>53.606400000000001</v>
      </c>
      <c r="M298" s="527">
        <f>[8]装机量明细!F276/1000</f>
        <v>39.619999999999997</v>
      </c>
      <c r="N298" s="527">
        <f>[8]装机量明细!G276/1000</f>
        <v>42.613169999999997</v>
      </c>
      <c r="O298" s="527">
        <f>[8]装机量明细!H276/1000</f>
        <v>12.262799999999999</v>
      </c>
      <c r="P298" s="527">
        <f>[8]装机量明细!I276/1000</f>
        <v>17.78838</v>
      </c>
      <c r="Q298" s="527">
        <f>[8]装机量明细!J276/1000</f>
        <v>20.009</v>
      </c>
      <c r="R298" s="527">
        <f>[8]装机量明细!K276/1000</f>
        <v>32.728000000000002</v>
      </c>
      <c r="S298" s="527">
        <f>[8]装机量明细!L276/1000</f>
        <v>34.770000000000003</v>
      </c>
      <c r="T298" s="527">
        <f>[8]装机量明细!M276/1000</f>
        <v>35.368300000000005</v>
      </c>
      <c r="U298" s="527">
        <f>[8]装机量明细!N276/1000</f>
        <v>1.3099999999999999E-2</v>
      </c>
      <c r="V298" s="527">
        <f>[8]装机量明细!O276/1000</f>
        <v>0.31439999999999996</v>
      </c>
      <c r="W298" s="527">
        <f>[8]装机量明细!P276/1000</f>
        <v>2.9783000000000004</v>
      </c>
      <c r="X298" s="527">
        <f>[8]装机量明细!Q276/1000</f>
        <v>49.541700000000006</v>
      </c>
      <c r="Y298" s="527">
        <f>[8]装机量明细!R276/1000</f>
        <v>6.7862000000000009</v>
      </c>
      <c r="Z298" s="527">
        <f>[8]装机量明细!S276/1000</f>
        <v>4.0564999999999998</v>
      </c>
      <c r="AA298" s="527">
        <f>[8]装机量明细!T276/1000</f>
        <v>4.7397000000000009</v>
      </c>
      <c r="AB298" s="527">
        <f>[8]装机量明细!U276/1000</f>
        <v>2.7589999999999999</v>
      </c>
      <c r="AC298" s="527">
        <f>[8]装机量明细!V276/1000</f>
        <v>0.5293000000000001</v>
      </c>
      <c r="AD298" s="527">
        <f>[8]装机量明细!W276/1000</f>
        <v>2.5047000000000001</v>
      </c>
      <c r="AE298" s="527">
        <f>[8]装机量明细!X276/1000</f>
        <v>0.68220000000000014</v>
      </c>
      <c r="AF298" s="527">
        <f>[8]装机量明细!Y276/1000</f>
        <v>28.877299999999998</v>
      </c>
      <c r="AG298" s="527">
        <f>[8]装机量明细!Z276/1000</f>
        <v>46.201430000000002</v>
      </c>
      <c r="AH298" s="527">
        <f>[8]装机量明细!AA276/1000</f>
        <v>17.848380000000002</v>
      </c>
      <c r="AI298" s="527">
        <f>[8]装机量明细!AB276/1000</f>
        <v>7.2720000000000002</v>
      </c>
      <c r="AJ298" s="527">
        <f>[8]装机量明细!AC276/1000</f>
        <v>6.4361239999999995</v>
      </c>
      <c r="AK298" s="527">
        <f>[8]装机量明细!AD276/1000</f>
        <v>62.424919902269423</v>
      </c>
      <c r="AL298" s="527">
        <f>[8]装机量明细!AE276/1000</f>
        <v>27.649612000000001</v>
      </c>
      <c r="AM298" s="527">
        <f>[8]装机量明细!AF276/1000</f>
        <v>21.1814</v>
      </c>
      <c r="AN298" s="527">
        <f>[8]装机量明细!AG276/1000</f>
        <v>3.5999999999999997E-2</v>
      </c>
      <c r="AO298" s="527">
        <f>[8]装机量明细!AH276/1000</f>
        <v>0.191998</v>
      </c>
      <c r="AP298" s="527">
        <f>[8]装机量明细!AI276/1000</f>
        <v>4.2700000000000002E-2</v>
      </c>
      <c r="AQ298" s="527">
        <f>[8]装机量明细!AJ276/1000</f>
        <v>0</v>
      </c>
      <c r="AR298" s="527">
        <f>[8]装机量明细!AK276/1000</f>
        <v>0.33039999999999997</v>
      </c>
      <c r="AS298" s="527">
        <f>[8]装机量明细!AL276/1000</f>
        <v>0</v>
      </c>
      <c r="AT298" s="527">
        <f>[8]装机量明细!AM276/1000</f>
        <v>0</v>
      </c>
      <c r="AU298" s="527">
        <f>[8]装机量明细!AN276/1000</f>
        <v>1.2285899999999998</v>
      </c>
      <c r="AV298" s="527">
        <f>[8]装机量明细!AO276/1000</f>
        <v>9.8396699999999999</v>
      </c>
      <c r="AW298" s="527">
        <f>[8]装机量明细!AP276/1000</f>
        <v>6.1536599999999986</v>
      </c>
      <c r="AX298" s="527">
        <f>[8]装机量明细!AQ276/1000</f>
        <v>30.891659999999995</v>
      </c>
      <c r="AY298" s="527">
        <f>[8]装机量明细!AR276/1000</f>
        <v>33.28143</v>
      </c>
      <c r="AZ298" s="527">
        <f>[8]装机量明细!AS276/1000</f>
        <v>4.9800599999999999</v>
      </c>
      <c r="BA298" s="527">
        <f>[8]装机量明细!AT276/1000</f>
        <v>3.7711799999999998</v>
      </c>
      <c r="BB298" s="527">
        <f>[8]装机量明细!AU276/1000</f>
        <v>13.77948</v>
      </c>
      <c r="BC298" s="527">
        <f>[8]装机量明细!AV276/1000</f>
        <v>84.255870000000002</v>
      </c>
      <c r="BD298" s="527">
        <f>[8]装机量明细!AW276/1000</f>
        <v>40.916226000000002</v>
      </c>
    </row>
    <row r="299" spans="2:56" ht="15" customHeight="1" outlineLevel="1">
      <c r="B299" s="266" t="str">
        <f>[8]装机量明细!A277</f>
        <v>光宇</v>
      </c>
      <c r="C299" s="527">
        <f t="shared" si="409"/>
        <v>120.21287000000001</v>
      </c>
      <c r="D299" s="527">
        <f t="shared" si="410"/>
        <v>523.79891999999995</v>
      </c>
      <c r="E299" s="527">
        <f t="shared" si="411"/>
        <v>0.1104</v>
      </c>
      <c r="F299" s="527">
        <f t="shared" si="408"/>
        <v>2.0350000000000001</v>
      </c>
      <c r="G299" s="527"/>
      <c r="H299" s="527"/>
      <c r="I299" s="527">
        <f>[8]装机量明细!B277/1000</f>
        <v>0</v>
      </c>
      <c r="J299" s="527">
        <f>[8]装机量明细!C277/1000</f>
        <v>0</v>
      </c>
      <c r="K299" s="527">
        <f>[8]装机量明细!D277/1000</f>
        <v>20.745960000000004</v>
      </c>
      <c r="L299" s="527">
        <f>[8]装机量明细!E277/1000</f>
        <v>23.585280000000001</v>
      </c>
      <c r="M299" s="527">
        <f>[8]装机量明细!F277/1000</f>
        <v>14.84736</v>
      </c>
      <c r="N299" s="527">
        <f>[8]装机量明细!G277/1000</f>
        <v>14.45308</v>
      </c>
      <c r="O299" s="527">
        <f>[8]装机量明细!H277/1000</f>
        <v>4.6991000000000005</v>
      </c>
      <c r="P299" s="527">
        <f>[8]装机量明细!I277/1000</f>
        <v>0</v>
      </c>
      <c r="Q299" s="527">
        <f>[8]装机量明细!J277/1000</f>
        <v>2.0714399999999999</v>
      </c>
      <c r="R299" s="527">
        <f>[8]装机量明细!K277/1000</f>
        <v>2.6254630000000003</v>
      </c>
      <c r="S299" s="527">
        <f>[8]装机量明细!L277/1000</f>
        <v>9.6342429999999997</v>
      </c>
      <c r="T299" s="527">
        <f>[8]装机量明细!M277/1000</f>
        <v>27.550944000000008</v>
      </c>
      <c r="U299" s="527">
        <f>[8]装机量明细!N277/1000</f>
        <v>0</v>
      </c>
      <c r="V299" s="527">
        <f>[8]装机量明细!O277/1000</f>
        <v>7.068480000000001</v>
      </c>
      <c r="W299" s="527">
        <f>[8]装机量明细!P277/1000</f>
        <v>16.939280000000004</v>
      </c>
      <c r="X299" s="527">
        <f>[8]装机量明细!Q277/1000</f>
        <v>19.434600000000003</v>
      </c>
      <c r="Y299" s="527">
        <f>[8]装机量明细!R277/1000</f>
        <v>45.184880000000007</v>
      </c>
      <c r="Z299" s="527">
        <f>[8]装机量明细!S277/1000</f>
        <v>21.702279999999998</v>
      </c>
      <c r="AA299" s="527">
        <f>[8]装机量明细!T277/1000</f>
        <v>18.820499999999999</v>
      </c>
      <c r="AB299" s="527">
        <f>[8]装机量明细!U277/1000</f>
        <v>70.25269999999999</v>
      </c>
      <c r="AC299" s="527">
        <f>[8]装机量明细!V277/1000</f>
        <v>84.333300000000008</v>
      </c>
      <c r="AD299" s="527">
        <f>[8]装机量明细!W277/1000</f>
        <v>62.339399999999998</v>
      </c>
      <c r="AE299" s="527">
        <f>[8]装机量明细!X277/1000</f>
        <v>108.3329</v>
      </c>
      <c r="AF299" s="527">
        <f>[8]装机量明细!Y277/1000</f>
        <v>69.390600000000006</v>
      </c>
      <c r="AG299" s="527">
        <f>[8]装机量明细!Z277/1000</f>
        <v>4.3499999999999997E-2</v>
      </c>
      <c r="AH299" s="527">
        <f>[8]装机量明细!AA277/1000</f>
        <v>2.5899999999999999E-2</v>
      </c>
      <c r="AI299" s="527">
        <f>[8]装机量明细!AB277/1000</f>
        <v>0</v>
      </c>
      <c r="AJ299" s="527">
        <f>[8]装机量明细!AC277/1000</f>
        <v>0</v>
      </c>
      <c r="AK299" s="527">
        <f>[8]装机量明细!AD277/1000</f>
        <v>0</v>
      </c>
      <c r="AL299" s="527">
        <f>[8]装机量明细!AE277/1000</f>
        <v>4.1000000000000002E-2</v>
      </c>
      <c r="AM299" s="527">
        <f>[8]装机量明细!AF277/1000</f>
        <v>0</v>
      </c>
      <c r="AN299" s="527">
        <f>[8]装机量明细!AG277/1000</f>
        <v>0</v>
      </c>
      <c r="AO299" s="527">
        <f>[8]装机量明细!AH277/1000</f>
        <v>0</v>
      </c>
      <c r="AP299" s="527">
        <f>[8]装机量明细!AI277/1000</f>
        <v>0</v>
      </c>
      <c r="AQ299" s="527">
        <f>[8]装机量明细!AJ277/1000</f>
        <v>0</v>
      </c>
      <c r="AR299" s="527">
        <f>[8]装机量明细!AK277/1000</f>
        <v>0</v>
      </c>
      <c r="AS299" s="527">
        <f>[8]装机量明细!AL277/1000</f>
        <v>0</v>
      </c>
      <c r="AT299" s="527">
        <f>[8]装机量明细!AM277/1000</f>
        <v>0</v>
      </c>
      <c r="AU299" s="527">
        <f>[8]装机量明细!AN277/1000</f>
        <v>0</v>
      </c>
      <c r="AV299" s="527">
        <f>[8]装机量明细!AO277/1000</f>
        <v>0</v>
      </c>
      <c r="AW299" s="527">
        <f>[8]装机量明细!AP277/1000</f>
        <v>0</v>
      </c>
      <c r="AX299" s="527">
        <f>[8]装机量明细!AQ277/1000</f>
        <v>0</v>
      </c>
      <c r="AY299" s="527">
        <f>[8]装机量明细!AR277/1000</f>
        <v>1.375</v>
      </c>
      <c r="AZ299" s="527">
        <f>[8]装机量明细!AS277/1000</f>
        <v>0</v>
      </c>
      <c r="BA299" s="527">
        <f>[8]装机量明细!AT277/1000</f>
        <v>0</v>
      </c>
      <c r="BB299" s="527">
        <f>[8]装机量明细!AU277/1000</f>
        <v>0</v>
      </c>
      <c r="BC299" s="527">
        <f>[8]装机量明细!AV277/1000</f>
        <v>0</v>
      </c>
      <c r="BD299" s="527">
        <f>[8]装机量明细!AW277/1000</f>
        <v>0.66</v>
      </c>
    </row>
    <row r="300" spans="2:56" ht="15" customHeight="1" outlineLevel="1">
      <c r="B300" s="266" t="str">
        <f>[8]装机量明细!A278</f>
        <v>锂动电源</v>
      </c>
      <c r="C300" s="527">
        <f t="shared" si="409"/>
        <v>0.28904000000000002</v>
      </c>
      <c r="D300" s="527">
        <f t="shared" si="410"/>
        <v>199.15294999999998</v>
      </c>
      <c r="E300" s="527">
        <f t="shared" si="411"/>
        <v>399.28158138594887</v>
      </c>
      <c r="F300" s="527">
        <f t="shared" si="408"/>
        <v>2.6622564</v>
      </c>
      <c r="G300" s="527"/>
      <c r="H300" s="527"/>
      <c r="I300" s="527">
        <f>[8]装机量明细!B278/1000</f>
        <v>0.14452000000000001</v>
      </c>
      <c r="J300" s="527">
        <f>[8]装机量明细!C278/1000</f>
        <v>0</v>
      </c>
      <c r="K300" s="527">
        <f>[8]装机量明细!D278/1000</f>
        <v>0</v>
      </c>
      <c r="L300" s="527">
        <f>[8]装机量明细!E278/1000</f>
        <v>0</v>
      </c>
      <c r="M300" s="527">
        <f>[8]装机量明细!F278/1000</f>
        <v>0</v>
      </c>
      <c r="N300" s="527">
        <f>[8]装机量明细!G278/1000</f>
        <v>7.2260000000000005E-2</v>
      </c>
      <c r="O300" s="527">
        <f>[8]装机量明细!H278/1000</f>
        <v>0</v>
      </c>
      <c r="P300" s="527">
        <f>[8]装机量明细!I278/1000</f>
        <v>7.2260000000000005E-2</v>
      </c>
      <c r="Q300" s="527">
        <f>[8]装机量明细!J278/1000</f>
        <v>0</v>
      </c>
      <c r="R300" s="527">
        <f>[8]装机量明细!K278/1000</f>
        <v>0</v>
      </c>
      <c r="S300" s="527">
        <f>[8]装机量明细!L278/1000</f>
        <v>0</v>
      </c>
      <c r="T300" s="527">
        <f>[8]装机量明细!M278/1000</f>
        <v>0</v>
      </c>
      <c r="U300" s="527">
        <f>[8]装机量明细!N278/1000</f>
        <v>0</v>
      </c>
      <c r="V300" s="527">
        <f>[8]装机量明细!O278/1000</f>
        <v>0</v>
      </c>
      <c r="W300" s="527">
        <f>[8]装机量明细!P278/1000</f>
        <v>0</v>
      </c>
      <c r="X300" s="527">
        <f>[8]装机量明细!Q278/1000</f>
        <v>0</v>
      </c>
      <c r="Y300" s="527">
        <f>[8]装机量明细!R278/1000</f>
        <v>0</v>
      </c>
      <c r="Z300" s="527">
        <f>[8]装机量明细!S278/1000</f>
        <v>8.8875399999999996</v>
      </c>
      <c r="AA300" s="527">
        <f>[8]装机量明细!T278/1000</f>
        <v>18.915901000000002</v>
      </c>
      <c r="AB300" s="527">
        <f>[8]装机量明细!U278/1000</f>
        <v>20.040213999999999</v>
      </c>
      <c r="AC300" s="527">
        <f>[8]装机量明细!V278/1000</f>
        <v>3.1100909999999997</v>
      </c>
      <c r="AD300" s="527">
        <f>[8]装机量明细!W278/1000</f>
        <v>28.893557999999999</v>
      </c>
      <c r="AE300" s="527">
        <f>[8]装机量明细!X278/1000</f>
        <v>108.66660399999999</v>
      </c>
      <c r="AF300" s="527">
        <f>[8]装机量明细!Y278/1000</f>
        <v>10.639042000000002</v>
      </c>
      <c r="AG300" s="527">
        <f>[8]装机量明细!Z278/1000</f>
        <v>11.666913999999998</v>
      </c>
      <c r="AH300" s="527">
        <f>[8]装机量明细!AA278/1000</f>
        <v>27.075493999999999</v>
      </c>
      <c r="AI300" s="527">
        <f>[8]装机量明细!AB278/1000</f>
        <v>0</v>
      </c>
      <c r="AJ300" s="527">
        <f>[8]装机量明细!AC278/1000</f>
        <v>44.150227000000001</v>
      </c>
      <c r="AK300" s="527">
        <f>[8]装机量明细!AD278/1000</f>
        <v>51.004898385948792</v>
      </c>
      <c r="AL300" s="527">
        <f>[8]装机量明细!AE278/1000</f>
        <v>68.600252999999995</v>
      </c>
      <c r="AM300" s="527">
        <f>[8]装机量明细!AF278/1000</f>
        <v>35.788014000000004</v>
      </c>
      <c r="AN300" s="527">
        <f>[8]装机量明细!AG278/1000</f>
        <v>48.994101999999998</v>
      </c>
      <c r="AO300" s="527">
        <f>[8]装机量明细!AH278/1000</f>
        <v>28.275789</v>
      </c>
      <c r="AP300" s="527">
        <f>[8]装机量明细!AI278/1000</f>
        <v>46.749273000000002</v>
      </c>
      <c r="AQ300" s="527">
        <f>[8]装机量明细!AJ278/1000</f>
        <v>3.3964069999999995</v>
      </c>
      <c r="AR300" s="527">
        <f>[8]装机量明细!AK278/1000</f>
        <v>33.580210000000001</v>
      </c>
      <c r="AS300" s="527">
        <f>[8]装机量明细!AL278/1000</f>
        <v>9.7939999999999999E-2</v>
      </c>
      <c r="AT300" s="527">
        <f>[8]装机量明细!AM278/1000</f>
        <v>0</v>
      </c>
      <c r="AU300" s="527">
        <f>[8]装机量明细!AN278/1000</f>
        <v>9.7939999999999999E-2</v>
      </c>
      <c r="AV300" s="527">
        <f>[8]装机量明细!AO278/1000</f>
        <v>0.23102799999999998</v>
      </c>
      <c r="AW300" s="527">
        <f>[8]装机量明细!AP278/1000</f>
        <v>0.77378440000000004</v>
      </c>
      <c r="AX300" s="527">
        <f>[8]装机量明细!AQ278/1000</f>
        <v>9.7939999999999999E-2</v>
      </c>
      <c r="AY300" s="527">
        <f>[8]装机量明细!AR278/1000</f>
        <v>0.29381999999999997</v>
      </c>
      <c r="AZ300" s="527">
        <f>[8]装机量明细!AS278/1000</f>
        <v>0</v>
      </c>
      <c r="BA300" s="527">
        <f>[8]装机量明细!AT278/1000</f>
        <v>0.39176</v>
      </c>
      <c r="BB300" s="527">
        <f>[8]装机量明细!AU278/1000</f>
        <v>4.897E-2</v>
      </c>
      <c r="BC300" s="527">
        <f>[8]装机量明细!AV278/1000</f>
        <v>0.58763999999999994</v>
      </c>
      <c r="BD300" s="527">
        <f>[8]装机量明细!AW278/1000</f>
        <v>4.1433999999999999E-2</v>
      </c>
    </row>
    <row r="301" spans="2:56" ht="15" customHeight="1" outlineLevel="1">
      <c r="B301" s="266" t="str">
        <f>[8]装机量明细!A279</f>
        <v>欣旺达</v>
      </c>
      <c r="C301" s="527">
        <f t="shared" si="409"/>
        <v>0.47952000000000006</v>
      </c>
      <c r="D301" s="527">
        <f t="shared" si="410"/>
        <v>0</v>
      </c>
      <c r="E301" s="527">
        <f t="shared" si="411"/>
        <v>404.58902252093338</v>
      </c>
      <c r="F301" s="527">
        <f t="shared" si="408"/>
        <v>178.26850000000002</v>
      </c>
      <c r="G301" s="527"/>
      <c r="H301" s="527"/>
      <c r="I301" s="527">
        <f>[8]装机量明细!B279/1000</f>
        <v>0</v>
      </c>
      <c r="J301" s="527">
        <f>[8]装机量明细!C279/1000</f>
        <v>0.31968000000000002</v>
      </c>
      <c r="K301" s="527">
        <f>[8]装机量明细!D279/1000</f>
        <v>0</v>
      </c>
      <c r="L301" s="527">
        <f>[8]装机量明细!E279/1000</f>
        <v>0.15984000000000001</v>
      </c>
      <c r="M301" s="527">
        <f>[8]装机量明细!F279/1000</f>
        <v>0</v>
      </c>
      <c r="N301" s="527">
        <f>[8]装机量明细!G279/1000</f>
        <v>0</v>
      </c>
      <c r="O301" s="527">
        <f>[8]装机量明细!H279/1000</f>
        <v>0</v>
      </c>
      <c r="P301" s="527">
        <f>[8]装机量明细!I279/1000</f>
        <v>0</v>
      </c>
      <c r="Q301" s="527">
        <f>[8]装机量明细!J279/1000</f>
        <v>0</v>
      </c>
      <c r="R301" s="527">
        <f>[8]装机量明细!K279/1000</f>
        <v>0</v>
      </c>
      <c r="S301" s="527">
        <f>[8]装机量明细!L279/1000</f>
        <v>0</v>
      </c>
      <c r="T301" s="527">
        <f>[8]装机量明细!M279/1000</f>
        <v>0</v>
      </c>
      <c r="U301" s="527">
        <f>[8]装机量明细!N279/1000</f>
        <v>0</v>
      </c>
      <c r="V301" s="527">
        <f>[8]装机量明细!O279/1000</f>
        <v>0</v>
      </c>
      <c r="W301" s="527">
        <f>[8]装机量明细!P279/1000</f>
        <v>0</v>
      </c>
      <c r="X301" s="527">
        <f>[8]装机量明细!Q279/1000</f>
        <v>0</v>
      </c>
      <c r="Y301" s="527">
        <f>[8]装机量明细!R279/1000</f>
        <v>0</v>
      </c>
      <c r="Z301" s="527">
        <f>[8]装机量明细!S279/1000</f>
        <v>0</v>
      </c>
      <c r="AA301" s="527">
        <f>[8]装机量明细!T279/1000</f>
        <v>0</v>
      </c>
      <c r="AB301" s="527">
        <f>[8]装机量明细!U279/1000</f>
        <v>0</v>
      </c>
      <c r="AC301" s="527">
        <f>[8]装机量明细!V279/1000</f>
        <v>0</v>
      </c>
      <c r="AD301" s="527">
        <f>[8]装机量明细!W279/1000</f>
        <v>0</v>
      </c>
      <c r="AE301" s="527">
        <f>[8]装机量明细!X279/1000</f>
        <v>0</v>
      </c>
      <c r="AF301" s="527">
        <f>[8]装机量明细!Y279/1000</f>
        <v>0</v>
      </c>
      <c r="AG301" s="527">
        <f>[8]装机量明细!Z279/1000</f>
        <v>0</v>
      </c>
      <c r="AH301" s="527">
        <f>[8]装机量明细!AA279/1000</f>
        <v>0</v>
      </c>
      <c r="AI301" s="527">
        <f>[8]装机量明细!AB279/1000</f>
        <v>0</v>
      </c>
      <c r="AJ301" s="527">
        <f>[8]装机量明细!AC279/1000</f>
        <v>24.087299999999999</v>
      </c>
      <c r="AK301" s="527">
        <f>[8]装机量明细!AD279/1000</f>
        <v>95.60732252093338</v>
      </c>
      <c r="AL301" s="527">
        <f>[8]装机量明细!AE279/1000</f>
        <v>8.5742999999999991</v>
      </c>
      <c r="AM301" s="527">
        <f>[8]装机量明细!AF279/1000</f>
        <v>27.092399999999998</v>
      </c>
      <c r="AN301" s="527">
        <f>[8]装机量明细!AG279/1000</f>
        <v>26.7684</v>
      </c>
      <c r="AO301" s="527">
        <f>[8]装机量明细!AH279/1000</f>
        <v>116.559</v>
      </c>
      <c r="AP301" s="527">
        <f>[8]装机量明细!AI279/1000</f>
        <v>46.724400000000003</v>
      </c>
      <c r="AQ301" s="527">
        <f>[8]装机量明细!AJ279/1000</f>
        <v>25.851300000000002</v>
      </c>
      <c r="AR301" s="527">
        <f>[8]装机量明细!AK279/1000</f>
        <v>33.324599999999997</v>
      </c>
      <c r="AS301" s="527">
        <f>[8]装机量明细!AL279/1000</f>
        <v>19.700100000000003</v>
      </c>
      <c r="AT301" s="527">
        <f>[8]装机量明细!AM279/1000</f>
        <v>0</v>
      </c>
      <c r="AU301" s="527">
        <f>[8]装机量明细!AN279/1000</f>
        <v>3.4514999999999998</v>
      </c>
      <c r="AV301" s="527">
        <f>[8]装机量明细!AO279/1000</f>
        <v>7.1154000000000002</v>
      </c>
      <c r="AW301" s="527">
        <f>[8]装机量明细!AP279/1000</f>
        <v>10.938600000000001</v>
      </c>
      <c r="AX301" s="527">
        <f>[8]装机量明细!AQ279/1000</f>
        <v>0</v>
      </c>
      <c r="AY301" s="527">
        <f>[8]装机量明细!AR279/1000</f>
        <v>1.2744000000000002</v>
      </c>
      <c r="AZ301" s="527">
        <f>[8]装机量明细!AS279/1000</f>
        <v>3.2922000000000002</v>
      </c>
      <c r="BA301" s="527">
        <f>[8]装机量明细!AT279/1000</f>
        <v>0.31860000000000005</v>
      </c>
      <c r="BB301" s="527">
        <f>[8]装机量明细!AU279/1000</f>
        <v>7.2481999999999998</v>
      </c>
      <c r="BC301" s="527">
        <f>[8]装机量明细!AV279/1000</f>
        <v>14.737800000000002</v>
      </c>
      <c r="BD301" s="527">
        <f>[8]装机量明细!AW279/1000</f>
        <v>110.1917</v>
      </c>
    </row>
    <row r="302" spans="2:56" ht="15" customHeight="1" outlineLevel="1">
      <c r="B302" s="266" t="str">
        <f>[8]装机量明细!A280</f>
        <v>蜂巢能源</v>
      </c>
      <c r="C302" s="527">
        <f t="shared" si="409"/>
        <v>0</v>
      </c>
      <c r="D302" s="527">
        <f t="shared" si="410"/>
        <v>0</v>
      </c>
      <c r="E302" s="527">
        <f t="shared" si="411"/>
        <v>0</v>
      </c>
      <c r="F302" s="527">
        <f t="shared" si="408"/>
        <v>484.89974000000001</v>
      </c>
      <c r="G302" s="527"/>
      <c r="H302" s="527"/>
      <c r="I302" s="527">
        <f>[8]装机量明细!B280/1000</f>
        <v>0</v>
      </c>
      <c r="J302" s="527">
        <f>[8]装机量明细!C280/1000</f>
        <v>0</v>
      </c>
      <c r="K302" s="527">
        <f>[8]装机量明细!D280/1000</f>
        <v>0</v>
      </c>
      <c r="L302" s="527">
        <f>[8]装机量明细!E280/1000</f>
        <v>0</v>
      </c>
      <c r="M302" s="527">
        <f>[8]装机量明细!F280/1000</f>
        <v>0</v>
      </c>
      <c r="N302" s="527">
        <f>[8]装机量明细!G280/1000</f>
        <v>0</v>
      </c>
      <c r="O302" s="527">
        <f>[8]装机量明细!H280/1000</f>
        <v>0</v>
      </c>
      <c r="P302" s="527">
        <f>[8]装机量明细!I280/1000</f>
        <v>0</v>
      </c>
      <c r="Q302" s="527">
        <f>[8]装机量明细!J280/1000</f>
        <v>0</v>
      </c>
      <c r="R302" s="527">
        <f>[8]装机量明细!K280/1000</f>
        <v>0</v>
      </c>
      <c r="S302" s="527">
        <f>[8]装机量明细!L280/1000</f>
        <v>0</v>
      </c>
      <c r="T302" s="527">
        <f>[8]装机量明细!M280/1000</f>
        <v>0</v>
      </c>
      <c r="U302" s="527">
        <f>[8]装机量明细!N280/1000</f>
        <v>0</v>
      </c>
      <c r="V302" s="527">
        <f>[8]装机量明细!O280/1000</f>
        <v>0</v>
      </c>
      <c r="W302" s="527">
        <f>[8]装机量明细!P280/1000</f>
        <v>0</v>
      </c>
      <c r="X302" s="527">
        <f>[8]装机量明细!Q280/1000</f>
        <v>0</v>
      </c>
      <c r="Y302" s="527">
        <f>[8]装机量明细!R280/1000</f>
        <v>0</v>
      </c>
      <c r="Z302" s="527">
        <f>[8]装机量明细!S280/1000</f>
        <v>0</v>
      </c>
      <c r="AA302" s="527">
        <f>[8]装机量明细!T280/1000</f>
        <v>0</v>
      </c>
      <c r="AB302" s="527">
        <f>[8]装机量明细!U280/1000</f>
        <v>0</v>
      </c>
      <c r="AC302" s="527">
        <f>[8]装机量明细!V280/1000</f>
        <v>0</v>
      </c>
      <c r="AD302" s="527">
        <f>[8]装机量明细!W280/1000</f>
        <v>0</v>
      </c>
      <c r="AE302" s="527">
        <f>[8]装机量明细!X280/1000</f>
        <v>0</v>
      </c>
      <c r="AF302" s="527">
        <f>[8]装机量明细!Y280/1000</f>
        <v>0</v>
      </c>
      <c r="AG302" s="527">
        <f>[8]装机量明细!Z280/1000</f>
        <v>0</v>
      </c>
      <c r="AH302" s="527">
        <f>[8]装机量明细!AA280/1000</f>
        <v>0</v>
      </c>
      <c r="AI302" s="527">
        <f>[8]装机量明细!AB280/1000</f>
        <v>0</v>
      </c>
      <c r="AJ302" s="527">
        <f>[8]装机量明细!AC280/1000</f>
        <v>0</v>
      </c>
      <c r="AK302" s="527">
        <f>[8]装机量明细!AD280/1000</f>
        <v>0</v>
      </c>
      <c r="AL302" s="527">
        <f>[8]装机量明细!AE280/1000</f>
        <v>0</v>
      </c>
      <c r="AM302" s="527">
        <f>[8]装机量明细!AF280/1000</f>
        <v>0</v>
      </c>
      <c r="AN302" s="527">
        <f>[8]装机量明细!AG280/1000</f>
        <v>0</v>
      </c>
      <c r="AO302" s="527">
        <f>[8]装机量明细!AH280/1000</f>
        <v>0</v>
      </c>
      <c r="AP302" s="527">
        <f>[8]装机量明细!AI280/1000</f>
        <v>0</v>
      </c>
      <c r="AQ302" s="527">
        <f>[8]装机量明细!AJ280/1000</f>
        <v>0</v>
      </c>
      <c r="AR302" s="527">
        <f>[8]装机量明细!AK280/1000</f>
        <v>0</v>
      </c>
      <c r="AS302" s="527">
        <f>[8]装机量明细!AL280/1000</f>
        <v>0</v>
      </c>
      <c r="AT302" s="527">
        <f>[8]装机量明细!AM280/1000</f>
        <v>0</v>
      </c>
      <c r="AU302" s="527">
        <f>[8]装机量明细!AN280/1000</f>
        <v>0</v>
      </c>
      <c r="AV302" s="527">
        <f>[8]装机量明细!AO280/1000</f>
        <v>2.9600000000000001E-2</v>
      </c>
      <c r="AW302" s="527">
        <f>[8]装机量明细!AP280/1000</f>
        <v>0.30184000000000005</v>
      </c>
      <c r="AX302" s="527">
        <f>[8]装机量明细!AQ280/1000</f>
        <v>2.5041199999999999</v>
      </c>
      <c r="AY302" s="527">
        <f>[8]装机量明细!AR280/1000</f>
        <v>12.14568</v>
      </c>
      <c r="AZ302" s="527">
        <f>[8]装机量明细!AS280/1000</f>
        <v>21.936399999999999</v>
      </c>
      <c r="BA302" s="527">
        <f>[8]装机量明细!AT280/1000</f>
        <v>79.766929999999988</v>
      </c>
      <c r="BB302" s="527">
        <f>[8]装机量明细!AU280/1000</f>
        <v>73.583960000000005</v>
      </c>
      <c r="BC302" s="527">
        <f>[8]装机量明细!AV280/1000</f>
        <v>168.71227999999999</v>
      </c>
      <c r="BD302" s="527">
        <f>[8]装机量明细!AW280/1000</f>
        <v>125.91892999999999</v>
      </c>
    </row>
    <row r="303" spans="2:56" ht="15" customHeight="1" outlineLevel="1">
      <c r="B303" s="266" t="str">
        <f>[8]装机量明细!A281</f>
        <v>天能</v>
      </c>
      <c r="C303" s="527">
        <f t="shared" si="409"/>
        <v>412.02152000000001</v>
      </c>
      <c r="D303" s="527">
        <f t="shared" si="410"/>
        <v>52.031120000000001</v>
      </c>
      <c r="E303" s="527">
        <f t="shared" si="411"/>
        <v>1.137</v>
      </c>
      <c r="F303" s="527">
        <f t="shared" si="408"/>
        <v>0</v>
      </c>
      <c r="G303" s="527"/>
      <c r="H303" s="527"/>
      <c r="I303" s="527">
        <f>[8]装机量明细!B281/1000</f>
        <v>1.0334000000000001</v>
      </c>
      <c r="J303" s="527">
        <f>[8]装机量明细!C281/1000</f>
        <v>1.4886999999999999</v>
      </c>
      <c r="K303" s="527">
        <f>[8]装机量明细!D281/1000</f>
        <v>4.559499999999999</v>
      </c>
      <c r="L303" s="527">
        <f>[8]装机量明细!E281/1000</f>
        <v>8.8560799999999986</v>
      </c>
      <c r="M303" s="527">
        <f>[8]装机量明细!F281/1000</f>
        <v>47.524340000000002</v>
      </c>
      <c r="N303" s="527">
        <f>[8]装机量明细!G281/1000</f>
        <v>23.212980000000002</v>
      </c>
      <c r="O303" s="527">
        <f>[8]装机量明细!H281/1000</f>
        <v>23.539480000000001</v>
      </c>
      <c r="P303" s="527">
        <f>[8]装机量明细!I281/1000</f>
        <v>37.359629999999996</v>
      </c>
      <c r="Q303" s="527">
        <f>[8]装机量明细!J281/1000</f>
        <v>44.164079999999991</v>
      </c>
      <c r="R303" s="527">
        <f>[8]装机量明细!K281/1000</f>
        <v>84.898679999999999</v>
      </c>
      <c r="S303" s="527">
        <f>[8]装机量明细!L281/1000</f>
        <v>68.716839999999976</v>
      </c>
      <c r="T303" s="527">
        <f>[8]装机量明细!M281/1000</f>
        <v>66.667810000000003</v>
      </c>
      <c r="U303" s="527">
        <f>[8]装机量明细!N281/1000</f>
        <v>9.8963999999999999</v>
      </c>
      <c r="V303" s="527">
        <f>[8]装机量明细!O281/1000</f>
        <v>3.1923599999999999</v>
      </c>
      <c r="W303" s="527">
        <f>[8]装机量明细!P281/1000</f>
        <v>15.492659999999999</v>
      </c>
      <c r="X303" s="527">
        <f>[8]装机量明细!Q281/1000</f>
        <v>3.9546000000000006</v>
      </c>
      <c r="Y303" s="527">
        <f>[8]装机量明细!R281/1000</f>
        <v>7.3898999999999999</v>
      </c>
      <c r="Z303" s="527">
        <f>[8]装机量明细!S281/1000</f>
        <v>4.1799999999999997E-2</v>
      </c>
      <c r="AA303" s="527">
        <f>[8]装机量明细!T281/1000</f>
        <v>0</v>
      </c>
      <c r="AB303" s="527">
        <f>[8]装机量明细!U281/1000</f>
        <v>3.7899999999999996E-2</v>
      </c>
      <c r="AC303" s="527">
        <f>[8]装机量明细!V281/1000</f>
        <v>2.8215000000000003</v>
      </c>
      <c r="AD303" s="527">
        <f>[8]装机量明细!W281/1000</f>
        <v>2.4656000000000002</v>
      </c>
      <c r="AE303" s="527">
        <f>[8]装机量明细!X281/1000</f>
        <v>2.5268999999999995</v>
      </c>
      <c r="AF303" s="527">
        <f>[8]装机量明细!Y281/1000</f>
        <v>4.2115</v>
      </c>
      <c r="AG303" s="527">
        <f>[8]装机量明细!Z281/1000</f>
        <v>0</v>
      </c>
      <c r="AH303" s="527">
        <f>[8]装机量明细!AA281/1000</f>
        <v>0</v>
      </c>
      <c r="AI303" s="527">
        <f>[8]装机量明细!AB281/1000</f>
        <v>0</v>
      </c>
      <c r="AJ303" s="527">
        <f>[8]装机量明细!AC281/1000</f>
        <v>0</v>
      </c>
      <c r="AK303" s="527">
        <f>[8]装机量明细!AD281/1000</f>
        <v>0</v>
      </c>
      <c r="AL303" s="527">
        <f>[8]装机量明细!AE281/1000</f>
        <v>1.137</v>
      </c>
      <c r="AM303" s="527">
        <f>[8]装机量明细!AF281/1000</f>
        <v>0</v>
      </c>
      <c r="AN303" s="527">
        <f>[8]装机量明细!AG281/1000</f>
        <v>0</v>
      </c>
      <c r="AO303" s="527">
        <f>[8]装机量明细!AH281/1000</f>
        <v>0</v>
      </c>
      <c r="AP303" s="527">
        <f>[8]装机量明细!AI281/1000</f>
        <v>0</v>
      </c>
      <c r="AQ303" s="527">
        <f>[8]装机量明细!AJ281/1000</f>
        <v>0</v>
      </c>
      <c r="AR303" s="527">
        <f>[8]装机量明细!AK281/1000</f>
        <v>0</v>
      </c>
      <c r="AS303" s="527">
        <f>[8]装机量明细!AL281/1000</f>
        <v>0</v>
      </c>
      <c r="AT303" s="527">
        <f>[8]装机量明细!AM281/1000</f>
        <v>0</v>
      </c>
      <c r="AU303" s="527">
        <f>[8]装机量明细!AN281/1000</f>
        <v>0</v>
      </c>
      <c r="AV303" s="527">
        <f>[8]装机量明细!AO281/1000</f>
        <v>0</v>
      </c>
      <c r="AW303" s="527">
        <f>[8]装机量明细!AP281/1000</f>
        <v>0</v>
      </c>
      <c r="AX303" s="527">
        <f>[8]装机量明细!AQ281/1000</f>
        <v>0</v>
      </c>
      <c r="AY303" s="527">
        <f>[8]装机量明细!AR281/1000</f>
        <v>0</v>
      </c>
      <c r="AZ303" s="527">
        <f>[8]装机量明细!AS281/1000</f>
        <v>0</v>
      </c>
      <c r="BA303" s="527">
        <f>[8]装机量明细!AT281/1000</f>
        <v>0</v>
      </c>
      <c r="BB303" s="527">
        <f>[8]装机量明细!AU281/1000</f>
        <v>0</v>
      </c>
      <c r="BC303" s="527">
        <f>[8]装机量明细!AV281/1000</f>
        <v>0</v>
      </c>
      <c r="BD303" s="527">
        <f>[8]装机量明细!AW281/1000</f>
        <v>0</v>
      </c>
    </row>
    <row r="304" spans="2:56" ht="15" customHeight="1" outlineLevel="1">
      <c r="B304" s="266" t="str">
        <f>[8]装机量明细!A282</f>
        <v>瑞闽新能源</v>
      </c>
      <c r="C304" s="527">
        <f t="shared" si="409"/>
        <v>0</v>
      </c>
      <c r="D304" s="527">
        <f t="shared" si="410"/>
        <v>2.1261000000000001</v>
      </c>
      <c r="E304" s="527">
        <f t="shared" si="411"/>
        <v>54.208876000000004</v>
      </c>
      <c r="F304" s="527">
        <f t="shared" si="408"/>
        <v>330.78675300000003</v>
      </c>
      <c r="G304" s="527"/>
      <c r="H304" s="527"/>
      <c r="I304" s="527">
        <f>[8]装机量明细!B282/1000</f>
        <v>0</v>
      </c>
      <c r="J304" s="527">
        <f>[8]装机量明细!C282/1000</f>
        <v>0</v>
      </c>
      <c r="K304" s="527">
        <f>[8]装机量明细!D282/1000</f>
        <v>0</v>
      </c>
      <c r="L304" s="527">
        <f>[8]装机量明细!E282/1000</f>
        <v>0</v>
      </c>
      <c r="M304" s="527">
        <f>[8]装机量明细!F282/1000</f>
        <v>0</v>
      </c>
      <c r="N304" s="527">
        <f>[8]装机量明细!G282/1000</f>
        <v>0</v>
      </c>
      <c r="O304" s="527">
        <f>[8]装机量明细!H282/1000</f>
        <v>0</v>
      </c>
      <c r="P304" s="527">
        <f>[8]装机量明细!I282/1000</f>
        <v>0</v>
      </c>
      <c r="Q304" s="527">
        <f>[8]装机量明细!J282/1000</f>
        <v>0</v>
      </c>
      <c r="R304" s="527">
        <f>[8]装机量明细!K282/1000</f>
        <v>0</v>
      </c>
      <c r="S304" s="527">
        <f>[8]装机量明细!L282/1000</f>
        <v>0</v>
      </c>
      <c r="T304" s="527">
        <f>[8]装机量明细!M282/1000</f>
        <v>0</v>
      </c>
      <c r="U304" s="527">
        <f>[8]装机量明细!N282/1000</f>
        <v>0</v>
      </c>
      <c r="V304" s="527">
        <f>[8]装机量明细!O282/1000</f>
        <v>0</v>
      </c>
      <c r="W304" s="527">
        <f>[8]装机量明细!P282/1000</f>
        <v>0</v>
      </c>
      <c r="X304" s="527">
        <f>[8]装机量明细!Q282/1000</f>
        <v>0</v>
      </c>
      <c r="Y304" s="527">
        <f>[8]装机量明细!R282/1000</f>
        <v>0</v>
      </c>
      <c r="Z304" s="527">
        <f>[8]装机量明细!S282/1000</f>
        <v>0</v>
      </c>
      <c r="AA304" s="527">
        <f>[8]装机量明细!T282/1000</f>
        <v>0</v>
      </c>
      <c r="AB304" s="527">
        <f>[8]装机量明细!U282/1000</f>
        <v>0</v>
      </c>
      <c r="AC304" s="527">
        <f>[8]装机量明细!V282/1000</f>
        <v>0</v>
      </c>
      <c r="AD304" s="527">
        <f>[8]装机量明细!W282/1000</f>
        <v>0</v>
      </c>
      <c r="AE304" s="527">
        <f>[8]装机量明细!X282/1000</f>
        <v>0</v>
      </c>
      <c r="AF304" s="527">
        <f>[8]装机量明细!Y282/1000</f>
        <v>2.1261000000000001</v>
      </c>
      <c r="AG304" s="527">
        <f>[8]装机量明细!Z282/1000</f>
        <v>0</v>
      </c>
      <c r="AH304" s="527">
        <f>[8]装机量明细!AA282/1000</f>
        <v>0</v>
      </c>
      <c r="AI304" s="527">
        <f>[8]装机量明细!AB282/1000</f>
        <v>0</v>
      </c>
      <c r="AJ304" s="527">
        <f>[8]装机量明细!AC282/1000</f>
        <v>0.44759999999999994</v>
      </c>
      <c r="AK304" s="527">
        <f>[8]装机量明细!AD282/1000</f>
        <v>0</v>
      </c>
      <c r="AL304" s="527">
        <f>[8]装机量明细!AE282/1000</f>
        <v>18.634328</v>
      </c>
      <c r="AM304" s="527">
        <f>[8]装机量明细!AF282/1000</f>
        <v>20.077844000000002</v>
      </c>
      <c r="AN304" s="527">
        <f>[8]装机量明细!AG282/1000</f>
        <v>7.3287000000000004</v>
      </c>
      <c r="AO304" s="527">
        <f>[8]装机量明细!AH282/1000</f>
        <v>0.53727999999999998</v>
      </c>
      <c r="AP304" s="527">
        <f>[8]装机量明细!AI282/1000</f>
        <v>7.1458240000000002</v>
      </c>
      <c r="AQ304" s="527">
        <f>[8]装机量明细!AJ282/1000</f>
        <v>3.73E-2</v>
      </c>
      <c r="AR304" s="527">
        <f>[8]装机量明细!AK282/1000</f>
        <v>0</v>
      </c>
      <c r="AS304" s="527">
        <f>[8]装机量明细!AL282/1000</f>
        <v>0</v>
      </c>
      <c r="AT304" s="527">
        <f>[8]装机量明细!AM282/1000</f>
        <v>0</v>
      </c>
      <c r="AU304" s="527">
        <f>[8]装机量明细!AN282/1000</f>
        <v>0</v>
      </c>
      <c r="AV304" s="527">
        <f>[8]装机量明细!AO282/1000</f>
        <v>3.73E-2</v>
      </c>
      <c r="AW304" s="527">
        <f>[8]装机量明细!AP282/1000</f>
        <v>0</v>
      </c>
      <c r="AX304" s="527">
        <f>[8]装机量明细!AQ282/1000</f>
        <v>0</v>
      </c>
      <c r="AY304" s="527">
        <f>[8]装机量明细!AR282/1000</f>
        <v>0</v>
      </c>
      <c r="AZ304" s="527">
        <f>[8]装机量明细!AS282/1000</f>
        <v>0</v>
      </c>
      <c r="BA304" s="527">
        <f>[8]装机量明细!AT282/1000</f>
        <v>5.3613000000000001E-2</v>
      </c>
      <c r="BB304" s="527">
        <f>[8]装机量明细!AU282/1000</f>
        <v>33.418816</v>
      </c>
      <c r="BC304" s="527">
        <f>[8]装机量明细!AV282/1000</f>
        <v>297.27702400000004</v>
      </c>
      <c r="BD304" s="527">
        <f>[8]装机量明细!AW282/1000</f>
        <v>0</v>
      </c>
    </row>
    <row r="305" spans="2:56" ht="15" customHeight="1" outlineLevel="1">
      <c r="B305" s="266" t="str">
        <f>[8]装机量明细!A283</f>
        <v>振华</v>
      </c>
      <c r="C305" s="527">
        <f t="shared" si="409"/>
        <v>142.13661000000002</v>
      </c>
      <c r="D305" s="527">
        <f t="shared" si="410"/>
        <v>229.95098000000002</v>
      </c>
      <c r="E305" s="527">
        <f t="shared" si="411"/>
        <v>0</v>
      </c>
      <c r="F305" s="527">
        <f t="shared" si="408"/>
        <v>0</v>
      </c>
      <c r="G305" s="527"/>
      <c r="H305" s="527"/>
      <c r="I305" s="527">
        <f>[8]装机量明细!B283/1000</f>
        <v>0</v>
      </c>
      <c r="J305" s="527">
        <f>[8]装机量明细!C283/1000</f>
        <v>0</v>
      </c>
      <c r="K305" s="527">
        <f>[8]装机量明细!D283/1000</f>
        <v>0.3357</v>
      </c>
      <c r="L305" s="527">
        <f>[8]装机量明细!E283/1000</f>
        <v>3.5434999999999994</v>
      </c>
      <c r="M305" s="527">
        <f>[8]装机量明细!F283/1000</f>
        <v>2.8819999999999997</v>
      </c>
      <c r="N305" s="527">
        <f>[8]装机量明细!G283/1000</f>
        <v>4.4494800000000003</v>
      </c>
      <c r="O305" s="527">
        <f>[8]装机量明细!H283/1000</f>
        <v>8.0996800000000011</v>
      </c>
      <c r="P305" s="527">
        <f>[8]装机量明细!I283/1000</f>
        <v>18.386140000000001</v>
      </c>
      <c r="Q305" s="527">
        <f>[8]装机量明细!J283/1000</f>
        <v>23.943860000000001</v>
      </c>
      <c r="R305" s="527">
        <f>[8]装机量明细!K283/1000</f>
        <v>5.3807300000000016</v>
      </c>
      <c r="S305" s="527">
        <f>[8]装机量明细!L283/1000</f>
        <v>18.2532</v>
      </c>
      <c r="T305" s="527">
        <f>[8]装机量明细!M283/1000</f>
        <v>56.862319999999997</v>
      </c>
      <c r="U305" s="527">
        <f>[8]装机量明细!N283/1000</f>
        <v>39.938470000000002</v>
      </c>
      <c r="V305" s="527">
        <f>[8]装机量明细!O283/1000</f>
        <v>5.9527900000000011</v>
      </c>
      <c r="W305" s="527">
        <f>[8]装机量明细!P283/1000</f>
        <v>13.308809999999999</v>
      </c>
      <c r="X305" s="527">
        <f>[8]装机量明细!Q283/1000</f>
        <v>20.083970000000001</v>
      </c>
      <c r="Y305" s="527">
        <f>[8]装机量明细!R283/1000</f>
        <v>26.765229999999995</v>
      </c>
      <c r="Z305" s="527">
        <f>[8]装机量明细!S283/1000</f>
        <v>2.0798000000000001</v>
      </c>
      <c r="AA305" s="527">
        <f>[8]装机量明细!T283/1000</f>
        <v>3.01071</v>
      </c>
      <c r="AB305" s="527">
        <f>[8]装机量明细!U283/1000</f>
        <v>26.245999999999999</v>
      </c>
      <c r="AC305" s="527">
        <f>[8]装机量明细!V283/1000</f>
        <v>20.530999999999999</v>
      </c>
      <c r="AD305" s="527">
        <f>[8]装机量明细!W283/1000</f>
        <v>25.103000000000002</v>
      </c>
      <c r="AE305" s="527">
        <f>[8]装机量明细!X283/1000</f>
        <v>20.5578</v>
      </c>
      <c r="AF305" s="527">
        <f>[8]装机量明细!Y283/1000</f>
        <v>26.3734</v>
      </c>
      <c r="AG305" s="527">
        <f>[8]装机量明细!Z283/1000</f>
        <v>0</v>
      </c>
      <c r="AH305" s="527">
        <f>[8]装机量明细!AA283/1000</f>
        <v>0</v>
      </c>
      <c r="AI305" s="527">
        <f>[8]装机量明细!AB283/1000</f>
        <v>0</v>
      </c>
      <c r="AJ305" s="527">
        <f>[8]装机量明细!AC283/1000</f>
        <v>0</v>
      </c>
      <c r="AK305" s="527">
        <f>[8]装机量明细!AD283/1000</f>
        <v>0</v>
      </c>
      <c r="AL305" s="527">
        <f>[8]装机量明细!AE283/1000</f>
        <v>0</v>
      </c>
      <c r="AM305" s="527">
        <f>[8]装机量明细!AF283/1000</f>
        <v>0</v>
      </c>
      <c r="AN305" s="527">
        <f>[8]装机量明细!AG283/1000</f>
        <v>0</v>
      </c>
      <c r="AO305" s="527">
        <f>[8]装机量明细!AH283/1000</f>
        <v>0</v>
      </c>
      <c r="AP305" s="527">
        <f>[8]装机量明细!AI283/1000</f>
        <v>0</v>
      </c>
      <c r="AQ305" s="527">
        <f>[8]装机量明细!AJ283/1000</f>
        <v>0</v>
      </c>
      <c r="AR305" s="527">
        <f>[8]装机量明细!AK283/1000</f>
        <v>0</v>
      </c>
      <c r="AS305" s="527">
        <f>[8]装机量明细!AL283/1000</f>
        <v>0</v>
      </c>
      <c r="AT305" s="527">
        <f>[8]装机量明细!AM283/1000</f>
        <v>0</v>
      </c>
      <c r="AU305" s="527">
        <f>[8]装机量明细!AN283/1000</f>
        <v>0</v>
      </c>
      <c r="AV305" s="527">
        <f>[8]装机量明细!AO283/1000</f>
        <v>0</v>
      </c>
      <c r="AW305" s="527">
        <f>[8]装机量明细!AP283/1000</f>
        <v>0</v>
      </c>
      <c r="AX305" s="527">
        <f>[8]装机量明细!AQ283/1000</f>
        <v>0</v>
      </c>
      <c r="AY305" s="527">
        <f>[8]装机量明细!AR283/1000</f>
        <v>0</v>
      </c>
      <c r="AZ305" s="527">
        <f>[8]装机量明细!AS283/1000</f>
        <v>0</v>
      </c>
      <c r="BA305" s="527">
        <f>[8]装机量明细!AT283/1000</f>
        <v>0</v>
      </c>
      <c r="BB305" s="527">
        <f>[8]装机量明细!AU283/1000</f>
        <v>0</v>
      </c>
      <c r="BC305" s="527">
        <f>[8]装机量明细!AV283/1000</f>
        <v>0</v>
      </c>
      <c r="BD305" s="527">
        <f>[8]装机量明细!AW283/1000</f>
        <v>0</v>
      </c>
    </row>
    <row r="306" spans="2:56" ht="15" customHeight="1" outlineLevel="1">
      <c r="B306" s="266" t="str">
        <f>[8]装机量明细!A284</f>
        <v>宇量电池</v>
      </c>
      <c r="C306" s="527">
        <f t="shared" si="409"/>
        <v>63.382329999999996</v>
      </c>
      <c r="D306" s="527">
        <f t="shared" si="410"/>
        <v>63.454167999999996</v>
      </c>
      <c r="E306" s="527">
        <f t="shared" si="411"/>
        <v>181.3838769727675</v>
      </c>
      <c r="F306" s="527">
        <f t="shared" si="408"/>
        <v>43.177818000000002</v>
      </c>
      <c r="G306" s="527"/>
      <c r="H306" s="527"/>
      <c r="I306" s="527">
        <f>[8]装机量明细!B284/1000</f>
        <v>0</v>
      </c>
      <c r="J306" s="527">
        <f>[8]装机量明细!C284/1000</f>
        <v>0</v>
      </c>
      <c r="K306" s="527">
        <f>[8]装机量明细!D284/1000</f>
        <v>0</v>
      </c>
      <c r="L306" s="527">
        <f>[8]装机量明细!E284/1000</f>
        <v>4.4510000000000001E-2</v>
      </c>
      <c r="M306" s="527">
        <f>[8]装机量明细!F284/1000</f>
        <v>1.335</v>
      </c>
      <c r="N306" s="527">
        <f>[8]装机量明细!G284/1000</f>
        <v>0</v>
      </c>
      <c r="O306" s="527">
        <f>[8]装机量明细!H284/1000</f>
        <v>4.573E-2</v>
      </c>
      <c r="P306" s="527">
        <f>[8]装机量明细!I284/1000</f>
        <v>2.2694999999999999</v>
      </c>
      <c r="Q306" s="527">
        <f>[8]装机量明细!J284/1000</f>
        <v>0.44500000000000001</v>
      </c>
      <c r="R306" s="527">
        <f>[8]装机量明细!K284/1000</f>
        <v>7.2692199999999989</v>
      </c>
      <c r="S306" s="527">
        <f>[8]装机量明细!L284/1000</f>
        <v>11.517040000000001</v>
      </c>
      <c r="T306" s="527">
        <f>[8]装机量明细!M284/1000</f>
        <v>40.456329999999994</v>
      </c>
      <c r="U306" s="527">
        <f>[8]装机量明细!N284/1000</f>
        <v>0</v>
      </c>
      <c r="V306" s="527">
        <f>[8]装机量明细!O284/1000</f>
        <v>0</v>
      </c>
      <c r="W306" s="527">
        <f>[8]装机量明细!P284/1000</f>
        <v>0</v>
      </c>
      <c r="X306" s="527">
        <f>[8]装机量明细!Q284/1000</f>
        <v>2.1775000000000002</v>
      </c>
      <c r="Y306" s="527">
        <f>[8]装机量明细!R284/1000</f>
        <v>5.5889499999999996</v>
      </c>
      <c r="Z306" s="527">
        <f>[8]装机量明细!S284/1000</f>
        <v>7.3681999999999997E-2</v>
      </c>
      <c r="AA306" s="527">
        <f>[8]装机量明细!T284/1000</f>
        <v>0</v>
      </c>
      <c r="AB306" s="527">
        <f>[8]装机量明细!U284/1000</f>
        <v>0</v>
      </c>
      <c r="AC306" s="527">
        <f>[8]装机量明细!V284/1000</f>
        <v>0.60359999999999991</v>
      </c>
      <c r="AD306" s="527">
        <f>[8]装机量明细!W284/1000</f>
        <v>3.0602319999999996</v>
      </c>
      <c r="AE306" s="527">
        <f>[8]装机量明细!X284/1000</f>
        <v>0.90539999999999987</v>
      </c>
      <c r="AF306" s="527">
        <f>[8]装机量明细!Y284/1000</f>
        <v>51.044803999999999</v>
      </c>
      <c r="AG306" s="527">
        <f>[8]装机量明细!Z284/1000</f>
        <v>8.61</v>
      </c>
      <c r="AH306" s="527">
        <f>[8]装机量明细!AA284/1000</f>
        <v>0</v>
      </c>
      <c r="AI306" s="527">
        <f>[8]装机量明细!AB284/1000</f>
        <v>0</v>
      </c>
      <c r="AJ306" s="527">
        <f>[8]装机量明细!AC284/1000</f>
        <v>0</v>
      </c>
      <c r="AK306" s="527">
        <f>[8]装机量明细!AD284/1000</f>
        <v>18.204186972767459</v>
      </c>
      <c r="AL306" s="527">
        <f>[8]装机量明细!AE284/1000</f>
        <v>80.679600000000008</v>
      </c>
      <c r="AM306" s="527">
        <f>[8]装机量明细!AF284/1000</f>
        <v>0</v>
      </c>
      <c r="AN306" s="527">
        <f>[8]装机量明细!AG284/1000</f>
        <v>1.476</v>
      </c>
      <c r="AO306" s="527">
        <f>[8]装机量明细!AH284/1000</f>
        <v>2.4423900000000005</v>
      </c>
      <c r="AP306" s="527">
        <f>[8]装机量明细!AI284/1000</f>
        <v>10.086</v>
      </c>
      <c r="AQ306" s="527">
        <f>[8]装机量明细!AJ284/1000</f>
        <v>12.979680000000002</v>
      </c>
      <c r="AR306" s="527">
        <f>[8]装机量明细!AK284/1000</f>
        <v>46.906020000000005</v>
      </c>
      <c r="AS306" s="527">
        <f>[8]装机量明细!AL284/1000</f>
        <v>0</v>
      </c>
      <c r="AT306" s="527">
        <f>[8]装机量明细!AM284/1000</f>
        <v>0</v>
      </c>
      <c r="AU306" s="527">
        <f>[8]装机量明细!AN284/1000</f>
        <v>0</v>
      </c>
      <c r="AV306" s="527">
        <f>[8]装机量明细!AO284/1000</f>
        <v>1.7712000000000001</v>
      </c>
      <c r="AW306" s="527">
        <f>[8]装机量明细!AP284/1000</f>
        <v>1.23</v>
      </c>
      <c r="AX306" s="527">
        <f>[8]装机量明细!AQ284/1000</f>
        <v>1.0824</v>
      </c>
      <c r="AY306" s="527">
        <f>[8]装机量明细!AR284/1000</f>
        <v>1.8696000000000002</v>
      </c>
      <c r="AZ306" s="527">
        <f>[8]装机量明细!AS284/1000</f>
        <v>1.1316000000000002</v>
      </c>
      <c r="BA306" s="527">
        <f>[8]装机量明细!AT284/1000</f>
        <v>16.23075</v>
      </c>
      <c r="BB306" s="527">
        <f>[8]装机量明细!AU284/1000</f>
        <v>9.1039379999999994</v>
      </c>
      <c r="BC306" s="527">
        <f>[8]装机量明细!AV284/1000</f>
        <v>6.177594</v>
      </c>
      <c r="BD306" s="527">
        <f>[8]装机量明细!AW284/1000</f>
        <v>4.5807359999999999</v>
      </c>
    </row>
    <row r="307" spans="2:56" ht="15" customHeight="1" outlineLevel="1">
      <c r="B307" s="266" t="str">
        <f>[8]装机量明细!A285</f>
        <v>卓能新能源</v>
      </c>
      <c r="C307" s="527">
        <f t="shared" si="409"/>
        <v>266.96563000000003</v>
      </c>
      <c r="D307" s="527">
        <f t="shared" si="410"/>
        <v>74.718594999999993</v>
      </c>
      <c r="E307" s="527">
        <f t="shared" si="411"/>
        <v>2.2257358528179374</v>
      </c>
      <c r="F307" s="527">
        <f t="shared" si="408"/>
        <v>0.20258800000000002</v>
      </c>
      <c r="G307" s="527"/>
      <c r="H307" s="527"/>
      <c r="I307" s="527">
        <f>[8]装机量明细!B285/1000</f>
        <v>3.3299999999999996E-2</v>
      </c>
      <c r="J307" s="527">
        <f>[8]装机量明细!C285/1000</f>
        <v>0</v>
      </c>
      <c r="K307" s="527">
        <f>[8]装机量明细!D285/1000</f>
        <v>4.02E-2</v>
      </c>
      <c r="L307" s="527">
        <f>[8]装机量明细!E285/1000</f>
        <v>0.43770000000000003</v>
      </c>
      <c r="M307" s="527">
        <f>[8]装机量明细!F285/1000</f>
        <v>0.45765</v>
      </c>
      <c r="N307" s="527">
        <f>[8]装机量明细!G285/1000</f>
        <v>2.53044</v>
      </c>
      <c r="O307" s="527">
        <f>[8]装机量明细!H285/1000</f>
        <v>3.1087799999999999</v>
      </c>
      <c r="P307" s="527">
        <f>[8]装机量明细!I285/1000</f>
        <v>10.53701</v>
      </c>
      <c r="Q307" s="527">
        <f>[8]装机量明细!J285/1000</f>
        <v>10.579220000000001</v>
      </c>
      <c r="R307" s="527">
        <f>[8]装机量明细!K285/1000</f>
        <v>21.250640000000001</v>
      </c>
      <c r="S307" s="527">
        <f>[8]装机量明细!L285/1000</f>
        <v>56.27534</v>
      </c>
      <c r="T307" s="527">
        <f>[8]装机量明细!M285/1000</f>
        <v>161.71535000000003</v>
      </c>
      <c r="U307" s="527">
        <f>[8]装机量明细!N285/1000</f>
        <v>0.52458000000000005</v>
      </c>
      <c r="V307" s="527">
        <f>[8]装机量明细!O285/1000</f>
        <v>0.26279999999999998</v>
      </c>
      <c r="W307" s="527">
        <f>[8]装机量明细!P285/1000</f>
        <v>0.95795000000000008</v>
      </c>
      <c r="X307" s="527">
        <f>[8]装机量明细!Q285/1000</f>
        <v>5.4970599999999994</v>
      </c>
      <c r="Y307" s="527">
        <f>[8]装机量明细!R285/1000</f>
        <v>0.95989999999999986</v>
      </c>
      <c r="Z307" s="527">
        <f>[8]装机量明细!S285/1000</f>
        <v>1.2218999999999998</v>
      </c>
      <c r="AA307" s="527">
        <f>[8]装机量明细!T285/1000</f>
        <v>6.9267000000000003</v>
      </c>
      <c r="AB307" s="527">
        <f>[8]装机量明细!U285/1000</f>
        <v>3.0653290000000002</v>
      </c>
      <c r="AC307" s="527">
        <f>[8]装机量明细!V285/1000</f>
        <v>0.94287999999999983</v>
      </c>
      <c r="AD307" s="527">
        <f>[8]装机量明细!W285/1000</f>
        <v>9.990890000000002</v>
      </c>
      <c r="AE307" s="527">
        <f>[8]装机量明细!X285/1000</f>
        <v>13.218176</v>
      </c>
      <c r="AF307" s="527">
        <f>[8]装机量明细!Y285/1000</f>
        <v>31.150429999999997</v>
      </c>
      <c r="AG307" s="527">
        <f>[8]装机量明细!Z285/1000</f>
        <v>0.28786</v>
      </c>
      <c r="AH307" s="527">
        <f>[8]装机量明细!AA285/1000</f>
        <v>0</v>
      </c>
      <c r="AI307" s="527">
        <f>[8]装机量明细!AB285/1000</f>
        <v>9.5500000000000002E-2</v>
      </c>
      <c r="AJ307" s="527">
        <f>[8]装机量明细!AC285/1000</f>
        <v>0.30475999999999998</v>
      </c>
      <c r="AK307" s="527">
        <f>[8]装机量明细!AD285/1000</f>
        <v>1.0152558528179374</v>
      </c>
      <c r="AL307" s="527">
        <f>[8]装机量明细!AE285/1000</f>
        <v>0.52236000000000005</v>
      </c>
      <c r="AM307" s="527">
        <f>[8]装机量明细!AF285/1000</f>
        <v>0</v>
      </c>
      <c r="AN307" s="527">
        <f>[8]装机量明细!AG285/1000</f>
        <v>0</v>
      </c>
      <c r="AO307" s="527">
        <f>[8]装机量明细!AH285/1000</f>
        <v>0</v>
      </c>
      <c r="AP307" s="527">
        <f>[8]装机量明细!AI285/1000</f>
        <v>0</v>
      </c>
      <c r="AQ307" s="527">
        <f>[8]装机量明细!AJ285/1000</f>
        <v>0</v>
      </c>
      <c r="AR307" s="527">
        <f>[8]装机量明细!AK285/1000</f>
        <v>0</v>
      </c>
      <c r="AS307" s="527">
        <f>[8]装机量明细!AL285/1000</f>
        <v>0</v>
      </c>
      <c r="AT307" s="527">
        <f>[8]装机量明细!AM285/1000</f>
        <v>0</v>
      </c>
      <c r="AU307" s="527">
        <f>[8]装机量明细!AN285/1000</f>
        <v>0</v>
      </c>
      <c r="AV307" s="527">
        <f>[8]装机量明细!AO285/1000</f>
        <v>0</v>
      </c>
      <c r="AW307" s="527">
        <f>[8]装机量明细!AP285/1000</f>
        <v>0</v>
      </c>
      <c r="AX307" s="527">
        <f>[8]装机量明细!AQ285/1000</f>
        <v>0</v>
      </c>
      <c r="AY307" s="527">
        <f>[8]装机量明细!AR285/1000</f>
        <v>0</v>
      </c>
      <c r="AZ307" s="527">
        <f>[8]装机量明细!AS285/1000</f>
        <v>0</v>
      </c>
      <c r="BA307" s="527">
        <f>[8]装机量明细!AT285/1000</f>
        <v>0</v>
      </c>
      <c r="BB307" s="527">
        <f>[8]装机量明细!AU285/1000</f>
        <v>0</v>
      </c>
      <c r="BC307" s="527">
        <f>[8]装机量明细!AV285/1000</f>
        <v>0.11453000000000001</v>
      </c>
      <c r="BD307" s="527">
        <f>[8]装机量明细!AW285/1000</f>
        <v>8.8058000000000011E-2</v>
      </c>
    </row>
    <row r="308" spans="2:56" ht="15" customHeight="1" outlineLevel="1">
      <c r="B308" s="266" t="str">
        <f>[8]装机量明细!A286</f>
        <v>联动天翼</v>
      </c>
      <c r="C308" s="527">
        <f t="shared" si="409"/>
        <v>0</v>
      </c>
      <c r="D308" s="527">
        <f t="shared" si="410"/>
        <v>1.9516</v>
      </c>
      <c r="E308" s="527">
        <f t="shared" si="411"/>
        <v>337.5629933277811</v>
      </c>
      <c r="F308" s="527">
        <f t="shared" si="408"/>
        <v>4.04</v>
      </c>
      <c r="G308" s="527"/>
      <c r="H308" s="527"/>
      <c r="I308" s="527">
        <f>[8]装机量明细!B286/1000</f>
        <v>0</v>
      </c>
      <c r="J308" s="527">
        <f>[8]装机量明细!C286/1000</f>
        <v>0</v>
      </c>
      <c r="K308" s="527">
        <f>[8]装机量明细!D286/1000</f>
        <v>0</v>
      </c>
      <c r="L308" s="527">
        <f>[8]装机量明细!E286/1000</f>
        <v>0</v>
      </c>
      <c r="M308" s="527">
        <f>[8]装机量明细!F286/1000</f>
        <v>0</v>
      </c>
      <c r="N308" s="527">
        <f>[8]装机量明细!G286/1000</f>
        <v>0</v>
      </c>
      <c r="O308" s="527">
        <f>[8]装机量明细!H286/1000</f>
        <v>0</v>
      </c>
      <c r="P308" s="527">
        <f>[8]装机量明细!I286/1000</f>
        <v>0</v>
      </c>
      <c r="Q308" s="527">
        <f>[8]装机量明细!J286/1000</f>
        <v>0</v>
      </c>
      <c r="R308" s="527">
        <f>[8]装机量明细!K286/1000</f>
        <v>0</v>
      </c>
      <c r="S308" s="527">
        <f>[8]装机量明细!L286/1000</f>
        <v>0</v>
      </c>
      <c r="T308" s="527">
        <f>[8]装机量明细!M286/1000</f>
        <v>0</v>
      </c>
      <c r="U308" s="527">
        <f>[8]装机量明细!N286/1000</f>
        <v>0</v>
      </c>
      <c r="V308" s="527">
        <f>[8]装机量明细!O286/1000</f>
        <v>0</v>
      </c>
      <c r="W308" s="527">
        <f>[8]装机量明细!P286/1000</f>
        <v>0</v>
      </c>
      <c r="X308" s="527">
        <f>[8]装机量明细!Q286/1000</f>
        <v>0</v>
      </c>
      <c r="Y308" s="527">
        <f>[8]装机量明细!R286/1000</f>
        <v>0</v>
      </c>
      <c r="Z308" s="527">
        <f>[8]装机量明细!S286/1000</f>
        <v>0</v>
      </c>
      <c r="AA308" s="527">
        <f>[8]装机量明细!T286/1000</f>
        <v>0</v>
      </c>
      <c r="AB308" s="527">
        <f>[8]装机量明细!U286/1000</f>
        <v>0</v>
      </c>
      <c r="AC308" s="527">
        <f>[8]装机量明细!V286/1000</f>
        <v>0</v>
      </c>
      <c r="AD308" s="527">
        <f>[8]装机量明细!W286/1000</f>
        <v>0</v>
      </c>
      <c r="AE308" s="527">
        <f>[8]装机量明细!X286/1000</f>
        <v>0.23799999999999999</v>
      </c>
      <c r="AF308" s="527">
        <f>[8]装机量明细!Y286/1000</f>
        <v>1.7136</v>
      </c>
      <c r="AG308" s="527">
        <f>[8]装机量明细!Z286/1000</f>
        <v>27.3233</v>
      </c>
      <c r="AH308" s="527">
        <f>[8]装机量明细!AA286/1000</f>
        <v>35.271599999999999</v>
      </c>
      <c r="AI308" s="527">
        <f>[8]装机量明细!AB286/1000</f>
        <v>1.9039999999999999</v>
      </c>
      <c r="AJ308" s="527">
        <f>[8]装机量明细!AC286/1000</f>
        <v>72.828000000000003</v>
      </c>
      <c r="AK308" s="527">
        <f>[8]装机量明细!AD286/1000</f>
        <v>121.09569332778112</v>
      </c>
      <c r="AL308" s="527">
        <f>[8]装机量明细!AE286/1000</f>
        <v>35.795200000000001</v>
      </c>
      <c r="AM308" s="527">
        <f>[8]装机量明细!AF286/1000</f>
        <v>22.943200000000001</v>
      </c>
      <c r="AN308" s="527">
        <f>[8]装机量明细!AG286/1000</f>
        <v>7.5750000000000002</v>
      </c>
      <c r="AO308" s="527">
        <f>[8]装机量明细!AH286/1000</f>
        <v>5.4539999999999997</v>
      </c>
      <c r="AP308" s="527">
        <f>[8]装机量明细!AI286/1000</f>
        <v>2.7774999999999999</v>
      </c>
      <c r="AQ308" s="527">
        <f>[8]装机量明细!AJ286/1000</f>
        <v>0.30299999999999999</v>
      </c>
      <c r="AR308" s="527">
        <f>[8]装机量明细!AK286/1000</f>
        <v>4.2925000000000004</v>
      </c>
      <c r="AS308" s="527">
        <f>[8]装机量明细!AL286/1000</f>
        <v>4.04</v>
      </c>
      <c r="AT308" s="527">
        <f>[8]装机量明细!AM286/1000</f>
        <v>0</v>
      </c>
      <c r="AU308" s="527">
        <f>[8]装机量明细!AN286/1000</f>
        <v>0</v>
      </c>
      <c r="AV308" s="527">
        <f>[8]装机量明细!AO286/1000</f>
        <v>0</v>
      </c>
      <c r="AW308" s="527">
        <f>[8]装机量明细!AP286/1000</f>
        <v>0</v>
      </c>
      <c r="AX308" s="527">
        <f>[8]装机量明细!AQ286/1000</f>
        <v>0</v>
      </c>
      <c r="AY308" s="527">
        <f>[8]装机量明细!AR286/1000</f>
        <v>0</v>
      </c>
      <c r="AZ308" s="527">
        <f>[8]装机量明细!AS286/1000</f>
        <v>0</v>
      </c>
      <c r="BA308" s="527">
        <f>[8]装机量明细!AT286/1000</f>
        <v>0</v>
      </c>
      <c r="BB308" s="527">
        <f>[8]装机量明细!AU286/1000</f>
        <v>0</v>
      </c>
      <c r="BC308" s="527">
        <f>[8]装机量明细!AV286/1000</f>
        <v>0</v>
      </c>
      <c r="BD308" s="527">
        <f>[8]装机量明细!AW286/1000</f>
        <v>0</v>
      </c>
    </row>
    <row r="309" spans="2:56" ht="15" customHeight="1" outlineLevel="1">
      <c r="B309" s="266" t="str">
        <f>[8]装机量明细!A287</f>
        <v>天鹏电源</v>
      </c>
      <c r="C309" s="527">
        <f t="shared" si="409"/>
        <v>178.63581999999997</v>
      </c>
      <c r="D309" s="527">
        <f t="shared" si="410"/>
        <v>160.39672999999999</v>
      </c>
      <c r="E309" s="527">
        <f t="shared" si="411"/>
        <v>8.2801040418246541E-2</v>
      </c>
      <c r="F309" s="527">
        <f t="shared" si="408"/>
        <v>0.621</v>
      </c>
      <c r="G309" s="527"/>
      <c r="H309" s="527"/>
      <c r="I309" s="527">
        <f>[8]装机量明细!B287/1000</f>
        <v>0</v>
      </c>
      <c r="J309" s="527">
        <f>[8]装机量明细!C287/1000</f>
        <v>0</v>
      </c>
      <c r="K309" s="527">
        <f>[8]装机量明细!D287/1000</f>
        <v>0.66544999999999999</v>
      </c>
      <c r="L309" s="527">
        <f>[8]装机量明细!E287/1000</f>
        <v>10.61098</v>
      </c>
      <c r="M309" s="527">
        <f>[8]装机量明细!F287/1000</f>
        <v>45.213949999999997</v>
      </c>
      <c r="N309" s="527">
        <f>[8]装机量明细!G287/1000</f>
        <v>24.251069999999999</v>
      </c>
      <c r="O309" s="527">
        <f>[8]装机量明细!H287/1000</f>
        <v>4.4062399999999986</v>
      </c>
      <c r="P309" s="527">
        <f>[8]装机量明细!I287/1000</f>
        <v>17.403970000000001</v>
      </c>
      <c r="Q309" s="527">
        <f>[8]装机量明细!J287/1000</f>
        <v>10.066189999999999</v>
      </c>
      <c r="R309" s="527">
        <f>[8]装机量明细!K287/1000</f>
        <v>22.325489999999999</v>
      </c>
      <c r="S309" s="527">
        <f>[8]装机量明细!L287/1000</f>
        <v>29.69136</v>
      </c>
      <c r="T309" s="527">
        <f>[8]装机量明细!M287/1000</f>
        <v>14.001119999999998</v>
      </c>
      <c r="U309" s="527">
        <f>[8]装机量明细!N287/1000</f>
        <v>7.9859999999999989</v>
      </c>
      <c r="V309" s="527">
        <f>[8]装机量明细!O287/1000</f>
        <v>1.1253</v>
      </c>
      <c r="W309" s="527">
        <f>[8]装机量明细!P287/1000</f>
        <v>3.1166999999999998</v>
      </c>
      <c r="X309" s="527">
        <f>[8]装机量明细!Q287/1000</f>
        <v>16.13083</v>
      </c>
      <c r="Y309" s="527">
        <f>[8]装机量明细!R287/1000</f>
        <v>20.411999999999999</v>
      </c>
      <c r="Z309" s="527">
        <f>[8]装机量明细!S287/1000</f>
        <v>16.937999999999999</v>
      </c>
      <c r="AA309" s="527">
        <f>[8]装机量明细!T287/1000</f>
        <v>16.521799999999999</v>
      </c>
      <c r="AB309" s="527">
        <f>[8]装机量明细!U287/1000</f>
        <v>10.087400000000001</v>
      </c>
      <c r="AC309" s="527">
        <f>[8]装机量明细!V287/1000</f>
        <v>0.56979999999999997</v>
      </c>
      <c r="AD309" s="527">
        <f>[8]装机量明细!W287/1000</f>
        <v>27.343199999999996</v>
      </c>
      <c r="AE309" s="527">
        <f>[8]装机量明细!X287/1000</f>
        <v>23.003599999999999</v>
      </c>
      <c r="AF309" s="527">
        <f>[8]装机量明细!Y287/1000</f>
        <v>17.162099999999999</v>
      </c>
      <c r="AG309" s="527">
        <f>[8]装机量明细!Z287/1000</f>
        <v>0</v>
      </c>
      <c r="AH309" s="527">
        <f>[8]装机量明细!AA287/1000</f>
        <v>0</v>
      </c>
      <c r="AI309" s="527">
        <f>[8]装机量明细!AB287/1000</f>
        <v>0</v>
      </c>
      <c r="AJ309" s="527">
        <f>[8]装机量明细!AC287/1000</f>
        <v>0</v>
      </c>
      <c r="AK309" s="527">
        <f>[8]装机量明细!AD287/1000</f>
        <v>8.2801040418246541E-2</v>
      </c>
      <c r="AL309" s="527">
        <f>[8]装机量明细!AE287/1000</f>
        <v>0</v>
      </c>
      <c r="AM309" s="527">
        <f>[8]装机量明细!AF287/1000</f>
        <v>0</v>
      </c>
      <c r="AN309" s="527">
        <f>[8]装机量明细!AG287/1000</f>
        <v>0</v>
      </c>
      <c r="AO309" s="527">
        <f>[8]装机量明细!AH287/1000</f>
        <v>0</v>
      </c>
      <c r="AP309" s="527">
        <f>[8]装机量明细!AI287/1000</f>
        <v>0</v>
      </c>
      <c r="AQ309" s="527">
        <f>[8]装机量明细!AJ287/1000</f>
        <v>0</v>
      </c>
      <c r="AR309" s="527">
        <f>[8]装机量明细!AK287/1000</f>
        <v>0</v>
      </c>
      <c r="AS309" s="527">
        <f>[8]装机量明细!AL287/1000</f>
        <v>0</v>
      </c>
      <c r="AT309" s="527">
        <f>[8]装机量明细!AM287/1000</f>
        <v>0</v>
      </c>
      <c r="AU309" s="527">
        <f>[8]装机量明细!AN287/1000</f>
        <v>0</v>
      </c>
      <c r="AV309" s="527">
        <f>[8]装机量明细!AO287/1000</f>
        <v>0</v>
      </c>
      <c r="AW309" s="527">
        <f>[8]装机量明细!AP287/1000</f>
        <v>0</v>
      </c>
      <c r="AX309" s="527">
        <f>[8]装机量明细!AQ287/1000</f>
        <v>0</v>
      </c>
      <c r="AY309" s="527">
        <f>[8]装机量明细!AR287/1000</f>
        <v>0</v>
      </c>
      <c r="AZ309" s="527">
        <f>[8]装机量明细!AS287/1000</f>
        <v>0</v>
      </c>
      <c r="BA309" s="527">
        <f>[8]装机量明细!AT287/1000</f>
        <v>0.621</v>
      </c>
      <c r="BB309" s="527">
        <f>[8]装机量明细!AU287/1000</f>
        <v>0</v>
      </c>
      <c r="BC309" s="527">
        <f>[8]装机量明细!AV287/1000</f>
        <v>0</v>
      </c>
      <c r="BD309" s="527">
        <f>[8]装机量明细!AW287/1000</f>
        <v>0</v>
      </c>
    </row>
    <row r="310" spans="2:56" ht="15" customHeight="1" outlineLevel="1">
      <c r="B310" s="266" t="str">
        <f>[8]装机量明细!A288</f>
        <v>鹏辉能源</v>
      </c>
      <c r="C310" s="527">
        <f t="shared" si="409"/>
        <v>143.50543000000002</v>
      </c>
      <c r="D310" s="527">
        <f t="shared" si="410"/>
        <v>135.21744999999999</v>
      </c>
      <c r="E310" s="527">
        <f t="shared" si="411"/>
        <v>5.1313967999999992</v>
      </c>
      <c r="F310" s="527">
        <f t="shared" si="408"/>
        <v>0</v>
      </c>
      <c r="G310" s="527"/>
      <c r="H310" s="527"/>
      <c r="I310" s="527">
        <f>[8]装机量明细!B288/1000</f>
        <v>0</v>
      </c>
      <c r="J310" s="527">
        <f>[8]装机量明细!C288/1000</f>
        <v>0</v>
      </c>
      <c r="K310" s="527">
        <f>[8]装机量明细!D288/1000</f>
        <v>0</v>
      </c>
      <c r="L310" s="527">
        <f>[8]装机量明细!E288/1000</f>
        <v>0</v>
      </c>
      <c r="M310" s="527">
        <f>[8]装机量明细!F288/1000</f>
        <v>0</v>
      </c>
      <c r="N310" s="527">
        <f>[8]装机量明细!G288/1000</f>
        <v>0</v>
      </c>
      <c r="O310" s="527">
        <f>[8]装机量明细!H288/1000</f>
        <v>2.1108000000000002</v>
      </c>
      <c r="P310" s="527">
        <f>[8]装机量明细!I288/1000</f>
        <v>6.6954599999999997</v>
      </c>
      <c r="Q310" s="527">
        <f>[8]装机量明细!J288/1000</f>
        <v>25.457900000000002</v>
      </c>
      <c r="R310" s="527">
        <f>[8]装机量明细!K288/1000</f>
        <v>14.5921</v>
      </c>
      <c r="S310" s="527">
        <f>[8]装机量明细!L288/1000</f>
        <v>38.127589999999998</v>
      </c>
      <c r="T310" s="527">
        <f>[8]装机量明细!M288/1000</f>
        <v>56.521580000000007</v>
      </c>
      <c r="U310" s="527">
        <f>[8]装机量明细!N288/1000</f>
        <v>3.51247</v>
      </c>
      <c r="V310" s="527">
        <f>[8]装机量明细!O288/1000</f>
        <v>0.16374</v>
      </c>
      <c r="W310" s="527">
        <f>[8]装机量明细!P288/1000</f>
        <v>14.199119999999999</v>
      </c>
      <c r="X310" s="527">
        <f>[8]装机量明细!Q288/1000</f>
        <v>19.248930000000001</v>
      </c>
      <c r="Y310" s="527">
        <f>[8]装机量明细!R288/1000</f>
        <v>7.2932000000000006</v>
      </c>
      <c r="Z310" s="527">
        <f>[8]装机量明细!S288/1000</f>
        <v>9.583639999999999</v>
      </c>
      <c r="AA310" s="527">
        <f>[8]装机量明细!T288/1000</f>
        <v>29.951250000000002</v>
      </c>
      <c r="AB310" s="527">
        <f>[8]装机量明细!U288/1000</f>
        <v>33.300400000000003</v>
      </c>
      <c r="AC310" s="527">
        <f>[8]装机量明细!V288/1000</f>
        <v>0.308</v>
      </c>
      <c r="AD310" s="527">
        <f>[8]装机量明细!W288/1000</f>
        <v>0</v>
      </c>
      <c r="AE310" s="527">
        <f>[8]装机量明细!X288/1000</f>
        <v>9.8306999999999984</v>
      </c>
      <c r="AF310" s="527">
        <f>[8]装机量明细!Y288/1000</f>
        <v>7.8259999999999996</v>
      </c>
      <c r="AG310" s="527">
        <f>[8]装机量明细!Z288/1000</f>
        <v>4.1439599999999999</v>
      </c>
      <c r="AH310" s="527">
        <f>[8]装机量明细!AA288/1000</f>
        <v>0.92373119999999997</v>
      </c>
      <c r="AI310" s="527">
        <f>[8]装机量明细!AB288/1000</f>
        <v>0</v>
      </c>
      <c r="AJ310" s="527">
        <f>[8]装机量明细!AC288/1000</f>
        <v>0</v>
      </c>
      <c r="AK310" s="527">
        <f>[8]装机量明细!AD288/1000</f>
        <v>0</v>
      </c>
      <c r="AL310" s="527">
        <f>[8]装机量明细!AE288/1000</f>
        <v>6.3705600000000001E-2</v>
      </c>
      <c r="AM310" s="527">
        <f>[8]装机量明细!AF288/1000</f>
        <v>0</v>
      </c>
      <c r="AN310" s="527">
        <f>[8]装机量明细!AG288/1000</f>
        <v>0</v>
      </c>
      <c r="AO310" s="527">
        <f>[8]装机量明细!AH288/1000</f>
        <v>0</v>
      </c>
      <c r="AP310" s="527">
        <f>[8]装机量明细!AI288/1000</f>
        <v>0</v>
      </c>
      <c r="AQ310" s="527">
        <f>[8]装机量明细!AJ288/1000</f>
        <v>0</v>
      </c>
      <c r="AR310" s="527">
        <f>[8]装机量明细!AK288/1000</f>
        <v>0</v>
      </c>
      <c r="AS310" s="527">
        <f>[8]装机量明细!AL288/1000</f>
        <v>0</v>
      </c>
      <c r="AT310" s="527">
        <f>[8]装机量明细!AM288/1000</f>
        <v>0</v>
      </c>
      <c r="AU310" s="527">
        <f>[8]装机量明细!AN288/1000</f>
        <v>0</v>
      </c>
      <c r="AV310" s="527">
        <f>[8]装机量明细!AO288/1000</f>
        <v>0</v>
      </c>
      <c r="AW310" s="527">
        <f>[8]装机量明细!AP288/1000</f>
        <v>0</v>
      </c>
      <c r="AX310" s="527">
        <f>[8]装机量明细!AQ288/1000</f>
        <v>0</v>
      </c>
      <c r="AY310" s="527">
        <f>[8]装机量明细!AR288/1000</f>
        <v>0</v>
      </c>
      <c r="AZ310" s="527">
        <f>[8]装机量明细!AS288/1000</f>
        <v>0</v>
      </c>
      <c r="BA310" s="527">
        <f>[8]装机量明细!AT288/1000</f>
        <v>0</v>
      </c>
      <c r="BB310" s="527">
        <f>[8]装机量明细!AU288/1000</f>
        <v>0</v>
      </c>
      <c r="BC310" s="527">
        <f>[8]装机量明细!AV288/1000</f>
        <v>0</v>
      </c>
      <c r="BD310" s="527">
        <f>[8]装机量明细!AW288/1000</f>
        <v>0</v>
      </c>
    </row>
    <row r="311" spans="2:56" ht="15" customHeight="1" outlineLevel="1">
      <c r="B311" s="266" t="str">
        <f>[8]装机量明细!A289</f>
        <v>金阳光新能源</v>
      </c>
      <c r="C311" s="527">
        <f t="shared" si="409"/>
        <v>174.78187</v>
      </c>
      <c r="D311" s="527">
        <f t="shared" si="410"/>
        <v>101.46277000000001</v>
      </c>
      <c r="E311" s="527">
        <f t="shared" si="411"/>
        <v>2.3089400309791719</v>
      </c>
      <c r="F311" s="527">
        <f t="shared" si="408"/>
        <v>1.3175999999999999</v>
      </c>
      <c r="G311" s="527"/>
      <c r="H311" s="527"/>
      <c r="I311" s="527">
        <f>[8]装机量明细!B289/1000</f>
        <v>0</v>
      </c>
      <c r="J311" s="527">
        <f>[8]装机量明细!C289/1000</f>
        <v>0</v>
      </c>
      <c r="K311" s="527">
        <f>[8]装机量明细!D289/1000</f>
        <v>0</v>
      </c>
      <c r="L311" s="527">
        <f>[8]装机量明细!E289/1000</f>
        <v>0</v>
      </c>
      <c r="M311" s="527">
        <f>[8]装机量明细!F289/1000</f>
        <v>0.54120000000000001</v>
      </c>
      <c r="N311" s="527">
        <f>[8]装机量明细!G289/1000</f>
        <v>4.0513000000000003</v>
      </c>
      <c r="O311" s="527">
        <f>[8]装机量明细!H289/1000</f>
        <v>5.8496999999999995</v>
      </c>
      <c r="P311" s="527">
        <f>[8]装机量明细!I289/1000</f>
        <v>8.4563800000000011</v>
      </c>
      <c r="Q311" s="527">
        <f>[8]装机量明细!J289/1000</f>
        <v>33.289559999999994</v>
      </c>
      <c r="R311" s="527">
        <f>[8]装机量明细!K289/1000</f>
        <v>38.32837</v>
      </c>
      <c r="S311" s="527">
        <f>[8]装机量明细!L289/1000</f>
        <v>51.015900000000002</v>
      </c>
      <c r="T311" s="527">
        <f>[8]装机量明细!M289/1000</f>
        <v>33.249459999999999</v>
      </c>
      <c r="U311" s="527">
        <f>[8]装机量明细!N289/1000</f>
        <v>7.3870000000000005E-2</v>
      </c>
      <c r="V311" s="527">
        <f>[8]装机量明细!O289/1000</f>
        <v>0</v>
      </c>
      <c r="W311" s="527">
        <f>[8]装机量明细!P289/1000</f>
        <v>4.5100000000000001E-2</v>
      </c>
      <c r="X311" s="527">
        <f>[8]装机量明细!Q289/1000</f>
        <v>0</v>
      </c>
      <c r="Y311" s="527">
        <f>[8]装机量明细!R289/1000</f>
        <v>0</v>
      </c>
      <c r="Z311" s="527">
        <f>[8]装机量明细!S289/1000</f>
        <v>0</v>
      </c>
      <c r="AA311" s="527">
        <f>[8]装机量明细!T289/1000</f>
        <v>0</v>
      </c>
      <c r="AB311" s="527">
        <f>[8]装机量明细!U289/1000</f>
        <v>0</v>
      </c>
      <c r="AC311" s="527">
        <f>[8]装机量明细!V289/1000</f>
        <v>0</v>
      </c>
      <c r="AD311" s="527">
        <f>[8]装机量明细!W289/1000</f>
        <v>6.8319700000000001</v>
      </c>
      <c r="AE311" s="527">
        <f>[8]装机量明细!X289/1000</f>
        <v>42.07611</v>
      </c>
      <c r="AF311" s="527">
        <f>[8]装机量明细!Y289/1000</f>
        <v>52.435720000000003</v>
      </c>
      <c r="AG311" s="527">
        <f>[8]装机量明细!Z289/1000</f>
        <v>0.86339999999999995</v>
      </c>
      <c r="AH311" s="527">
        <f>[8]装机量明细!AA289/1000</f>
        <v>0</v>
      </c>
      <c r="AI311" s="527">
        <f>[8]装机量明细!AB289/1000</f>
        <v>0</v>
      </c>
      <c r="AJ311" s="527">
        <f>[8]装机量明细!AC289/1000</f>
        <v>0</v>
      </c>
      <c r="AK311" s="527">
        <f>[8]装机量明细!AD289/1000</f>
        <v>1.028004030979172</v>
      </c>
      <c r="AL311" s="527">
        <f>[8]装机量明细!AE289/1000</f>
        <v>0.123</v>
      </c>
      <c r="AM311" s="527">
        <f>[8]装机量明细!AF289/1000</f>
        <v>0</v>
      </c>
      <c r="AN311" s="527">
        <f>[8]装机量明细!AG289/1000</f>
        <v>0</v>
      </c>
      <c r="AO311" s="527">
        <f>[8]装机量明细!AH289/1000</f>
        <v>0.22633599999999998</v>
      </c>
      <c r="AP311" s="527">
        <f>[8]装机量明细!AI289/1000</f>
        <v>0</v>
      </c>
      <c r="AQ311" s="527">
        <f>[8]装机量明细!AJ289/1000</f>
        <v>6.8199999999999997E-2</v>
      </c>
      <c r="AR311" s="527">
        <f>[8]装机量明细!AK289/1000</f>
        <v>0</v>
      </c>
      <c r="AS311" s="527">
        <f>[8]装机量明细!AL289/1000</f>
        <v>0</v>
      </c>
      <c r="AT311" s="527">
        <f>[8]装机量明细!AM289/1000</f>
        <v>0</v>
      </c>
      <c r="AU311" s="527">
        <f>[8]装机量明细!AN289/1000</f>
        <v>1.028</v>
      </c>
      <c r="AV311" s="527">
        <f>[8]装机量明细!AO289/1000</f>
        <v>0.1028</v>
      </c>
      <c r="AW311" s="527">
        <f>[8]装机量明细!AP289/1000</f>
        <v>0</v>
      </c>
      <c r="AX311" s="527">
        <f>[8]装机量明细!AQ289/1000</f>
        <v>0</v>
      </c>
      <c r="AY311" s="527">
        <f>[8]装机量明细!AR289/1000</f>
        <v>4.6700000000000005E-2</v>
      </c>
      <c r="AZ311" s="527">
        <f>[8]装机量明细!AS289/1000</f>
        <v>9.3400000000000011E-2</v>
      </c>
      <c r="BA311" s="527">
        <f>[8]装机量明细!AT289/1000</f>
        <v>4.6700000000000005E-2</v>
      </c>
      <c r="BB311" s="527">
        <f>[8]装机量明细!AU289/1000</f>
        <v>0</v>
      </c>
      <c r="BC311" s="527">
        <f>[8]装机量明细!AV289/1000</f>
        <v>0</v>
      </c>
      <c r="BD311" s="527">
        <f>[8]装机量明细!AW289/1000</f>
        <v>0</v>
      </c>
    </row>
    <row r="312" spans="2:56" ht="15" customHeight="1" outlineLevel="1">
      <c r="B312" s="266" t="str">
        <f>[8]装机量明细!A290</f>
        <v>中兴高能</v>
      </c>
      <c r="C312" s="527">
        <f t="shared" si="409"/>
        <v>0</v>
      </c>
      <c r="D312" s="527">
        <f t="shared" si="410"/>
        <v>0</v>
      </c>
      <c r="E312" s="527">
        <f t="shared" si="411"/>
        <v>0</v>
      </c>
      <c r="F312" s="527">
        <f t="shared" si="408"/>
        <v>258.86304000000001</v>
      </c>
      <c r="G312" s="527"/>
      <c r="H312" s="527"/>
      <c r="I312" s="527">
        <f>[8]装机量明细!B290/1000</f>
        <v>0</v>
      </c>
      <c r="J312" s="527">
        <f>[8]装机量明细!C290/1000</f>
        <v>0</v>
      </c>
      <c r="K312" s="527">
        <f>[8]装机量明细!D290/1000</f>
        <v>0</v>
      </c>
      <c r="L312" s="527">
        <f>[8]装机量明细!E290/1000</f>
        <v>0</v>
      </c>
      <c r="M312" s="527">
        <f>[8]装机量明细!F290/1000</f>
        <v>0</v>
      </c>
      <c r="N312" s="527">
        <f>[8]装机量明细!G290/1000</f>
        <v>0</v>
      </c>
      <c r="O312" s="527">
        <f>[8]装机量明细!H290/1000</f>
        <v>0</v>
      </c>
      <c r="P312" s="527">
        <f>[8]装机量明细!I290/1000</f>
        <v>0</v>
      </c>
      <c r="Q312" s="527">
        <f>[8]装机量明细!J290/1000</f>
        <v>0</v>
      </c>
      <c r="R312" s="527">
        <f>[8]装机量明细!K290/1000</f>
        <v>0</v>
      </c>
      <c r="S312" s="527">
        <f>[8]装机量明细!L290/1000</f>
        <v>0</v>
      </c>
      <c r="T312" s="527">
        <f>[8]装机量明细!M290/1000</f>
        <v>0</v>
      </c>
      <c r="U312" s="527">
        <f>[8]装机量明细!N290/1000</f>
        <v>0</v>
      </c>
      <c r="V312" s="527">
        <f>[8]装机量明细!O290/1000</f>
        <v>0</v>
      </c>
      <c r="W312" s="527">
        <f>[8]装机量明细!P290/1000</f>
        <v>0</v>
      </c>
      <c r="X312" s="527">
        <f>[8]装机量明细!Q290/1000</f>
        <v>0</v>
      </c>
      <c r="Y312" s="527">
        <f>[8]装机量明细!R290/1000</f>
        <v>0</v>
      </c>
      <c r="Z312" s="527">
        <f>[8]装机量明细!S290/1000</f>
        <v>0</v>
      </c>
      <c r="AA312" s="527">
        <f>[8]装机量明细!T290/1000</f>
        <v>0</v>
      </c>
      <c r="AB312" s="527">
        <f>[8]装机量明细!U290/1000</f>
        <v>0</v>
      </c>
      <c r="AC312" s="527">
        <f>[8]装机量明细!V290/1000</f>
        <v>0</v>
      </c>
      <c r="AD312" s="527">
        <f>[8]装机量明细!W290/1000</f>
        <v>0</v>
      </c>
      <c r="AE312" s="527">
        <f>[8]装机量明细!X290/1000</f>
        <v>0</v>
      </c>
      <c r="AF312" s="527">
        <f>[8]装机量明细!Y290/1000</f>
        <v>0</v>
      </c>
      <c r="AG312" s="527">
        <f>[8]装机量明细!Z290/1000</f>
        <v>0</v>
      </c>
      <c r="AH312" s="527">
        <f>[8]装机量明细!AA290/1000</f>
        <v>0</v>
      </c>
      <c r="AI312" s="527">
        <f>[8]装机量明细!AB290/1000</f>
        <v>0</v>
      </c>
      <c r="AJ312" s="527">
        <f>[8]装机量明细!AC290/1000</f>
        <v>0</v>
      </c>
      <c r="AK312" s="527">
        <f>[8]装机量明细!AD290/1000</f>
        <v>0</v>
      </c>
      <c r="AL312" s="527">
        <f>[8]装机量明细!AE290/1000</f>
        <v>0</v>
      </c>
      <c r="AM312" s="527">
        <f>[8]装机量明细!AF290/1000</f>
        <v>0</v>
      </c>
      <c r="AN312" s="527">
        <f>[8]装机量明细!AG290/1000</f>
        <v>0</v>
      </c>
      <c r="AO312" s="527">
        <f>[8]装机量明细!AH290/1000</f>
        <v>0</v>
      </c>
      <c r="AP312" s="527">
        <f>[8]装机量明细!AI290/1000</f>
        <v>0</v>
      </c>
      <c r="AQ312" s="527">
        <f>[8]装机量明细!AJ290/1000</f>
        <v>0</v>
      </c>
      <c r="AR312" s="527">
        <f>[8]装机量明细!AK290/1000</f>
        <v>0</v>
      </c>
      <c r="AS312" s="527">
        <f>[8]装机量明细!AL290/1000</f>
        <v>0</v>
      </c>
      <c r="AT312" s="527">
        <f>[8]装机量明细!AM290/1000</f>
        <v>0</v>
      </c>
      <c r="AU312" s="527">
        <f>[8]装机量明细!AN290/1000</f>
        <v>0</v>
      </c>
      <c r="AV312" s="527">
        <f>[8]装机量明细!AO290/1000</f>
        <v>0</v>
      </c>
      <c r="AW312" s="527">
        <f>[8]装机量明细!AP290/1000</f>
        <v>0</v>
      </c>
      <c r="AX312" s="527">
        <f>[8]装机量明细!AQ290/1000</f>
        <v>27.403920000000003</v>
      </c>
      <c r="AY312" s="527">
        <f>[8]装机量明细!AR290/1000</f>
        <v>37.039679999999997</v>
      </c>
      <c r="AZ312" s="527">
        <f>[8]装机量明细!AS290/1000</f>
        <v>43.007760000000005</v>
      </c>
      <c r="BA312" s="527">
        <f>[8]装机量明细!AT290/1000</f>
        <v>53.783999999999999</v>
      </c>
      <c r="BB312" s="527">
        <f>[8]装机量明细!AU290/1000</f>
        <v>33.436800000000005</v>
      </c>
      <c r="BC312" s="527">
        <f>[8]装机量明细!AV290/1000</f>
        <v>41.063760000000002</v>
      </c>
      <c r="BD312" s="527">
        <f>[8]装机量明细!AW290/1000</f>
        <v>23.127119999999998</v>
      </c>
    </row>
    <row r="313" spans="2:56" ht="15" customHeight="1" outlineLevel="1">
      <c r="B313" s="266" t="str">
        <f>[8]装机量明细!A291</f>
        <v>瑞浦能源</v>
      </c>
      <c r="C313" s="527">
        <f t="shared" si="409"/>
        <v>0</v>
      </c>
      <c r="D313" s="527">
        <f t="shared" si="410"/>
        <v>0</v>
      </c>
      <c r="E313" s="527">
        <f t="shared" si="411"/>
        <v>12.8484</v>
      </c>
      <c r="F313" s="527">
        <f t="shared" si="408"/>
        <v>222.22940999999997</v>
      </c>
      <c r="G313" s="527"/>
      <c r="H313" s="527"/>
      <c r="I313" s="527">
        <f>[8]装机量明细!B291/1000</f>
        <v>0</v>
      </c>
      <c r="J313" s="527">
        <f>[8]装机量明细!C291/1000</f>
        <v>0</v>
      </c>
      <c r="K313" s="527">
        <f>[8]装机量明细!D291/1000</f>
        <v>0</v>
      </c>
      <c r="L313" s="527">
        <f>[8]装机量明细!E291/1000</f>
        <v>0</v>
      </c>
      <c r="M313" s="527">
        <f>[8]装机量明细!F291/1000</f>
        <v>0</v>
      </c>
      <c r="N313" s="527">
        <f>[8]装机量明细!G291/1000</f>
        <v>0</v>
      </c>
      <c r="O313" s="527">
        <f>[8]装机量明细!H291/1000</f>
        <v>0</v>
      </c>
      <c r="P313" s="527">
        <f>[8]装机量明细!I291/1000</f>
        <v>0</v>
      </c>
      <c r="Q313" s="527">
        <f>[8]装机量明细!J291/1000</f>
        <v>0</v>
      </c>
      <c r="R313" s="527">
        <f>[8]装机量明细!K291/1000</f>
        <v>0</v>
      </c>
      <c r="S313" s="527">
        <f>[8]装机量明细!L291/1000</f>
        <v>0</v>
      </c>
      <c r="T313" s="527">
        <f>[8]装机量明细!M291/1000</f>
        <v>0</v>
      </c>
      <c r="U313" s="527">
        <f>[8]装机量明细!N291/1000</f>
        <v>0</v>
      </c>
      <c r="V313" s="527">
        <f>[8]装机量明细!O291/1000</f>
        <v>0</v>
      </c>
      <c r="W313" s="527">
        <f>[8]装机量明细!P291/1000</f>
        <v>0</v>
      </c>
      <c r="X313" s="527">
        <f>[8]装机量明细!Q291/1000</f>
        <v>0</v>
      </c>
      <c r="Y313" s="527">
        <f>[8]装机量明细!R291/1000</f>
        <v>0</v>
      </c>
      <c r="Z313" s="527">
        <f>[8]装机量明细!S291/1000</f>
        <v>0</v>
      </c>
      <c r="AA313" s="527">
        <f>[8]装机量明细!T291/1000</f>
        <v>0</v>
      </c>
      <c r="AB313" s="527">
        <f>[8]装机量明细!U291/1000</f>
        <v>0</v>
      </c>
      <c r="AC313" s="527">
        <f>[8]装机量明细!V291/1000</f>
        <v>0</v>
      </c>
      <c r="AD313" s="527">
        <f>[8]装机量明细!W291/1000</f>
        <v>0</v>
      </c>
      <c r="AE313" s="527">
        <f>[8]装机量明细!X291/1000</f>
        <v>0</v>
      </c>
      <c r="AF313" s="527">
        <f>[8]装机量明细!Y291/1000</f>
        <v>0</v>
      </c>
      <c r="AG313" s="527">
        <f>[8]装机量明细!Z291/1000</f>
        <v>0</v>
      </c>
      <c r="AH313" s="527">
        <f>[8]装机量明细!AA291/1000</f>
        <v>0</v>
      </c>
      <c r="AI313" s="527">
        <f>[8]装机量明细!AB291/1000</f>
        <v>0</v>
      </c>
      <c r="AJ313" s="527">
        <f>[8]装机量明细!AC291/1000</f>
        <v>0</v>
      </c>
      <c r="AK313" s="527">
        <f>[8]装机量明细!AD291/1000</f>
        <v>0</v>
      </c>
      <c r="AL313" s="527">
        <f>[8]装机量明细!AE291/1000</f>
        <v>0</v>
      </c>
      <c r="AM313" s="527">
        <f>[8]装机量明细!AF291/1000</f>
        <v>0</v>
      </c>
      <c r="AN313" s="527">
        <f>[8]装机量明细!AG291/1000</f>
        <v>0.44819999999999999</v>
      </c>
      <c r="AO313" s="527">
        <f>[8]装机量明细!AH291/1000</f>
        <v>1.3943999999999999</v>
      </c>
      <c r="AP313" s="527">
        <f>[8]装机量明细!AI291/1000</f>
        <v>3.7847999999999997</v>
      </c>
      <c r="AQ313" s="527">
        <f>[8]装机量明细!AJ291/1000</f>
        <v>6.0755999999999997</v>
      </c>
      <c r="AR313" s="527">
        <f>[8]装机量明细!AK291/1000</f>
        <v>1.1454</v>
      </c>
      <c r="AS313" s="527">
        <f>[8]装机量明细!AL291/1000</f>
        <v>0</v>
      </c>
      <c r="AT313" s="527">
        <f>[8]装机量明细!AM291/1000</f>
        <v>0</v>
      </c>
      <c r="AU313" s="527">
        <f>[8]装机量明细!AN291/1000</f>
        <v>0</v>
      </c>
      <c r="AV313" s="527">
        <f>[8]装机量明细!AO291/1000</f>
        <v>0</v>
      </c>
      <c r="AW313" s="527">
        <f>[8]装机量明细!AP291/1000</f>
        <v>0</v>
      </c>
      <c r="AX313" s="527">
        <f>[8]装机量明细!AQ291/1000</f>
        <v>8.2787500000000005</v>
      </c>
      <c r="AY313" s="527">
        <f>[8]装机量明细!AR291/1000</f>
        <v>25.880510000000001</v>
      </c>
      <c r="AZ313" s="527">
        <f>[8]装机量明细!AS291/1000</f>
        <v>8.0091300000000007</v>
      </c>
      <c r="BA313" s="527">
        <f>[8]装机量明细!AT291/1000</f>
        <v>22.688610000000001</v>
      </c>
      <c r="BB313" s="527">
        <f>[8]装机量明细!AU291/1000</f>
        <v>46.810579999999995</v>
      </c>
      <c r="BC313" s="527">
        <f>[8]装机量明细!AV291/1000</f>
        <v>53.070480000000003</v>
      </c>
      <c r="BD313" s="527">
        <f>[8]装机量明细!AW291/1000</f>
        <v>57.491349999999997</v>
      </c>
    </row>
    <row r="314" spans="2:56" ht="15" customHeight="1" outlineLevel="1">
      <c r="B314" s="266" t="str">
        <f>[8]装机量明细!A292</f>
        <v>天丰电源</v>
      </c>
      <c r="C314" s="527">
        <f t="shared" si="409"/>
        <v>196.92287999999999</v>
      </c>
      <c r="D314" s="527">
        <f t="shared" si="410"/>
        <v>27.440640000000002</v>
      </c>
      <c r="E314" s="527">
        <f t="shared" si="411"/>
        <v>0</v>
      </c>
      <c r="F314" s="527">
        <f t="shared" si="408"/>
        <v>0</v>
      </c>
      <c r="G314" s="527"/>
      <c r="H314" s="527"/>
      <c r="I314" s="527">
        <f>[8]装机量明细!B292/1000</f>
        <v>0</v>
      </c>
      <c r="J314" s="527">
        <f>[8]装机量明细!C292/1000</f>
        <v>4.7692800000000011</v>
      </c>
      <c r="K314" s="527">
        <f>[8]装机量明细!D292/1000</f>
        <v>20.11392</v>
      </c>
      <c r="L314" s="527">
        <f>[8]装机量明细!E292/1000</f>
        <v>3.4905600000000003</v>
      </c>
      <c r="M314" s="527">
        <f>[8]装机量明细!F292/1000</f>
        <v>27.475200000000001</v>
      </c>
      <c r="N314" s="527">
        <f>[8]装机量明细!G292/1000</f>
        <v>24.641280000000002</v>
      </c>
      <c r="O314" s="527">
        <f>[8]装机量明细!H292/1000</f>
        <v>12.839040000000001</v>
      </c>
      <c r="P314" s="527">
        <f>[8]装机量明细!I292/1000</f>
        <v>23.068800000000003</v>
      </c>
      <c r="Q314" s="527">
        <f>[8]装机量明细!J292/1000</f>
        <v>20.200320000000005</v>
      </c>
      <c r="R314" s="527">
        <f>[8]装机量明细!K292/1000</f>
        <v>14.584320000000002</v>
      </c>
      <c r="S314" s="527">
        <f>[8]装机量明细!L292/1000</f>
        <v>21.928320000000003</v>
      </c>
      <c r="T314" s="527">
        <f>[8]装机量明细!M292/1000</f>
        <v>23.81184</v>
      </c>
      <c r="U314" s="527">
        <f>[8]装机量明细!N292/1000</f>
        <v>0</v>
      </c>
      <c r="V314" s="527">
        <f>[8]装机量明细!O292/1000</f>
        <v>5.3395200000000003</v>
      </c>
      <c r="W314" s="527">
        <f>[8]装机量明细!P292/1000</f>
        <v>6.1689600000000002</v>
      </c>
      <c r="X314" s="527">
        <f>[8]装机量明细!Q292/1000</f>
        <v>11.543040000000001</v>
      </c>
      <c r="Y314" s="527">
        <f>[8]装机量明细!R292/1000</f>
        <v>4.0780800000000008</v>
      </c>
      <c r="Z314" s="527">
        <f>[8]装机量明细!S292/1000</f>
        <v>0.31104000000000004</v>
      </c>
      <c r="AA314" s="527">
        <f>[8]装机量明细!T292/1000</f>
        <v>0</v>
      </c>
      <c r="AB314" s="527">
        <f>[8]装机量明细!U292/1000</f>
        <v>0</v>
      </c>
      <c r="AC314" s="527">
        <f>[8]装机量明细!V292/1000</f>
        <v>0</v>
      </c>
      <c r="AD314" s="527">
        <f>[8]装机量明细!W292/1000</f>
        <v>0</v>
      </c>
      <c r="AE314" s="527">
        <f>[8]装机量明细!X292/1000</f>
        <v>0</v>
      </c>
      <c r="AF314" s="527">
        <f>[8]装机量明细!Y292/1000</f>
        <v>0</v>
      </c>
      <c r="AG314" s="527">
        <f>[8]装机量明细!Z292/1000</f>
        <v>0</v>
      </c>
      <c r="AH314" s="527">
        <f>[8]装机量明细!AA292/1000</f>
        <v>0</v>
      </c>
      <c r="AI314" s="527">
        <f>[8]装机量明细!AB292/1000</f>
        <v>0</v>
      </c>
      <c r="AJ314" s="527">
        <f>[8]装机量明细!AC292/1000</f>
        <v>0</v>
      </c>
      <c r="AK314" s="527">
        <f>[8]装机量明细!AD292/1000</f>
        <v>0</v>
      </c>
      <c r="AL314" s="527">
        <f>[8]装机量明细!AE292/1000</f>
        <v>0</v>
      </c>
      <c r="AM314" s="527">
        <f>[8]装机量明细!AF292/1000</f>
        <v>0</v>
      </c>
      <c r="AN314" s="527">
        <f>[8]装机量明细!AG292/1000</f>
        <v>0</v>
      </c>
      <c r="AO314" s="527">
        <f>[8]装机量明细!AH292/1000</f>
        <v>0</v>
      </c>
      <c r="AP314" s="527">
        <f>[8]装机量明细!AI292/1000</f>
        <v>0</v>
      </c>
      <c r="AQ314" s="527">
        <f>[8]装机量明细!AJ292/1000</f>
        <v>0</v>
      </c>
      <c r="AR314" s="527">
        <f>[8]装机量明细!AK292/1000</f>
        <v>0</v>
      </c>
      <c r="AS314" s="527">
        <f>[8]装机量明细!AL292/1000</f>
        <v>0</v>
      </c>
      <c r="AT314" s="527">
        <f>[8]装机量明细!AM292/1000</f>
        <v>0</v>
      </c>
      <c r="AU314" s="527">
        <f>[8]装机量明细!AN292/1000</f>
        <v>0</v>
      </c>
      <c r="AV314" s="527">
        <f>[8]装机量明细!AO292/1000</f>
        <v>0</v>
      </c>
      <c r="AW314" s="527">
        <f>[8]装机量明细!AP292/1000</f>
        <v>0</v>
      </c>
      <c r="AX314" s="527">
        <f>[8]装机量明细!AQ292/1000</f>
        <v>0</v>
      </c>
      <c r="AY314" s="527">
        <f>[8]装机量明细!AR292/1000</f>
        <v>0</v>
      </c>
      <c r="AZ314" s="527">
        <f>[8]装机量明细!AS292/1000</f>
        <v>0</v>
      </c>
      <c r="BA314" s="527">
        <f>[8]装机量明细!AT292/1000</f>
        <v>0</v>
      </c>
      <c r="BB314" s="527">
        <f>[8]装机量明细!AU292/1000</f>
        <v>0</v>
      </c>
      <c r="BC314" s="527">
        <f>[8]装机量明细!AV292/1000</f>
        <v>0</v>
      </c>
      <c r="BD314" s="527">
        <f>[8]装机量明细!AW292/1000</f>
        <v>0</v>
      </c>
    </row>
    <row r="315" spans="2:56" ht="15" customHeight="1" outlineLevel="1">
      <c r="B315" s="266" t="str">
        <f>[8]装机量明细!A293</f>
        <v>国能电池</v>
      </c>
      <c r="C315" s="527">
        <f t="shared" si="409"/>
        <v>153.490658</v>
      </c>
      <c r="D315" s="527">
        <f t="shared" si="410"/>
        <v>56.11526400000001</v>
      </c>
      <c r="E315" s="527">
        <f t="shared" si="411"/>
        <v>2.2204440000000001</v>
      </c>
      <c r="F315" s="527">
        <f t="shared" si="408"/>
        <v>0</v>
      </c>
      <c r="G315" s="527"/>
      <c r="H315" s="527"/>
      <c r="I315" s="527">
        <f>[8]装机量明细!B293/1000</f>
        <v>0</v>
      </c>
      <c r="J315" s="527">
        <f>[8]装机量明细!C293/1000</f>
        <v>0</v>
      </c>
      <c r="K315" s="527">
        <f>[8]装机量明细!D293/1000</f>
        <v>2.2822</v>
      </c>
      <c r="L315" s="527">
        <f>[8]装机量明细!E293/1000</f>
        <v>0</v>
      </c>
      <c r="M315" s="527">
        <f>[8]装机量明细!F293/1000</f>
        <v>0</v>
      </c>
      <c r="N315" s="527">
        <f>[8]装机量明细!G293/1000</f>
        <v>0</v>
      </c>
      <c r="O315" s="527">
        <f>[8]装机量明细!H293/1000</f>
        <v>44.375579999999999</v>
      </c>
      <c r="P315" s="527">
        <f>[8]装机量明细!I293/1000</f>
        <v>0.56074000000000002</v>
      </c>
      <c r="Q315" s="527">
        <f>[8]装机量明细!J293/1000</f>
        <v>0.56610000000000005</v>
      </c>
      <c r="R315" s="527">
        <f>[8]装机量明细!K293/1000</f>
        <v>0.36630000000000001</v>
      </c>
      <c r="S315" s="527">
        <f>[8]装机量明细!L293/1000</f>
        <v>20.067907999999999</v>
      </c>
      <c r="T315" s="527">
        <f>[8]装机量明细!M293/1000</f>
        <v>85.271830000000008</v>
      </c>
      <c r="U315" s="527">
        <f>[8]装机量明细!N293/1000</f>
        <v>9.5904000000000003E-2</v>
      </c>
      <c r="V315" s="527">
        <f>[8]装机量明细!O293/1000</f>
        <v>0</v>
      </c>
      <c r="W315" s="527">
        <f>[8]装机量明细!P293/1000</f>
        <v>8.9518080000000015</v>
      </c>
      <c r="X315" s="527">
        <f>[8]装机量明细!Q293/1000</f>
        <v>0</v>
      </c>
      <c r="Y315" s="527">
        <f>[8]装机量明细!R293/1000</f>
        <v>0.234432</v>
      </c>
      <c r="Z315" s="527">
        <f>[8]装机量明细!S293/1000</f>
        <v>0</v>
      </c>
      <c r="AA315" s="527">
        <f>[8]装机量明细!T293/1000</f>
        <v>0</v>
      </c>
      <c r="AB315" s="527">
        <f>[8]装机量明细!U293/1000</f>
        <v>0</v>
      </c>
      <c r="AC315" s="527">
        <f>[8]装机量明细!V293/1000</f>
        <v>9.5904000000000003E-2</v>
      </c>
      <c r="AD315" s="527">
        <f>[8]装机量明细!W293/1000</f>
        <v>0</v>
      </c>
      <c r="AE315" s="527">
        <f>[8]装机量明细!X293/1000</f>
        <v>13.186800000000002</v>
      </c>
      <c r="AF315" s="527">
        <f>[8]装机量明细!Y293/1000</f>
        <v>33.550416000000006</v>
      </c>
      <c r="AG315" s="527">
        <f>[8]装机量明细!Z293/1000</f>
        <v>2.2204440000000001</v>
      </c>
      <c r="AH315" s="527">
        <f>[8]装机量明细!AA293/1000</f>
        <v>0</v>
      </c>
      <c r="AI315" s="527">
        <f>[8]装机量明细!AB293/1000</f>
        <v>0</v>
      </c>
      <c r="AJ315" s="527">
        <f>[8]装机量明细!AC293/1000</f>
        <v>0</v>
      </c>
      <c r="AK315" s="527">
        <f>[8]装机量明细!AD293/1000</f>
        <v>0</v>
      </c>
      <c r="AL315" s="527">
        <f>[8]装机量明细!AE293/1000</f>
        <v>0</v>
      </c>
      <c r="AM315" s="527">
        <f>[8]装机量明细!AF293/1000</f>
        <v>0</v>
      </c>
      <c r="AN315" s="527">
        <f>[8]装机量明细!AG293/1000</f>
        <v>0</v>
      </c>
      <c r="AO315" s="527">
        <f>[8]装机量明细!AH293/1000</f>
        <v>0</v>
      </c>
      <c r="AP315" s="527">
        <f>[8]装机量明细!AI293/1000</f>
        <v>0</v>
      </c>
      <c r="AQ315" s="527">
        <f>[8]装机量明细!AJ293/1000</f>
        <v>0</v>
      </c>
      <c r="AR315" s="527">
        <f>[8]装机量明细!AK293/1000</f>
        <v>0</v>
      </c>
      <c r="AS315" s="527">
        <f>[8]装机量明细!AL293/1000</f>
        <v>0</v>
      </c>
      <c r="AT315" s="527">
        <f>[8]装机量明细!AM293/1000</f>
        <v>0</v>
      </c>
      <c r="AU315" s="527">
        <f>[8]装机量明细!AN293/1000</f>
        <v>0</v>
      </c>
      <c r="AV315" s="527">
        <f>[8]装机量明细!AO293/1000</f>
        <v>0</v>
      </c>
      <c r="AW315" s="527">
        <f>[8]装机量明细!AP293/1000</f>
        <v>0</v>
      </c>
      <c r="AX315" s="527">
        <f>[8]装机量明细!AQ293/1000</f>
        <v>0</v>
      </c>
      <c r="AY315" s="527">
        <f>[8]装机量明细!AR293/1000</f>
        <v>0</v>
      </c>
      <c r="AZ315" s="527">
        <f>[8]装机量明细!AS293/1000</f>
        <v>0</v>
      </c>
      <c r="BA315" s="527">
        <f>[8]装机量明细!AT293/1000</f>
        <v>0</v>
      </c>
      <c r="BB315" s="527">
        <f>[8]装机量明细!AU293/1000</f>
        <v>0</v>
      </c>
      <c r="BC315" s="527">
        <f>[8]装机量明细!AV293/1000</f>
        <v>0</v>
      </c>
      <c r="BD315" s="527">
        <f>[8]装机量明细!AW293/1000</f>
        <v>0</v>
      </c>
    </row>
    <row r="316" spans="2:56" ht="15" customHeight="1" outlineLevel="1">
      <c r="B316" s="266" t="str">
        <f>[8]装机量明细!A294</f>
        <v>衡远新能源</v>
      </c>
      <c r="C316" s="527">
        <f t="shared" si="409"/>
        <v>1.1328</v>
      </c>
      <c r="D316" s="527">
        <f t="shared" si="410"/>
        <v>61.879100000000001</v>
      </c>
      <c r="E316" s="527">
        <f t="shared" si="411"/>
        <v>68.465323776274559</v>
      </c>
      <c r="F316" s="527">
        <f t="shared" si="408"/>
        <v>68.543700000000001</v>
      </c>
      <c r="G316" s="527"/>
      <c r="H316" s="527"/>
      <c r="I316" s="527">
        <f>[8]装机量明细!B294/1000</f>
        <v>0</v>
      </c>
      <c r="J316" s="527">
        <f>[8]装机量明细!C294/1000</f>
        <v>0</v>
      </c>
      <c r="K316" s="527">
        <f>[8]装机量明细!D294/1000</f>
        <v>0</v>
      </c>
      <c r="L316" s="527">
        <f>[8]装机量明细!E294/1000</f>
        <v>0</v>
      </c>
      <c r="M316" s="527">
        <f>[8]装机量明细!F294/1000</f>
        <v>0</v>
      </c>
      <c r="N316" s="527">
        <f>[8]装机量明细!G294/1000</f>
        <v>0</v>
      </c>
      <c r="O316" s="527">
        <f>[8]装机量明细!H294/1000</f>
        <v>0</v>
      </c>
      <c r="P316" s="527">
        <f>[8]装机量明细!I294/1000</f>
        <v>0</v>
      </c>
      <c r="Q316" s="527">
        <f>[8]装机量明细!J294/1000</f>
        <v>2.3600000000000003E-2</v>
      </c>
      <c r="R316" s="527">
        <f>[8]装机量明细!K294/1000</f>
        <v>0</v>
      </c>
      <c r="S316" s="527">
        <f>[8]装机量明细!L294/1000</f>
        <v>0</v>
      </c>
      <c r="T316" s="527">
        <f>[8]装机量明细!M294/1000</f>
        <v>1.1092</v>
      </c>
      <c r="U316" s="527">
        <f>[8]装机量明细!N294/1000</f>
        <v>0</v>
      </c>
      <c r="V316" s="527">
        <f>[8]装机量明细!O294/1000</f>
        <v>0</v>
      </c>
      <c r="W316" s="527">
        <f>[8]装机量明细!P294/1000</f>
        <v>0</v>
      </c>
      <c r="X316" s="527">
        <f>[8]装机量明细!Q294/1000</f>
        <v>0</v>
      </c>
      <c r="Y316" s="527">
        <f>[8]装机量明细!R294/1000</f>
        <v>1.2826999999999997</v>
      </c>
      <c r="Z316" s="527">
        <f>[8]装机量明细!S294/1000</f>
        <v>3.1511999999999998</v>
      </c>
      <c r="AA316" s="527">
        <f>[8]装机量明细!T294/1000</f>
        <v>2.5781999999999998</v>
      </c>
      <c r="AB316" s="527">
        <f>[8]装机量明细!U294/1000</f>
        <v>7.1177999999999999</v>
      </c>
      <c r="AC316" s="527">
        <f>[8]装机量明细!V294/1000</f>
        <v>4.9669999999999987</v>
      </c>
      <c r="AD316" s="527">
        <f>[8]装机量明细!W294/1000</f>
        <v>10.8438</v>
      </c>
      <c r="AE316" s="527">
        <f>[8]装机量明细!X294/1000</f>
        <v>17.150300000000001</v>
      </c>
      <c r="AF316" s="527">
        <f>[8]装机量明细!Y294/1000</f>
        <v>14.788100000000002</v>
      </c>
      <c r="AG316" s="527">
        <f>[8]装机量明细!Z294/1000</f>
        <v>9.5936000000000003</v>
      </c>
      <c r="AH316" s="527">
        <f>[8]装机量明细!AA294/1000</f>
        <v>7.8508999999999993</v>
      </c>
      <c r="AI316" s="527">
        <f>[8]装机量明细!AB294/1000</f>
        <v>12.379200000000001</v>
      </c>
      <c r="AJ316" s="527">
        <f>[8]装机量明细!AC294/1000</f>
        <v>3.5525999999999995</v>
      </c>
      <c r="AK316" s="527">
        <f>[8]装机量明细!AD294/1000</f>
        <v>0.41412377627455493</v>
      </c>
      <c r="AL316" s="527">
        <f>[8]装机量明细!AE294/1000</f>
        <v>0</v>
      </c>
      <c r="AM316" s="527">
        <f>[8]装机量明细!AF294/1000</f>
        <v>0.35809999999999997</v>
      </c>
      <c r="AN316" s="527">
        <f>[8]装机量明细!AG294/1000</f>
        <v>6.1441999999999997</v>
      </c>
      <c r="AO316" s="527">
        <f>[8]装机量明细!AH294/1000</f>
        <v>4.117799999999999</v>
      </c>
      <c r="AP316" s="527">
        <f>[8]装机量明细!AI294/1000</f>
        <v>8.5229999999999997</v>
      </c>
      <c r="AQ316" s="527">
        <f>[8]装机量明细!AJ294/1000</f>
        <v>4.7966000000000006</v>
      </c>
      <c r="AR316" s="527">
        <f>[8]装机量明细!AK294/1000</f>
        <v>10.735200000000001</v>
      </c>
      <c r="AS316" s="527">
        <f>[8]装机量明细!AL294/1000</f>
        <v>3.5013000000000005</v>
      </c>
      <c r="AT316" s="527">
        <f>[8]装机量明细!AM294/1000</f>
        <v>0</v>
      </c>
      <c r="AU316" s="527">
        <f>[8]装机量明细!AN294/1000</f>
        <v>2.3544</v>
      </c>
      <c r="AV316" s="527">
        <f>[8]装机量明细!AO294/1000</f>
        <v>1.2450000000000001</v>
      </c>
      <c r="AW316" s="527">
        <f>[8]装机量明细!AP294/1000</f>
        <v>1.5646</v>
      </c>
      <c r="AX316" s="527">
        <f>[8]装机量明细!AQ294/1000</f>
        <v>4.9160000000000004</v>
      </c>
      <c r="AY316" s="527">
        <f>[8]装机量明细!AR294/1000</f>
        <v>6.1360000000000001</v>
      </c>
      <c r="AZ316" s="527">
        <f>[8]装机量明细!AS294/1000</f>
        <v>7.0164</v>
      </c>
      <c r="BA316" s="527">
        <f>[8]装机量明细!AT294/1000</f>
        <v>8.2479999999999993</v>
      </c>
      <c r="BB316" s="527">
        <f>[8]装机量明细!AU294/1000</f>
        <v>8.8327999999999989</v>
      </c>
      <c r="BC316" s="527">
        <f>[8]装机量明细!AV294/1000</f>
        <v>10.4114</v>
      </c>
      <c r="BD316" s="527">
        <f>[8]装机量明细!AW294/1000</f>
        <v>14.317799999999998</v>
      </c>
    </row>
    <row r="317" spans="2:56" ht="15" customHeight="1" outlineLevel="1">
      <c r="B317" s="266" t="str">
        <f>[8]装机量明细!A295</f>
        <v>松下</v>
      </c>
      <c r="C317" s="527">
        <f t="shared" si="409"/>
        <v>21.546899999999997</v>
      </c>
      <c r="D317" s="527">
        <f t="shared" si="410"/>
        <v>19.368000000000002</v>
      </c>
      <c r="E317" s="527">
        <f t="shared" si="411"/>
        <v>39.969703597284983</v>
      </c>
      <c r="F317" s="527">
        <f t="shared" si="408"/>
        <v>116.53152000000001</v>
      </c>
      <c r="G317" s="527"/>
      <c r="H317" s="527"/>
      <c r="I317" s="527">
        <f>[8]装机量明细!B295/1000</f>
        <v>0</v>
      </c>
      <c r="J317" s="527">
        <f>[8]装机量明细!C295/1000</f>
        <v>0</v>
      </c>
      <c r="K317" s="527">
        <f>[8]装机量明细!D295/1000</f>
        <v>0</v>
      </c>
      <c r="L317" s="527">
        <f>[8]装机量明细!E295/1000</f>
        <v>0</v>
      </c>
      <c r="M317" s="527">
        <f>[8]装机量明细!F295/1000</f>
        <v>0</v>
      </c>
      <c r="N317" s="527">
        <f>[8]装机量明细!G295/1000</f>
        <v>0</v>
      </c>
      <c r="O317" s="527">
        <f>[8]装机量明细!H295/1000</f>
        <v>0</v>
      </c>
      <c r="P317" s="527">
        <f>[8]装机量明细!I295/1000</f>
        <v>0</v>
      </c>
      <c r="Q317" s="527">
        <f>[8]装机量明细!J295/1000</f>
        <v>0</v>
      </c>
      <c r="R317" s="527">
        <f>[8]装机量明细!K295/1000</f>
        <v>0</v>
      </c>
      <c r="S317" s="527">
        <f>[8]装机量明细!L295/1000</f>
        <v>8.0099999999999991E-2</v>
      </c>
      <c r="T317" s="527">
        <f>[8]装机量明细!M295/1000</f>
        <v>21.466799999999996</v>
      </c>
      <c r="U317" s="527">
        <f>[8]装机量明细!N295/1000</f>
        <v>0</v>
      </c>
      <c r="V317" s="527">
        <f>[8]装机量明细!O295/1000</f>
        <v>0</v>
      </c>
      <c r="W317" s="527">
        <f>[8]装机量明细!P295/1000</f>
        <v>4.5270000000000001</v>
      </c>
      <c r="X317" s="527">
        <f>[8]装机量明细!Q295/1000</f>
        <v>0.09</v>
      </c>
      <c r="Y317" s="527">
        <f>[8]装机量明细!R295/1000</f>
        <v>0</v>
      </c>
      <c r="Z317" s="527">
        <f>[8]装机量明细!S295/1000</f>
        <v>4.8330000000000002</v>
      </c>
      <c r="AA317" s="527">
        <f>[8]装机量明细!T295/1000</f>
        <v>3.5910000000000002</v>
      </c>
      <c r="AB317" s="527">
        <f>[8]装机量明细!U295/1000</f>
        <v>0.621</v>
      </c>
      <c r="AC317" s="527">
        <f>[8]装机量明细!V295/1000</f>
        <v>0.80100000000000005</v>
      </c>
      <c r="AD317" s="527">
        <f>[8]装机量明细!W295/1000</f>
        <v>0.33300000000000002</v>
      </c>
      <c r="AE317" s="527">
        <f>[8]装机量明细!X295/1000</f>
        <v>1.242</v>
      </c>
      <c r="AF317" s="527">
        <f>[8]装机量明细!Y295/1000</f>
        <v>3.33</v>
      </c>
      <c r="AG317" s="527">
        <f>[8]装机量明细!Z295/1000</f>
        <v>9.9725999999999981</v>
      </c>
      <c r="AH317" s="527">
        <f>[8]装机量明细!AA295/1000</f>
        <v>0.13500000000000001</v>
      </c>
      <c r="AI317" s="527">
        <f>[8]装机量明细!AB295/1000</f>
        <v>6.3E-2</v>
      </c>
      <c r="AJ317" s="527">
        <f>[8]装机量明细!AC295/1000</f>
        <v>0.23400000000000001</v>
      </c>
      <c r="AK317" s="527">
        <f>[8]装机量明细!AD295/1000</f>
        <v>1.6021035972849786</v>
      </c>
      <c r="AL317" s="527">
        <f>[8]装机量明细!AE295/1000</f>
        <v>10.782</v>
      </c>
      <c r="AM317" s="527">
        <f>[8]装机量明细!AF295/1000</f>
        <v>15.795</v>
      </c>
      <c r="AN317" s="527">
        <f>[8]装机量明细!AG295/1000</f>
        <v>1.2869999999999999</v>
      </c>
      <c r="AO317" s="527">
        <f>[8]装机量明细!AH295/1000</f>
        <v>2.7E-2</v>
      </c>
      <c r="AP317" s="527">
        <f>[8]装机量明细!AI295/1000</f>
        <v>2.7E-2</v>
      </c>
      <c r="AQ317" s="527">
        <f>[8]装机量明细!AJ295/1000</f>
        <v>1.7999999999999999E-2</v>
      </c>
      <c r="AR317" s="527">
        <f>[8]装机量明细!AK295/1000</f>
        <v>2.7E-2</v>
      </c>
      <c r="AS317" s="527">
        <f>[8]装机量明细!AL295/1000</f>
        <v>0</v>
      </c>
      <c r="AT317" s="527">
        <f>[8]装机量明细!AM295/1000</f>
        <v>0</v>
      </c>
      <c r="AU317" s="527">
        <f>[8]装机量明细!AN295/1000</f>
        <v>0</v>
      </c>
      <c r="AV317" s="527">
        <f>[8]装机量明细!AO295/1000</f>
        <v>9.8917000000000002</v>
      </c>
      <c r="AW317" s="527">
        <f>[8]装机量明细!AP295/1000</f>
        <v>19.185549999999999</v>
      </c>
      <c r="AX317" s="527">
        <f>[8]装机量明细!AQ295/1000</f>
        <v>5.0545499999999999</v>
      </c>
      <c r="AY317" s="527">
        <f>[8]装机量明细!AR295/1000</f>
        <v>0.1087</v>
      </c>
      <c r="AZ317" s="527">
        <f>[8]装机量明细!AS295/1000</f>
        <v>0.59784999999999999</v>
      </c>
      <c r="BA317" s="527">
        <f>[8]装机量明细!AT295/1000</f>
        <v>1.79355</v>
      </c>
      <c r="BB317" s="527">
        <f>[8]装机量明细!AU295/1000</f>
        <v>23.492210000000004</v>
      </c>
      <c r="BC317" s="527">
        <f>[8]装机量明细!AV295/1000</f>
        <v>27.245020000000004</v>
      </c>
      <c r="BD317" s="527">
        <f>[8]装机量明细!AW295/1000</f>
        <v>29.162389999999998</v>
      </c>
    </row>
    <row r="318" spans="2:56" ht="15" customHeight="1" outlineLevel="1">
      <c r="B318" s="266" t="str">
        <f>[8]装机量明细!A296</f>
        <v>骆驼新能源</v>
      </c>
      <c r="C318" s="527">
        <f t="shared" si="409"/>
        <v>105.31975000000001</v>
      </c>
      <c r="D318" s="527">
        <f t="shared" si="410"/>
        <v>84.817350000000005</v>
      </c>
      <c r="E318" s="527">
        <f t="shared" si="411"/>
        <v>0</v>
      </c>
      <c r="F318" s="527">
        <f t="shared" si="408"/>
        <v>0</v>
      </c>
      <c r="G318" s="527"/>
      <c r="H318" s="527"/>
      <c r="I318" s="527">
        <f>[8]装机量明细!B296/1000</f>
        <v>0.69096000000000002</v>
      </c>
      <c r="J318" s="527">
        <f>[8]装机量明细!C296/1000</f>
        <v>0</v>
      </c>
      <c r="K318" s="527">
        <f>[8]装机量明细!D296/1000</f>
        <v>0</v>
      </c>
      <c r="L318" s="527">
        <f>[8]装机量明细!E296/1000</f>
        <v>0</v>
      </c>
      <c r="M318" s="527">
        <f>[8]装机量明细!F296/1000</f>
        <v>0.30098000000000003</v>
      </c>
      <c r="N318" s="527">
        <f>[8]装机量明细!G296/1000</f>
        <v>7.4279999999999999E-2</v>
      </c>
      <c r="O318" s="527">
        <f>[8]装机量明细!H296/1000</f>
        <v>5.1389999999999998E-2</v>
      </c>
      <c r="P318" s="527">
        <f>[8]装机量明细!I296/1000</f>
        <v>0.99883999999999995</v>
      </c>
      <c r="Q318" s="527">
        <f>[8]装机量明细!J296/1000</f>
        <v>1.8710599999999999</v>
      </c>
      <c r="R318" s="527">
        <f>[8]装机量明细!K296/1000</f>
        <v>0.27984000000000003</v>
      </c>
      <c r="S318" s="527">
        <f>[8]装机量明细!L296/1000</f>
        <v>8.1386699999999994</v>
      </c>
      <c r="T318" s="527">
        <f>[8]装机量明细!M296/1000</f>
        <v>92.913730000000015</v>
      </c>
      <c r="U318" s="527">
        <f>[8]装机量明细!N296/1000</f>
        <v>7.3700000000000002E-2</v>
      </c>
      <c r="V318" s="527">
        <f>[8]装机量明细!O296/1000</f>
        <v>1.5235699999999999</v>
      </c>
      <c r="W318" s="527">
        <f>[8]装机量明细!P296/1000</f>
        <v>5.1389999999999998E-2</v>
      </c>
      <c r="X318" s="527">
        <f>[8]装机量明细!Q296/1000</f>
        <v>0</v>
      </c>
      <c r="Y318" s="527">
        <f>[8]装机量明细!R296/1000</f>
        <v>0.12567</v>
      </c>
      <c r="Z318" s="527">
        <f>[8]装机量明细!S296/1000</f>
        <v>0.22652</v>
      </c>
      <c r="AA318" s="527">
        <f>[8]装机量明细!T296/1000</f>
        <v>1.8494999999999999</v>
      </c>
      <c r="AB318" s="527">
        <f>[8]装机量明细!U296/1000</f>
        <v>13.193100000000001</v>
      </c>
      <c r="AC318" s="527">
        <f>[8]装机量明细!V296/1000</f>
        <v>21.865200000000002</v>
      </c>
      <c r="AD318" s="527">
        <f>[8]装机量明细!W296/1000</f>
        <v>15.4536</v>
      </c>
      <c r="AE318" s="527">
        <f>[8]装机量明细!X296/1000</f>
        <v>19.522500000000001</v>
      </c>
      <c r="AF318" s="527">
        <f>[8]装机量明细!Y296/1000</f>
        <v>10.932600000000001</v>
      </c>
      <c r="AG318" s="527">
        <f>[8]装机量明细!Z296/1000</f>
        <v>0</v>
      </c>
      <c r="AH318" s="527">
        <f>[8]装机量明细!AA296/1000</f>
        <v>0</v>
      </c>
      <c r="AI318" s="527">
        <f>[8]装机量明细!AB296/1000</f>
        <v>0</v>
      </c>
      <c r="AJ318" s="527">
        <f>[8]装机量明细!AC296/1000</f>
        <v>0</v>
      </c>
      <c r="AK318" s="527">
        <f>[8]装机量明细!AD296/1000</f>
        <v>0</v>
      </c>
      <c r="AL318" s="527">
        <f>[8]装机量明细!AE296/1000</f>
        <v>0</v>
      </c>
      <c r="AM318" s="527">
        <f>[8]装机量明细!AF296/1000</f>
        <v>0</v>
      </c>
      <c r="AN318" s="527">
        <f>[8]装机量明细!AG296/1000</f>
        <v>0</v>
      </c>
      <c r="AO318" s="527">
        <f>[8]装机量明细!AH296/1000</f>
        <v>0</v>
      </c>
      <c r="AP318" s="527">
        <f>[8]装机量明细!AI296/1000</f>
        <v>0</v>
      </c>
      <c r="AQ318" s="527">
        <f>[8]装机量明细!AJ296/1000</f>
        <v>0</v>
      </c>
      <c r="AR318" s="527">
        <f>[8]装机量明细!AK296/1000</f>
        <v>0</v>
      </c>
      <c r="AS318" s="527">
        <f>[8]装机量明细!AL296/1000</f>
        <v>0</v>
      </c>
      <c r="AT318" s="527">
        <f>[8]装机量明细!AM296/1000</f>
        <v>0</v>
      </c>
      <c r="AU318" s="527">
        <f>[8]装机量明细!AN296/1000</f>
        <v>0</v>
      </c>
      <c r="AV318" s="527">
        <f>[8]装机量明细!AO296/1000</f>
        <v>0</v>
      </c>
      <c r="AW318" s="527">
        <f>[8]装机量明细!AP296/1000</f>
        <v>0</v>
      </c>
      <c r="AX318" s="527">
        <f>[8]装机量明细!AQ296/1000</f>
        <v>0</v>
      </c>
      <c r="AY318" s="527">
        <f>[8]装机量明细!AR296/1000</f>
        <v>0</v>
      </c>
      <c r="AZ318" s="527">
        <f>[8]装机量明细!AS296/1000</f>
        <v>0</v>
      </c>
      <c r="BA318" s="527">
        <f>[8]装机量明细!AT296/1000</f>
        <v>0</v>
      </c>
      <c r="BB318" s="527">
        <f>[8]装机量明细!AU296/1000</f>
        <v>0</v>
      </c>
      <c r="BC318" s="527">
        <f>[8]装机量明细!AV296/1000</f>
        <v>0</v>
      </c>
      <c r="BD318" s="527">
        <f>[8]装机量明细!AW296/1000</f>
        <v>0</v>
      </c>
    </row>
    <row r="319" spans="2:56" ht="15" customHeight="1" outlineLevel="1">
      <c r="B319" s="266" t="str">
        <f>[8]装机量明细!A297</f>
        <v>超威</v>
      </c>
      <c r="C319" s="527">
        <f t="shared" si="409"/>
        <v>112.107742</v>
      </c>
      <c r="D319" s="527">
        <f t="shared" si="410"/>
        <v>50.8093</v>
      </c>
      <c r="E319" s="527">
        <f t="shared" si="411"/>
        <v>22.940629999999999</v>
      </c>
      <c r="F319" s="527">
        <f t="shared" si="408"/>
        <v>0</v>
      </c>
      <c r="G319" s="527"/>
      <c r="H319" s="527"/>
      <c r="I319" s="527">
        <f>[8]装机量明细!B297/1000</f>
        <v>3.7200000000000004E-2</v>
      </c>
      <c r="J319" s="527">
        <f>[8]装机量明细!C297/1000</f>
        <v>4.8091200000000001</v>
      </c>
      <c r="K319" s="527">
        <f>[8]装机量明细!D297/1000</f>
        <v>30.333920000000003</v>
      </c>
      <c r="L319" s="527">
        <f>[8]装机量明细!E297/1000</f>
        <v>19.802880000000002</v>
      </c>
      <c r="M319" s="527">
        <f>[8]装机量明细!F297/1000</f>
        <v>2.6956800000000003</v>
      </c>
      <c r="N319" s="527">
        <f>[8]装机量明细!G297/1000</f>
        <v>11.07986</v>
      </c>
      <c r="O319" s="527">
        <f>[8]装机量明细!H297/1000</f>
        <v>4.2967500000000012</v>
      </c>
      <c r="P319" s="527">
        <f>[8]装机量明细!I297/1000</f>
        <v>20.987129999999997</v>
      </c>
      <c r="Q319" s="527">
        <f>[8]装机量明细!J297/1000</f>
        <v>1.9102199999999998</v>
      </c>
      <c r="R319" s="527">
        <f>[8]装机量明细!K297/1000</f>
        <v>0.9351799999999999</v>
      </c>
      <c r="S319" s="527">
        <f>[8]装机量明细!L297/1000</f>
        <v>5.1129240000000005</v>
      </c>
      <c r="T319" s="527">
        <f>[8]装机量明细!M297/1000</f>
        <v>10.106878</v>
      </c>
      <c r="U319" s="527">
        <f>[8]装机量明细!N297/1000</f>
        <v>4.5499999999999999E-2</v>
      </c>
      <c r="V319" s="527">
        <f>[8]装机量明细!O297/1000</f>
        <v>0</v>
      </c>
      <c r="W319" s="527">
        <f>[8]装机量明细!P297/1000</f>
        <v>0</v>
      </c>
      <c r="X319" s="527">
        <f>[8]装机量明细!Q297/1000</f>
        <v>2.06</v>
      </c>
      <c r="Y319" s="527">
        <f>[8]装机量明细!R297/1000</f>
        <v>3.7200000000000004E-2</v>
      </c>
      <c r="Z319" s="527">
        <f>[8]装机量明细!S297/1000</f>
        <v>1.5341</v>
      </c>
      <c r="AA319" s="527">
        <f>[8]装机量明细!T297/1000</f>
        <v>14.250360000000001</v>
      </c>
      <c r="AB319" s="527">
        <f>[8]装机量明细!U297/1000</f>
        <v>4.5907200000000001</v>
      </c>
      <c r="AC319" s="527">
        <f>[8]装机量明细!V297/1000</f>
        <v>2.3910000000000001E-2</v>
      </c>
      <c r="AD319" s="527">
        <f>[8]装机量明细!W297/1000</f>
        <v>2.3910000000000001E-2</v>
      </c>
      <c r="AE319" s="527">
        <f>[8]装机量明细!X297/1000</f>
        <v>16.091429999999999</v>
      </c>
      <c r="AF319" s="527">
        <f>[8]装机量明细!Y297/1000</f>
        <v>12.15217</v>
      </c>
      <c r="AG319" s="527">
        <f>[8]装机量明细!Z297/1000</f>
        <v>14.873100000000001</v>
      </c>
      <c r="AH319" s="527">
        <f>[8]装机量明细!AA297/1000</f>
        <v>0</v>
      </c>
      <c r="AI319" s="527">
        <f>[8]装机量明细!AB297/1000</f>
        <v>7.6618999999999993</v>
      </c>
      <c r="AJ319" s="527">
        <f>[8]装机量明细!AC297/1000</f>
        <v>0</v>
      </c>
      <c r="AK319" s="527">
        <f>[8]装机量明细!AD297/1000</f>
        <v>0</v>
      </c>
      <c r="AL319" s="527">
        <f>[8]装机量明细!AE297/1000</f>
        <v>0.40562999999999999</v>
      </c>
      <c r="AM319" s="527">
        <f>[8]装机量明细!AF297/1000</f>
        <v>0</v>
      </c>
      <c r="AN319" s="527">
        <f>[8]装机量明细!AG297/1000</f>
        <v>0</v>
      </c>
      <c r="AO319" s="527">
        <f>[8]装机量明细!AH297/1000</f>
        <v>0</v>
      </c>
      <c r="AP319" s="527">
        <f>[8]装机量明细!AI297/1000</f>
        <v>0</v>
      </c>
      <c r="AQ319" s="527">
        <f>[8]装机量明细!AJ297/1000</f>
        <v>0</v>
      </c>
      <c r="AR319" s="527">
        <f>[8]装机量明细!AK297/1000</f>
        <v>0</v>
      </c>
      <c r="AS319" s="527">
        <f>[8]装机量明细!AL297/1000</f>
        <v>0</v>
      </c>
      <c r="AT319" s="527">
        <f>[8]装机量明细!AM297/1000</f>
        <v>0</v>
      </c>
      <c r="AU319" s="527">
        <f>[8]装机量明细!AN297/1000</f>
        <v>0</v>
      </c>
      <c r="AV319" s="527">
        <f>[8]装机量明细!AO297/1000</f>
        <v>0</v>
      </c>
      <c r="AW319" s="527">
        <f>[8]装机量明细!AP297/1000</f>
        <v>0</v>
      </c>
      <c r="AX319" s="527">
        <f>[8]装机量明细!AQ297/1000</f>
        <v>0</v>
      </c>
      <c r="AY319" s="527">
        <f>[8]装机量明细!AR297/1000</f>
        <v>0</v>
      </c>
      <c r="AZ319" s="527">
        <f>[8]装机量明细!AS297/1000</f>
        <v>0</v>
      </c>
      <c r="BA319" s="527">
        <f>[8]装机量明细!AT297/1000</f>
        <v>0</v>
      </c>
      <c r="BB319" s="527">
        <f>[8]装机量明细!AU297/1000</f>
        <v>0</v>
      </c>
      <c r="BC319" s="527">
        <f>[8]装机量明细!AV297/1000</f>
        <v>0</v>
      </c>
      <c r="BD319" s="527">
        <f>[8]装机量明细!AW297/1000</f>
        <v>0</v>
      </c>
    </row>
    <row r="320" spans="2:56" ht="15" customHeight="1" outlineLevel="1">
      <c r="B320" s="266" t="str">
        <f>[8]装机量明细!A298</f>
        <v>创明</v>
      </c>
      <c r="C320" s="527">
        <f t="shared" si="409"/>
        <v>102.68558</v>
      </c>
      <c r="D320" s="527">
        <f t="shared" si="410"/>
        <v>37.033162000000004</v>
      </c>
      <c r="E320" s="527">
        <f t="shared" si="411"/>
        <v>0</v>
      </c>
      <c r="F320" s="527">
        <f t="shared" si="408"/>
        <v>0</v>
      </c>
      <c r="G320" s="527"/>
      <c r="H320" s="527"/>
      <c r="I320" s="527">
        <f>[8]装机量明细!B298/1000</f>
        <v>0</v>
      </c>
      <c r="J320" s="527">
        <f>[8]装机量明细!C298/1000</f>
        <v>0.02</v>
      </c>
      <c r="K320" s="527">
        <f>[8]装机量明细!D298/1000</f>
        <v>0.98</v>
      </c>
      <c r="L320" s="527">
        <f>[8]装机量明细!E298/1000</f>
        <v>0</v>
      </c>
      <c r="M320" s="527">
        <f>[8]装机量明细!F298/1000</f>
        <v>11</v>
      </c>
      <c r="N320" s="527">
        <f>[8]装机量明细!G298/1000</f>
        <v>5.2</v>
      </c>
      <c r="O320" s="527">
        <f>[8]装机量明细!H298/1000</f>
        <v>0</v>
      </c>
      <c r="P320" s="527">
        <f>[8]装机量明细!I298/1000</f>
        <v>5.8381600000000002</v>
      </c>
      <c r="Q320" s="527">
        <f>[8]装机量明细!J298/1000</f>
        <v>19.024000000000001</v>
      </c>
      <c r="R320" s="527">
        <f>[8]装机量明细!K298/1000</f>
        <v>18.38889</v>
      </c>
      <c r="S320" s="527">
        <f>[8]装机量明细!L298/1000</f>
        <v>24.428509999999999</v>
      </c>
      <c r="T320" s="527">
        <f>[8]装机量明细!M298/1000</f>
        <v>17.80602</v>
      </c>
      <c r="U320" s="527">
        <f>[8]装机量明细!N298/1000</f>
        <v>0</v>
      </c>
      <c r="V320" s="527">
        <f>[8]装机量明细!O298/1000</f>
        <v>0</v>
      </c>
      <c r="W320" s="527">
        <f>[8]装机量明细!P298/1000</f>
        <v>4.7149999999999999</v>
      </c>
      <c r="X320" s="527">
        <f>[8]装机量明细!Q298/1000</f>
        <v>0.43560000000000004</v>
      </c>
      <c r="Y320" s="527">
        <f>[8]装机量明细!R298/1000</f>
        <v>11.7232</v>
      </c>
      <c r="Z320" s="527">
        <f>[8]装机量明细!S298/1000</f>
        <v>4.8108399999999998</v>
      </c>
      <c r="AA320" s="527">
        <f>[8]装机量明细!T298/1000</f>
        <v>4.4929999999999998E-2</v>
      </c>
      <c r="AB320" s="527">
        <f>[8]装机量明细!U298/1000</f>
        <v>0.27779999999999994</v>
      </c>
      <c r="AC320" s="527">
        <f>[8]装机量明细!V298/1000</f>
        <v>1.5732519999999999</v>
      </c>
      <c r="AD320" s="527">
        <f>[8]装机量明细!W298/1000</f>
        <v>0.46205199999999996</v>
      </c>
      <c r="AE320" s="527">
        <f>[8]装机量明细!X298/1000</f>
        <v>1.8191200000000001</v>
      </c>
      <c r="AF320" s="527">
        <f>[8]装机量明细!Y298/1000</f>
        <v>11.171368000000001</v>
      </c>
      <c r="AG320" s="527">
        <f>[8]装机量明细!Z298/1000</f>
        <v>0</v>
      </c>
      <c r="AH320" s="527">
        <f>[8]装机量明细!AA298/1000</f>
        <v>0</v>
      </c>
      <c r="AI320" s="527">
        <f>[8]装机量明细!AB298/1000</f>
        <v>0</v>
      </c>
      <c r="AJ320" s="527">
        <f>[8]装机量明细!AC298/1000</f>
        <v>0</v>
      </c>
      <c r="AK320" s="527">
        <f>[8]装机量明细!AD298/1000</f>
        <v>0</v>
      </c>
      <c r="AL320" s="527">
        <f>[8]装机量明细!AE298/1000</f>
        <v>0</v>
      </c>
      <c r="AM320" s="527">
        <f>[8]装机量明细!AF298/1000</f>
        <v>0</v>
      </c>
      <c r="AN320" s="527">
        <f>[8]装机量明细!AG298/1000</f>
        <v>0</v>
      </c>
      <c r="AO320" s="527">
        <f>[8]装机量明细!AH298/1000</f>
        <v>0</v>
      </c>
      <c r="AP320" s="527">
        <f>[8]装机量明细!AI298/1000</f>
        <v>0</v>
      </c>
      <c r="AQ320" s="527">
        <f>[8]装机量明细!AJ298/1000</f>
        <v>0</v>
      </c>
      <c r="AR320" s="527">
        <f>[8]装机量明细!AK298/1000</f>
        <v>0</v>
      </c>
      <c r="AS320" s="527">
        <f>[8]装机量明细!AL298/1000</f>
        <v>0</v>
      </c>
      <c r="AT320" s="527">
        <f>[8]装机量明细!AM298/1000</f>
        <v>0</v>
      </c>
      <c r="AU320" s="527">
        <f>[8]装机量明细!AN298/1000</f>
        <v>0</v>
      </c>
      <c r="AV320" s="527">
        <f>[8]装机量明细!AO298/1000</f>
        <v>0</v>
      </c>
      <c r="AW320" s="527">
        <f>[8]装机量明细!AP298/1000</f>
        <v>0</v>
      </c>
      <c r="AX320" s="527">
        <f>[8]装机量明细!AQ298/1000</f>
        <v>0</v>
      </c>
      <c r="AY320" s="527">
        <f>[8]装机量明细!AR298/1000</f>
        <v>0</v>
      </c>
      <c r="AZ320" s="527">
        <f>[8]装机量明细!AS298/1000</f>
        <v>0</v>
      </c>
      <c r="BA320" s="527">
        <f>[8]装机量明细!AT298/1000</f>
        <v>0</v>
      </c>
      <c r="BB320" s="527">
        <f>[8]装机量明细!AU298/1000</f>
        <v>0</v>
      </c>
      <c r="BC320" s="527">
        <f>[8]装机量明细!AV298/1000</f>
        <v>0</v>
      </c>
      <c r="BD320" s="527">
        <f>[8]装机量明细!AW298/1000</f>
        <v>0</v>
      </c>
    </row>
    <row r="321" spans="2:56" ht="15" customHeight="1" outlineLevel="1">
      <c r="B321" s="266" t="str">
        <f>[8]装机量明细!A299</f>
        <v>海四达</v>
      </c>
      <c r="C321" s="527">
        <f t="shared" si="409"/>
        <v>107.90237000000002</v>
      </c>
      <c r="D321" s="527">
        <f t="shared" si="410"/>
        <v>27.602650000000001</v>
      </c>
      <c r="E321" s="527">
        <f t="shared" si="411"/>
        <v>8.8919999999999999E-2</v>
      </c>
      <c r="F321" s="527">
        <f t="shared" si="408"/>
        <v>0</v>
      </c>
      <c r="G321" s="527"/>
      <c r="H321" s="527"/>
      <c r="I321" s="527">
        <f>[8]装机量明细!B299/1000</f>
        <v>0</v>
      </c>
      <c r="J321" s="527">
        <f>[8]装机量明细!C299/1000</f>
        <v>0</v>
      </c>
      <c r="K321" s="527">
        <f>[8]装机量明细!D299/1000</f>
        <v>0</v>
      </c>
      <c r="L321" s="527">
        <f>[8]装机量明细!E299/1000</f>
        <v>0</v>
      </c>
      <c r="M321" s="527">
        <f>[8]装机量明细!F299/1000</f>
        <v>0.27239999999999998</v>
      </c>
      <c r="N321" s="527">
        <f>[8]装机量明细!G299/1000</f>
        <v>0</v>
      </c>
      <c r="O321" s="527">
        <f>[8]装机量明细!H299/1000</f>
        <v>0.66</v>
      </c>
      <c r="P321" s="527">
        <f>[8]装机量明细!I299/1000</f>
        <v>0</v>
      </c>
      <c r="Q321" s="527">
        <f>[8]装机量明细!J299/1000</f>
        <v>1.12666</v>
      </c>
      <c r="R321" s="527">
        <f>[8]装机量明细!K299/1000</f>
        <v>3.6652200000000001</v>
      </c>
      <c r="S321" s="527">
        <f>[8]装机量明细!L299/1000</f>
        <v>15.23892</v>
      </c>
      <c r="T321" s="527">
        <f>[8]装机量明细!M299/1000</f>
        <v>86.939170000000018</v>
      </c>
      <c r="U321" s="527">
        <f>[8]装机量明细!N299/1000</f>
        <v>13.524329999999997</v>
      </c>
      <c r="V321" s="527">
        <f>[8]装机量明细!O299/1000</f>
        <v>0</v>
      </c>
      <c r="W321" s="527">
        <f>[8]装机量明细!P299/1000</f>
        <v>0</v>
      </c>
      <c r="X321" s="527">
        <f>[8]装机量明细!Q299/1000</f>
        <v>0.60599999999999998</v>
      </c>
      <c r="Y321" s="527">
        <f>[8]装机量明细!R299/1000</f>
        <v>8.8919999999999999E-2</v>
      </c>
      <c r="Z321" s="527">
        <f>[8]装机量明细!S299/1000</f>
        <v>4.5399999999999996E-2</v>
      </c>
      <c r="AA321" s="527">
        <f>[8]装机量明细!T299/1000</f>
        <v>0</v>
      </c>
      <c r="AB321" s="527">
        <f>[8]装机量明细!U299/1000</f>
        <v>0</v>
      </c>
      <c r="AC321" s="527">
        <f>[8]装机量明细!V299/1000</f>
        <v>4.3570799999999998</v>
      </c>
      <c r="AD321" s="527">
        <f>[8]装机量明细!W299/1000</f>
        <v>0</v>
      </c>
      <c r="AE321" s="527">
        <f>[8]装机量明细!X299/1000</f>
        <v>8.8919999999999999E-2</v>
      </c>
      <c r="AF321" s="527">
        <f>[8]装机量明细!Y299/1000</f>
        <v>8.8919999999999995</v>
      </c>
      <c r="AG321" s="527">
        <f>[8]装机量明细!Z299/1000</f>
        <v>0</v>
      </c>
      <c r="AH321" s="527">
        <f>[8]装机量明细!AA299/1000</f>
        <v>8.8919999999999999E-2</v>
      </c>
      <c r="AI321" s="527">
        <f>[8]装机量明细!AB299/1000</f>
        <v>0</v>
      </c>
      <c r="AJ321" s="527">
        <f>[8]装机量明细!AC299/1000</f>
        <v>0</v>
      </c>
      <c r="AK321" s="527">
        <f>[8]装机量明细!AD299/1000</f>
        <v>0</v>
      </c>
      <c r="AL321" s="527">
        <f>[8]装机量明细!AE299/1000</f>
        <v>0</v>
      </c>
      <c r="AM321" s="527">
        <f>[8]装机量明细!AF299/1000</f>
        <v>0</v>
      </c>
      <c r="AN321" s="527">
        <f>[8]装机量明细!AG299/1000</f>
        <v>0</v>
      </c>
      <c r="AO321" s="527">
        <f>[8]装机量明细!AH299/1000</f>
        <v>0</v>
      </c>
      <c r="AP321" s="527">
        <f>[8]装机量明细!AI299/1000</f>
        <v>0</v>
      </c>
      <c r="AQ321" s="527">
        <f>[8]装机量明细!AJ299/1000</f>
        <v>0</v>
      </c>
      <c r="AR321" s="527">
        <f>[8]装机量明细!AK299/1000</f>
        <v>0</v>
      </c>
      <c r="AS321" s="527">
        <f>[8]装机量明细!AL299/1000</f>
        <v>0</v>
      </c>
      <c r="AT321" s="527">
        <f>[8]装机量明细!AM299/1000</f>
        <v>0</v>
      </c>
      <c r="AU321" s="527">
        <f>[8]装机量明细!AN299/1000</f>
        <v>0</v>
      </c>
      <c r="AV321" s="527">
        <f>[8]装机量明细!AO299/1000</f>
        <v>0</v>
      </c>
      <c r="AW321" s="527">
        <f>[8]装机量明细!AP299/1000</f>
        <v>0</v>
      </c>
      <c r="AX321" s="527">
        <f>[8]装机量明细!AQ299/1000</f>
        <v>0</v>
      </c>
      <c r="AY321" s="527">
        <f>[8]装机量明细!AR299/1000</f>
        <v>0</v>
      </c>
      <c r="AZ321" s="527">
        <f>[8]装机量明细!AS299/1000</f>
        <v>0</v>
      </c>
      <c r="BA321" s="527">
        <f>[8]装机量明细!AT299/1000</f>
        <v>0</v>
      </c>
      <c r="BB321" s="527">
        <f>[8]装机量明细!AU299/1000</f>
        <v>0</v>
      </c>
      <c r="BC321" s="527">
        <f>[8]装机量明细!AV299/1000</f>
        <v>0</v>
      </c>
      <c r="BD321" s="527">
        <f>[8]装机量明细!AW299/1000</f>
        <v>0</v>
      </c>
    </row>
    <row r="322" spans="2:56" ht="15" customHeight="1" outlineLevel="1">
      <c r="B322" s="266" t="str">
        <f>[8]装机量明细!A300</f>
        <v>谷神能源</v>
      </c>
      <c r="C322" s="527">
        <f t="shared" si="409"/>
        <v>82.497540000000001</v>
      </c>
      <c r="D322" s="527">
        <f t="shared" si="410"/>
        <v>39.214350000000003</v>
      </c>
      <c r="E322" s="527">
        <f t="shared" si="411"/>
        <v>0.46656000000000003</v>
      </c>
      <c r="F322" s="527">
        <f t="shared" si="408"/>
        <v>0.18144000000000002</v>
      </c>
      <c r="G322" s="527"/>
      <c r="H322" s="527"/>
      <c r="I322" s="527">
        <f>[8]装机量明细!B300/1000</f>
        <v>0</v>
      </c>
      <c r="J322" s="527">
        <f>[8]装机量明细!C300/1000</f>
        <v>0</v>
      </c>
      <c r="K322" s="527">
        <f>[8]装机量明细!D300/1000</f>
        <v>0</v>
      </c>
      <c r="L322" s="527">
        <f>[8]装机量明细!E300/1000</f>
        <v>0</v>
      </c>
      <c r="M322" s="527">
        <f>[8]装机量明细!F300/1000</f>
        <v>3.6120000000000001</v>
      </c>
      <c r="N322" s="527">
        <f>[8]装机量明细!G300/1000</f>
        <v>6.8040000000000003</v>
      </c>
      <c r="O322" s="527">
        <f>[8]装机量明细!H300/1000</f>
        <v>5.4873000000000003</v>
      </c>
      <c r="P322" s="527">
        <f>[8]装机量明细!I300/1000</f>
        <v>5.3606699999999998</v>
      </c>
      <c r="Q322" s="527">
        <f>[8]装机量明细!J300/1000</f>
        <v>24.228540000000002</v>
      </c>
      <c r="R322" s="527">
        <f>[8]装机量明细!K300/1000</f>
        <v>4.3476300000000005</v>
      </c>
      <c r="S322" s="527">
        <f>[8]装机量明细!L300/1000</f>
        <v>8.4901500000000016</v>
      </c>
      <c r="T322" s="527">
        <f>[8]装机量明细!M300/1000</f>
        <v>24.167249999999999</v>
      </c>
      <c r="U322" s="527">
        <f>[8]装机量明细!N300/1000</f>
        <v>0</v>
      </c>
      <c r="V322" s="527">
        <f>[8]装机量明细!O300/1000</f>
        <v>1.98387</v>
      </c>
      <c r="W322" s="527">
        <f>[8]装机量明细!P300/1000</f>
        <v>2.3245200000000001</v>
      </c>
      <c r="X322" s="527">
        <f>[8]装机量明细!Q300/1000</f>
        <v>0.49248000000000003</v>
      </c>
      <c r="Y322" s="527">
        <f>[8]装机量明细!R300/1000</f>
        <v>1.8795599999999999</v>
      </c>
      <c r="Z322" s="527">
        <f>[8]装机量明细!S300/1000</f>
        <v>5.7231000000000005</v>
      </c>
      <c r="AA322" s="527">
        <f>[8]装机量明细!T300/1000</f>
        <v>16.433280000000003</v>
      </c>
      <c r="AB322" s="527">
        <f>[8]装机量明细!U300/1000</f>
        <v>0.75240000000000007</v>
      </c>
      <c r="AC322" s="527">
        <f>[8]装机量明细!V300/1000</f>
        <v>1.0130399999999999</v>
      </c>
      <c r="AD322" s="527">
        <f>[8]装机量明细!W300/1000</f>
        <v>1.6070400000000002</v>
      </c>
      <c r="AE322" s="527">
        <f>[8]装机量明细!X300/1000</f>
        <v>1.3478399999999999</v>
      </c>
      <c r="AF322" s="527">
        <f>[8]装机量明细!Y300/1000</f>
        <v>5.6572200000000006</v>
      </c>
      <c r="AG322" s="527">
        <f>[8]装机量明细!Z300/1000</f>
        <v>0</v>
      </c>
      <c r="AH322" s="527">
        <f>[8]装机量明细!AA300/1000</f>
        <v>0</v>
      </c>
      <c r="AI322" s="527">
        <f>[8]装机量明细!AB300/1000</f>
        <v>0</v>
      </c>
      <c r="AJ322" s="527">
        <f>[8]装机量明细!AC300/1000</f>
        <v>2.5920000000000002E-2</v>
      </c>
      <c r="AK322" s="527">
        <f>[8]装机量明细!AD300/1000</f>
        <v>0</v>
      </c>
      <c r="AL322" s="527">
        <f>[8]装机量明细!AE300/1000</f>
        <v>0</v>
      </c>
      <c r="AM322" s="527">
        <f>[8]装机量明细!AF300/1000</f>
        <v>2.5920000000000002E-2</v>
      </c>
      <c r="AN322" s="527">
        <f>[8]装机量明细!AG300/1000</f>
        <v>0</v>
      </c>
      <c r="AO322" s="527">
        <f>[8]装机量明细!AH300/1000</f>
        <v>2.5920000000000002E-2</v>
      </c>
      <c r="AP322" s="527">
        <f>[8]装机量明细!AI300/1000</f>
        <v>0.12960000000000002</v>
      </c>
      <c r="AQ322" s="527">
        <f>[8]装机量明细!AJ300/1000</f>
        <v>0.18143999999999999</v>
      </c>
      <c r="AR322" s="527">
        <f>[8]装机量明细!AK300/1000</f>
        <v>7.776000000000001E-2</v>
      </c>
      <c r="AS322" s="527">
        <f>[8]装机量明细!AL300/1000</f>
        <v>0</v>
      </c>
      <c r="AT322" s="527">
        <f>[8]装机量明细!AM300/1000</f>
        <v>2.5920000000000002E-2</v>
      </c>
      <c r="AU322" s="527">
        <f>[8]装机量明细!AN300/1000</f>
        <v>0.12960000000000002</v>
      </c>
      <c r="AV322" s="527">
        <f>[8]装机量明细!AO300/1000</f>
        <v>0</v>
      </c>
      <c r="AW322" s="527">
        <f>[8]装机量明细!AP300/1000</f>
        <v>0</v>
      </c>
      <c r="AX322" s="527">
        <f>[8]装机量明细!AQ300/1000</f>
        <v>2.5920000000000002E-2</v>
      </c>
      <c r="AY322" s="527">
        <f>[8]装机量明细!AR300/1000</f>
        <v>0</v>
      </c>
      <c r="AZ322" s="527">
        <f>[8]装机量明细!AS300/1000</f>
        <v>0</v>
      </c>
      <c r="BA322" s="527">
        <f>[8]装机量明细!AT300/1000</f>
        <v>0</v>
      </c>
      <c r="BB322" s="527">
        <f>[8]装机量明细!AU300/1000</f>
        <v>0</v>
      </c>
      <c r="BC322" s="527">
        <f>[8]装机量明细!AV300/1000</f>
        <v>0</v>
      </c>
      <c r="BD322" s="527">
        <f>[8]装机量明细!AW300/1000</f>
        <v>0</v>
      </c>
    </row>
    <row r="323" spans="2:56" ht="15" customHeight="1" outlineLevel="1">
      <c r="B323" s="266" t="str">
        <f>[8]装机量明细!A301</f>
        <v>横店东磁</v>
      </c>
      <c r="C323" s="527">
        <f t="shared" si="409"/>
        <v>21.109000000000002</v>
      </c>
      <c r="D323" s="527">
        <f t="shared" si="410"/>
        <v>48.320419999999999</v>
      </c>
      <c r="E323" s="527">
        <f t="shared" si="411"/>
        <v>36.825773278414076</v>
      </c>
      <c r="F323" s="527">
        <f t="shared" si="408"/>
        <v>1.228437</v>
      </c>
      <c r="G323" s="527"/>
      <c r="H323" s="527"/>
      <c r="I323" s="527">
        <f>[8]装机量明细!B301/1000</f>
        <v>0</v>
      </c>
      <c r="J323" s="527">
        <f>[8]装机量明细!C301/1000</f>
        <v>0</v>
      </c>
      <c r="K323" s="527">
        <f>[8]装机量明细!D301/1000</f>
        <v>0</v>
      </c>
      <c r="L323" s="527">
        <f>[8]装机量明细!E301/1000</f>
        <v>0</v>
      </c>
      <c r="M323" s="527">
        <f>[8]装机量明细!F301/1000</f>
        <v>0</v>
      </c>
      <c r="N323" s="527">
        <f>[8]装机量明细!G301/1000</f>
        <v>0</v>
      </c>
      <c r="O323" s="527">
        <f>[8]装机量明细!H301/1000</f>
        <v>0</v>
      </c>
      <c r="P323" s="527">
        <f>[8]装机量明细!I301/1000</f>
        <v>0</v>
      </c>
      <c r="Q323" s="527">
        <f>[8]装机量明细!J301/1000</f>
        <v>0</v>
      </c>
      <c r="R323" s="527">
        <f>[8]装机量明细!K301/1000</f>
        <v>0</v>
      </c>
      <c r="S323" s="527">
        <f>[8]装机量明细!L301/1000</f>
        <v>0</v>
      </c>
      <c r="T323" s="527">
        <f>[8]装机量明细!M301/1000</f>
        <v>21.109000000000002</v>
      </c>
      <c r="U323" s="527">
        <f>[8]装机量明细!N301/1000</f>
        <v>0.92340000000000011</v>
      </c>
      <c r="V323" s="527">
        <f>[8]装机量明细!O301/1000</f>
        <v>0</v>
      </c>
      <c r="W323" s="527">
        <f>[8]装机量明细!P301/1000</f>
        <v>0</v>
      </c>
      <c r="X323" s="527">
        <f>[8]装机量明细!Q301/1000</f>
        <v>0</v>
      </c>
      <c r="Y323" s="527">
        <f>[8]装机量明细!R301/1000</f>
        <v>6.6461999999999994</v>
      </c>
      <c r="Z323" s="527">
        <f>[8]装机量明细!S301/1000</f>
        <v>0</v>
      </c>
      <c r="AA323" s="527">
        <f>[8]装机量明细!T301/1000</f>
        <v>0</v>
      </c>
      <c r="AB323" s="527">
        <f>[8]装机量明细!U301/1000</f>
        <v>0</v>
      </c>
      <c r="AC323" s="527">
        <f>[8]装机量明细!V301/1000</f>
        <v>0</v>
      </c>
      <c r="AD323" s="527">
        <f>[8]装机量明细!W301/1000</f>
        <v>10.057199999999998</v>
      </c>
      <c r="AE323" s="527">
        <f>[8]装机量明细!X301/1000</f>
        <v>21.57368</v>
      </c>
      <c r="AF323" s="527">
        <f>[8]装机量明细!Y301/1000</f>
        <v>9.1199399999999979</v>
      </c>
      <c r="AG323" s="527">
        <f>[8]装机量明细!Z301/1000</f>
        <v>6.403179999999999</v>
      </c>
      <c r="AH323" s="527">
        <f>[8]装机量明细!AA301/1000</f>
        <v>0</v>
      </c>
      <c r="AI323" s="527">
        <f>[8]装机量明细!AB301/1000</f>
        <v>0</v>
      </c>
      <c r="AJ323" s="527">
        <f>[8]装机量明细!AC301/1000</f>
        <v>0</v>
      </c>
      <c r="AK323" s="527">
        <f>[8]装机量明细!AD301/1000</f>
        <v>7.10965327841408</v>
      </c>
      <c r="AL323" s="527">
        <f>[8]装机量明细!AE301/1000</f>
        <v>16.966939999999997</v>
      </c>
      <c r="AM323" s="527">
        <f>[8]装机量明细!AF301/1000</f>
        <v>0</v>
      </c>
      <c r="AN323" s="527">
        <f>[8]装机量明细!AG301/1000</f>
        <v>0</v>
      </c>
      <c r="AO323" s="527">
        <f>[8]装机量明细!AH301/1000</f>
        <v>6.3460000000000001</v>
      </c>
      <c r="AP323" s="527">
        <f>[8]装机量明细!AI301/1000</f>
        <v>0</v>
      </c>
      <c r="AQ323" s="527">
        <f>[8]装机量明细!AJ301/1000</f>
        <v>0</v>
      </c>
      <c r="AR323" s="527">
        <f>[8]装机量明细!AK301/1000</f>
        <v>0</v>
      </c>
      <c r="AS323" s="527">
        <f>[8]装机量明细!AL301/1000</f>
        <v>0</v>
      </c>
      <c r="AT323" s="527">
        <f>[8]装机量明细!AM301/1000</f>
        <v>0</v>
      </c>
      <c r="AU323" s="527">
        <f>[8]装机量明细!AN301/1000</f>
        <v>0</v>
      </c>
      <c r="AV323" s="527">
        <f>[8]装机量明细!AO301/1000</f>
        <v>8.0909999999999996E-2</v>
      </c>
      <c r="AW323" s="527">
        <f>[8]装机量明细!AP301/1000</f>
        <v>0.37928700000000004</v>
      </c>
      <c r="AX323" s="527">
        <f>[8]装机量明细!AQ301/1000</f>
        <v>0</v>
      </c>
      <c r="AY323" s="527">
        <f>[8]装机量明细!AR301/1000</f>
        <v>0</v>
      </c>
      <c r="AZ323" s="527">
        <f>[8]装机量明细!AS301/1000</f>
        <v>0</v>
      </c>
      <c r="BA323" s="527">
        <f>[8]装机量明细!AT301/1000</f>
        <v>0.76824000000000003</v>
      </c>
      <c r="BB323" s="527">
        <f>[8]装机量明细!AU301/1000</f>
        <v>0</v>
      </c>
      <c r="BC323" s="527">
        <f>[8]装机量明细!AV301/1000</f>
        <v>0</v>
      </c>
      <c r="BD323" s="527">
        <f>[8]装机量明细!AW301/1000</f>
        <v>0</v>
      </c>
    </row>
    <row r="324" spans="2:56" ht="15" customHeight="1" outlineLevel="1">
      <c r="B324" s="266" t="str">
        <f>[8]装机量明细!A302</f>
        <v>盟固利</v>
      </c>
      <c r="C324" s="527">
        <f t="shared" si="409"/>
        <v>5.9438999999999993</v>
      </c>
      <c r="D324" s="527">
        <f t="shared" si="410"/>
        <v>1.8360000000000001</v>
      </c>
      <c r="E324" s="527">
        <f t="shared" si="411"/>
        <v>11.47392</v>
      </c>
      <c r="F324" s="527">
        <f t="shared" si="408"/>
        <v>81.216149999999999</v>
      </c>
      <c r="G324" s="527"/>
      <c r="H324" s="527"/>
      <c r="I324" s="527">
        <f>[8]装机量明细!B302/1000</f>
        <v>0</v>
      </c>
      <c r="J324" s="527">
        <f>[8]装机量明细!C302/1000</f>
        <v>0</v>
      </c>
      <c r="K324" s="527">
        <f>[8]装机量明细!D302/1000</f>
        <v>0</v>
      </c>
      <c r="L324" s="527">
        <f>[8]装机量明细!E302/1000</f>
        <v>5.3999999999999999E-2</v>
      </c>
      <c r="M324" s="527">
        <f>[8]装机量明细!F302/1000</f>
        <v>0.216</v>
      </c>
      <c r="N324" s="527">
        <f>[8]装机量明细!G302/1000</f>
        <v>0.27</v>
      </c>
      <c r="O324" s="527">
        <f>[8]装机量明细!H302/1000</f>
        <v>1.2999000000000001</v>
      </c>
      <c r="P324" s="527">
        <f>[8]装机量明细!I302/1000</f>
        <v>0.27</v>
      </c>
      <c r="Q324" s="527">
        <f>[8]装机量明细!J302/1000</f>
        <v>5.3999999999999999E-2</v>
      </c>
      <c r="R324" s="527">
        <f>[8]装机量明细!K302/1000</f>
        <v>0.27</v>
      </c>
      <c r="S324" s="527">
        <f>[8]装机量明细!L302/1000</f>
        <v>1.4039999999999999</v>
      </c>
      <c r="T324" s="527">
        <f>[8]装机量明细!M302/1000</f>
        <v>2.1059999999999999</v>
      </c>
      <c r="U324" s="527">
        <f>[8]装机量明细!N302/1000</f>
        <v>0</v>
      </c>
      <c r="V324" s="527">
        <f>[8]装机量明细!O302/1000</f>
        <v>0</v>
      </c>
      <c r="W324" s="527">
        <f>[8]装机量明细!P302/1000</f>
        <v>0</v>
      </c>
      <c r="X324" s="527">
        <f>[8]装机量明细!Q302/1000</f>
        <v>0</v>
      </c>
      <c r="Y324" s="527">
        <f>[8]装机量明细!R302/1000</f>
        <v>1.8360000000000001</v>
      </c>
      <c r="Z324" s="527">
        <f>[8]装机量明细!S302/1000</f>
        <v>0</v>
      </c>
      <c r="AA324" s="527">
        <f>[8]装机量明细!T302/1000</f>
        <v>0</v>
      </c>
      <c r="AB324" s="527">
        <f>[8]装机量明细!U302/1000</f>
        <v>0</v>
      </c>
      <c r="AC324" s="527">
        <f>[8]装机量明细!V302/1000</f>
        <v>0</v>
      </c>
      <c r="AD324" s="527">
        <f>[8]装机量明细!W302/1000</f>
        <v>0</v>
      </c>
      <c r="AE324" s="527">
        <f>[8]装机量明细!X302/1000</f>
        <v>0</v>
      </c>
      <c r="AF324" s="527">
        <f>[8]装机量明细!Y302/1000</f>
        <v>0</v>
      </c>
      <c r="AG324" s="527">
        <f>[8]装机量明细!Z302/1000</f>
        <v>0</v>
      </c>
      <c r="AH324" s="527">
        <f>[8]装机量明细!AA302/1000</f>
        <v>0</v>
      </c>
      <c r="AI324" s="527">
        <f>[8]装机量明细!AB302/1000</f>
        <v>0</v>
      </c>
      <c r="AJ324" s="527">
        <f>[8]装机量明细!AC302/1000</f>
        <v>0</v>
      </c>
      <c r="AK324" s="527">
        <f>[8]装机量明细!AD302/1000</f>
        <v>0</v>
      </c>
      <c r="AL324" s="527">
        <f>[8]装机量明细!AE302/1000</f>
        <v>0</v>
      </c>
      <c r="AM324" s="527">
        <f>[8]装机量明细!AF302/1000</f>
        <v>0</v>
      </c>
      <c r="AN324" s="527">
        <f>[8]装机量明细!AG302/1000</f>
        <v>0</v>
      </c>
      <c r="AO324" s="527">
        <f>[8]装机量明细!AH302/1000</f>
        <v>0.17280000000000001</v>
      </c>
      <c r="AP324" s="527">
        <f>[8]装机量明细!AI302/1000</f>
        <v>0.27648</v>
      </c>
      <c r="AQ324" s="527">
        <f>[8]装机量明细!AJ302/1000</f>
        <v>4.2508800000000004</v>
      </c>
      <c r="AR324" s="527">
        <f>[8]装机量明细!AK302/1000</f>
        <v>6.7737600000000002</v>
      </c>
      <c r="AS324" s="527">
        <f>[8]装机量明细!AL302/1000</f>
        <v>0.82944000000000007</v>
      </c>
      <c r="AT324" s="527">
        <f>[8]装机量明细!AM302/1000</f>
        <v>0.72575999999999996</v>
      </c>
      <c r="AU324" s="527">
        <f>[8]装机量明细!AN302/1000</f>
        <v>2.4537600000000004</v>
      </c>
      <c r="AV324" s="527">
        <f>[8]装机量明细!AO302/1000</f>
        <v>9.3268799999999992</v>
      </c>
      <c r="AW324" s="527">
        <f>[8]装机量明细!AP302/1000</f>
        <v>1.7280000000000002</v>
      </c>
      <c r="AX324" s="527">
        <f>[8]装机量明细!AQ302/1000</f>
        <v>17.262720000000002</v>
      </c>
      <c r="AY324" s="527">
        <f>[8]装机量明细!AR302/1000</f>
        <v>0.15552000000000002</v>
      </c>
      <c r="AZ324" s="527">
        <f>[8]装机量明细!AS302/1000</f>
        <v>5.4604800000000004</v>
      </c>
      <c r="BA324" s="527">
        <f>[8]装机量明细!AT302/1000</f>
        <v>1.0543899999999999</v>
      </c>
      <c r="BB324" s="527">
        <f>[8]装机量明细!AU302/1000</f>
        <v>5.1148800000000003</v>
      </c>
      <c r="BC324" s="527">
        <f>[8]装机量明细!AV302/1000</f>
        <v>10.854150000000001</v>
      </c>
      <c r="BD324" s="527">
        <f>[8]装机量明细!AW302/1000</f>
        <v>26.250170000000001</v>
      </c>
    </row>
    <row r="325" spans="2:56" ht="15" customHeight="1" outlineLevel="1">
      <c r="B325" s="266" t="str">
        <f>[8]装机量明细!A303</f>
        <v>新太行电源</v>
      </c>
      <c r="C325" s="527">
        <f t="shared" si="409"/>
        <v>59.612409999999997</v>
      </c>
      <c r="D325" s="527">
        <f t="shared" si="410"/>
        <v>22.227342</v>
      </c>
      <c r="E325" s="527">
        <f t="shared" si="411"/>
        <v>4.9881259999999994</v>
      </c>
      <c r="F325" s="527">
        <f t="shared" si="408"/>
        <v>0.12769999999999998</v>
      </c>
      <c r="G325" s="527"/>
      <c r="H325" s="527"/>
      <c r="I325" s="527">
        <f>[8]装机量明细!B303/1000</f>
        <v>0</v>
      </c>
      <c r="J325" s="527">
        <f>[8]装机量明细!C303/1000</f>
        <v>0</v>
      </c>
      <c r="K325" s="527">
        <f>[8]装机量明细!D303/1000</f>
        <v>0</v>
      </c>
      <c r="L325" s="527">
        <f>[8]装机量明细!E303/1000</f>
        <v>8.1099999999999992E-2</v>
      </c>
      <c r="M325" s="527">
        <f>[8]装机量明细!F303/1000</f>
        <v>1.4598</v>
      </c>
      <c r="N325" s="527">
        <f>[8]装机量明细!G303/1000</f>
        <v>0.7823</v>
      </c>
      <c r="O325" s="527">
        <f>[8]装机量明细!H303/1000</f>
        <v>1.8144</v>
      </c>
      <c r="P325" s="527">
        <f>[8]装机量明细!I303/1000</f>
        <v>8.5300499999999992</v>
      </c>
      <c r="Q325" s="527">
        <f>[8]装机量明细!J303/1000</f>
        <v>4.4488400000000006</v>
      </c>
      <c r="R325" s="527">
        <f>[8]装机量明细!K303/1000</f>
        <v>4.9582900000000008</v>
      </c>
      <c r="S325" s="527">
        <f>[8]装机量明细!L303/1000</f>
        <v>14.429399999999999</v>
      </c>
      <c r="T325" s="527">
        <f>[8]装机量明细!M303/1000</f>
        <v>23.108229999999999</v>
      </c>
      <c r="U325" s="527">
        <f>[8]装机量明细!N303/1000</f>
        <v>0</v>
      </c>
      <c r="V325" s="527">
        <f>[8]装机量明细!O303/1000</f>
        <v>0</v>
      </c>
      <c r="W325" s="527">
        <f>[8]装机量明细!P303/1000</f>
        <v>0</v>
      </c>
      <c r="X325" s="527">
        <f>[8]装机量明细!Q303/1000</f>
        <v>0</v>
      </c>
      <c r="Y325" s="527">
        <f>[8]装机量明细!R303/1000</f>
        <v>0</v>
      </c>
      <c r="Z325" s="527">
        <f>[8]装机量明细!S303/1000</f>
        <v>0</v>
      </c>
      <c r="AA325" s="527">
        <f>[8]装机量明细!T303/1000</f>
        <v>2.8041</v>
      </c>
      <c r="AB325" s="527">
        <f>[8]装机量明细!U303/1000</f>
        <v>0.15559999999999999</v>
      </c>
      <c r="AC325" s="527">
        <f>[8]装机量明细!V303/1000</f>
        <v>1.0611999999999999</v>
      </c>
      <c r="AD325" s="527">
        <f>[8]装机量明细!W303/1000</f>
        <v>2.8773200000000001</v>
      </c>
      <c r="AE325" s="527">
        <f>[8]装机量明细!X303/1000</f>
        <v>4.3428099999999992</v>
      </c>
      <c r="AF325" s="527">
        <f>[8]装机量明细!Y303/1000</f>
        <v>10.986312</v>
      </c>
      <c r="AG325" s="527">
        <f>[8]装机量明细!Z303/1000</f>
        <v>0.89646999999999999</v>
      </c>
      <c r="AH325" s="527">
        <f>[8]装机量明细!AA303/1000</f>
        <v>1.7426999999999999</v>
      </c>
      <c r="AI325" s="527">
        <f>[8]装机量明细!AB303/1000</f>
        <v>0.76670000000000005</v>
      </c>
      <c r="AJ325" s="527">
        <f>[8]装机量明细!AC303/1000</f>
        <v>0</v>
      </c>
      <c r="AK325" s="527">
        <f>[8]装机量明细!AD303/1000</f>
        <v>0</v>
      </c>
      <c r="AL325" s="527">
        <f>[8]装机量明细!AE303/1000</f>
        <v>1.4094</v>
      </c>
      <c r="AM325" s="527">
        <f>[8]装机量明细!AF303/1000</f>
        <v>0</v>
      </c>
      <c r="AN325" s="527">
        <f>[8]装机量明细!AG303/1000</f>
        <v>0</v>
      </c>
      <c r="AO325" s="527">
        <f>[8]装机量明细!AH303/1000</f>
        <v>4.5100000000000001E-2</v>
      </c>
      <c r="AP325" s="527">
        <f>[8]装机量明细!AI303/1000</f>
        <v>0</v>
      </c>
      <c r="AQ325" s="527">
        <f>[8]装机量明细!AJ303/1000</f>
        <v>0.12775600000000001</v>
      </c>
      <c r="AR325" s="527">
        <f>[8]装机量明细!AK303/1000</f>
        <v>0</v>
      </c>
      <c r="AS325" s="527">
        <f>[8]装机量明细!AL303/1000</f>
        <v>0</v>
      </c>
      <c r="AT325" s="527">
        <f>[8]装机量明细!AM303/1000</f>
        <v>0</v>
      </c>
      <c r="AU325" s="527">
        <f>[8]装机量明细!AN303/1000</f>
        <v>0</v>
      </c>
      <c r="AV325" s="527">
        <f>[8]装机量明细!AO303/1000</f>
        <v>0</v>
      </c>
      <c r="AW325" s="527">
        <f>[8]装机量明细!AP303/1000</f>
        <v>0</v>
      </c>
      <c r="AX325" s="527">
        <f>[8]装机量明细!AQ303/1000</f>
        <v>0</v>
      </c>
      <c r="AY325" s="527">
        <f>[8]装机量明细!AR303/1000</f>
        <v>0</v>
      </c>
      <c r="AZ325" s="527">
        <f>[8]装机量明细!AS303/1000</f>
        <v>0</v>
      </c>
      <c r="BA325" s="527">
        <f>[8]装机量明细!AT303/1000</f>
        <v>0</v>
      </c>
      <c r="BB325" s="527">
        <f>[8]装机量明细!AU303/1000</f>
        <v>0</v>
      </c>
      <c r="BC325" s="527">
        <f>[8]装机量明细!AV303/1000</f>
        <v>0</v>
      </c>
      <c r="BD325" s="527">
        <f>[8]装机量明细!AW303/1000</f>
        <v>0.12769999999999998</v>
      </c>
    </row>
    <row r="326" spans="2:56" ht="15" customHeight="1" outlineLevel="1">
      <c r="B326" s="266" t="str">
        <f>[8]装机量明细!A304</f>
        <v>百顺松涛</v>
      </c>
      <c r="C326" s="527">
        <f t="shared" si="409"/>
        <v>74.435599999999994</v>
      </c>
      <c r="D326" s="527">
        <f t="shared" si="410"/>
        <v>0</v>
      </c>
      <c r="E326" s="527">
        <f t="shared" si="411"/>
        <v>0</v>
      </c>
      <c r="F326" s="527">
        <f t="shared" si="408"/>
        <v>0</v>
      </c>
      <c r="G326" s="527"/>
      <c r="H326" s="527"/>
      <c r="I326" s="527">
        <f>[8]装机量明细!B304/1000</f>
        <v>0.1895</v>
      </c>
      <c r="J326" s="527">
        <f>[8]装机量明细!C304/1000</f>
        <v>0</v>
      </c>
      <c r="K326" s="527">
        <f>[8]装机量明细!D304/1000</f>
        <v>0</v>
      </c>
      <c r="L326" s="527">
        <f>[8]装机量明细!E304/1000</f>
        <v>0</v>
      </c>
      <c r="M326" s="527">
        <f>[8]装机量明细!F304/1000</f>
        <v>0.94750000000000001</v>
      </c>
      <c r="N326" s="527">
        <f>[8]装机量明细!G304/1000</f>
        <v>20.428099999999997</v>
      </c>
      <c r="O326" s="527">
        <f>[8]装机量明细!H304/1000</f>
        <v>18.229899999999997</v>
      </c>
      <c r="P326" s="527">
        <f>[8]装机量明细!I304/1000</f>
        <v>1.7812999999999999</v>
      </c>
      <c r="Q326" s="527">
        <f>[8]装机量明细!J304/1000</f>
        <v>14.970499999999999</v>
      </c>
      <c r="R326" s="527">
        <f>[8]装机量明细!K304/1000</f>
        <v>3.6383999999999999</v>
      </c>
      <c r="S326" s="527">
        <f>[8]装机量明细!L304/1000</f>
        <v>14.250399999999999</v>
      </c>
      <c r="T326" s="527">
        <f>[8]装机量明细!M304/1000</f>
        <v>0</v>
      </c>
      <c r="U326" s="527">
        <f>[8]装机量明细!N304/1000</f>
        <v>0</v>
      </c>
      <c r="V326" s="527">
        <f>[8]装机量明细!O304/1000</f>
        <v>0</v>
      </c>
      <c r="W326" s="527">
        <f>[8]装机量明细!P304/1000</f>
        <v>0</v>
      </c>
      <c r="X326" s="527">
        <f>[8]装机量明细!Q304/1000</f>
        <v>0</v>
      </c>
      <c r="Y326" s="527">
        <f>[8]装机量明细!R304/1000</f>
        <v>0</v>
      </c>
      <c r="Z326" s="527">
        <f>[8]装机量明细!S304/1000</f>
        <v>0</v>
      </c>
      <c r="AA326" s="527">
        <f>[8]装机量明细!T304/1000</f>
        <v>0</v>
      </c>
      <c r="AB326" s="527">
        <f>[8]装机量明细!U304/1000</f>
        <v>0</v>
      </c>
      <c r="AC326" s="527">
        <f>[8]装机量明细!V304/1000</f>
        <v>0</v>
      </c>
      <c r="AD326" s="527">
        <f>[8]装机量明细!W304/1000</f>
        <v>0</v>
      </c>
      <c r="AE326" s="527">
        <f>[8]装机量明细!X304/1000</f>
        <v>0</v>
      </c>
      <c r="AF326" s="527">
        <f>[8]装机量明细!Y304/1000</f>
        <v>0</v>
      </c>
      <c r="AG326" s="527">
        <f>[8]装机量明细!Z304/1000</f>
        <v>0</v>
      </c>
      <c r="AH326" s="527">
        <f>[8]装机量明细!AA304/1000</f>
        <v>0</v>
      </c>
      <c r="AI326" s="527">
        <f>[8]装机量明细!AB304/1000</f>
        <v>0</v>
      </c>
      <c r="AJ326" s="527">
        <f>[8]装机量明细!AC304/1000</f>
        <v>0</v>
      </c>
      <c r="AK326" s="527">
        <f>[8]装机量明细!AD304/1000</f>
        <v>0</v>
      </c>
      <c r="AL326" s="527">
        <f>[8]装机量明细!AE304/1000</f>
        <v>0</v>
      </c>
      <c r="AM326" s="527">
        <f>[8]装机量明细!AF304/1000</f>
        <v>0</v>
      </c>
      <c r="AN326" s="527">
        <f>[8]装机量明细!AG304/1000</f>
        <v>0</v>
      </c>
      <c r="AO326" s="527">
        <f>[8]装机量明细!AH304/1000</f>
        <v>0</v>
      </c>
      <c r="AP326" s="527">
        <f>[8]装机量明细!AI304/1000</f>
        <v>0</v>
      </c>
      <c r="AQ326" s="527">
        <f>[8]装机量明细!AJ304/1000</f>
        <v>0</v>
      </c>
      <c r="AR326" s="527">
        <f>[8]装机量明细!AK304/1000</f>
        <v>0</v>
      </c>
      <c r="AS326" s="527">
        <f>[8]装机量明细!AL304/1000</f>
        <v>0</v>
      </c>
      <c r="AT326" s="527">
        <f>[8]装机量明细!AM304/1000</f>
        <v>0</v>
      </c>
      <c r="AU326" s="527">
        <f>[8]装机量明细!AN304/1000</f>
        <v>0</v>
      </c>
      <c r="AV326" s="527">
        <f>[8]装机量明细!AO304/1000</f>
        <v>0</v>
      </c>
      <c r="AW326" s="527">
        <f>[8]装机量明细!AP304/1000</f>
        <v>0</v>
      </c>
      <c r="AX326" s="527">
        <f>[8]装机量明细!AQ304/1000</f>
        <v>0</v>
      </c>
      <c r="AY326" s="527">
        <f>[8]装机量明细!AR304/1000</f>
        <v>0</v>
      </c>
      <c r="AZ326" s="527">
        <f>[8]装机量明细!AS304/1000</f>
        <v>0</v>
      </c>
      <c r="BA326" s="527">
        <f>[8]装机量明细!AT304/1000</f>
        <v>0</v>
      </c>
      <c r="BB326" s="527">
        <f>[8]装机量明细!AU304/1000</f>
        <v>0</v>
      </c>
      <c r="BC326" s="527">
        <f>[8]装机量明细!AV304/1000</f>
        <v>0</v>
      </c>
      <c r="BD326" s="527">
        <f>[8]装机量明细!AW304/1000</f>
        <v>0</v>
      </c>
    </row>
    <row r="327" spans="2:56" ht="15" customHeight="1" outlineLevel="1">
      <c r="B327" s="266" t="str">
        <f>[8]装机量明细!A305</f>
        <v>玉皇新能源</v>
      </c>
      <c r="C327" s="527">
        <f t="shared" si="409"/>
        <v>0</v>
      </c>
      <c r="D327" s="527">
        <f t="shared" si="410"/>
        <v>67.644451999999987</v>
      </c>
      <c r="E327" s="527">
        <f t="shared" si="411"/>
        <v>0</v>
      </c>
      <c r="F327" s="527">
        <f t="shared" si="408"/>
        <v>0</v>
      </c>
      <c r="G327" s="527"/>
      <c r="H327" s="527"/>
      <c r="I327" s="527">
        <f>[8]装机量明细!B305/1000</f>
        <v>0</v>
      </c>
      <c r="J327" s="527">
        <f>[8]装机量明细!C305/1000</f>
        <v>0</v>
      </c>
      <c r="K327" s="527">
        <f>[8]装机量明细!D305/1000</f>
        <v>0</v>
      </c>
      <c r="L327" s="527">
        <f>[8]装机量明细!E305/1000</f>
        <v>0</v>
      </c>
      <c r="M327" s="527">
        <f>[8]装机量明细!F305/1000</f>
        <v>0</v>
      </c>
      <c r="N327" s="527">
        <f>[8]装机量明细!G305/1000</f>
        <v>0</v>
      </c>
      <c r="O327" s="527">
        <f>[8]装机量明细!H305/1000</f>
        <v>0</v>
      </c>
      <c r="P327" s="527">
        <f>[8]装机量明细!I305/1000</f>
        <v>0</v>
      </c>
      <c r="Q327" s="527">
        <f>[8]装机量明细!J305/1000</f>
        <v>0</v>
      </c>
      <c r="R327" s="527">
        <f>[8]装机量明细!K305/1000</f>
        <v>0</v>
      </c>
      <c r="S327" s="527">
        <f>[8]装机量明细!L305/1000</f>
        <v>0</v>
      </c>
      <c r="T327" s="527">
        <f>[8]装机量明细!M305/1000</f>
        <v>0</v>
      </c>
      <c r="U327" s="527">
        <f>[8]装机量明细!N305/1000</f>
        <v>0</v>
      </c>
      <c r="V327" s="527">
        <f>[8]装机量明细!O305/1000</f>
        <v>0</v>
      </c>
      <c r="W327" s="527">
        <f>[8]装机量明细!P305/1000</f>
        <v>0</v>
      </c>
      <c r="X327" s="527">
        <f>[8]装机量明细!Q305/1000</f>
        <v>0</v>
      </c>
      <c r="Y327" s="527">
        <f>[8]装机量明细!R305/1000</f>
        <v>0</v>
      </c>
      <c r="Z327" s="527">
        <f>[8]装机量明细!S305/1000</f>
        <v>0</v>
      </c>
      <c r="AA327" s="527">
        <f>[8]装机量明细!T305/1000</f>
        <v>0</v>
      </c>
      <c r="AB327" s="527">
        <f>[8]装机量明细!U305/1000</f>
        <v>4.38</v>
      </c>
      <c r="AC327" s="527">
        <f>[8]装机量明细!V305/1000</f>
        <v>0</v>
      </c>
      <c r="AD327" s="527">
        <f>[8]装机量明细!W305/1000</f>
        <v>28.119599999999998</v>
      </c>
      <c r="AE327" s="527">
        <f>[8]装机量明细!X305/1000</f>
        <v>32.674799999999998</v>
      </c>
      <c r="AF327" s="527">
        <f>[8]装机量明细!Y305/1000</f>
        <v>2.4700519999999999</v>
      </c>
      <c r="AG327" s="527">
        <f>[8]装机量明细!Z305/1000</f>
        <v>0</v>
      </c>
      <c r="AH327" s="527">
        <f>[8]装机量明细!AA305/1000</f>
        <v>0</v>
      </c>
      <c r="AI327" s="527">
        <f>[8]装机量明细!AB305/1000</f>
        <v>0</v>
      </c>
      <c r="AJ327" s="527">
        <f>[8]装机量明细!AC305/1000</f>
        <v>0</v>
      </c>
      <c r="AK327" s="527">
        <f>[8]装机量明细!AD305/1000</f>
        <v>0</v>
      </c>
      <c r="AL327" s="527">
        <f>[8]装机量明细!AE305/1000</f>
        <v>0</v>
      </c>
      <c r="AM327" s="527">
        <f>[8]装机量明细!AF305/1000</f>
        <v>0</v>
      </c>
      <c r="AN327" s="527">
        <f>[8]装机量明细!AG305/1000</f>
        <v>0</v>
      </c>
      <c r="AO327" s="527">
        <f>[8]装机量明细!AH305/1000</f>
        <v>0</v>
      </c>
      <c r="AP327" s="527">
        <f>[8]装机量明细!AI305/1000</f>
        <v>0</v>
      </c>
      <c r="AQ327" s="527">
        <f>[8]装机量明细!AJ305/1000</f>
        <v>0</v>
      </c>
      <c r="AR327" s="527">
        <f>[8]装机量明细!AK305/1000</f>
        <v>0</v>
      </c>
      <c r="AS327" s="527">
        <f>[8]装机量明细!AL305/1000</f>
        <v>0</v>
      </c>
      <c r="AT327" s="527">
        <f>[8]装机量明细!AM305/1000</f>
        <v>0</v>
      </c>
      <c r="AU327" s="527">
        <f>[8]装机量明细!AN305/1000</f>
        <v>0</v>
      </c>
      <c r="AV327" s="527">
        <f>[8]装机量明细!AO305/1000</f>
        <v>0</v>
      </c>
      <c r="AW327" s="527">
        <f>[8]装机量明细!AP305/1000</f>
        <v>0</v>
      </c>
      <c r="AX327" s="527">
        <f>[8]装机量明细!AQ305/1000</f>
        <v>0</v>
      </c>
      <c r="AY327" s="527">
        <f>[8]装机量明细!AR305/1000</f>
        <v>0</v>
      </c>
      <c r="AZ327" s="527">
        <f>[8]装机量明细!AS305/1000</f>
        <v>0</v>
      </c>
      <c r="BA327" s="527">
        <f>[8]装机量明细!AT305/1000</f>
        <v>0</v>
      </c>
      <c r="BB327" s="527">
        <f>[8]装机量明细!AU305/1000</f>
        <v>0</v>
      </c>
      <c r="BC327" s="527">
        <f>[8]装机量明细!AV305/1000</f>
        <v>0</v>
      </c>
      <c r="BD327" s="527">
        <f>[8]装机量明细!AW305/1000</f>
        <v>0</v>
      </c>
    </row>
    <row r="328" spans="2:56" ht="15" customHeight="1" outlineLevel="1">
      <c r="B328" s="266" t="str">
        <f>[8]装机量明细!A306</f>
        <v>迈科新能源</v>
      </c>
      <c r="C328" s="527">
        <f t="shared" si="409"/>
        <v>32.228470000000009</v>
      </c>
      <c r="D328" s="527">
        <f t="shared" si="410"/>
        <v>31.488759999999999</v>
      </c>
      <c r="E328" s="527">
        <f t="shared" si="411"/>
        <v>1.5234025220813829</v>
      </c>
      <c r="F328" s="527">
        <f t="shared" si="408"/>
        <v>0</v>
      </c>
      <c r="G328" s="527"/>
      <c r="H328" s="527"/>
      <c r="I328" s="527">
        <f>[8]装机量明细!B306/1000</f>
        <v>0</v>
      </c>
      <c r="J328" s="527">
        <f>[8]装机量明细!C306/1000</f>
        <v>6.6000000000000003E-2</v>
      </c>
      <c r="K328" s="527">
        <f>[8]装机量明细!D306/1000</f>
        <v>0</v>
      </c>
      <c r="L328" s="527">
        <f>[8]装机量明细!E306/1000</f>
        <v>0</v>
      </c>
      <c r="M328" s="527">
        <f>[8]装机量明细!F306/1000</f>
        <v>4.4450000000000003E-2</v>
      </c>
      <c r="N328" s="527">
        <f>[8]装机量明细!G306/1000</f>
        <v>0.22225</v>
      </c>
      <c r="O328" s="527">
        <f>[8]装机量明细!H306/1000</f>
        <v>0.93345</v>
      </c>
      <c r="P328" s="527">
        <f>[8]装机量明细!I306/1000</f>
        <v>5.4861000000000004</v>
      </c>
      <c r="Q328" s="527">
        <f>[8]装机量明细!J306/1000</f>
        <v>5.156200000000001</v>
      </c>
      <c r="R328" s="527">
        <f>[8]装机量明细!K306/1000</f>
        <v>2.1336000000000004</v>
      </c>
      <c r="S328" s="527">
        <f>[8]装机量明细!L306/1000</f>
        <v>0.63855000000000006</v>
      </c>
      <c r="T328" s="527">
        <f>[8]装机量明细!M306/1000</f>
        <v>17.547870000000003</v>
      </c>
      <c r="U328" s="527">
        <f>[8]装机量明细!N306/1000</f>
        <v>0</v>
      </c>
      <c r="V328" s="527">
        <f>[8]装机量明细!O306/1000</f>
        <v>0</v>
      </c>
      <c r="W328" s="527">
        <f>[8]装机量明细!P306/1000</f>
        <v>0</v>
      </c>
      <c r="X328" s="527">
        <f>[8]装机量明细!Q306/1000</f>
        <v>9.9360000000000004E-2</v>
      </c>
      <c r="Y328" s="527">
        <f>[8]装机量明细!R306/1000</f>
        <v>29.536719999999999</v>
      </c>
      <c r="Z328" s="527">
        <f>[8]装机量明细!S306/1000</f>
        <v>0.46200000000000002</v>
      </c>
      <c r="AA328" s="527">
        <f>[8]装机量明细!T306/1000</f>
        <v>0</v>
      </c>
      <c r="AB328" s="527">
        <f>[8]装机量明细!U306/1000</f>
        <v>0</v>
      </c>
      <c r="AC328" s="527">
        <f>[8]装机量明细!V306/1000</f>
        <v>0.14904000000000001</v>
      </c>
      <c r="AD328" s="527">
        <f>[8]装机量明细!W306/1000</f>
        <v>0.14904000000000001</v>
      </c>
      <c r="AE328" s="527">
        <f>[8]装机量明细!X306/1000</f>
        <v>0.99360000000000004</v>
      </c>
      <c r="AF328" s="527">
        <f>[8]装机量明细!Y306/1000</f>
        <v>9.9000000000000005E-2</v>
      </c>
      <c r="AG328" s="527">
        <f>[8]装机量明细!Z306/1000</f>
        <v>0.24840000000000001</v>
      </c>
      <c r="AH328" s="527">
        <f>[8]装机量明细!AA306/1000</f>
        <v>0.24840000000000001</v>
      </c>
      <c r="AI328" s="527">
        <f>[8]装机量明细!AB306/1000</f>
        <v>0.24840000000000001</v>
      </c>
      <c r="AJ328" s="527">
        <f>[8]装机量明细!AC306/1000</f>
        <v>0.24840000000000001</v>
      </c>
      <c r="AK328" s="527">
        <f>[8]装机量明细!AD306/1000</f>
        <v>0.24840252208138305</v>
      </c>
      <c r="AL328" s="527">
        <f>[8]装机量明细!AE306/1000</f>
        <v>0</v>
      </c>
      <c r="AM328" s="527">
        <f>[8]装机量明细!AF306/1000</f>
        <v>0.24840000000000001</v>
      </c>
      <c r="AN328" s="527">
        <f>[8]装机量明细!AG306/1000</f>
        <v>0</v>
      </c>
      <c r="AO328" s="527">
        <f>[8]装机量明细!AH306/1000</f>
        <v>3.3000000000000002E-2</v>
      </c>
      <c r="AP328" s="527">
        <f>[8]装机量明细!AI306/1000</f>
        <v>0</v>
      </c>
      <c r="AQ328" s="527">
        <f>[8]装机量明细!AJ306/1000</f>
        <v>0</v>
      </c>
      <c r="AR328" s="527">
        <f>[8]装机量明细!AK306/1000</f>
        <v>0</v>
      </c>
      <c r="AS328" s="527">
        <f>[8]装机量明细!AL306/1000</f>
        <v>0</v>
      </c>
      <c r="AT328" s="527">
        <f>[8]装机量明细!AM306/1000</f>
        <v>0</v>
      </c>
      <c r="AU328" s="527">
        <f>[8]装机量明细!AN306/1000</f>
        <v>0</v>
      </c>
      <c r="AV328" s="527">
        <f>[8]装机量明细!AO306/1000</f>
        <v>0</v>
      </c>
      <c r="AW328" s="527">
        <f>[8]装机量明细!AP306/1000</f>
        <v>0</v>
      </c>
      <c r="AX328" s="527">
        <f>[8]装机量明细!AQ306/1000</f>
        <v>0</v>
      </c>
      <c r="AY328" s="527">
        <f>[8]装机量明细!AR306/1000</f>
        <v>0</v>
      </c>
      <c r="AZ328" s="527">
        <f>[8]装机量明细!AS306/1000</f>
        <v>0</v>
      </c>
      <c r="BA328" s="527">
        <f>[8]装机量明细!AT306/1000</f>
        <v>0</v>
      </c>
      <c r="BB328" s="527">
        <f>[8]装机量明细!AU306/1000</f>
        <v>0</v>
      </c>
      <c r="BC328" s="527">
        <f>[8]装机量明细!AV306/1000</f>
        <v>0</v>
      </c>
      <c r="BD328" s="527">
        <f>[8]装机量明细!AW306/1000</f>
        <v>0</v>
      </c>
    </row>
    <row r="329" spans="2:56" ht="15" customHeight="1" outlineLevel="1">
      <c r="B329" s="266" t="str">
        <f>[8]装机量明细!A307</f>
        <v>南都电源</v>
      </c>
      <c r="C329" s="527">
        <f t="shared" si="409"/>
        <v>22.113099999999999</v>
      </c>
      <c r="D329" s="527">
        <f t="shared" si="410"/>
        <v>14.0024</v>
      </c>
      <c r="E329" s="527">
        <f t="shared" si="411"/>
        <v>4.1623999999999999</v>
      </c>
      <c r="F329" s="527">
        <f t="shared" si="408"/>
        <v>15.004</v>
      </c>
      <c r="G329" s="527"/>
      <c r="H329" s="527"/>
      <c r="I329" s="527">
        <f>[8]装机量明细!B307/1000</f>
        <v>0.621</v>
      </c>
      <c r="J329" s="527">
        <f>[8]装机量明细!C307/1000</f>
        <v>0</v>
      </c>
      <c r="K329" s="527">
        <f>[8]装机量明细!D307/1000</f>
        <v>0</v>
      </c>
      <c r="L329" s="527">
        <f>[8]装机量明细!E307/1000</f>
        <v>0</v>
      </c>
      <c r="M329" s="527">
        <f>[8]装机量明细!F307/1000</f>
        <v>0</v>
      </c>
      <c r="N329" s="527">
        <f>[8]装机量明细!G307/1000</f>
        <v>7.0000000000000007E-2</v>
      </c>
      <c r="O329" s="527">
        <f>[8]装机量明细!H307/1000</f>
        <v>3.5000000000000003E-2</v>
      </c>
      <c r="P329" s="527">
        <f>[8]装机量明细!I307/1000</f>
        <v>0</v>
      </c>
      <c r="Q329" s="527">
        <f>[8]装机量明细!J307/1000</f>
        <v>1.365</v>
      </c>
      <c r="R329" s="527">
        <f>[8]装机量明细!K307/1000</f>
        <v>0.59499999999999997</v>
      </c>
      <c r="S329" s="527">
        <f>[8]装机量明细!L307/1000</f>
        <v>0.56000000000000005</v>
      </c>
      <c r="T329" s="527">
        <f>[8]装机量明细!M307/1000</f>
        <v>18.867100000000001</v>
      </c>
      <c r="U329" s="527">
        <f>[8]装机量明细!N307/1000</f>
        <v>0.98</v>
      </c>
      <c r="V329" s="527">
        <f>[8]装机量明细!O307/1000</f>
        <v>0</v>
      </c>
      <c r="W329" s="527">
        <f>[8]装机量明细!P307/1000</f>
        <v>7.0000000000000007E-2</v>
      </c>
      <c r="X329" s="527">
        <f>[8]装机量明细!Q307/1000</f>
        <v>0</v>
      </c>
      <c r="Y329" s="527">
        <f>[8]装机量明细!R307/1000</f>
        <v>0</v>
      </c>
      <c r="Z329" s="527">
        <f>[8]装机量明细!S307/1000</f>
        <v>0</v>
      </c>
      <c r="AA329" s="527">
        <f>[8]装机量明细!T307/1000</f>
        <v>0</v>
      </c>
      <c r="AB329" s="527">
        <f>[8]装机量明细!U307/1000</f>
        <v>0</v>
      </c>
      <c r="AC329" s="527">
        <f>[8]装机量明细!V307/1000</f>
        <v>0</v>
      </c>
      <c r="AD329" s="527">
        <f>[8]装机量明细!W307/1000</f>
        <v>0.28000000000000003</v>
      </c>
      <c r="AE329" s="527">
        <f>[8]装机量明细!X307/1000</f>
        <v>0.77439999999999998</v>
      </c>
      <c r="AF329" s="527">
        <f>[8]装机量明细!Y307/1000</f>
        <v>11.898</v>
      </c>
      <c r="AG329" s="527">
        <f>[8]装机量明细!Z307/1000</f>
        <v>0</v>
      </c>
      <c r="AH329" s="527">
        <f>[8]装机量明细!AA307/1000</f>
        <v>0</v>
      </c>
      <c r="AI329" s="527">
        <f>[8]装机量明细!AB307/1000</f>
        <v>0</v>
      </c>
      <c r="AJ329" s="527">
        <f>[8]装机量明细!AC307/1000</f>
        <v>0</v>
      </c>
      <c r="AK329" s="527">
        <f>[8]装机量明细!AD307/1000</f>
        <v>0</v>
      </c>
      <c r="AL329" s="527">
        <f>[8]装机量明细!AE307/1000</f>
        <v>0</v>
      </c>
      <c r="AM329" s="527">
        <f>[8]装机量明细!AF307/1000</f>
        <v>0</v>
      </c>
      <c r="AN329" s="527">
        <f>[8]装机量明细!AG307/1000</f>
        <v>2.3231999999999999</v>
      </c>
      <c r="AO329" s="527">
        <f>[8]装机量明细!AH307/1000</f>
        <v>9.6799999999999997E-2</v>
      </c>
      <c r="AP329" s="527">
        <f>[8]装机量明细!AI307/1000</f>
        <v>0</v>
      </c>
      <c r="AQ329" s="527">
        <f>[8]装机量明细!AJ307/1000</f>
        <v>0</v>
      </c>
      <c r="AR329" s="527">
        <f>[8]装机量明细!AK307/1000</f>
        <v>1.7423999999999999</v>
      </c>
      <c r="AS329" s="527">
        <f>[8]装机量明细!AL307/1000</f>
        <v>4.5011999999999999</v>
      </c>
      <c r="AT329" s="527">
        <f>[8]装机量明细!AM307/1000</f>
        <v>0</v>
      </c>
      <c r="AU329" s="527">
        <f>[8]装机量明细!AN307/1000</f>
        <v>6.6791999999999998</v>
      </c>
      <c r="AV329" s="527">
        <f>[8]装机量明细!AO307/1000</f>
        <v>0.77439999999999998</v>
      </c>
      <c r="AW329" s="527">
        <f>[8]装机量明细!AP307/1000</f>
        <v>0.1452</v>
      </c>
      <c r="AX329" s="527">
        <f>[8]装机量明细!AQ307/1000</f>
        <v>0.19359999999999999</v>
      </c>
      <c r="AY329" s="527">
        <f>[8]装机量明细!AR307/1000</f>
        <v>0.43560000000000004</v>
      </c>
      <c r="AZ329" s="527">
        <f>[8]装机量明细!AS307/1000</f>
        <v>0</v>
      </c>
      <c r="BA329" s="527">
        <f>[8]装机量明细!AT307/1000</f>
        <v>4.8399999999999999E-2</v>
      </c>
      <c r="BB329" s="527">
        <f>[8]装机量明细!AU307/1000</f>
        <v>0.58079999999999998</v>
      </c>
      <c r="BC329" s="527">
        <f>[8]装机量明细!AV307/1000</f>
        <v>0.19359999999999999</v>
      </c>
      <c r="BD329" s="527">
        <f>[8]装机量明细!AW307/1000</f>
        <v>1.452</v>
      </c>
    </row>
    <row r="330" spans="2:56" ht="15" customHeight="1" outlineLevel="1">
      <c r="B330" s="266" t="str">
        <f>[8]装机量明细!A308</f>
        <v>天弋</v>
      </c>
      <c r="C330" s="527">
        <f t="shared" si="409"/>
        <v>0</v>
      </c>
      <c r="D330" s="527">
        <f t="shared" si="410"/>
        <v>0</v>
      </c>
      <c r="E330" s="527">
        <f t="shared" si="411"/>
        <v>53.785000000000004</v>
      </c>
      <c r="F330" s="527">
        <f t="shared" si="408"/>
        <v>0</v>
      </c>
      <c r="G330" s="527"/>
      <c r="H330" s="527"/>
      <c r="I330" s="527">
        <f>[8]装机量明细!B308/1000</f>
        <v>0</v>
      </c>
      <c r="J330" s="527">
        <f>[8]装机量明细!C308/1000</f>
        <v>0</v>
      </c>
      <c r="K330" s="527">
        <f>[8]装机量明细!D308/1000</f>
        <v>0</v>
      </c>
      <c r="L330" s="527">
        <f>[8]装机量明细!E308/1000</f>
        <v>0</v>
      </c>
      <c r="M330" s="527">
        <f>[8]装机量明细!F308/1000</f>
        <v>0</v>
      </c>
      <c r="N330" s="527">
        <f>[8]装机量明细!G308/1000</f>
        <v>0</v>
      </c>
      <c r="O330" s="527">
        <f>[8]装机量明细!H308/1000</f>
        <v>0</v>
      </c>
      <c r="P330" s="527">
        <f>[8]装机量明细!I308/1000</f>
        <v>0</v>
      </c>
      <c r="Q330" s="527">
        <f>[8]装机量明细!J308/1000</f>
        <v>0</v>
      </c>
      <c r="R330" s="527">
        <f>[8]装机量明细!K308/1000</f>
        <v>0</v>
      </c>
      <c r="S330" s="527">
        <f>[8]装机量明细!L308/1000</f>
        <v>0</v>
      </c>
      <c r="T330" s="527">
        <f>[8]装机量明细!M308/1000</f>
        <v>0</v>
      </c>
      <c r="U330" s="527">
        <f>[8]装机量明细!N308/1000</f>
        <v>0</v>
      </c>
      <c r="V330" s="527">
        <f>[8]装机量明细!O308/1000</f>
        <v>0</v>
      </c>
      <c r="W330" s="527">
        <f>[8]装机量明细!P308/1000</f>
        <v>0</v>
      </c>
      <c r="X330" s="527">
        <f>[8]装机量明细!Q308/1000</f>
        <v>0</v>
      </c>
      <c r="Y330" s="527">
        <f>[8]装机量明细!R308/1000</f>
        <v>0</v>
      </c>
      <c r="Z330" s="527">
        <f>[8]装机量明细!S308/1000</f>
        <v>0</v>
      </c>
      <c r="AA330" s="527">
        <f>[8]装机量明细!T308/1000</f>
        <v>0</v>
      </c>
      <c r="AB330" s="527">
        <f>[8]装机量明细!U308/1000</f>
        <v>0</v>
      </c>
      <c r="AC330" s="527">
        <f>[8]装机量明细!V308/1000</f>
        <v>0</v>
      </c>
      <c r="AD330" s="527">
        <f>[8]装机量明细!W308/1000</f>
        <v>0</v>
      </c>
      <c r="AE330" s="527">
        <f>[8]装机量明细!X308/1000</f>
        <v>0</v>
      </c>
      <c r="AF330" s="527">
        <f>[8]装机量明细!Y308/1000</f>
        <v>0</v>
      </c>
      <c r="AG330" s="527">
        <f>[8]装机量明细!Z308/1000</f>
        <v>0</v>
      </c>
      <c r="AH330" s="527">
        <f>[8]装机量明细!AA308/1000</f>
        <v>0</v>
      </c>
      <c r="AI330" s="527">
        <f>[8]装机量明细!AB308/1000</f>
        <v>0</v>
      </c>
      <c r="AJ330" s="527">
        <f>[8]装机量明细!AC308/1000</f>
        <v>0</v>
      </c>
      <c r="AK330" s="527">
        <f>[8]装机量明细!AD308/1000</f>
        <v>0</v>
      </c>
      <c r="AL330" s="527">
        <f>[8]装机量明细!AE308/1000</f>
        <v>0</v>
      </c>
      <c r="AM330" s="527">
        <f>[8]装机量明细!AF308/1000</f>
        <v>0</v>
      </c>
      <c r="AN330" s="527">
        <f>[8]装机量明细!AG308/1000</f>
        <v>0.17349999999999999</v>
      </c>
      <c r="AO330" s="527">
        <f>[8]装机量明细!AH308/1000</f>
        <v>10.236499999999999</v>
      </c>
      <c r="AP330" s="527">
        <f>[8]装机量明细!AI308/1000</f>
        <v>14.227000000000002</v>
      </c>
      <c r="AQ330" s="527">
        <f>[8]装机量明细!AJ308/1000</f>
        <v>5.7255000000000011</v>
      </c>
      <c r="AR330" s="527">
        <f>[8]装机量明细!AK308/1000</f>
        <v>23.422500000000003</v>
      </c>
      <c r="AS330" s="527">
        <f>[8]装机量明细!AL308/1000</f>
        <v>0</v>
      </c>
      <c r="AT330" s="527">
        <f>[8]装机量明细!AM308/1000</f>
        <v>0</v>
      </c>
      <c r="AU330" s="527">
        <f>[8]装机量明细!AN308/1000</f>
        <v>0</v>
      </c>
      <c r="AV330" s="527">
        <f>[8]装机量明细!AO308/1000</f>
        <v>0</v>
      </c>
      <c r="AW330" s="527">
        <f>[8]装机量明细!AP308/1000</f>
        <v>0</v>
      </c>
      <c r="AX330" s="527">
        <f>[8]装机量明细!AQ308/1000</f>
        <v>0</v>
      </c>
      <c r="AY330" s="527">
        <f>[8]装机量明细!AR308/1000</f>
        <v>0</v>
      </c>
      <c r="AZ330" s="527">
        <f>[8]装机量明细!AS308/1000</f>
        <v>0</v>
      </c>
      <c r="BA330" s="527">
        <f>[8]装机量明细!AT308/1000</f>
        <v>0</v>
      </c>
      <c r="BB330" s="527">
        <f>[8]装机量明细!AU308/1000</f>
        <v>0</v>
      </c>
      <c r="BC330" s="527">
        <f>[8]装机量明细!AV308/1000</f>
        <v>0</v>
      </c>
      <c r="BD330" s="527">
        <f>[8]装机量明细!AW308/1000</f>
        <v>0</v>
      </c>
    </row>
    <row r="331" spans="2:56" ht="15" customHeight="1" outlineLevel="1">
      <c r="B331" s="266" t="str">
        <f>[8]装机量明细!A309</f>
        <v>力信</v>
      </c>
      <c r="C331" s="527">
        <f t="shared" si="409"/>
        <v>7.9715999999999995E-2</v>
      </c>
      <c r="D331" s="527">
        <f t="shared" si="410"/>
        <v>9.2939879999999988</v>
      </c>
      <c r="E331" s="527">
        <f t="shared" si="411"/>
        <v>29.77608</v>
      </c>
      <c r="F331" s="527">
        <f t="shared" si="408"/>
        <v>13.884120000000003</v>
      </c>
      <c r="G331" s="527"/>
      <c r="H331" s="527"/>
      <c r="I331" s="527">
        <f>[8]装机量明细!B309/1000</f>
        <v>0</v>
      </c>
      <c r="J331" s="527">
        <f>[8]装机量明细!C309/1000</f>
        <v>0</v>
      </c>
      <c r="K331" s="527">
        <f>[8]装机量明细!D309/1000</f>
        <v>0</v>
      </c>
      <c r="L331" s="527">
        <f>[8]装机量明细!E309/1000</f>
        <v>0</v>
      </c>
      <c r="M331" s="527">
        <f>[8]装机量明细!F309/1000</f>
        <v>0</v>
      </c>
      <c r="N331" s="527">
        <f>[8]装机量明细!G309/1000</f>
        <v>0</v>
      </c>
      <c r="O331" s="527">
        <f>[8]装机量明细!H309/1000</f>
        <v>0</v>
      </c>
      <c r="P331" s="527">
        <f>[8]装机量明细!I309/1000</f>
        <v>0</v>
      </c>
      <c r="Q331" s="527">
        <f>[8]装机量明细!J309/1000</f>
        <v>0</v>
      </c>
      <c r="R331" s="527">
        <f>[8]装机量明细!K309/1000</f>
        <v>0</v>
      </c>
      <c r="S331" s="527">
        <f>[8]装机量明细!L309/1000</f>
        <v>0</v>
      </c>
      <c r="T331" s="527">
        <f>[8]装机量明细!M309/1000</f>
        <v>7.9715999999999995E-2</v>
      </c>
      <c r="U331" s="527">
        <f>[8]装机量明细!N309/1000</f>
        <v>0</v>
      </c>
      <c r="V331" s="527">
        <f>[8]装机量明细!O309/1000</f>
        <v>0</v>
      </c>
      <c r="W331" s="527">
        <f>[8]装机量明细!P309/1000</f>
        <v>7.9715999999999995E-2</v>
      </c>
      <c r="X331" s="527">
        <f>[8]装机量明细!Q309/1000</f>
        <v>0</v>
      </c>
      <c r="Y331" s="527">
        <f>[8]装机量明细!R309/1000</f>
        <v>7.9715999999999995E-2</v>
      </c>
      <c r="Z331" s="527">
        <f>[8]装机量明细!S309/1000</f>
        <v>0</v>
      </c>
      <c r="AA331" s="527">
        <f>[8]装机量明细!T309/1000</f>
        <v>0</v>
      </c>
      <c r="AB331" s="527">
        <f>[8]装机量明细!U309/1000</f>
        <v>3.9857999999999998</v>
      </c>
      <c r="AC331" s="527">
        <f>[8]装机量明细!V309/1000</f>
        <v>0</v>
      </c>
      <c r="AD331" s="527">
        <f>[8]装机量明细!W309/1000</f>
        <v>0</v>
      </c>
      <c r="AE331" s="527">
        <f>[8]装机量明细!X309/1000</f>
        <v>0.23914799999999997</v>
      </c>
      <c r="AF331" s="527">
        <f>[8]装机量明细!Y309/1000</f>
        <v>4.9096079999999995</v>
      </c>
      <c r="AG331" s="527">
        <f>[8]装机量明细!Z309/1000</f>
        <v>0</v>
      </c>
      <c r="AH331" s="527">
        <f>[8]装机量明细!AA309/1000</f>
        <v>0</v>
      </c>
      <c r="AI331" s="527">
        <f>[8]装机量明细!AB309/1000</f>
        <v>0</v>
      </c>
      <c r="AJ331" s="527">
        <f>[8]装机量明细!AC309/1000</f>
        <v>0</v>
      </c>
      <c r="AK331" s="527">
        <f>[8]装机量明细!AD309/1000</f>
        <v>0</v>
      </c>
      <c r="AL331" s="527">
        <f>[8]装机量明细!AE309/1000</f>
        <v>1.925</v>
      </c>
      <c r="AM331" s="527">
        <f>[8]装机量明细!AF309/1000</f>
        <v>0</v>
      </c>
      <c r="AN331" s="527">
        <f>[8]装机量明细!AG309/1000</f>
        <v>4.125</v>
      </c>
      <c r="AO331" s="527">
        <f>[8]装机量明细!AH309/1000</f>
        <v>2.2000000000000002</v>
      </c>
      <c r="AP331" s="527">
        <f>[8]装机量明细!AI309/1000</f>
        <v>2.0226999999999999</v>
      </c>
      <c r="AQ331" s="527">
        <f>[8]装机量明细!AJ309/1000</f>
        <v>12.28322</v>
      </c>
      <c r="AR331" s="527">
        <f>[8]装机量明细!AK309/1000</f>
        <v>7.2201599999999999</v>
      </c>
      <c r="AS331" s="527">
        <f>[8]装机量明细!AL309/1000</f>
        <v>4.8582200000000002</v>
      </c>
      <c r="AT331" s="527">
        <f>[8]装机量明细!AM309/1000</f>
        <v>0</v>
      </c>
      <c r="AU331" s="527">
        <f>[8]装机量明细!AN309/1000</f>
        <v>0</v>
      </c>
      <c r="AV331" s="527">
        <f>[8]装机量明细!AO309/1000</f>
        <v>0.14643999999999999</v>
      </c>
      <c r="AW331" s="527">
        <f>[8]装机量明细!AP309/1000</f>
        <v>0.31007999999999997</v>
      </c>
      <c r="AX331" s="527">
        <f>[8]装机量明细!AQ309/1000</f>
        <v>0.37201999999999996</v>
      </c>
      <c r="AY331" s="527">
        <f>[8]装机量明细!AR309/1000</f>
        <v>0.16431999999999999</v>
      </c>
      <c r="AZ331" s="527">
        <f>[8]装机量明细!AS309/1000</f>
        <v>0.98931999999999998</v>
      </c>
      <c r="BA331" s="527">
        <f>[8]装机量明细!AT309/1000</f>
        <v>0.29152</v>
      </c>
      <c r="BB331" s="527">
        <f>[8]装机量明细!AU309/1000</f>
        <v>2.1369600000000002</v>
      </c>
      <c r="BC331" s="527">
        <f>[8]装机量明细!AV309/1000</f>
        <v>0.36507999999999996</v>
      </c>
      <c r="BD331" s="527">
        <f>[8]装机量明细!AW309/1000</f>
        <v>4.2501600000000002</v>
      </c>
    </row>
    <row r="332" spans="2:56" ht="15" customHeight="1" outlineLevel="1">
      <c r="B332" s="266" t="str">
        <f>[8]装机量明细!A310</f>
        <v>众迪锂电池</v>
      </c>
      <c r="C332" s="527">
        <f t="shared" si="409"/>
        <v>0</v>
      </c>
      <c r="D332" s="527">
        <f t="shared" si="410"/>
        <v>0</v>
      </c>
      <c r="E332" s="527">
        <f t="shared" si="411"/>
        <v>2.7</v>
      </c>
      <c r="F332" s="527">
        <f t="shared" si="408"/>
        <v>47.669040000000003</v>
      </c>
      <c r="G332" s="527"/>
      <c r="H332" s="527"/>
      <c r="I332" s="527">
        <f>[8]装机量明细!B310/1000</f>
        <v>0</v>
      </c>
      <c r="J332" s="527">
        <f>[8]装机量明细!C310/1000</f>
        <v>0</v>
      </c>
      <c r="K332" s="527">
        <f>[8]装机量明细!D310/1000</f>
        <v>0</v>
      </c>
      <c r="L332" s="527">
        <f>[8]装机量明细!E310/1000</f>
        <v>0</v>
      </c>
      <c r="M332" s="527">
        <f>[8]装机量明细!F310/1000</f>
        <v>0</v>
      </c>
      <c r="N332" s="527">
        <f>[8]装机量明细!G310/1000</f>
        <v>0</v>
      </c>
      <c r="O332" s="527">
        <f>[8]装机量明细!H310/1000</f>
        <v>0</v>
      </c>
      <c r="P332" s="527">
        <f>[8]装机量明细!I310/1000</f>
        <v>0</v>
      </c>
      <c r="Q332" s="527">
        <f>[8]装机量明细!J310/1000</f>
        <v>0</v>
      </c>
      <c r="R332" s="527">
        <f>[8]装机量明细!K310/1000</f>
        <v>0</v>
      </c>
      <c r="S332" s="527">
        <f>[8]装机量明细!L310/1000</f>
        <v>0</v>
      </c>
      <c r="T332" s="527">
        <f>[8]装机量明细!M310/1000</f>
        <v>0</v>
      </c>
      <c r="U332" s="527">
        <f>[8]装机量明细!N310/1000</f>
        <v>0</v>
      </c>
      <c r="V332" s="527">
        <f>[8]装机量明细!O310/1000</f>
        <v>0</v>
      </c>
      <c r="W332" s="527">
        <f>[8]装机量明细!P310/1000</f>
        <v>0</v>
      </c>
      <c r="X332" s="527">
        <f>[8]装机量明细!Q310/1000</f>
        <v>0</v>
      </c>
      <c r="Y332" s="527">
        <f>[8]装机量明细!R310/1000</f>
        <v>0</v>
      </c>
      <c r="Z332" s="527">
        <f>[8]装机量明细!S310/1000</f>
        <v>0</v>
      </c>
      <c r="AA332" s="527">
        <f>[8]装机量明细!T310/1000</f>
        <v>0</v>
      </c>
      <c r="AB332" s="527">
        <f>[8]装机量明细!U310/1000</f>
        <v>0</v>
      </c>
      <c r="AC332" s="527">
        <f>[8]装机量明细!V310/1000</f>
        <v>0</v>
      </c>
      <c r="AD332" s="527">
        <f>[8]装机量明细!W310/1000</f>
        <v>0</v>
      </c>
      <c r="AE332" s="527">
        <f>[8]装机量明细!X310/1000</f>
        <v>0</v>
      </c>
      <c r="AF332" s="527">
        <f>[8]装机量明细!Y310/1000</f>
        <v>0</v>
      </c>
      <c r="AG332" s="527">
        <f>[8]装机量明细!Z310/1000</f>
        <v>0</v>
      </c>
      <c r="AH332" s="527">
        <f>[8]装机量明细!AA310/1000</f>
        <v>0</v>
      </c>
      <c r="AI332" s="527">
        <f>[8]装机量明细!AB310/1000</f>
        <v>0</v>
      </c>
      <c r="AJ332" s="527">
        <f>[8]装机量明细!AC310/1000</f>
        <v>0</v>
      </c>
      <c r="AK332" s="527">
        <f>[8]装机量明细!AD310/1000</f>
        <v>0</v>
      </c>
      <c r="AL332" s="527">
        <f>[8]装机量明细!AE310/1000</f>
        <v>0</v>
      </c>
      <c r="AM332" s="527">
        <f>[8]装机量明细!AF310/1000</f>
        <v>0</v>
      </c>
      <c r="AN332" s="527">
        <f>[8]装机量明细!AG310/1000</f>
        <v>0</v>
      </c>
      <c r="AO332" s="527">
        <f>[8]装机量明细!AH310/1000</f>
        <v>0</v>
      </c>
      <c r="AP332" s="527">
        <f>[8]装机量明细!AI310/1000</f>
        <v>0</v>
      </c>
      <c r="AQ332" s="527">
        <f>[8]装机量明细!AJ310/1000</f>
        <v>0</v>
      </c>
      <c r="AR332" s="527">
        <f>[8]装机量明细!AK310/1000</f>
        <v>2.7</v>
      </c>
      <c r="AS332" s="527">
        <f>[8]装机量明细!AL310/1000</f>
        <v>8.6400000000000005E-2</v>
      </c>
      <c r="AT332" s="527">
        <f>[8]装机量明细!AM310/1000</f>
        <v>0</v>
      </c>
      <c r="AU332" s="527">
        <f>[8]装机量明细!AN310/1000</f>
        <v>0.50112000000000001</v>
      </c>
      <c r="AV332" s="527">
        <f>[8]装机量明细!AO310/1000</f>
        <v>1.0843200000000002</v>
      </c>
      <c r="AW332" s="527">
        <f>[8]装机量明细!AP310/1000</f>
        <v>6.1344000000000003</v>
      </c>
      <c r="AX332" s="527">
        <f>[8]装机量明细!AQ310/1000</f>
        <v>2.8144800000000001</v>
      </c>
      <c r="AY332" s="527">
        <f>[8]装机量明细!AR310/1000</f>
        <v>1.728E-2</v>
      </c>
      <c r="AZ332" s="527">
        <f>[8]装机量明细!AS310/1000</f>
        <v>4.5273600000000007</v>
      </c>
      <c r="BA332" s="527">
        <f>[8]装机量明细!AT310/1000</f>
        <v>0</v>
      </c>
      <c r="BB332" s="527">
        <f>[8]装机量明细!AU310/1000</f>
        <v>16.485120000000002</v>
      </c>
      <c r="BC332" s="527">
        <f>[8]装机量明细!AV310/1000</f>
        <v>6.0652800000000004</v>
      </c>
      <c r="BD332" s="527">
        <f>[8]装机量明细!AW310/1000</f>
        <v>9.9532800000000012</v>
      </c>
    </row>
    <row r="333" spans="2:56" ht="15" customHeight="1" outlineLevel="1">
      <c r="B333" s="266" t="str">
        <f>[8]装机量明细!A311</f>
        <v>#N/A</v>
      </c>
      <c r="C333" s="527">
        <f t="shared" si="409"/>
        <v>7.6999999999999999E-2</v>
      </c>
      <c r="D333" s="527">
        <f t="shared" si="410"/>
        <v>0</v>
      </c>
      <c r="E333" s="527">
        <f t="shared" si="411"/>
        <v>0</v>
      </c>
      <c r="F333" s="527">
        <f t="shared" si="408"/>
        <v>48.413380000000004</v>
      </c>
      <c r="G333" s="527"/>
      <c r="H333" s="527"/>
      <c r="I333" s="527">
        <f>[8]装机量明细!B311/1000</f>
        <v>0</v>
      </c>
      <c r="J333" s="527">
        <f>[8]装机量明细!C311/1000</f>
        <v>0</v>
      </c>
      <c r="K333" s="527">
        <f>[8]装机量明细!D311/1000</f>
        <v>0</v>
      </c>
      <c r="L333" s="527">
        <f>[8]装机量明细!E311/1000</f>
        <v>0</v>
      </c>
      <c r="M333" s="527">
        <f>[8]装机量明细!F311/1000</f>
        <v>0</v>
      </c>
      <c r="N333" s="527">
        <f>[8]装机量明细!G311/1000</f>
        <v>0</v>
      </c>
      <c r="O333" s="527">
        <f>[8]装机量明细!H311/1000</f>
        <v>7.6999999999999999E-2</v>
      </c>
      <c r="P333" s="527">
        <f>[8]装机量明细!I311/1000</f>
        <v>0</v>
      </c>
      <c r="Q333" s="527">
        <f>[8]装机量明细!J311/1000</f>
        <v>0</v>
      </c>
      <c r="R333" s="527">
        <f>[8]装机量明细!K311/1000</f>
        <v>0</v>
      </c>
      <c r="S333" s="527">
        <f>[8]装机量明细!L311/1000</f>
        <v>0</v>
      </c>
      <c r="T333" s="527">
        <f>[8]装机量明细!M311/1000</f>
        <v>0</v>
      </c>
      <c r="U333" s="527">
        <f>[8]装机量明细!N311/1000</f>
        <v>0</v>
      </c>
      <c r="V333" s="527">
        <f>[8]装机量明细!O311/1000</f>
        <v>0</v>
      </c>
      <c r="W333" s="527">
        <f>[8]装机量明细!P311/1000</f>
        <v>0</v>
      </c>
      <c r="X333" s="527">
        <f>[8]装机量明细!Q311/1000</f>
        <v>0</v>
      </c>
      <c r="Y333" s="527">
        <f>[8]装机量明细!R311/1000</f>
        <v>0</v>
      </c>
      <c r="Z333" s="527">
        <f>[8]装机量明细!S311/1000</f>
        <v>0</v>
      </c>
      <c r="AA333" s="527">
        <f>[8]装机量明细!T311/1000</f>
        <v>0</v>
      </c>
      <c r="AB333" s="527">
        <f>[8]装机量明细!U311/1000</f>
        <v>0</v>
      </c>
      <c r="AC333" s="527">
        <f>[8]装机量明细!V311/1000</f>
        <v>0</v>
      </c>
      <c r="AD333" s="527">
        <f>[8]装机量明细!W311/1000</f>
        <v>0</v>
      </c>
      <c r="AE333" s="527">
        <f>[8]装机量明细!X311/1000</f>
        <v>0</v>
      </c>
      <c r="AF333" s="527">
        <f>[8]装机量明细!Y311/1000</f>
        <v>0</v>
      </c>
      <c r="AG333" s="527">
        <f>[8]装机量明细!Z311/1000</f>
        <v>0</v>
      </c>
      <c r="AH333" s="527">
        <f>[8]装机量明细!AA311/1000</f>
        <v>0</v>
      </c>
      <c r="AI333" s="527">
        <f>[8]装机量明细!AB311/1000</f>
        <v>0</v>
      </c>
      <c r="AJ333" s="527">
        <f>[8]装机量明细!AC311/1000</f>
        <v>0</v>
      </c>
      <c r="AK333" s="527">
        <f>[8]装机量明细!AD311/1000</f>
        <v>0</v>
      </c>
      <c r="AL333" s="527">
        <f>[8]装机量明细!AE311/1000</f>
        <v>0</v>
      </c>
      <c r="AM333" s="527">
        <f>[8]装机量明细!AF311/1000</f>
        <v>0</v>
      </c>
      <c r="AN333" s="527">
        <f>[8]装机量明细!AG311/1000</f>
        <v>0</v>
      </c>
      <c r="AO333" s="527">
        <f>[8]装机量明细!AH311/1000</f>
        <v>0</v>
      </c>
      <c r="AP333" s="527">
        <f>[8]装机量明细!AI311/1000</f>
        <v>0</v>
      </c>
      <c r="AQ333" s="527">
        <f>[8]装机量明细!AJ311/1000</f>
        <v>0</v>
      </c>
      <c r="AR333" s="527">
        <f>[8]装机量明细!AK311/1000</f>
        <v>0</v>
      </c>
      <c r="AS333" s="527">
        <f>[8]装机量明细!AL311/1000</f>
        <v>0</v>
      </c>
      <c r="AT333" s="527">
        <f>[8]装机量明细!AM311/1000</f>
        <v>0</v>
      </c>
      <c r="AU333" s="527">
        <f>[8]装机量明细!AN311/1000</f>
        <v>0</v>
      </c>
      <c r="AV333" s="527">
        <f>[8]装机量明细!AO311/1000</f>
        <v>0</v>
      </c>
      <c r="AW333" s="527">
        <f>[8]装机量明细!AP311/1000</f>
        <v>0</v>
      </c>
      <c r="AX333" s="527">
        <f>[8]装机量明细!AQ311/1000</f>
        <v>0</v>
      </c>
      <c r="AY333" s="527">
        <f>[8]装机量明细!AR311/1000</f>
        <v>0</v>
      </c>
      <c r="AZ333" s="527">
        <f>[8]装机量明细!AS311/1000</f>
        <v>48.286200000000001</v>
      </c>
      <c r="BA333" s="527">
        <f>[8]装机量明细!AT311/1000</f>
        <v>0</v>
      </c>
      <c r="BB333" s="527">
        <f>[8]装机量明细!AU311/1000</f>
        <v>0</v>
      </c>
      <c r="BC333" s="527">
        <f>[8]装机量明细!AV311/1000</f>
        <v>0</v>
      </c>
      <c r="BD333" s="527">
        <f>[8]装机量明细!AW311/1000</f>
        <v>0.12718000000000002</v>
      </c>
    </row>
    <row r="334" spans="2:56" ht="15" customHeight="1" outlineLevel="1">
      <c r="B334" s="266" t="str">
        <f>[8]装机量明细!A312</f>
        <v>深圳慧通天下</v>
      </c>
      <c r="C334" s="527">
        <f t="shared" si="409"/>
        <v>44.408500000000004</v>
      </c>
      <c r="D334" s="527">
        <f t="shared" si="410"/>
        <v>1.9413999999999998</v>
      </c>
      <c r="E334" s="527">
        <f t="shared" si="411"/>
        <v>0</v>
      </c>
      <c r="F334" s="527">
        <f t="shared" si="408"/>
        <v>0</v>
      </c>
      <c r="G334" s="527"/>
      <c r="H334" s="527"/>
      <c r="I334" s="527">
        <f>[8]装机量明细!B312/1000</f>
        <v>0</v>
      </c>
      <c r="J334" s="527">
        <f>[8]装机量明细!C312/1000</f>
        <v>0</v>
      </c>
      <c r="K334" s="527">
        <f>[8]装机量明细!D312/1000</f>
        <v>0</v>
      </c>
      <c r="L334" s="527">
        <f>[8]装机量明细!E312/1000</f>
        <v>0</v>
      </c>
      <c r="M334" s="527">
        <f>[8]装机量明细!F312/1000</f>
        <v>0</v>
      </c>
      <c r="N334" s="527">
        <f>[8]装机量明细!G312/1000</f>
        <v>1.0589999999999999</v>
      </c>
      <c r="O334" s="527">
        <f>[8]装机量明细!H312/1000</f>
        <v>4.6595999999999993</v>
      </c>
      <c r="P334" s="527">
        <f>[8]装机量明细!I312/1000</f>
        <v>13.131599999999999</v>
      </c>
      <c r="Q334" s="527">
        <f>[8]装机量明细!J312/1000</f>
        <v>0.95309999999999995</v>
      </c>
      <c r="R334" s="527">
        <f>[8]装机量明细!K312/1000</f>
        <v>6.7422999999999993</v>
      </c>
      <c r="S334" s="527">
        <f>[8]装机量明细!L312/1000</f>
        <v>11.2254</v>
      </c>
      <c r="T334" s="527">
        <f>[8]装机量明细!M312/1000</f>
        <v>6.6375000000000002</v>
      </c>
      <c r="U334" s="527">
        <f>[8]装机量明细!N312/1000</f>
        <v>1.8708999999999998</v>
      </c>
      <c r="V334" s="527">
        <f>[8]装机量明细!O312/1000</f>
        <v>0</v>
      </c>
      <c r="W334" s="527">
        <f>[8]装机量明细!P312/1000</f>
        <v>0</v>
      </c>
      <c r="X334" s="527">
        <f>[8]装机量明细!Q312/1000</f>
        <v>0</v>
      </c>
      <c r="Y334" s="527">
        <f>[8]装机量明细!R312/1000</f>
        <v>7.0499999999999993E-2</v>
      </c>
      <c r="Z334" s="527">
        <f>[8]装机量明细!S312/1000</f>
        <v>0</v>
      </c>
      <c r="AA334" s="527">
        <f>[8]装机量明细!T312/1000</f>
        <v>0</v>
      </c>
      <c r="AB334" s="527">
        <f>[8]装机量明细!U312/1000</f>
        <v>0</v>
      </c>
      <c r="AC334" s="527">
        <f>[8]装机量明细!V312/1000</f>
        <v>0</v>
      </c>
      <c r="AD334" s="527">
        <f>[8]装机量明细!W312/1000</f>
        <v>0</v>
      </c>
      <c r="AE334" s="527">
        <f>[8]装机量明细!X312/1000</f>
        <v>0</v>
      </c>
      <c r="AF334" s="527">
        <f>[8]装机量明细!Y312/1000</f>
        <v>0</v>
      </c>
      <c r="AG334" s="527">
        <f>[8]装机量明细!Z312/1000</f>
        <v>0</v>
      </c>
      <c r="AH334" s="527">
        <f>[8]装机量明细!AA312/1000</f>
        <v>0</v>
      </c>
      <c r="AI334" s="527">
        <f>[8]装机量明细!AB312/1000</f>
        <v>0</v>
      </c>
      <c r="AJ334" s="527">
        <f>[8]装机量明细!AC312/1000</f>
        <v>0</v>
      </c>
      <c r="AK334" s="527">
        <f>[8]装机量明细!AD312/1000</f>
        <v>0</v>
      </c>
      <c r="AL334" s="527">
        <f>[8]装机量明细!AE312/1000</f>
        <v>0</v>
      </c>
      <c r="AM334" s="527">
        <f>[8]装机量明细!AF312/1000</f>
        <v>0</v>
      </c>
      <c r="AN334" s="527">
        <f>[8]装机量明细!AG312/1000</f>
        <v>0</v>
      </c>
      <c r="AO334" s="527">
        <f>[8]装机量明细!AH312/1000</f>
        <v>0</v>
      </c>
      <c r="AP334" s="527">
        <f>[8]装机量明细!AI312/1000</f>
        <v>0</v>
      </c>
      <c r="AQ334" s="527">
        <f>[8]装机量明细!AJ312/1000</f>
        <v>0</v>
      </c>
      <c r="AR334" s="527">
        <f>[8]装机量明细!AK312/1000</f>
        <v>0</v>
      </c>
      <c r="AS334" s="527">
        <f>[8]装机量明细!AL312/1000</f>
        <v>0</v>
      </c>
      <c r="AT334" s="527">
        <f>[8]装机量明细!AM312/1000</f>
        <v>0</v>
      </c>
      <c r="AU334" s="527">
        <f>[8]装机量明细!AN312/1000</f>
        <v>0</v>
      </c>
      <c r="AV334" s="527">
        <f>[8]装机量明细!AO312/1000</f>
        <v>0</v>
      </c>
      <c r="AW334" s="527">
        <f>[8]装机量明细!AP312/1000</f>
        <v>0</v>
      </c>
      <c r="AX334" s="527">
        <f>[8]装机量明细!AQ312/1000</f>
        <v>0</v>
      </c>
      <c r="AY334" s="527">
        <f>[8]装机量明细!AR312/1000</f>
        <v>0</v>
      </c>
      <c r="AZ334" s="527">
        <f>[8]装机量明细!AS312/1000</f>
        <v>0</v>
      </c>
      <c r="BA334" s="527">
        <f>[8]装机量明细!AT312/1000</f>
        <v>0</v>
      </c>
      <c r="BB334" s="527">
        <f>[8]装机量明细!AU312/1000</f>
        <v>0</v>
      </c>
      <c r="BC334" s="527">
        <f>[8]装机量明细!AV312/1000</f>
        <v>0</v>
      </c>
      <c r="BD334" s="527">
        <f>[8]装机量明细!AW312/1000</f>
        <v>0</v>
      </c>
    </row>
    <row r="335" spans="2:56" ht="15" customHeight="1" outlineLevel="1">
      <c r="B335" s="266" t="str">
        <f>[8]装机量明细!A313</f>
        <v>猛狮新能源</v>
      </c>
      <c r="C335" s="527">
        <f t="shared" si="409"/>
        <v>30.871179999999999</v>
      </c>
      <c r="D335" s="527">
        <f t="shared" si="410"/>
        <v>11.75154</v>
      </c>
      <c r="E335" s="527">
        <f t="shared" si="411"/>
        <v>0</v>
      </c>
      <c r="F335" s="527">
        <f t="shared" si="408"/>
        <v>0</v>
      </c>
      <c r="G335" s="527"/>
      <c r="H335" s="527"/>
      <c r="I335" s="527">
        <f>[8]装机量明细!B313/1000</f>
        <v>0</v>
      </c>
      <c r="J335" s="527">
        <f>[8]装机量明细!C313/1000</f>
        <v>0</v>
      </c>
      <c r="K335" s="527">
        <f>[8]装机量明细!D313/1000</f>
        <v>0</v>
      </c>
      <c r="L335" s="527">
        <f>[8]装机量明细!E313/1000</f>
        <v>0</v>
      </c>
      <c r="M335" s="527">
        <f>[8]装机量明细!F313/1000</f>
        <v>0</v>
      </c>
      <c r="N335" s="527">
        <f>[8]装机量明细!G313/1000</f>
        <v>0</v>
      </c>
      <c r="O335" s="527">
        <f>[8]装机量明细!H313/1000</f>
        <v>0</v>
      </c>
      <c r="P335" s="527">
        <f>[8]装机量明细!I313/1000</f>
        <v>2.138E-2</v>
      </c>
      <c r="Q335" s="527">
        <f>[8]装机量明细!J313/1000</f>
        <v>9.09</v>
      </c>
      <c r="R335" s="527">
        <f>[8]装机量明细!K313/1000</f>
        <v>0</v>
      </c>
      <c r="S335" s="527">
        <f>[8]装机量明细!L313/1000</f>
        <v>0.18</v>
      </c>
      <c r="T335" s="527">
        <f>[8]装机量明细!M313/1000</f>
        <v>21.579799999999999</v>
      </c>
      <c r="U335" s="527">
        <f>[8]装机量明细!N313/1000</f>
        <v>4.9390000000000003E-2</v>
      </c>
      <c r="V335" s="527">
        <f>[8]装机量明细!O313/1000</f>
        <v>0</v>
      </c>
      <c r="W335" s="527">
        <f>[8]装机量明细!P313/1000</f>
        <v>0</v>
      </c>
      <c r="X335" s="527">
        <f>[8]装机量明细!Q313/1000</f>
        <v>2.9700000000000001E-2</v>
      </c>
      <c r="Y335" s="527">
        <f>[8]装机量明细!R313/1000</f>
        <v>2.9700000000000001E-2</v>
      </c>
      <c r="Z335" s="527">
        <f>[8]装机量明细!S313/1000</f>
        <v>0.35972000000000004</v>
      </c>
      <c r="AA335" s="527">
        <f>[8]装机量明细!T313/1000</f>
        <v>2.2856000000000005</v>
      </c>
      <c r="AB335" s="527">
        <f>[8]装机量明细!U313/1000</f>
        <v>2.6100800000000004</v>
      </c>
      <c r="AC335" s="527">
        <f>[8]装机量明细!V313/1000</f>
        <v>4.61442</v>
      </c>
      <c r="AD335" s="527">
        <f>[8]装机量明细!W313/1000</f>
        <v>0.32756999999999997</v>
      </c>
      <c r="AE335" s="527">
        <f>[8]装机量明细!X313/1000</f>
        <v>1.2732500000000002</v>
      </c>
      <c r="AF335" s="527">
        <f>[8]装机量明细!Y313/1000</f>
        <v>0.17211000000000001</v>
      </c>
      <c r="AG335" s="527">
        <f>[8]装机量明细!Z313/1000</f>
        <v>0</v>
      </c>
      <c r="AH335" s="527">
        <f>[8]装机量明细!AA313/1000</f>
        <v>0</v>
      </c>
      <c r="AI335" s="527">
        <f>[8]装机量明细!AB313/1000</f>
        <v>0</v>
      </c>
      <c r="AJ335" s="527">
        <f>[8]装机量明细!AC313/1000</f>
        <v>0</v>
      </c>
      <c r="AK335" s="527">
        <f>[8]装机量明细!AD313/1000</f>
        <v>0</v>
      </c>
      <c r="AL335" s="527">
        <f>[8]装机量明细!AE313/1000</f>
        <v>0</v>
      </c>
      <c r="AM335" s="527">
        <f>[8]装机量明细!AF313/1000</f>
        <v>0</v>
      </c>
      <c r="AN335" s="527">
        <f>[8]装机量明细!AG313/1000</f>
        <v>0</v>
      </c>
      <c r="AO335" s="527">
        <f>[8]装机量明细!AH313/1000</f>
        <v>0</v>
      </c>
      <c r="AP335" s="527">
        <f>[8]装机量明细!AI313/1000</f>
        <v>0</v>
      </c>
      <c r="AQ335" s="527">
        <f>[8]装机量明细!AJ313/1000</f>
        <v>0</v>
      </c>
      <c r="AR335" s="527">
        <f>[8]装机量明细!AK313/1000</f>
        <v>0</v>
      </c>
      <c r="AS335" s="527">
        <f>[8]装机量明细!AL313/1000</f>
        <v>0</v>
      </c>
      <c r="AT335" s="527">
        <f>[8]装机量明细!AM313/1000</f>
        <v>0</v>
      </c>
      <c r="AU335" s="527">
        <f>[8]装机量明细!AN313/1000</f>
        <v>0</v>
      </c>
      <c r="AV335" s="527">
        <f>[8]装机量明细!AO313/1000</f>
        <v>0</v>
      </c>
      <c r="AW335" s="527">
        <f>[8]装机量明细!AP313/1000</f>
        <v>0</v>
      </c>
      <c r="AX335" s="527">
        <f>[8]装机量明细!AQ313/1000</f>
        <v>0</v>
      </c>
      <c r="AY335" s="527">
        <f>[8]装机量明细!AR313/1000</f>
        <v>0</v>
      </c>
      <c r="AZ335" s="527">
        <f>[8]装机量明细!AS313/1000</f>
        <v>0</v>
      </c>
      <c r="BA335" s="527">
        <f>[8]装机量明细!AT313/1000</f>
        <v>0</v>
      </c>
      <c r="BB335" s="527">
        <f>[8]装机量明细!AU313/1000</f>
        <v>0</v>
      </c>
      <c r="BC335" s="527">
        <f>[8]装机量明细!AV313/1000</f>
        <v>0</v>
      </c>
      <c r="BD335" s="527">
        <f>[8]装机量明细!AW313/1000</f>
        <v>0</v>
      </c>
    </row>
    <row r="336" spans="2:56" ht="15" customHeight="1" outlineLevel="1">
      <c r="B336" s="266" t="str">
        <f>[8]装机量明细!A314</f>
        <v>珈伟龙能</v>
      </c>
      <c r="C336" s="527">
        <f t="shared" si="409"/>
        <v>0</v>
      </c>
      <c r="D336" s="527">
        <f t="shared" si="410"/>
        <v>0</v>
      </c>
      <c r="E336" s="527">
        <f t="shared" si="411"/>
        <v>38.075886000000004</v>
      </c>
      <c r="F336" s="527">
        <f t="shared" si="408"/>
        <v>7.5924000000000005E-2</v>
      </c>
      <c r="G336" s="527"/>
      <c r="H336" s="527"/>
      <c r="I336" s="527">
        <f>[8]装机量明细!B314/1000</f>
        <v>0</v>
      </c>
      <c r="J336" s="527">
        <f>[8]装机量明细!C314/1000</f>
        <v>0</v>
      </c>
      <c r="K336" s="527">
        <f>[8]装机量明细!D314/1000</f>
        <v>0</v>
      </c>
      <c r="L336" s="527">
        <f>[8]装机量明细!E314/1000</f>
        <v>0</v>
      </c>
      <c r="M336" s="527">
        <f>[8]装机量明细!F314/1000</f>
        <v>0</v>
      </c>
      <c r="N336" s="527">
        <f>[8]装机量明细!G314/1000</f>
        <v>0</v>
      </c>
      <c r="O336" s="527">
        <f>[8]装机量明细!H314/1000</f>
        <v>0</v>
      </c>
      <c r="P336" s="527">
        <f>[8]装机量明细!I314/1000</f>
        <v>0</v>
      </c>
      <c r="Q336" s="527">
        <f>[8]装机量明细!J314/1000</f>
        <v>0</v>
      </c>
      <c r="R336" s="527">
        <f>[8]装机量明细!K314/1000</f>
        <v>0</v>
      </c>
      <c r="S336" s="527">
        <f>[8]装机量明细!L314/1000</f>
        <v>0</v>
      </c>
      <c r="T336" s="527">
        <f>[8]装机量明细!M314/1000</f>
        <v>0</v>
      </c>
      <c r="U336" s="527">
        <f>[8]装机量明细!N314/1000</f>
        <v>0</v>
      </c>
      <c r="V336" s="527">
        <f>[8]装机量明细!O314/1000</f>
        <v>0</v>
      </c>
      <c r="W336" s="527">
        <f>[8]装机量明细!P314/1000</f>
        <v>0</v>
      </c>
      <c r="X336" s="527">
        <f>[8]装机量明细!Q314/1000</f>
        <v>0</v>
      </c>
      <c r="Y336" s="527">
        <f>[8]装机量明细!R314/1000</f>
        <v>0</v>
      </c>
      <c r="Z336" s="527">
        <f>[8]装机量明细!S314/1000</f>
        <v>0</v>
      </c>
      <c r="AA336" s="527">
        <f>[8]装机量明细!T314/1000</f>
        <v>0</v>
      </c>
      <c r="AB336" s="527">
        <f>[8]装机量明细!U314/1000</f>
        <v>0</v>
      </c>
      <c r="AC336" s="527">
        <f>[8]装机量明细!V314/1000</f>
        <v>0</v>
      </c>
      <c r="AD336" s="527">
        <f>[8]装机量明细!W314/1000</f>
        <v>0</v>
      </c>
      <c r="AE336" s="527">
        <f>[8]装机量明细!X314/1000</f>
        <v>0</v>
      </c>
      <c r="AF336" s="527">
        <f>[8]装机量明细!Y314/1000</f>
        <v>0</v>
      </c>
      <c r="AG336" s="527">
        <f>[8]装机量明细!Z314/1000</f>
        <v>0</v>
      </c>
      <c r="AH336" s="527">
        <f>[8]装机量明细!AA314/1000</f>
        <v>0</v>
      </c>
      <c r="AI336" s="527">
        <f>[8]装机量明细!AB314/1000</f>
        <v>0</v>
      </c>
      <c r="AJ336" s="527">
        <f>[8]装机量明细!AC314/1000</f>
        <v>0</v>
      </c>
      <c r="AK336" s="527">
        <f>[8]装机量明细!AD314/1000</f>
        <v>0</v>
      </c>
      <c r="AL336" s="527">
        <f>[8]装机量明细!AE314/1000</f>
        <v>0</v>
      </c>
      <c r="AM336" s="527">
        <f>[8]装机量明细!AF314/1000</f>
        <v>0</v>
      </c>
      <c r="AN336" s="527">
        <f>[8]装机量明细!AG314/1000</f>
        <v>0</v>
      </c>
      <c r="AO336" s="527">
        <f>[8]装机量明细!AH314/1000</f>
        <v>0</v>
      </c>
      <c r="AP336" s="527">
        <f>[8]装机量明细!AI314/1000</f>
        <v>0</v>
      </c>
      <c r="AQ336" s="527">
        <f>[8]装机量明细!AJ314/1000</f>
        <v>0</v>
      </c>
      <c r="AR336" s="527">
        <f>[8]装机量明细!AK314/1000</f>
        <v>38.075886000000004</v>
      </c>
      <c r="AS336" s="527">
        <f>[8]装机量明细!AL314/1000</f>
        <v>0</v>
      </c>
      <c r="AT336" s="527">
        <f>[8]装机量明细!AM314/1000</f>
        <v>0</v>
      </c>
      <c r="AU336" s="527">
        <f>[8]装机量明细!AN314/1000</f>
        <v>0</v>
      </c>
      <c r="AV336" s="527">
        <f>[8]装机量明细!AO314/1000</f>
        <v>0</v>
      </c>
      <c r="AW336" s="527">
        <f>[8]装机量明细!AP314/1000</f>
        <v>0</v>
      </c>
      <c r="AX336" s="527">
        <f>[8]装机量明细!AQ314/1000</f>
        <v>7.5924000000000005E-2</v>
      </c>
      <c r="AY336" s="527">
        <f>[8]装机量明细!AR314/1000</f>
        <v>0</v>
      </c>
      <c r="AZ336" s="527">
        <f>[8]装机量明细!AS314/1000</f>
        <v>0</v>
      </c>
      <c r="BA336" s="527">
        <f>[8]装机量明细!AT314/1000</f>
        <v>0</v>
      </c>
      <c r="BB336" s="527">
        <f>[8]装机量明细!AU314/1000</f>
        <v>0</v>
      </c>
      <c r="BC336" s="527">
        <f>[8]装机量明细!AV314/1000</f>
        <v>0</v>
      </c>
      <c r="BD336" s="527">
        <f>[8]装机量明细!AW314/1000</f>
        <v>0</v>
      </c>
    </row>
    <row r="337" spans="2:56" ht="15" customHeight="1" outlineLevel="1">
      <c r="B337" s="266" t="str">
        <f>[8]装机量明细!A315</f>
        <v>华鼎国联</v>
      </c>
      <c r="C337" s="527">
        <f t="shared" si="409"/>
        <v>0</v>
      </c>
      <c r="D337" s="527">
        <f t="shared" si="410"/>
        <v>0</v>
      </c>
      <c r="E337" s="527">
        <f t="shared" si="411"/>
        <v>0</v>
      </c>
      <c r="F337" s="527">
        <f t="shared" si="408"/>
        <v>34.640699999999988</v>
      </c>
      <c r="G337" s="527"/>
      <c r="H337" s="527"/>
      <c r="I337" s="527">
        <f>[8]装机量明细!B315/1000</f>
        <v>0</v>
      </c>
      <c r="J337" s="527">
        <f>[8]装机量明细!C315/1000</f>
        <v>0</v>
      </c>
      <c r="K337" s="527">
        <f>[8]装机量明细!D315/1000</f>
        <v>0</v>
      </c>
      <c r="L337" s="527">
        <f>[8]装机量明细!E315/1000</f>
        <v>0</v>
      </c>
      <c r="M337" s="527">
        <f>[8]装机量明细!F315/1000</f>
        <v>0</v>
      </c>
      <c r="N337" s="527">
        <f>[8]装机量明细!G315/1000</f>
        <v>0</v>
      </c>
      <c r="O337" s="527">
        <f>[8]装机量明细!H315/1000</f>
        <v>0</v>
      </c>
      <c r="P337" s="527">
        <f>[8]装机量明细!I315/1000</f>
        <v>0</v>
      </c>
      <c r="Q337" s="527">
        <f>[8]装机量明细!J315/1000</f>
        <v>0</v>
      </c>
      <c r="R337" s="527">
        <f>[8]装机量明细!K315/1000</f>
        <v>0</v>
      </c>
      <c r="S337" s="527">
        <f>[8]装机量明细!L315/1000</f>
        <v>0</v>
      </c>
      <c r="T337" s="527">
        <f>[8]装机量明细!M315/1000</f>
        <v>0</v>
      </c>
      <c r="U337" s="527">
        <f>[8]装机量明细!N315/1000</f>
        <v>0</v>
      </c>
      <c r="V337" s="527">
        <f>[8]装机量明细!O315/1000</f>
        <v>0</v>
      </c>
      <c r="W337" s="527">
        <f>[8]装机量明细!P315/1000</f>
        <v>0</v>
      </c>
      <c r="X337" s="527">
        <f>[8]装机量明细!Q315/1000</f>
        <v>0</v>
      </c>
      <c r="Y337" s="527">
        <f>[8]装机量明细!R315/1000</f>
        <v>0</v>
      </c>
      <c r="Z337" s="527">
        <f>[8]装机量明细!S315/1000</f>
        <v>0</v>
      </c>
      <c r="AA337" s="527">
        <f>[8]装机量明细!T315/1000</f>
        <v>0</v>
      </c>
      <c r="AB337" s="527">
        <f>[8]装机量明细!U315/1000</f>
        <v>0</v>
      </c>
      <c r="AC337" s="527">
        <f>[8]装机量明细!V315/1000</f>
        <v>0</v>
      </c>
      <c r="AD337" s="527">
        <f>[8]装机量明细!W315/1000</f>
        <v>0</v>
      </c>
      <c r="AE337" s="527">
        <f>[8]装机量明细!X315/1000</f>
        <v>0</v>
      </c>
      <c r="AF337" s="527">
        <f>[8]装机量明细!Y315/1000</f>
        <v>0</v>
      </c>
      <c r="AG337" s="527">
        <f>[8]装机量明细!Z315/1000</f>
        <v>0</v>
      </c>
      <c r="AH337" s="527">
        <f>[8]装机量明细!AA315/1000</f>
        <v>0</v>
      </c>
      <c r="AI337" s="527">
        <f>[8]装机量明细!AB315/1000</f>
        <v>0</v>
      </c>
      <c r="AJ337" s="527">
        <f>[8]装机量明细!AC315/1000</f>
        <v>0</v>
      </c>
      <c r="AK337" s="527">
        <f>[8]装机量明细!AD315/1000</f>
        <v>0</v>
      </c>
      <c r="AL337" s="527">
        <f>[8]装机量明细!AE315/1000</f>
        <v>0</v>
      </c>
      <c r="AM337" s="527">
        <f>[8]装机量明细!AF315/1000</f>
        <v>0</v>
      </c>
      <c r="AN337" s="527">
        <f>[8]装机量明细!AG315/1000</f>
        <v>0</v>
      </c>
      <c r="AO337" s="527">
        <f>[8]装机量明细!AH315/1000</f>
        <v>0</v>
      </c>
      <c r="AP337" s="527">
        <f>[8]装机量明细!AI315/1000</f>
        <v>0</v>
      </c>
      <c r="AQ337" s="527">
        <f>[8]装机量明细!AJ315/1000</f>
        <v>0</v>
      </c>
      <c r="AR337" s="527">
        <f>[8]装机量明细!AK315/1000</f>
        <v>0</v>
      </c>
      <c r="AS337" s="527">
        <f>[8]装机量明细!AL315/1000</f>
        <v>0</v>
      </c>
      <c r="AT337" s="527">
        <f>[8]装机量明细!AM315/1000</f>
        <v>0</v>
      </c>
      <c r="AU337" s="527">
        <f>[8]装机量明细!AN315/1000</f>
        <v>0</v>
      </c>
      <c r="AV337" s="527">
        <f>[8]装机量明细!AO315/1000</f>
        <v>7.3806399999999996</v>
      </c>
      <c r="AW337" s="527">
        <f>[8]装机量明细!AP315/1000</f>
        <v>8.1630399999999987</v>
      </c>
      <c r="AX337" s="527">
        <f>[8]装机量明细!AQ315/1000</f>
        <v>1.40832</v>
      </c>
      <c r="AY337" s="527">
        <f>[8]装机量明细!AR315/1000</f>
        <v>0</v>
      </c>
      <c r="AZ337" s="527">
        <f>[8]装机量明细!AS315/1000</f>
        <v>3.8041499999999995</v>
      </c>
      <c r="BA337" s="527">
        <f>[8]装机量明细!AT315/1000</f>
        <v>4.6374399999999998</v>
      </c>
      <c r="BB337" s="527">
        <f>[8]装机量明细!AU315/1000</f>
        <v>8.3675800000000002</v>
      </c>
      <c r="BC337" s="527">
        <f>[8]装机量明细!AV315/1000</f>
        <v>0.56656999999999991</v>
      </c>
      <c r="BD337" s="527">
        <f>[8]装机量明细!AW315/1000</f>
        <v>0.31295999999999996</v>
      </c>
    </row>
    <row r="338" spans="2:56" ht="15" customHeight="1" outlineLevel="1">
      <c r="B338" s="266" t="str">
        <f>[8]装机量明细!A316</f>
        <v>三星</v>
      </c>
      <c r="C338" s="527">
        <f t="shared" si="409"/>
        <v>27.947799999999997</v>
      </c>
      <c r="D338" s="527">
        <f t="shared" si="410"/>
        <v>0</v>
      </c>
      <c r="E338" s="527">
        <f t="shared" si="411"/>
        <v>0.10479999999999999</v>
      </c>
      <c r="F338" s="527">
        <f t="shared" si="408"/>
        <v>0</v>
      </c>
      <c r="G338" s="527"/>
      <c r="H338" s="527"/>
      <c r="I338" s="527">
        <f>[8]装机量明细!B316/1000</f>
        <v>0.1575</v>
      </c>
      <c r="J338" s="527">
        <f>[8]装机量明细!C316/1000</f>
        <v>0</v>
      </c>
      <c r="K338" s="527">
        <f>[8]装机量明细!D316/1000</f>
        <v>0.69299999999999995</v>
      </c>
      <c r="L338" s="527">
        <f>[8]装机量明细!E316/1000</f>
        <v>0.1356</v>
      </c>
      <c r="M338" s="527">
        <f>[8]装机量明细!F316/1000</f>
        <v>0.71399999999999997</v>
      </c>
      <c r="N338" s="527">
        <f>[8]装机量明细!G316/1000</f>
        <v>18.329499999999999</v>
      </c>
      <c r="O338" s="527">
        <f>[8]装机量明细!H316/1000</f>
        <v>7.7147999999999994</v>
      </c>
      <c r="P338" s="527">
        <f>[8]装机量明细!I316/1000</f>
        <v>0</v>
      </c>
      <c r="Q338" s="527">
        <f>[8]装机量明细!J316/1000</f>
        <v>0.1356</v>
      </c>
      <c r="R338" s="527">
        <f>[8]装机量明细!K316/1000</f>
        <v>0</v>
      </c>
      <c r="S338" s="527">
        <f>[8]装机量明细!L316/1000</f>
        <v>0</v>
      </c>
      <c r="T338" s="527">
        <f>[8]装机量明细!M316/1000</f>
        <v>6.7799999999999999E-2</v>
      </c>
      <c r="U338" s="527">
        <f>[8]装机量明细!N316/1000</f>
        <v>0</v>
      </c>
      <c r="V338" s="527">
        <f>[8]装机量明细!O316/1000</f>
        <v>0</v>
      </c>
      <c r="W338" s="527">
        <f>[8]装机量明细!P316/1000</f>
        <v>0</v>
      </c>
      <c r="X338" s="527">
        <f>[8]装机量明细!Q316/1000</f>
        <v>0</v>
      </c>
      <c r="Y338" s="527">
        <f>[8]装机量明细!R316/1000</f>
        <v>0</v>
      </c>
      <c r="Z338" s="527">
        <f>[8]装机量明细!S316/1000</f>
        <v>0</v>
      </c>
      <c r="AA338" s="527">
        <f>[8]装机量明细!T316/1000</f>
        <v>0</v>
      </c>
      <c r="AB338" s="527">
        <f>[8]装机量明细!U316/1000</f>
        <v>0</v>
      </c>
      <c r="AC338" s="527">
        <f>[8]装机量明细!V316/1000</f>
        <v>0</v>
      </c>
      <c r="AD338" s="527">
        <f>[8]装机量明细!W316/1000</f>
        <v>0</v>
      </c>
      <c r="AE338" s="527">
        <f>[8]装机量明细!X316/1000</f>
        <v>0</v>
      </c>
      <c r="AF338" s="527">
        <f>[8]装机量明细!Y316/1000</f>
        <v>0</v>
      </c>
      <c r="AG338" s="527">
        <f>[8]装机量明细!Z316/1000</f>
        <v>0</v>
      </c>
      <c r="AH338" s="527">
        <f>[8]装机量明细!AA316/1000</f>
        <v>0</v>
      </c>
      <c r="AI338" s="527">
        <f>[8]装机量明细!AB316/1000</f>
        <v>0</v>
      </c>
      <c r="AJ338" s="527">
        <f>[8]装机量明细!AC316/1000</f>
        <v>0.10479999999999999</v>
      </c>
      <c r="AK338" s="527">
        <f>[8]装机量明细!AD316/1000</f>
        <v>0</v>
      </c>
      <c r="AL338" s="527">
        <f>[8]装机量明细!AE316/1000</f>
        <v>0</v>
      </c>
      <c r="AM338" s="527">
        <f>[8]装机量明细!AF316/1000</f>
        <v>0</v>
      </c>
      <c r="AN338" s="527">
        <f>[8]装机量明细!AG316/1000</f>
        <v>0</v>
      </c>
      <c r="AO338" s="527">
        <f>[8]装机量明细!AH316/1000</f>
        <v>0</v>
      </c>
      <c r="AP338" s="527">
        <f>[8]装机量明细!AI316/1000</f>
        <v>0</v>
      </c>
      <c r="AQ338" s="527">
        <f>[8]装机量明细!AJ316/1000</f>
        <v>0</v>
      </c>
      <c r="AR338" s="527">
        <f>[8]装机量明细!AK316/1000</f>
        <v>0</v>
      </c>
      <c r="AS338" s="527">
        <f>[8]装机量明细!AL316/1000</f>
        <v>0</v>
      </c>
      <c r="AT338" s="527">
        <f>[8]装机量明细!AM316/1000</f>
        <v>0</v>
      </c>
      <c r="AU338" s="527">
        <f>[8]装机量明细!AN316/1000</f>
        <v>0</v>
      </c>
      <c r="AV338" s="527">
        <f>[8]装机量明细!AO316/1000</f>
        <v>0</v>
      </c>
      <c r="AW338" s="527">
        <f>[8]装机量明细!AP316/1000</f>
        <v>0</v>
      </c>
      <c r="AX338" s="527">
        <f>[8]装机量明细!AQ316/1000</f>
        <v>0</v>
      </c>
      <c r="AY338" s="527">
        <f>[8]装机量明细!AR316/1000</f>
        <v>0</v>
      </c>
      <c r="AZ338" s="527">
        <f>[8]装机量明细!AS316/1000</f>
        <v>0</v>
      </c>
      <c r="BA338" s="527">
        <f>[8]装机量明细!AT316/1000</f>
        <v>0</v>
      </c>
      <c r="BB338" s="527">
        <f>[8]装机量明细!AU316/1000</f>
        <v>0</v>
      </c>
      <c r="BC338" s="527">
        <f>[8]装机量明细!AV316/1000</f>
        <v>0</v>
      </c>
      <c r="BD338" s="527">
        <f>[8]装机量明细!AW316/1000</f>
        <v>0</v>
      </c>
    </row>
    <row r="339" spans="2:56" ht="15" customHeight="1" outlineLevel="1">
      <c r="B339" s="266" t="str">
        <f>[8]装机量明细!A317</f>
        <v>迪比科</v>
      </c>
      <c r="C339" s="527">
        <f t="shared" si="409"/>
        <v>10.88302</v>
      </c>
      <c r="D339" s="527">
        <f t="shared" si="410"/>
        <v>16.301400000000001</v>
      </c>
      <c r="E339" s="527">
        <f t="shared" si="411"/>
        <v>0</v>
      </c>
      <c r="F339" s="527">
        <f t="shared" si="408"/>
        <v>0</v>
      </c>
      <c r="G339" s="527"/>
      <c r="H339" s="527"/>
      <c r="I339" s="527">
        <f>[8]装机量明细!B317/1000</f>
        <v>0</v>
      </c>
      <c r="J339" s="527">
        <f>[8]装机量明细!C317/1000</f>
        <v>0</v>
      </c>
      <c r="K339" s="527">
        <f>[8]装机量明细!D317/1000</f>
        <v>0</v>
      </c>
      <c r="L339" s="527">
        <f>[8]装机量明细!E317/1000</f>
        <v>0</v>
      </c>
      <c r="M339" s="527">
        <f>[8]装机量明细!F317/1000</f>
        <v>0</v>
      </c>
      <c r="N339" s="527">
        <f>[8]装机量明细!G317/1000</f>
        <v>0</v>
      </c>
      <c r="O339" s="527">
        <f>[8]装机量明细!H317/1000</f>
        <v>0.73499999999999999</v>
      </c>
      <c r="P339" s="527">
        <f>[8]装机量明细!I317/1000</f>
        <v>0.48299999999999998</v>
      </c>
      <c r="Q339" s="527">
        <f>[8]装机量明细!J317/1000</f>
        <v>0</v>
      </c>
      <c r="R339" s="527">
        <f>[8]装机量明细!K317/1000</f>
        <v>0</v>
      </c>
      <c r="S339" s="527">
        <f>[8]装机量明细!L317/1000</f>
        <v>0</v>
      </c>
      <c r="T339" s="527">
        <f>[8]装机量明细!M317/1000</f>
        <v>9.6650200000000002</v>
      </c>
      <c r="U339" s="527">
        <f>[8]装机量明细!N317/1000</f>
        <v>7.8E-2</v>
      </c>
      <c r="V339" s="527">
        <f>[8]装机量明细!O317/1000</f>
        <v>2.2674000000000003</v>
      </c>
      <c r="W339" s="527">
        <f>[8]装机量明细!P317/1000</f>
        <v>1.62</v>
      </c>
      <c r="X339" s="527">
        <f>[8]装机量明细!Q317/1000</f>
        <v>5.0190000000000001</v>
      </c>
      <c r="Y339" s="527">
        <f>[8]装机量明细!R317/1000</f>
        <v>7.02</v>
      </c>
      <c r="Z339" s="527">
        <f>[8]装机量明细!S317/1000</f>
        <v>0.29699999999999999</v>
      </c>
      <c r="AA339" s="527">
        <f>[8]装机量明细!T317/1000</f>
        <v>0</v>
      </c>
      <c r="AB339" s="527">
        <f>[8]装机量明细!U317/1000</f>
        <v>0</v>
      </c>
      <c r="AC339" s="527">
        <f>[8]装机量明细!V317/1000</f>
        <v>0</v>
      </c>
      <c r="AD339" s="527">
        <f>[8]装机量明细!W317/1000</f>
        <v>0</v>
      </c>
      <c r="AE339" s="527">
        <f>[8]装机量明细!X317/1000</f>
        <v>0</v>
      </c>
      <c r="AF339" s="527">
        <f>[8]装机量明细!Y317/1000</f>
        <v>0</v>
      </c>
      <c r="AG339" s="527">
        <f>[8]装机量明细!Z317/1000</f>
        <v>0</v>
      </c>
      <c r="AH339" s="527">
        <f>[8]装机量明细!AA317/1000</f>
        <v>0</v>
      </c>
      <c r="AI339" s="527">
        <f>[8]装机量明细!AB317/1000</f>
        <v>0</v>
      </c>
      <c r="AJ339" s="527">
        <f>[8]装机量明细!AC317/1000</f>
        <v>0</v>
      </c>
      <c r="AK339" s="527">
        <f>[8]装机量明细!AD317/1000</f>
        <v>0</v>
      </c>
      <c r="AL339" s="527">
        <f>[8]装机量明细!AE317/1000</f>
        <v>0</v>
      </c>
      <c r="AM339" s="527">
        <f>[8]装机量明细!AF317/1000</f>
        <v>0</v>
      </c>
      <c r="AN339" s="527">
        <f>[8]装机量明细!AG317/1000</f>
        <v>0</v>
      </c>
      <c r="AO339" s="527">
        <f>[8]装机量明细!AH317/1000</f>
        <v>0</v>
      </c>
      <c r="AP339" s="527">
        <f>[8]装机量明细!AI317/1000</f>
        <v>0</v>
      </c>
      <c r="AQ339" s="527">
        <f>[8]装机量明细!AJ317/1000</f>
        <v>0</v>
      </c>
      <c r="AR339" s="527">
        <f>[8]装机量明细!AK317/1000</f>
        <v>0</v>
      </c>
      <c r="AS339" s="527">
        <f>[8]装机量明细!AL317/1000</f>
        <v>0</v>
      </c>
      <c r="AT339" s="527">
        <f>[8]装机量明细!AM317/1000</f>
        <v>0</v>
      </c>
      <c r="AU339" s="527">
        <f>[8]装机量明细!AN317/1000</f>
        <v>0</v>
      </c>
      <c r="AV339" s="527">
        <f>[8]装机量明细!AO317/1000</f>
        <v>0</v>
      </c>
      <c r="AW339" s="527">
        <f>[8]装机量明细!AP317/1000</f>
        <v>0</v>
      </c>
      <c r="AX339" s="527">
        <f>[8]装机量明细!AQ317/1000</f>
        <v>0</v>
      </c>
      <c r="AY339" s="527">
        <f>[8]装机量明细!AR317/1000</f>
        <v>0</v>
      </c>
      <c r="AZ339" s="527">
        <f>[8]装机量明细!AS317/1000</f>
        <v>0</v>
      </c>
      <c r="BA339" s="527">
        <f>[8]装机量明细!AT317/1000</f>
        <v>0</v>
      </c>
      <c r="BB339" s="527">
        <f>[8]装机量明细!AU317/1000</f>
        <v>0</v>
      </c>
      <c r="BC339" s="527">
        <f>[8]装机量明细!AV317/1000</f>
        <v>0</v>
      </c>
      <c r="BD339" s="527">
        <f>[8]装机量明细!AW317/1000</f>
        <v>0</v>
      </c>
    </row>
    <row r="340" spans="2:56" ht="15" customHeight="1" outlineLevel="1">
      <c r="B340" s="266" t="str">
        <f>[8]装机量明细!A318</f>
        <v>顺之航</v>
      </c>
      <c r="C340" s="527">
        <f t="shared" si="409"/>
        <v>11.34</v>
      </c>
      <c r="D340" s="527">
        <f t="shared" si="410"/>
        <v>15.075000000000001</v>
      </c>
      <c r="E340" s="527">
        <f t="shared" si="411"/>
        <v>0</v>
      </c>
      <c r="F340" s="527">
        <f t="shared" si="408"/>
        <v>0</v>
      </c>
      <c r="G340" s="527"/>
      <c r="H340" s="527"/>
      <c r="I340" s="527">
        <f>[8]装机量明细!B318/1000</f>
        <v>0</v>
      </c>
      <c r="J340" s="527">
        <f>[8]装机量明细!C318/1000</f>
        <v>0</v>
      </c>
      <c r="K340" s="527">
        <f>[8]装机量明细!D318/1000</f>
        <v>0</v>
      </c>
      <c r="L340" s="527">
        <f>[8]装机量明细!E318/1000</f>
        <v>0</v>
      </c>
      <c r="M340" s="527">
        <f>[8]装机量明细!F318/1000</f>
        <v>0</v>
      </c>
      <c r="N340" s="527">
        <f>[8]装机量明细!G318/1000</f>
        <v>0</v>
      </c>
      <c r="O340" s="527">
        <f>[8]装机量明细!H318/1000</f>
        <v>0</v>
      </c>
      <c r="P340" s="527">
        <f>[8]装机量明细!I318/1000</f>
        <v>0</v>
      </c>
      <c r="Q340" s="527">
        <f>[8]装机量明细!J318/1000</f>
        <v>0</v>
      </c>
      <c r="R340" s="527">
        <f>[8]装机量明细!K318/1000</f>
        <v>0.45</v>
      </c>
      <c r="S340" s="527">
        <f>[8]装机量明细!L318/1000</f>
        <v>2.34</v>
      </c>
      <c r="T340" s="527">
        <f>[8]装机量明细!M318/1000</f>
        <v>8.5500000000000007</v>
      </c>
      <c r="U340" s="527">
        <f>[8]装机量明细!N318/1000</f>
        <v>0.09</v>
      </c>
      <c r="V340" s="527">
        <f>[8]装机量明细!O318/1000</f>
        <v>0</v>
      </c>
      <c r="W340" s="527">
        <f>[8]装机量明细!P318/1000</f>
        <v>6.6150000000000002</v>
      </c>
      <c r="X340" s="527">
        <f>[8]装机量明细!Q318/1000</f>
        <v>4.95</v>
      </c>
      <c r="Y340" s="527">
        <f>[8]装机量明细!R318/1000</f>
        <v>3.42</v>
      </c>
      <c r="Z340" s="527">
        <f>[8]装机量明细!S318/1000</f>
        <v>0</v>
      </c>
      <c r="AA340" s="527">
        <f>[8]装机量明细!T318/1000</f>
        <v>0</v>
      </c>
      <c r="AB340" s="527">
        <f>[8]装机量明细!U318/1000</f>
        <v>0</v>
      </c>
      <c r="AC340" s="527">
        <f>[8]装机量明细!V318/1000</f>
        <v>0</v>
      </c>
      <c r="AD340" s="527">
        <f>[8]装机量明细!W318/1000</f>
        <v>0</v>
      </c>
      <c r="AE340" s="527">
        <f>[8]装机量明细!X318/1000</f>
        <v>0</v>
      </c>
      <c r="AF340" s="527">
        <f>[8]装机量明细!Y318/1000</f>
        <v>0</v>
      </c>
      <c r="AG340" s="527">
        <f>[8]装机量明细!Z318/1000</f>
        <v>0</v>
      </c>
      <c r="AH340" s="527">
        <f>[8]装机量明细!AA318/1000</f>
        <v>0</v>
      </c>
      <c r="AI340" s="527">
        <f>[8]装机量明细!AB318/1000</f>
        <v>0</v>
      </c>
      <c r="AJ340" s="527">
        <f>[8]装机量明细!AC318/1000</f>
        <v>0</v>
      </c>
      <c r="AK340" s="527">
        <f>[8]装机量明细!AD318/1000</f>
        <v>0</v>
      </c>
      <c r="AL340" s="527">
        <f>[8]装机量明细!AE318/1000</f>
        <v>0</v>
      </c>
      <c r="AM340" s="527">
        <f>[8]装机量明细!AF318/1000</f>
        <v>0</v>
      </c>
      <c r="AN340" s="527">
        <f>[8]装机量明细!AG318/1000</f>
        <v>0</v>
      </c>
      <c r="AO340" s="527">
        <f>[8]装机量明细!AH318/1000</f>
        <v>0</v>
      </c>
      <c r="AP340" s="527">
        <f>[8]装机量明细!AI318/1000</f>
        <v>0</v>
      </c>
      <c r="AQ340" s="527">
        <f>[8]装机量明细!AJ318/1000</f>
        <v>0</v>
      </c>
      <c r="AR340" s="527">
        <f>[8]装机量明细!AK318/1000</f>
        <v>0</v>
      </c>
      <c r="AS340" s="527">
        <f>[8]装机量明细!AL318/1000</f>
        <v>0</v>
      </c>
      <c r="AT340" s="527">
        <f>[8]装机量明细!AM318/1000</f>
        <v>0</v>
      </c>
      <c r="AU340" s="527">
        <f>[8]装机量明细!AN318/1000</f>
        <v>0</v>
      </c>
      <c r="AV340" s="527">
        <f>[8]装机量明细!AO318/1000</f>
        <v>0</v>
      </c>
      <c r="AW340" s="527">
        <f>[8]装机量明细!AP318/1000</f>
        <v>0</v>
      </c>
      <c r="AX340" s="527">
        <f>[8]装机量明细!AQ318/1000</f>
        <v>0</v>
      </c>
      <c r="AY340" s="527">
        <f>[8]装机量明细!AR318/1000</f>
        <v>0</v>
      </c>
      <c r="AZ340" s="527">
        <f>[8]装机量明细!AS318/1000</f>
        <v>0</v>
      </c>
      <c r="BA340" s="527">
        <f>[8]装机量明细!AT318/1000</f>
        <v>0</v>
      </c>
      <c r="BB340" s="527">
        <f>[8]装机量明细!AU318/1000</f>
        <v>0</v>
      </c>
      <c r="BC340" s="527">
        <f>[8]装机量明细!AV318/1000</f>
        <v>0</v>
      </c>
      <c r="BD340" s="527">
        <f>[8]装机量明细!AW318/1000</f>
        <v>0</v>
      </c>
    </row>
    <row r="341" spans="2:56" ht="15" customHeight="1" outlineLevel="1">
      <c r="B341" s="266" t="str">
        <f>[8]装机量明细!A319</f>
        <v>亿鹏能源</v>
      </c>
      <c r="C341" s="527">
        <f t="shared" si="409"/>
        <v>0</v>
      </c>
      <c r="D341" s="527">
        <f t="shared" si="410"/>
        <v>20.350000000000001</v>
      </c>
      <c r="E341" s="527">
        <f t="shared" si="411"/>
        <v>0</v>
      </c>
      <c r="F341" s="527">
        <f t="shared" si="408"/>
        <v>0</v>
      </c>
      <c r="G341" s="527"/>
      <c r="H341" s="527"/>
      <c r="I341" s="527">
        <f>[8]装机量明细!B319/1000</f>
        <v>0</v>
      </c>
      <c r="J341" s="527">
        <f>[8]装机量明细!C319/1000</f>
        <v>0</v>
      </c>
      <c r="K341" s="527">
        <f>[8]装机量明细!D319/1000</f>
        <v>0</v>
      </c>
      <c r="L341" s="527">
        <f>[8]装机量明细!E319/1000</f>
        <v>0</v>
      </c>
      <c r="M341" s="527">
        <f>[8]装机量明细!F319/1000</f>
        <v>0</v>
      </c>
      <c r="N341" s="527">
        <f>[8]装机量明细!G319/1000</f>
        <v>0</v>
      </c>
      <c r="O341" s="527">
        <f>[8]装机量明细!H319/1000</f>
        <v>0</v>
      </c>
      <c r="P341" s="527">
        <f>[8]装机量明细!I319/1000</f>
        <v>0</v>
      </c>
      <c r="Q341" s="527">
        <f>[8]装机量明细!J319/1000</f>
        <v>0</v>
      </c>
      <c r="R341" s="527">
        <f>[8]装机量明细!K319/1000</f>
        <v>0</v>
      </c>
      <c r="S341" s="527">
        <f>[8]装机量明细!L319/1000</f>
        <v>0</v>
      </c>
      <c r="T341" s="527">
        <f>[8]装机量明细!M319/1000</f>
        <v>0</v>
      </c>
      <c r="U341" s="527">
        <f>[8]装机量明细!N319/1000</f>
        <v>0</v>
      </c>
      <c r="V341" s="527">
        <f>[8]装机量明细!O319/1000</f>
        <v>0</v>
      </c>
      <c r="W341" s="527">
        <f>[8]装机量明细!P319/1000</f>
        <v>0</v>
      </c>
      <c r="X341" s="527">
        <f>[8]装机量明细!Q319/1000</f>
        <v>0</v>
      </c>
      <c r="Y341" s="527">
        <f>[8]装机量明细!R319/1000</f>
        <v>0</v>
      </c>
      <c r="Z341" s="527">
        <f>[8]装机量明细!S319/1000</f>
        <v>0</v>
      </c>
      <c r="AA341" s="527">
        <f>[8]装机量明细!T319/1000</f>
        <v>0</v>
      </c>
      <c r="AB341" s="527">
        <f>[8]装机量明细!U319/1000</f>
        <v>0</v>
      </c>
      <c r="AC341" s="527">
        <f>[8]装机量明细!V319/1000</f>
        <v>0</v>
      </c>
      <c r="AD341" s="527">
        <f>[8]装机量明细!W319/1000</f>
        <v>0</v>
      </c>
      <c r="AE341" s="527">
        <f>[8]装机量明细!X319/1000</f>
        <v>0.81399999999999995</v>
      </c>
      <c r="AF341" s="527">
        <f>[8]装机量明细!Y319/1000</f>
        <v>19.536000000000001</v>
      </c>
      <c r="AG341" s="527">
        <f>[8]装机量明细!Z319/1000</f>
        <v>0</v>
      </c>
      <c r="AH341" s="527">
        <f>[8]装机量明细!AA319/1000</f>
        <v>0</v>
      </c>
      <c r="AI341" s="527">
        <f>[8]装机量明细!AB319/1000</f>
        <v>0</v>
      </c>
      <c r="AJ341" s="527">
        <f>[8]装机量明细!AC319/1000</f>
        <v>0</v>
      </c>
      <c r="AK341" s="527">
        <f>[8]装机量明细!AD319/1000</f>
        <v>0</v>
      </c>
      <c r="AL341" s="527">
        <f>[8]装机量明细!AE319/1000</f>
        <v>0</v>
      </c>
      <c r="AM341" s="527">
        <f>[8]装机量明细!AF319/1000</f>
        <v>0</v>
      </c>
      <c r="AN341" s="527">
        <f>[8]装机量明细!AG319/1000</f>
        <v>0</v>
      </c>
      <c r="AO341" s="527">
        <f>[8]装机量明细!AH319/1000</f>
        <v>0</v>
      </c>
      <c r="AP341" s="527">
        <f>[8]装机量明细!AI319/1000</f>
        <v>0</v>
      </c>
      <c r="AQ341" s="527">
        <f>[8]装机量明细!AJ319/1000</f>
        <v>0</v>
      </c>
      <c r="AR341" s="527">
        <f>[8]装机量明细!AK319/1000</f>
        <v>0</v>
      </c>
      <c r="AS341" s="527">
        <f>[8]装机量明细!AL319/1000</f>
        <v>0</v>
      </c>
      <c r="AT341" s="527">
        <f>[8]装机量明细!AM319/1000</f>
        <v>0</v>
      </c>
      <c r="AU341" s="527">
        <f>[8]装机量明细!AN319/1000</f>
        <v>0</v>
      </c>
      <c r="AV341" s="527">
        <f>[8]装机量明细!AO319/1000</f>
        <v>0</v>
      </c>
      <c r="AW341" s="527">
        <f>[8]装机量明细!AP319/1000</f>
        <v>0</v>
      </c>
      <c r="AX341" s="527">
        <f>[8]装机量明细!AQ319/1000</f>
        <v>0</v>
      </c>
      <c r="AY341" s="527">
        <f>[8]装机量明细!AR319/1000</f>
        <v>0</v>
      </c>
      <c r="AZ341" s="527">
        <f>[8]装机量明细!AS319/1000</f>
        <v>0</v>
      </c>
      <c r="BA341" s="527">
        <f>[8]装机量明细!AT319/1000</f>
        <v>0</v>
      </c>
      <c r="BB341" s="527">
        <f>[8]装机量明细!AU319/1000</f>
        <v>0</v>
      </c>
      <c r="BC341" s="527">
        <f>[8]装机量明细!AV319/1000</f>
        <v>0</v>
      </c>
      <c r="BD341" s="527">
        <f>[8]装机量明细!AW319/1000</f>
        <v>0</v>
      </c>
    </row>
    <row r="342" spans="2:56" ht="15" customHeight="1" outlineLevel="1">
      <c r="B342" s="266" t="str">
        <f>[8]装机量明细!A320</f>
        <v>中比动力</v>
      </c>
      <c r="C342" s="527">
        <f t="shared" si="409"/>
        <v>8.9661880000000007</v>
      </c>
      <c r="D342" s="527">
        <f t="shared" si="410"/>
        <v>8.7442240000000009</v>
      </c>
      <c r="E342" s="527">
        <f t="shared" si="411"/>
        <v>0.41440000000000005</v>
      </c>
      <c r="F342" s="527">
        <f t="shared" ref="F342:F369" si="412">SUM(AS342:BD342)</f>
        <v>0</v>
      </c>
      <c r="G342" s="527"/>
      <c r="H342" s="527"/>
      <c r="I342" s="527">
        <f>[8]装机量明细!B320/1000</f>
        <v>0</v>
      </c>
      <c r="J342" s="527">
        <f>[8]装机量明细!C320/1000</f>
        <v>0</v>
      </c>
      <c r="K342" s="527">
        <f>[8]装机量明细!D320/1000</f>
        <v>0</v>
      </c>
      <c r="L342" s="527">
        <f>[8]装机量明细!E320/1000</f>
        <v>0</v>
      </c>
      <c r="M342" s="527">
        <f>[8]装机量明细!F320/1000</f>
        <v>0</v>
      </c>
      <c r="N342" s="527">
        <f>[8]装机量明细!G320/1000</f>
        <v>0</v>
      </c>
      <c r="O342" s="527">
        <f>[8]装机量明细!H320/1000</f>
        <v>0</v>
      </c>
      <c r="P342" s="527">
        <f>[8]装机量明细!I320/1000</f>
        <v>0</v>
      </c>
      <c r="Q342" s="527">
        <f>[8]装机量明细!J320/1000</f>
        <v>0</v>
      </c>
      <c r="R342" s="527">
        <f>[8]装机量明细!K320/1000</f>
        <v>0</v>
      </c>
      <c r="S342" s="527">
        <f>[8]装机量明细!L320/1000</f>
        <v>0</v>
      </c>
      <c r="T342" s="527">
        <f>[8]装机量明细!M320/1000</f>
        <v>8.9661880000000007</v>
      </c>
      <c r="U342" s="527">
        <f>[8]装机量明细!N320/1000</f>
        <v>0</v>
      </c>
      <c r="V342" s="527">
        <f>[8]装机量明细!O320/1000</f>
        <v>0</v>
      </c>
      <c r="W342" s="527">
        <f>[8]装机量明细!P320/1000</f>
        <v>0</v>
      </c>
      <c r="X342" s="527">
        <f>[8]装机量明细!Q320/1000</f>
        <v>0</v>
      </c>
      <c r="Y342" s="527">
        <f>[8]装机量明细!R320/1000</f>
        <v>2.9988000000000001E-2</v>
      </c>
      <c r="Z342" s="527">
        <f>[8]装机量明细!S320/1000</f>
        <v>2.9988000000000001E-2</v>
      </c>
      <c r="AA342" s="527">
        <f>[8]装机量明细!T320/1000</f>
        <v>0</v>
      </c>
      <c r="AB342" s="527">
        <f>[8]装机量明细!U320/1000</f>
        <v>5.9976000000000002E-2</v>
      </c>
      <c r="AC342" s="527">
        <f>[8]装机量明细!V320/1000</f>
        <v>0</v>
      </c>
      <c r="AD342" s="527">
        <f>[8]装机量明细!W320/1000</f>
        <v>0</v>
      </c>
      <c r="AE342" s="527">
        <f>[8]装机量明细!X320/1000</f>
        <v>1.0360959999999999</v>
      </c>
      <c r="AF342" s="527">
        <f>[8]装机量明细!Y320/1000</f>
        <v>7.5881760000000007</v>
      </c>
      <c r="AG342" s="527">
        <f>[8]装机量明细!Z320/1000</f>
        <v>0</v>
      </c>
      <c r="AH342" s="527">
        <f>[8]装机量明细!AA320/1000</f>
        <v>0</v>
      </c>
      <c r="AI342" s="527">
        <f>[8]装机量明细!AB320/1000</f>
        <v>0</v>
      </c>
      <c r="AJ342" s="527">
        <f>[8]装机量明细!AC320/1000</f>
        <v>0</v>
      </c>
      <c r="AK342" s="527">
        <f>[8]装机量明细!AD320/1000</f>
        <v>0</v>
      </c>
      <c r="AL342" s="527">
        <f>[8]装机量明细!AE320/1000</f>
        <v>0</v>
      </c>
      <c r="AM342" s="527">
        <f>[8]装机量明细!AF320/1000</f>
        <v>0</v>
      </c>
      <c r="AN342" s="527">
        <f>[8]装机量明细!AG320/1000</f>
        <v>0</v>
      </c>
      <c r="AO342" s="527">
        <f>[8]装机量明细!AH320/1000</f>
        <v>0</v>
      </c>
      <c r="AP342" s="527">
        <f>[8]装机量明细!AI320/1000</f>
        <v>0</v>
      </c>
      <c r="AQ342" s="527">
        <f>[8]装机量明细!AJ320/1000</f>
        <v>0.41440000000000005</v>
      </c>
      <c r="AR342" s="527">
        <f>[8]装机量明细!AK320/1000</f>
        <v>0</v>
      </c>
      <c r="AS342" s="527">
        <f>[8]装机量明细!AL320/1000</f>
        <v>0</v>
      </c>
      <c r="AT342" s="527">
        <f>[8]装机量明细!AM320/1000</f>
        <v>0</v>
      </c>
      <c r="AU342" s="527">
        <f>[8]装机量明细!AN320/1000</f>
        <v>0</v>
      </c>
      <c r="AV342" s="527">
        <f>[8]装机量明细!AO320/1000</f>
        <v>0</v>
      </c>
      <c r="AW342" s="527">
        <f>[8]装机量明细!AP320/1000</f>
        <v>0</v>
      </c>
      <c r="AX342" s="527">
        <f>[8]装机量明细!AQ320/1000</f>
        <v>0</v>
      </c>
      <c r="AY342" s="527">
        <f>[8]装机量明细!AR320/1000</f>
        <v>0</v>
      </c>
      <c r="AZ342" s="527">
        <f>[8]装机量明细!AS320/1000</f>
        <v>0</v>
      </c>
      <c r="BA342" s="527">
        <f>[8]装机量明细!AT320/1000</f>
        <v>0</v>
      </c>
      <c r="BB342" s="527">
        <f>[8]装机量明细!AU320/1000</f>
        <v>0</v>
      </c>
      <c r="BC342" s="527">
        <f>[8]装机量明细!AV320/1000</f>
        <v>0</v>
      </c>
      <c r="BD342" s="527">
        <f>[8]装机量明细!AW320/1000</f>
        <v>0</v>
      </c>
    </row>
    <row r="343" spans="2:56" ht="15" customHeight="1" outlineLevel="1">
      <c r="B343" s="266" t="str">
        <f>[8]装机量明细!A321</f>
        <v>益佳通电池</v>
      </c>
      <c r="C343" s="527">
        <f t="shared" ref="C343:C359" si="413">SUM(I343:T343)</f>
        <v>0</v>
      </c>
      <c r="D343" s="527">
        <f t="shared" ref="D343:D359" si="414">SUM(U343:AF343)</f>
        <v>16.552240000000001</v>
      </c>
      <c r="E343" s="527">
        <f t="shared" ref="E343:E359" si="415">SUM(AG343:AR343)</f>
        <v>0.22600000000000003</v>
      </c>
      <c r="F343" s="527">
        <f t="shared" si="412"/>
        <v>0.18080000000000002</v>
      </c>
      <c r="G343" s="527"/>
      <c r="H343" s="527"/>
      <c r="I343" s="527">
        <f>[8]装机量明细!B321/1000</f>
        <v>0</v>
      </c>
      <c r="J343" s="527">
        <f>[8]装机量明细!C321/1000</f>
        <v>0</v>
      </c>
      <c r="K343" s="527">
        <f>[8]装机量明细!D321/1000</f>
        <v>0</v>
      </c>
      <c r="L343" s="527">
        <f>[8]装机量明细!E321/1000</f>
        <v>0</v>
      </c>
      <c r="M343" s="527">
        <f>[8]装机量明细!F321/1000</f>
        <v>0</v>
      </c>
      <c r="N343" s="527">
        <f>[8]装机量明细!G321/1000</f>
        <v>0</v>
      </c>
      <c r="O343" s="527">
        <f>[8]装机量明细!H321/1000</f>
        <v>0</v>
      </c>
      <c r="P343" s="527">
        <f>[8]装机量明细!I321/1000</f>
        <v>0</v>
      </c>
      <c r="Q343" s="527">
        <f>[8]装机量明细!J321/1000</f>
        <v>0</v>
      </c>
      <c r="R343" s="527">
        <f>[8]装机量明细!K321/1000</f>
        <v>0</v>
      </c>
      <c r="S343" s="527">
        <f>[8]装机量明细!L321/1000</f>
        <v>0</v>
      </c>
      <c r="T343" s="527">
        <f>[8]装机量明细!M321/1000</f>
        <v>0</v>
      </c>
      <c r="U343" s="527">
        <f>[8]装机量明细!N321/1000</f>
        <v>0</v>
      </c>
      <c r="V343" s="527">
        <f>[8]装机量明细!O321/1000</f>
        <v>0</v>
      </c>
      <c r="W343" s="527">
        <f>[8]装机量明细!P321/1000</f>
        <v>1.2199999999999999E-2</v>
      </c>
      <c r="X343" s="527">
        <f>[8]装机量明细!Q321/1000</f>
        <v>0</v>
      </c>
      <c r="Y343" s="527">
        <f>[8]装机量明细!R321/1000</f>
        <v>0</v>
      </c>
      <c r="Z343" s="527">
        <f>[8]装机量明细!S321/1000</f>
        <v>0</v>
      </c>
      <c r="AA343" s="527">
        <f>[8]装机量明细!T321/1000</f>
        <v>0.45200000000000007</v>
      </c>
      <c r="AB343" s="527">
        <f>[8]装机量明细!U321/1000</f>
        <v>2.2786500000000003</v>
      </c>
      <c r="AC343" s="527">
        <f>[8]装机量明细!V321/1000</f>
        <v>0</v>
      </c>
      <c r="AD343" s="527">
        <f>[8]装机量明细!W321/1000</f>
        <v>0.70430999999999999</v>
      </c>
      <c r="AE343" s="527">
        <f>[8]装机量明细!X321/1000</f>
        <v>1.3530800000000001</v>
      </c>
      <c r="AF343" s="527">
        <f>[8]装机量明细!Y321/1000</f>
        <v>11.752000000000001</v>
      </c>
      <c r="AG343" s="527">
        <f>[8]装机量明细!Z321/1000</f>
        <v>0.18080000000000002</v>
      </c>
      <c r="AH343" s="527">
        <f>[8]装机量明细!AA321/1000</f>
        <v>4.5200000000000004E-2</v>
      </c>
      <c r="AI343" s="527">
        <f>[8]装机量明细!AB321/1000</f>
        <v>0</v>
      </c>
      <c r="AJ343" s="527">
        <f>[8]装机量明细!AC321/1000</f>
        <v>0</v>
      </c>
      <c r="AK343" s="527">
        <f>[8]装机量明细!AD321/1000</f>
        <v>0</v>
      </c>
      <c r="AL343" s="527">
        <f>[8]装机量明细!AE321/1000</f>
        <v>0</v>
      </c>
      <c r="AM343" s="527">
        <f>[8]装机量明细!AF321/1000</f>
        <v>0</v>
      </c>
      <c r="AN343" s="527">
        <f>[8]装机量明细!AG321/1000</f>
        <v>0</v>
      </c>
      <c r="AO343" s="527">
        <f>[8]装机量明细!AH321/1000</f>
        <v>0</v>
      </c>
      <c r="AP343" s="527">
        <f>[8]装机量明细!AI321/1000</f>
        <v>0</v>
      </c>
      <c r="AQ343" s="527">
        <f>[8]装机量明细!AJ321/1000</f>
        <v>0</v>
      </c>
      <c r="AR343" s="527">
        <f>[8]装机量明细!AK321/1000</f>
        <v>0</v>
      </c>
      <c r="AS343" s="527">
        <f>[8]装机量明细!AL321/1000</f>
        <v>0</v>
      </c>
      <c r="AT343" s="527">
        <f>[8]装机量明细!AM321/1000</f>
        <v>0</v>
      </c>
      <c r="AU343" s="527">
        <f>[8]装机量明细!AN321/1000</f>
        <v>0</v>
      </c>
      <c r="AV343" s="527">
        <f>[8]装机量明细!AO321/1000</f>
        <v>0</v>
      </c>
      <c r="AW343" s="527">
        <f>[8]装机量明细!AP321/1000</f>
        <v>0</v>
      </c>
      <c r="AX343" s="527">
        <f>[8]装机量明细!AQ321/1000</f>
        <v>0</v>
      </c>
      <c r="AY343" s="527">
        <f>[8]装机量明细!AR321/1000</f>
        <v>0</v>
      </c>
      <c r="AZ343" s="527">
        <f>[8]装机量明细!AS321/1000</f>
        <v>0</v>
      </c>
      <c r="BA343" s="527">
        <f>[8]装机量明细!AT321/1000</f>
        <v>0.18080000000000002</v>
      </c>
      <c r="BB343" s="527">
        <f>[8]装机量明细!AU321/1000</f>
        <v>0</v>
      </c>
      <c r="BC343" s="527">
        <f>[8]装机量明细!AV321/1000</f>
        <v>0</v>
      </c>
      <c r="BD343" s="527">
        <f>[8]装机量明细!AW321/1000</f>
        <v>0</v>
      </c>
    </row>
    <row r="344" spans="2:56" ht="15" customHeight="1" outlineLevel="1">
      <c r="B344" s="266" t="str">
        <f>[8]装机量明细!A322</f>
        <v>南浔遨优</v>
      </c>
      <c r="C344" s="527">
        <f t="shared" si="413"/>
        <v>0</v>
      </c>
      <c r="D344" s="527">
        <f t="shared" si="414"/>
        <v>15.588739999999998</v>
      </c>
      <c r="E344" s="527">
        <f t="shared" si="415"/>
        <v>0.56759999999999988</v>
      </c>
      <c r="F344" s="527">
        <f t="shared" si="412"/>
        <v>4.6200000000000005E-2</v>
      </c>
      <c r="G344" s="527"/>
      <c r="H344" s="527"/>
      <c r="I344" s="527">
        <f>[8]装机量明细!B322/1000</f>
        <v>0</v>
      </c>
      <c r="J344" s="527">
        <f>[8]装机量明细!C322/1000</f>
        <v>0</v>
      </c>
      <c r="K344" s="527">
        <f>[8]装机量明细!D322/1000</f>
        <v>0</v>
      </c>
      <c r="L344" s="527">
        <f>[8]装机量明细!E322/1000</f>
        <v>0</v>
      </c>
      <c r="M344" s="527">
        <f>[8]装机量明细!F322/1000</f>
        <v>0</v>
      </c>
      <c r="N344" s="527">
        <f>[8]装机量明细!G322/1000</f>
        <v>0</v>
      </c>
      <c r="O344" s="527">
        <f>[8]装机量明细!H322/1000</f>
        <v>0</v>
      </c>
      <c r="P344" s="527">
        <f>[8]装机量明细!I322/1000</f>
        <v>0</v>
      </c>
      <c r="Q344" s="527">
        <f>[8]装机量明细!J322/1000</f>
        <v>0</v>
      </c>
      <c r="R344" s="527">
        <f>[8]装机量明细!K322/1000</f>
        <v>0</v>
      </c>
      <c r="S344" s="527">
        <f>[8]装机量明细!L322/1000</f>
        <v>0</v>
      </c>
      <c r="T344" s="527">
        <f>[8]装机量明细!M322/1000</f>
        <v>0</v>
      </c>
      <c r="U344" s="527">
        <f>[8]装机量明细!N322/1000</f>
        <v>0</v>
      </c>
      <c r="V344" s="527">
        <f>[8]装机量明细!O322/1000</f>
        <v>0</v>
      </c>
      <c r="W344" s="527">
        <f>[8]装机量明细!P322/1000</f>
        <v>0</v>
      </c>
      <c r="X344" s="527">
        <f>[8]装机量明细!Q322/1000</f>
        <v>0</v>
      </c>
      <c r="Y344" s="527">
        <f>[8]装机量明细!R322/1000</f>
        <v>7.4340000000000003E-2</v>
      </c>
      <c r="Z344" s="527">
        <f>[8]装机量明细!S322/1000</f>
        <v>0</v>
      </c>
      <c r="AA344" s="527">
        <f>[8]装机量明细!T322/1000</f>
        <v>0</v>
      </c>
      <c r="AB344" s="527">
        <f>[8]装机量明细!U322/1000</f>
        <v>9.459999999999999E-2</v>
      </c>
      <c r="AC344" s="527">
        <f>[8]装机量明细!V322/1000</f>
        <v>0.28379999999999994</v>
      </c>
      <c r="AD344" s="527">
        <f>[8]装机量明细!W322/1000</f>
        <v>0</v>
      </c>
      <c r="AE344" s="527">
        <f>[8]装机量明细!X322/1000</f>
        <v>7.9463999999999997</v>
      </c>
      <c r="AF344" s="527">
        <f>[8]装机量明细!Y322/1000</f>
        <v>7.1895999999999995</v>
      </c>
      <c r="AG344" s="527">
        <f>[8]装机量明细!Z322/1000</f>
        <v>0</v>
      </c>
      <c r="AH344" s="527">
        <f>[8]装机量明细!AA322/1000</f>
        <v>0</v>
      </c>
      <c r="AI344" s="527">
        <f>[8]装机量明细!AB322/1000</f>
        <v>0</v>
      </c>
      <c r="AJ344" s="527">
        <f>[8]装机量明细!AC322/1000</f>
        <v>0</v>
      </c>
      <c r="AK344" s="527">
        <f>[8]装机量明细!AD322/1000</f>
        <v>0</v>
      </c>
      <c r="AL344" s="527">
        <f>[8]装机量明细!AE322/1000</f>
        <v>0</v>
      </c>
      <c r="AM344" s="527">
        <f>[8]装机量明细!AF322/1000</f>
        <v>0.56759999999999988</v>
      </c>
      <c r="AN344" s="527">
        <f>[8]装机量明细!AG322/1000</f>
        <v>0</v>
      </c>
      <c r="AO344" s="527">
        <f>[8]装机量明细!AH322/1000</f>
        <v>0</v>
      </c>
      <c r="AP344" s="527">
        <f>[8]装机量明细!AI322/1000</f>
        <v>0</v>
      </c>
      <c r="AQ344" s="527">
        <f>[8]装机量明细!AJ322/1000</f>
        <v>0</v>
      </c>
      <c r="AR344" s="527">
        <f>[8]装机量明细!AK322/1000</f>
        <v>0</v>
      </c>
      <c r="AS344" s="527">
        <f>[8]装机量明细!AL322/1000</f>
        <v>0</v>
      </c>
      <c r="AT344" s="527">
        <f>[8]装机量明细!AM322/1000</f>
        <v>0</v>
      </c>
      <c r="AU344" s="527">
        <f>[8]装机量明细!AN322/1000</f>
        <v>0</v>
      </c>
      <c r="AV344" s="527">
        <f>[8]装机量明细!AO322/1000</f>
        <v>0</v>
      </c>
      <c r="AW344" s="527">
        <f>[8]装机量明细!AP322/1000</f>
        <v>0</v>
      </c>
      <c r="AX344" s="527">
        <f>[8]装机量明细!AQ322/1000</f>
        <v>0</v>
      </c>
      <c r="AY344" s="527">
        <f>[8]装机量明细!AR322/1000</f>
        <v>4.6200000000000005E-2</v>
      </c>
      <c r="AZ344" s="527">
        <f>[8]装机量明细!AS322/1000</f>
        <v>0</v>
      </c>
      <c r="BA344" s="527">
        <f>[8]装机量明细!AT322/1000</f>
        <v>0</v>
      </c>
      <c r="BB344" s="527">
        <f>[8]装机量明细!AU322/1000</f>
        <v>0</v>
      </c>
      <c r="BC344" s="527">
        <f>[8]装机量明细!AV322/1000</f>
        <v>0</v>
      </c>
      <c r="BD344" s="527">
        <f>[8]装机量明细!AW322/1000</f>
        <v>0</v>
      </c>
    </row>
    <row r="345" spans="2:56" ht="15" customHeight="1" outlineLevel="1">
      <c r="B345" s="266" t="str">
        <f>[8]装机量明细!A323</f>
        <v>春兰清洁</v>
      </c>
      <c r="C345" s="527">
        <f t="shared" si="413"/>
        <v>0</v>
      </c>
      <c r="D345" s="527">
        <f t="shared" si="414"/>
        <v>10.514098000000001</v>
      </c>
      <c r="E345" s="527">
        <f t="shared" si="415"/>
        <v>2.8795800000000003</v>
      </c>
      <c r="F345" s="527">
        <f t="shared" si="412"/>
        <v>0</v>
      </c>
      <c r="G345" s="527"/>
      <c r="H345" s="527"/>
      <c r="I345" s="527">
        <f>[8]装机量明细!B323/1000</f>
        <v>0</v>
      </c>
      <c r="J345" s="527">
        <f>[8]装机量明细!C323/1000</f>
        <v>0</v>
      </c>
      <c r="K345" s="527">
        <f>[8]装机量明细!D323/1000</f>
        <v>0</v>
      </c>
      <c r="L345" s="527">
        <f>[8]装机量明细!E323/1000</f>
        <v>0</v>
      </c>
      <c r="M345" s="527">
        <f>[8]装机量明细!F323/1000</f>
        <v>0</v>
      </c>
      <c r="N345" s="527">
        <f>[8]装机量明细!G323/1000</f>
        <v>0</v>
      </c>
      <c r="O345" s="527">
        <f>[8]装机量明细!H323/1000</f>
        <v>0</v>
      </c>
      <c r="P345" s="527">
        <f>[8]装机量明细!I323/1000</f>
        <v>0</v>
      </c>
      <c r="Q345" s="527">
        <f>[8]装机量明细!J323/1000</f>
        <v>0</v>
      </c>
      <c r="R345" s="527">
        <f>[8]装机量明细!K323/1000</f>
        <v>0</v>
      </c>
      <c r="S345" s="527">
        <f>[8]装机量明细!L323/1000</f>
        <v>0</v>
      </c>
      <c r="T345" s="527">
        <f>[8]装机量明细!M323/1000</f>
        <v>0</v>
      </c>
      <c r="U345" s="527">
        <f>[8]装机量明细!N323/1000</f>
        <v>0</v>
      </c>
      <c r="V345" s="527">
        <f>[8]装机量明细!O323/1000</f>
        <v>0</v>
      </c>
      <c r="W345" s="527">
        <f>[8]装机量明细!P323/1000</f>
        <v>0</v>
      </c>
      <c r="X345" s="527">
        <f>[8]装机量明细!Q323/1000</f>
        <v>0</v>
      </c>
      <c r="Y345" s="527">
        <f>[8]装机量明细!R323/1000</f>
        <v>0</v>
      </c>
      <c r="Z345" s="527">
        <f>[8]装机量明细!S323/1000</f>
        <v>0</v>
      </c>
      <c r="AA345" s="527">
        <f>[8]装机量明细!T323/1000</f>
        <v>0</v>
      </c>
      <c r="AB345" s="527">
        <f>[8]装机量明细!U323/1000</f>
        <v>0</v>
      </c>
      <c r="AC345" s="527">
        <f>[8]装机量明细!V323/1000</f>
        <v>0</v>
      </c>
      <c r="AD345" s="527">
        <f>[8]装机量明细!W323/1000</f>
        <v>0.17193200000000003</v>
      </c>
      <c r="AE345" s="527">
        <f>[8]装机量明细!X323/1000</f>
        <v>0.469578</v>
      </c>
      <c r="AF345" s="527">
        <f>[8]装机量明细!Y323/1000</f>
        <v>9.8725880000000004</v>
      </c>
      <c r="AG345" s="527">
        <f>[8]装机量明细!Z323/1000</f>
        <v>2.8795800000000003</v>
      </c>
      <c r="AH345" s="527">
        <f>[8]装机量明细!AA323/1000</f>
        <v>0</v>
      </c>
      <c r="AI345" s="527">
        <f>[8]装机量明细!AB323/1000</f>
        <v>0</v>
      </c>
      <c r="AJ345" s="527">
        <f>[8]装机量明细!AC323/1000</f>
        <v>0</v>
      </c>
      <c r="AK345" s="527">
        <f>[8]装机量明细!AD323/1000</f>
        <v>0</v>
      </c>
      <c r="AL345" s="527">
        <f>[8]装机量明细!AE323/1000</f>
        <v>0</v>
      </c>
      <c r="AM345" s="527">
        <f>[8]装机量明细!AF323/1000</f>
        <v>0</v>
      </c>
      <c r="AN345" s="527">
        <f>[8]装机量明细!AG323/1000</f>
        <v>0</v>
      </c>
      <c r="AO345" s="527">
        <f>[8]装机量明细!AH323/1000</f>
        <v>0</v>
      </c>
      <c r="AP345" s="527">
        <f>[8]装机量明细!AI323/1000</f>
        <v>0</v>
      </c>
      <c r="AQ345" s="527">
        <f>[8]装机量明细!AJ323/1000</f>
        <v>0</v>
      </c>
      <c r="AR345" s="527">
        <f>[8]装机量明细!AK323/1000</f>
        <v>0</v>
      </c>
      <c r="AS345" s="527">
        <f>[8]装机量明细!AL323/1000</f>
        <v>0</v>
      </c>
      <c r="AT345" s="527">
        <f>[8]装机量明细!AM323/1000</f>
        <v>0</v>
      </c>
      <c r="AU345" s="527">
        <f>[8]装机量明细!AN323/1000</f>
        <v>0</v>
      </c>
      <c r="AV345" s="527">
        <f>[8]装机量明细!AO323/1000</f>
        <v>0</v>
      </c>
      <c r="AW345" s="527">
        <f>[8]装机量明细!AP323/1000</f>
        <v>0</v>
      </c>
      <c r="AX345" s="527">
        <f>[8]装机量明细!AQ323/1000</f>
        <v>0</v>
      </c>
      <c r="AY345" s="527">
        <f>[8]装机量明细!AR323/1000</f>
        <v>0</v>
      </c>
      <c r="AZ345" s="527">
        <f>[8]装机量明细!AS323/1000</f>
        <v>0</v>
      </c>
      <c r="BA345" s="527">
        <f>[8]装机量明细!AT323/1000</f>
        <v>0</v>
      </c>
      <c r="BB345" s="527">
        <f>[8]装机量明细!AU323/1000</f>
        <v>0</v>
      </c>
      <c r="BC345" s="527">
        <f>[8]装机量明细!AV323/1000</f>
        <v>0</v>
      </c>
      <c r="BD345" s="527">
        <f>[8]装机量明细!AW323/1000</f>
        <v>0</v>
      </c>
    </row>
    <row r="346" spans="2:56" ht="15" customHeight="1" outlineLevel="1">
      <c r="B346" s="266" t="str">
        <f>[8]装机量明细!A324</f>
        <v>SKI</v>
      </c>
      <c r="C346" s="527">
        <f t="shared" si="413"/>
        <v>0</v>
      </c>
      <c r="D346" s="527">
        <f t="shared" si="414"/>
        <v>1.3800000000000002E-2</v>
      </c>
      <c r="E346" s="527">
        <f t="shared" si="415"/>
        <v>0</v>
      </c>
      <c r="F346" s="527">
        <f t="shared" si="412"/>
        <v>11.067600000000001</v>
      </c>
      <c r="G346" s="527"/>
      <c r="H346" s="527"/>
      <c r="I346" s="527">
        <f>[8]装机量明细!B324/1000</f>
        <v>0</v>
      </c>
      <c r="J346" s="527">
        <f>[8]装机量明细!C324/1000</f>
        <v>0</v>
      </c>
      <c r="K346" s="527">
        <f>[8]装机量明细!D324/1000</f>
        <v>0</v>
      </c>
      <c r="L346" s="527">
        <f>[8]装机量明细!E324/1000</f>
        <v>0</v>
      </c>
      <c r="M346" s="527">
        <f>[8]装机量明细!F324/1000</f>
        <v>0</v>
      </c>
      <c r="N346" s="527">
        <f>[8]装机量明细!G324/1000</f>
        <v>0</v>
      </c>
      <c r="O346" s="527">
        <f>[8]装机量明细!H324/1000</f>
        <v>0</v>
      </c>
      <c r="P346" s="527">
        <f>[8]装机量明细!I324/1000</f>
        <v>0</v>
      </c>
      <c r="Q346" s="527">
        <f>[8]装机量明细!J324/1000</f>
        <v>0</v>
      </c>
      <c r="R346" s="527">
        <f>[8]装机量明细!K324/1000</f>
        <v>0</v>
      </c>
      <c r="S346" s="527">
        <f>[8]装机量明细!L324/1000</f>
        <v>0</v>
      </c>
      <c r="T346" s="527">
        <f>[8]装机量明细!M324/1000</f>
        <v>0</v>
      </c>
      <c r="U346" s="527">
        <f>[8]装机量明细!N324/1000</f>
        <v>0</v>
      </c>
      <c r="V346" s="527">
        <f>[8]装机量明细!O324/1000</f>
        <v>0</v>
      </c>
      <c r="W346" s="527">
        <f>[8]装机量明细!P324/1000</f>
        <v>0</v>
      </c>
      <c r="X346" s="527">
        <f>[8]装机量明细!Q324/1000</f>
        <v>0</v>
      </c>
      <c r="Y346" s="527">
        <f>[8]装机量明细!R324/1000</f>
        <v>0</v>
      </c>
      <c r="Z346" s="527">
        <f>[8]装机量明细!S324/1000</f>
        <v>0</v>
      </c>
      <c r="AA346" s="527">
        <f>[8]装机量明细!T324/1000</f>
        <v>0</v>
      </c>
      <c r="AB346" s="527">
        <f>[8]装机量明细!U324/1000</f>
        <v>0</v>
      </c>
      <c r="AC346" s="527">
        <f>[8]装机量明细!V324/1000</f>
        <v>0</v>
      </c>
      <c r="AD346" s="527">
        <f>[8]装机量明细!W324/1000</f>
        <v>0</v>
      </c>
      <c r="AE346" s="527">
        <f>[8]装机量明细!X324/1000</f>
        <v>0</v>
      </c>
      <c r="AF346" s="527">
        <f>[8]装机量明细!Y324/1000</f>
        <v>1.3800000000000002E-2</v>
      </c>
      <c r="AG346" s="527">
        <f>[8]装机量明细!Z324/1000</f>
        <v>0</v>
      </c>
      <c r="AH346" s="527">
        <f>[8]装机量明细!AA324/1000</f>
        <v>0</v>
      </c>
      <c r="AI346" s="527">
        <f>[8]装机量明细!AB324/1000</f>
        <v>0</v>
      </c>
      <c r="AJ346" s="527">
        <f>[8]装机量明细!AC324/1000</f>
        <v>0</v>
      </c>
      <c r="AK346" s="527">
        <f>[8]装机量明细!AD324/1000</f>
        <v>0</v>
      </c>
      <c r="AL346" s="527">
        <f>[8]装机量明细!AE324/1000</f>
        <v>0</v>
      </c>
      <c r="AM346" s="527">
        <f>[8]装机量明细!AF324/1000</f>
        <v>0</v>
      </c>
      <c r="AN346" s="527">
        <f>[8]装机量明细!AG324/1000</f>
        <v>0</v>
      </c>
      <c r="AO346" s="527">
        <f>[8]装机量明细!AH324/1000</f>
        <v>0</v>
      </c>
      <c r="AP346" s="527">
        <f>[8]装机量明细!AI324/1000</f>
        <v>0</v>
      </c>
      <c r="AQ346" s="527">
        <f>[8]装机量明细!AJ324/1000</f>
        <v>0</v>
      </c>
      <c r="AR346" s="527">
        <f>[8]装机量明细!AK324/1000</f>
        <v>0</v>
      </c>
      <c r="AS346" s="527">
        <f>[8]装机量明细!AL324/1000</f>
        <v>0</v>
      </c>
      <c r="AT346" s="527">
        <f>[8]装机量明细!AM324/1000</f>
        <v>0</v>
      </c>
      <c r="AU346" s="527">
        <f>[8]装机量明细!AN324/1000</f>
        <v>0</v>
      </c>
      <c r="AV346" s="527">
        <f>[8]装机量明细!AO324/1000</f>
        <v>0</v>
      </c>
      <c r="AW346" s="527">
        <f>[8]装机量明细!AP324/1000</f>
        <v>0.38909999999999995</v>
      </c>
      <c r="AX346" s="527">
        <f>[8]装机量明细!AQ324/1000</f>
        <v>0</v>
      </c>
      <c r="AY346" s="527">
        <f>[8]装机量明细!AR324/1000</f>
        <v>1.2712999999999999</v>
      </c>
      <c r="AZ346" s="527">
        <f>[8]装机量明细!AS324/1000</f>
        <v>5.5108000000000006</v>
      </c>
      <c r="BA346" s="527">
        <f>[8]装机量明细!AT324/1000</f>
        <v>3.8963999999999994</v>
      </c>
      <c r="BB346" s="527">
        <f>[8]装机量明细!AU324/1000</f>
        <v>0</v>
      </c>
      <c r="BC346" s="527">
        <f>[8]装机量明细!AV324/1000</f>
        <v>0</v>
      </c>
      <c r="BD346" s="527">
        <f>[8]装机量明细!AW324/1000</f>
        <v>0</v>
      </c>
    </row>
    <row r="347" spans="2:56" ht="15" customHeight="1" outlineLevel="1">
      <c r="B347" s="266" t="str">
        <f>[8]装机量明细!A325</f>
        <v>妙盛动力</v>
      </c>
      <c r="C347" s="527">
        <f t="shared" si="413"/>
        <v>0.28656000000000004</v>
      </c>
      <c r="D347" s="527">
        <f t="shared" si="414"/>
        <v>9.2162000000000006</v>
      </c>
      <c r="E347" s="527">
        <f t="shared" si="415"/>
        <v>0</v>
      </c>
      <c r="F347" s="527">
        <f t="shared" si="412"/>
        <v>0</v>
      </c>
      <c r="G347" s="527"/>
      <c r="H347" s="527"/>
      <c r="I347" s="527">
        <f>[8]装机量明细!B325/1000</f>
        <v>0</v>
      </c>
      <c r="J347" s="527">
        <f>[8]装机量明细!C325/1000</f>
        <v>0</v>
      </c>
      <c r="K347" s="527">
        <f>[8]装机量明细!D325/1000</f>
        <v>0.16400000000000001</v>
      </c>
      <c r="L347" s="527">
        <f>[8]装机量明细!E325/1000</f>
        <v>0</v>
      </c>
      <c r="M347" s="527">
        <f>[8]装机量明细!F325/1000</f>
        <v>0</v>
      </c>
      <c r="N347" s="527">
        <f>[8]装机量明细!G325/1000</f>
        <v>0</v>
      </c>
      <c r="O347" s="527">
        <f>[8]装机量明细!H325/1000</f>
        <v>0</v>
      </c>
      <c r="P347" s="527">
        <f>[8]装机量明细!I325/1000</f>
        <v>0</v>
      </c>
      <c r="Q347" s="527">
        <f>[8]装机量明细!J325/1000</f>
        <v>0</v>
      </c>
      <c r="R347" s="527">
        <f>[8]装机量明细!K325/1000</f>
        <v>0</v>
      </c>
      <c r="S347" s="527">
        <f>[8]装机量明细!L325/1000</f>
        <v>0</v>
      </c>
      <c r="T347" s="527">
        <f>[8]装机量明细!M325/1000</f>
        <v>0.12256</v>
      </c>
      <c r="U347" s="527">
        <f>[8]装机量明细!N325/1000</f>
        <v>5.4140000000000001E-2</v>
      </c>
      <c r="V347" s="527">
        <f>[8]装机量明细!O325/1000</f>
        <v>0</v>
      </c>
      <c r="W347" s="527">
        <f>[8]装机量明细!P325/1000</f>
        <v>8.7819000000000003</v>
      </c>
      <c r="X347" s="527">
        <f>[8]装机量明细!Q325/1000</f>
        <v>0</v>
      </c>
      <c r="Y347" s="527">
        <f>[8]装机量明细!R325/1000</f>
        <v>0</v>
      </c>
      <c r="Z347" s="527">
        <f>[8]装机量明细!S325/1000</f>
        <v>6.9120000000000001E-2</v>
      </c>
      <c r="AA347" s="527">
        <f>[8]装机量明细!T325/1000</f>
        <v>0</v>
      </c>
      <c r="AB347" s="527">
        <f>[8]装机量明细!U325/1000</f>
        <v>0</v>
      </c>
      <c r="AC347" s="527">
        <f>[8]装机量明细!V325/1000</f>
        <v>0</v>
      </c>
      <c r="AD347" s="527">
        <f>[8]装机量明细!W325/1000</f>
        <v>0.24192000000000002</v>
      </c>
      <c r="AE347" s="527">
        <f>[8]装机量明细!X325/1000</f>
        <v>6.9120000000000001E-2</v>
      </c>
      <c r="AF347" s="527">
        <f>[8]装机量明细!Y325/1000</f>
        <v>0</v>
      </c>
      <c r="AG347" s="527">
        <f>[8]装机量明细!Z325/1000</f>
        <v>0</v>
      </c>
      <c r="AH347" s="527">
        <f>[8]装机量明细!AA325/1000</f>
        <v>0</v>
      </c>
      <c r="AI347" s="527">
        <f>[8]装机量明细!AB325/1000</f>
        <v>0</v>
      </c>
      <c r="AJ347" s="527">
        <f>[8]装机量明细!AC325/1000</f>
        <v>0</v>
      </c>
      <c r="AK347" s="527">
        <f>[8]装机量明细!AD325/1000</f>
        <v>0</v>
      </c>
      <c r="AL347" s="527">
        <f>[8]装机量明细!AE325/1000</f>
        <v>0</v>
      </c>
      <c r="AM347" s="527">
        <f>[8]装机量明细!AF325/1000</f>
        <v>0</v>
      </c>
      <c r="AN347" s="527">
        <f>[8]装机量明细!AG325/1000</f>
        <v>0</v>
      </c>
      <c r="AO347" s="527">
        <f>[8]装机量明细!AH325/1000</f>
        <v>0</v>
      </c>
      <c r="AP347" s="527">
        <f>[8]装机量明细!AI325/1000</f>
        <v>0</v>
      </c>
      <c r="AQ347" s="527">
        <f>[8]装机量明细!AJ325/1000</f>
        <v>0</v>
      </c>
      <c r="AR347" s="527">
        <f>[8]装机量明细!AK325/1000</f>
        <v>0</v>
      </c>
      <c r="AS347" s="527">
        <f>[8]装机量明细!AL325/1000</f>
        <v>0</v>
      </c>
      <c r="AT347" s="527">
        <f>[8]装机量明细!AM325/1000</f>
        <v>0</v>
      </c>
      <c r="AU347" s="527">
        <f>[8]装机量明细!AN325/1000</f>
        <v>0</v>
      </c>
      <c r="AV347" s="527">
        <f>[8]装机量明细!AO325/1000</f>
        <v>0</v>
      </c>
      <c r="AW347" s="527">
        <f>[8]装机量明细!AP325/1000</f>
        <v>0</v>
      </c>
      <c r="AX347" s="527">
        <f>[8]装机量明细!AQ325/1000</f>
        <v>0</v>
      </c>
      <c r="AY347" s="527">
        <f>[8]装机量明细!AR325/1000</f>
        <v>0</v>
      </c>
      <c r="AZ347" s="527">
        <f>[8]装机量明细!AS325/1000</f>
        <v>0</v>
      </c>
      <c r="BA347" s="527">
        <f>[8]装机量明细!AT325/1000</f>
        <v>0</v>
      </c>
      <c r="BB347" s="527">
        <f>[8]装机量明细!AU325/1000</f>
        <v>0</v>
      </c>
      <c r="BC347" s="527">
        <f>[8]装机量明细!AV325/1000</f>
        <v>0</v>
      </c>
      <c r="BD347" s="527">
        <f>[8]装机量明细!AW325/1000</f>
        <v>0</v>
      </c>
    </row>
    <row r="348" spans="2:56" ht="15" customHeight="1" outlineLevel="1">
      <c r="B348" s="266" t="str">
        <f>[8]装机量明细!A326</f>
        <v>爱思开</v>
      </c>
      <c r="C348" s="527">
        <f t="shared" si="413"/>
        <v>0</v>
      </c>
      <c r="D348" s="527">
        <f t="shared" si="414"/>
        <v>0</v>
      </c>
      <c r="E348" s="527">
        <f t="shared" si="415"/>
        <v>5.4405000000000001</v>
      </c>
      <c r="F348" s="527">
        <f t="shared" si="412"/>
        <v>4.0500000000000001E-2</v>
      </c>
      <c r="G348" s="527"/>
      <c r="H348" s="527"/>
      <c r="I348" s="527">
        <f>[8]装机量明细!B326/1000</f>
        <v>0</v>
      </c>
      <c r="J348" s="527">
        <f>[8]装机量明细!C326/1000</f>
        <v>0</v>
      </c>
      <c r="K348" s="527">
        <f>[8]装机量明细!D326/1000</f>
        <v>0</v>
      </c>
      <c r="L348" s="527">
        <f>[8]装机量明细!E326/1000</f>
        <v>0</v>
      </c>
      <c r="M348" s="527">
        <f>[8]装机量明细!F326/1000</f>
        <v>0</v>
      </c>
      <c r="N348" s="527">
        <f>[8]装机量明细!G326/1000</f>
        <v>0</v>
      </c>
      <c r="O348" s="527">
        <f>[8]装机量明细!H326/1000</f>
        <v>0</v>
      </c>
      <c r="P348" s="527">
        <f>[8]装机量明细!I326/1000</f>
        <v>0</v>
      </c>
      <c r="Q348" s="527">
        <f>[8]装机量明细!J326/1000</f>
        <v>0</v>
      </c>
      <c r="R348" s="527">
        <f>[8]装机量明细!K326/1000</f>
        <v>0</v>
      </c>
      <c r="S348" s="527">
        <f>[8]装机量明细!L326/1000</f>
        <v>0</v>
      </c>
      <c r="T348" s="527">
        <f>[8]装机量明细!M326/1000</f>
        <v>0</v>
      </c>
      <c r="U348" s="527">
        <f>[8]装机量明细!N326/1000</f>
        <v>0</v>
      </c>
      <c r="V348" s="527">
        <f>[8]装机量明细!O326/1000</f>
        <v>0</v>
      </c>
      <c r="W348" s="527">
        <f>[8]装机量明细!P326/1000</f>
        <v>0</v>
      </c>
      <c r="X348" s="527">
        <f>[8]装机量明细!Q326/1000</f>
        <v>0</v>
      </c>
      <c r="Y348" s="527">
        <f>[8]装机量明细!R326/1000</f>
        <v>0</v>
      </c>
      <c r="Z348" s="527">
        <f>[8]装机量明细!S326/1000</f>
        <v>0</v>
      </c>
      <c r="AA348" s="527">
        <f>[8]装机量明细!T326/1000</f>
        <v>0</v>
      </c>
      <c r="AB348" s="527">
        <f>[8]装机量明细!U326/1000</f>
        <v>0</v>
      </c>
      <c r="AC348" s="527">
        <f>[8]装机量明细!V326/1000</f>
        <v>0</v>
      </c>
      <c r="AD348" s="527">
        <f>[8]装机量明细!W326/1000</f>
        <v>0</v>
      </c>
      <c r="AE348" s="527">
        <f>[8]装机量明细!X326/1000</f>
        <v>0</v>
      </c>
      <c r="AF348" s="527">
        <f>[8]装机量明细!Y326/1000</f>
        <v>0</v>
      </c>
      <c r="AG348" s="527">
        <f>[8]装机量明细!Z326/1000</f>
        <v>0</v>
      </c>
      <c r="AH348" s="527">
        <f>[8]装机量明细!AA326/1000</f>
        <v>0</v>
      </c>
      <c r="AI348" s="527">
        <f>[8]装机量明细!AB326/1000</f>
        <v>0</v>
      </c>
      <c r="AJ348" s="527">
        <f>[8]装机量明细!AC326/1000</f>
        <v>0</v>
      </c>
      <c r="AK348" s="527">
        <f>[8]装机量明细!AD326/1000</f>
        <v>0</v>
      </c>
      <c r="AL348" s="527">
        <f>[8]装机量明细!AE326/1000</f>
        <v>0</v>
      </c>
      <c r="AM348" s="527">
        <f>[8]装机量明细!AF326/1000</f>
        <v>0</v>
      </c>
      <c r="AN348" s="527">
        <f>[8]装机量明细!AG326/1000</f>
        <v>0</v>
      </c>
      <c r="AO348" s="527">
        <f>[8]装机量明细!AH326/1000</f>
        <v>0</v>
      </c>
      <c r="AP348" s="527">
        <f>[8]装机量明细!AI326/1000</f>
        <v>0</v>
      </c>
      <c r="AQ348" s="527">
        <f>[8]装机量明细!AJ326/1000</f>
        <v>0</v>
      </c>
      <c r="AR348" s="527">
        <f>[8]装机量明细!AK326/1000</f>
        <v>5.4405000000000001</v>
      </c>
      <c r="AS348" s="527">
        <f>[8]装机量明细!AL326/1000</f>
        <v>0</v>
      </c>
      <c r="AT348" s="527">
        <f>[8]装机量明细!AM326/1000</f>
        <v>1.35E-2</v>
      </c>
      <c r="AU348" s="527">
        <f>[8]装机量明细!AN326/1000</f>
        <v>2.7E-2</v>
      </c>
      <c r="AV348" s="527">
        <f>[8]装机量明细!AO326/1000</f>
        <v>0</v>
      </c>
      <c r="AW348" s="527">
        <f>[8]装机量明细!AP326/1000</f>
        <v>0</v>
      </c>
      <c r="AX348" s="527">
        <f>[8]装机量明细!AQ326/1000</f>
        <v>0</v>
      </c>
      <c r="AY348" s="527">
        <f>[8]装机量明细!AR326/1000</f>
        <v>0</v>
      </c>
      <c r="AZ348" s="527">
        <f>[8]装机量明细!AS326/1000</f>
        <v>0</v>
      </c>
      <c r="BA348" s="527">
        <f>[8]装机量明细!AT326/1000</f>
        <v>0</v>
      </c>
      <c r="BB348" s="527">
        <f>[8]装机量明细!AU326/1000</f>
        <v>0</v>
      </c>
      <c r="BC348" s="527">
        <f>[8]装机量明细!AV326/1000</f>
        <v>0</v>
      </c>
      <c r="BD348" s="527">
        <f>[8]装机量明细!AW326/1000</f>
        <v>0</v>
      </c>
    </row>
    <row r="349" spans="2:56" ht="15" customHeight="1" outlineLevel="1">
      <c r="B349" s="266" t="str">
        <f>[8]装机量明细!A327</f>
        <v>鹏翔光电</v>
      </c>
      <c r="C349" s="527">
        <f t="shared" si="413"/>
        <v>5.2123999999999997</v>
      </c>
      <c r="D349" s="527">
        <f t="shared" si="414"/>
        <v>0.16800000000000001</v>
      </c>
      <c r="E349" s="527">
        <f t="shared" si="415"/>
        <v>0</v>
      </c>
      <c r="F349" s="527">
        <f t="shared" si="412"/>
        <v>0</v>
      </c>
      <c r="G349" s="527"/>
      <c r="H349" s="527"/>
      <c r="I349" s="527">
        <f>[8]装机量明细!B327/1000</f>
        <v>0</v>
      </c>
      <c r="J349" s="527">
        <f>[8]装机量明细!C327/1000</f>
        <v>0</v>
      </c>
      <c r="K349" s="527">
        <f>[8]装机量明细!D327/1000</f>
        <v>0</v>
      </c>
      <c r="L349" s="527">
        <f>[8]装机量明细!E327/1000</f>
        <v>0</v>
      </c>
      <c r="M349" s="527">
        <f>[8]装机量明细!F327/1000</f>
        <v>8.4000000000000005E-2</v>
      </c>
      <c r="N349" s="527">
        <f>[8]装机量明细!G327/1000</f>
        <v>4.032</v>
      </c>
      <c r="O349" s="527">
        <f>[8]装机量明细!H327/1000</f>
        <v>0.63</v>
      </c>
      <c r="P349" s="527">
        <f>[8]装机量明细!I327/1000</f>
        <v>0.4244</v>
      </c>
      <c r="Q349" s="527">
        <f>[8]装机量明细!J327/1000</f>
        <v>4.2000000000000003E-2</v>
      </c>
      <c r="R349" s="527">
        <f>[8]装机量明细!K327/1000</f>
        <v>0</v>
      </c>
      <c r="S349" s="527">
        <f>[8]装机量明细!L327/1000</f>
        <v>0</v>
      </c>
      <c r="T349" s="527">
        <f>[8]装机量明细!M327/1000</f>
        <v>0</v>
      </c>
      <c r="U349" s="527">
        <f>[8]装机量明细!N327/1000</f>
        <v>0</v>
      </c>
      <c r="V349" s="527">
        <f>[8]装机量明细!O327/1000</f>
        <v>0.16800000000000001</v>
      </c>
      <c r="W349" s="527">
        <f>[8]装机量明细!P327/1000</f>
        <v>0</v>
      </c>
      <c r="X349" s="527">
        <f>[8]装机量明细!Q327/1000</f>
        <v>0</v>
      </c>
      <c r="Y349" s="527">
        <f>[8]装机量明细!R327/1000</f>
        <v>0</v>
      </c>
      <c r="Z349" s="527">
        <f>[8]装机量明细!S327/1000</f>
        <v>0</v>
      </c>
      <c r="AA349" s="527">
        <f>[8]装机量明细!T327/1000</f>
        <v>0</v>
      </c>
      <c r="AB349" s="527">
        <f>[8]装机量明细!U327/1000</f>
        <v>0</v>
      </c>
      <c r="AC349" s="527">
        <f>[8]装机量明细!V327/1000</f>
        <v>0</v>
      </c>
      <c r="AD349" s="527">
        <f>[8]装机量明细!W327/1000</f>
        <v>0</v>
      </c>
      <c r="AE349" s="527">
        <f>[8]装机量明细!X327/1000</f>
        <v>0</v>
      </c>
      <c r="AF349" s="527">
        <f>[8]装机量明细!Y327/1000</f>
        <v>0</v>
      </c>
      <c r="AG349" s="527">
        <f>[8]装机量明细!Z327/1000</f>
        <v>0</v>
      </c>
      <c r="AH349" s="527">
        <f>[8]装机量明细!AA327/1000</f>
        <v>0</v>
      </c>
      <c r="AI349" s="527">
        <f>[8]装机量明细!AB327/1000</f>
        <v>0</v>
      </c>
      <c r="AJ349" s="527">
        <f>[8]装机量明细!AC327/1000</f>
        <v>0</v>
      </c>
      <c r="AK349" s="527">
        <f>[8]装机量明细!AD327/1000</f>
        <v>0</v>
      </c>
      <c r="AL349" s="527">
        <f>[8]装机量明细!AE327/1000</f>
        <v>0</v>
      </c>
      <c r="AM349" s="527">
        <f>[8]装机量明细!AF327/1000</f>
        <v>0</v>
      </c>
      <c r="AN349" s="527">
        <f>[8]装机量明细!AG327/1000</f>
        <v>0</v>
      </c>
      <c r="AO349" s="527">
        <f>[8]装机量明细!AH327/1000</f>
        <v>0</v>
      </c>
      <c r="AP349" s="527">
        <f>[8]装机量明细!AI327/1000</f>
        <v>0</v>
      </c>
      <c r="AQ349" s="527">
        <f>[8]装机量明细!AJ327/1000</f>
        <v>0</v>
      </c>
      <c r="AR349" s="527">
        <f>[8]装机量明细!AK327/1000</f>
        <v>0</v>
      </c>
      <c r="AS349" s="527">
        <f>[8]装机量明细!AL327/1000</f>
        <v>0</v>
      </c>
      <c r="AT349" s="527">
        <f>[8]装机量明细!AM327/1000</f>
        <v>0</v>
      </c>
      <c r="AU349" s="527">
        <f>[8]装机量明细!AN327/1000</f>
        <v>0</v>
      </c>
      <c r="AV349" s="527">
        <f>[8]装机量明细!AO327/1000</f>
        <v>0</v>
      </c>
      <c r="AW349" s="527">
        <f>[8]装机量明细!AP327/1000</f>
        <v>0</v>
      </c>
      <c r="AX349" s="527">
        <f>[8]装机量明细!AQ327/1000</f>
        <v>0</v>
      </c>
      <c r="AY349" s="527">
        <f>[8]装机量明细!AR327/1000</f>
        <v>0</v>
      </c>
      <c r="AZ349" s="527">
        <f>[8]装机量明细!AS327/1000</f>
        <v>0</v>
      </c>
      <c r="BA349" s="527">
        <f>[8]装机量明细!AT327/1000</f>
        <v>0</v>
      </c>
      <c r="BB349" s="527">
        <f>[8]装机量明细!AU327/1000</f>
        <v>0</v>
      </c>
      <c r="BC349" s="527">
        <f>[8]装机量明细!AV327/1000</f>
        <v>0</v>
      </c>
      <c r="BD349" s="527">
        <f>[8]装机量明细!AW327/1000</f>
        <v>0</v>
      </c>
    </row>
    <row r="350" spans="2:56" ht="15" customHeight="1" outlineLevel="1">
      <c r="B350" s="266" t="str">
        <f>[8]装机量明细!A328</f>
        <v>天臣新能源</v>
      </c>
      <c r="C350" s="527">
        <f t="shared" si="413"/>
        <v>0</v>
      </c>
      <c r="D350" s="527">
        <f t="shared" si="414"/>
        <v>3.7865799999999998</v>
      </c>
      <c r="E350" s="527">
        <f t="shared" si="415"/>
        <v>1.090203</v>
      </c>
      <c r="F350" s="527">
        <f t="shared" si="412"/>
        <v>0</v>
      </c>
      <c r="G350" s="527"/>
      <c r="H350" s="527"/>
      <c r="I350" s="527">
        <f>[8]装机量明细!B328/1000</f>
        <v>0</v>
      </c>
      <c r="J350" s="527">
        <f>[8]装机量明细!C328/1000</f>
        <v>0</v>
      </c>
      <c r="K350" s="527">
        <f>[8]装机量明细!D328/1000</f>
        <v>0</v>
      </c>
      <c r="L350" s="527">
        <f>[8]装机量明细!E328/1000</f>
        <v>0</v>
      </c>
      <c r="M350" s="527">
        <f>[8]装机量明细!F328/1000</f>
        <v>0</v>
      </c>
      <c r="N350" s="527">
        <f>[8]装机量明细!G328/1000</f>
        <v>0</v>
      </c>
      <c r="O350" s="527">
        <f>[8]装机量明细!H328/1000</f>
        <v>0</v>
      </c>
      <c r="P350" s="527">
        <f>[8]装机量明细!I328/1000</f>
        <v>0</v>
      </c>
      <c r="Q350" s="527">
        <f>[8]装机量明细!J328/1000</f>
        <v>0</v>
      </c>
      <c r="R350" s="527">
        <f>[8]装机量明细!K328/1000</f>
        <v>0</v>
      </c>
      <c r="S350" s="527">
        <f>[8]装机量明细!L328/1000</f>
        <v>0</v>
      </c>
      <c r="T350" s="527">
        <f>[8]装机量明细!M328/1000</f>
        <v>0</v>
      </c>
      <c r="U350" s="527">
        <f>[8]装机量明细!N328/1000</f>
        <v>0</v>
      </c>
      <c r="V350" s="527">
        <f>[8]装机量明细!O328/1000</f>
        <v>0</v>
      </c>
      <c r="W350" s="527">
        <f>[8]装机量明细!P328/1000</f>
        <v>0.1348</v>
      </c>
      <c r="X350" s="527">
        <f>[8]装机量明细!Q328/1000</f>
        <v>0</v>
      </c>
      <c r="Y350" s="527">
        <f>[8]装机量明细!R328/1000</f>
        <v>3.5840000000000004E-2</v>
      </c>
      <c r="Z350" s="527">
        <f>[8]装机量明细!S328/1000</f>
        <v>0</v>
      </c>
      <c r="AA350" s="527">
        <f>[8]装机量明细!T328/1000</f>
        <v>0</v>
      </c>
      <c r="AB350" s="527">
        <f>[8]装机量明细!U328/1000</f>
        <v>0.92935999999999996</v>
      </c>
      <c r="AC350" s="527">
        <f>[8]装机量明细!V328/1000</f>
        <v>2.6507399999999999</v>
      </c>
      <c r="AD350" s="527">
        <f>[8]装机量明细!W328/1000</f>
        <v>0</v>
      </c>
      <c r="AE350" s="527">
        <f>[8]装机量明细!X328/1000</f>
        <v>0</v>
      </c>
      <c r="AF350" s="527">
        <f>[8]装机量明细!Y328/1000</f>
        <v>3.5840000000000004E-2</v>
      </c>
      <c r="AG350" s="527">
        <f>[8]装机量明细!Z328/1000</f>
        <v>1.0393600000000001</v>
      </c>
      <c r="AH350" s="527">
        <f>[8]装机量明细!AA328/1000</f>
        <v>0</v>
      </c>
      <c r="AI350" s="527">
        <f>[8]装机量明细!AB328/1000</f>
        <v>0</v>
      </c>
      <c r="AJ350" s="527">
        <f>[8]装机量明细!AC328/1000</f>
        <v>0</v>
      </c>
      <c r="AK350" s="527">
        <f>[8]装机量明细!AD328/1000</f>
        <v>0</v>
      </c>
      <c r="AL350" s="527">
        <f>[8]装机量明细!AE328/1000</f>
        <v>5.0843000000000006E-2</v>
      </c>
      <c r="AM350" s="527">
        <f>[8]装机量明细!AF328/1000</f>
        <v>0</v>
      </c>
      <c r="AN350" s="527">
        <f>[8]装机量明细!AG328/1000</f>
        <v>0</v>
      </c>
      <c r="AO350" s="527">
        <f>[8]装机量明细!AH328/1000</f>
        <v>0</v>
      </c>
      <c r="AP350" s="527">
        <f>[8]装机量明细!AI328/1000</f>
        <v>0</v>
      </c>
      <c r="AQ350" s="527">
        <f>[8]装机量明细!AJ328/1000</f>
        <v>0</v>
      </c>
      <c r="AR350" s="527">
        <f>[8]装机量明细!AK328/1000</f>
        <v>0</v>
      </c>
      <c r="AS350" s="527">
        <f>[8]装机量明细!AL328/1000</f>
        <v>0</v>
      </c>
      <c r="AT350" s="527">
        <f>[8]装机量明细!AM328/1000</f>
        <v>0</v>
      </c>
      <c r="AU350" s="527">
        <f>[8]装机量明细!AN328/1000</f>
        <v>0</v>
      </c>
      <c r="AV350" s="527">
        <f>[8]装机量明细!AO328/1000</f>
        <v>0</v>
      </c>
      <c r="AW350" s="527">
        <f>[8]装机量明细!AP328/1000</f>
        <v>0</v>
      </c>
      <c r="AX350" s="527">
        <f>[8]装机量明细!AQ328/1000</f>
        <v>0</v>
      </c>
      <c r="AY350" s="527">
        <f>[8]装机量明细!AR328/1000</f>
        <v>0</v>
      </c>
      <c r="AZ350" s="527">
        <f>[8]装机量明细!AS328/1000</f>
        <v>0</v>
      </c>
      <c r="BA350" s="527">
        <f>[8]装机量明细!AT328/1000</f>
        <v>0</v>
      </c>
      <c r="BB350" s="527">
        <f>[8]装机量明细!AU328/1000</f>
        <v>0</v>
      </c>
      <c r="BC350" s="527">
        <f>[8]装机量明细!AV328/1000</f>
        <v>0</v>
      </c>
      <c r="BD350" s="527">
        <f>[8]装机量明细!AW328/1000</f>
        <v>0</v>
      </c>
    </row>
    <row r="351" spans="2:56" ht="15" customHeight="1" outlineLevel="1">
      <c r="B351" s="266" t="str">
        <f>[8]装机量明细!A329</f>
        <v>雄韬电源</v>
      </c>
      <c r="C351" s="527">
        <f t="shared" si="413"/>
        <v>0</v>
      </c>
      <c r="D351" s="527">
        <f t="shared" si="414"/>
        <v>4.0874699999999997</v>
      </c>
      <c r="E351" s="527">
        <f t="shared" si="415"/>
        <v>0</v>
      </c>
      <c r="F351" s="527">
        <f t="shared" si="412"/>
        <v>0</v>
      </c>
      <c r="G351" s="527"/>
      <c r="H351" s="527"/>
      <c r="I351" s="527">
        <f>[8]装机量明细!B329/1000</f>
        <v>0</v>
      </c>
      <c r="J351" s="527">
        <f>[8]装机量明细!C329/1000</f>
        <v>0</v>
      </c>
      <c r="K351" s="527">
        <f>[8]装机量明细!D329/1000</f>
        <v>0</v>
      </c>
      <c r="L351" s="527">
        <f>[8]装机量明细!E329/1000</f>
        <v>0</v>
      </c>
      <c r="M351" s="527">
        <f>[8]装机量明细!F329/1000</f>
        <v>0</v>
      </c>
      <c r="N351" s="527">
        <f>[8]装机量明细!G329/1000</f>
        <v>0</v>
      </c>
      <c r="O351" s="527">
        <f>[8]装机量明细!H329/1000</f>
        <v>0</v>
      </c>
      <c r="P351" s="527">
        <f>[8]装机量明细!I329/1000</f>
        <v>0</v>
      </c>
      <c r="Q351" s="527">
        <f>[8]装机量明细!J329/1000</f>
        <v>0</v>
      </c>
      <c r="R351" s="527">
        <f>[8]装机量明细!K329/1000</f>
        <v>0</v>
      </c>
      <c r="S351" s="527">
        <f>[8]装机量明细!L329/1000</f>
        <v>0</v>
      </c>
      <c r="T351" s="527">
        <f>[8]装机量明细!M329/1000</f>
        <v>0</v>
      </c>
      <c r="U351" s="527">
        <f>[8]装机量明细!N329/1000</f>
        <v>0</v>
      </c>
      <c r="V351" s="527">
        <f>[8]装机量明细!O329/1000</f>
        <v>0</v>
      </c>
      <c r="W351" s="527">
        <f>[8]装机量明细!P329/1000</f>
        <v>0</v>
      </c>
      <c r="X351" s="527">
        <f>[8]装机量明细!Q329/1000</f>
        <v>0</v>
      </c>
      <c r="Y351" s="527">
        <f>[8]装机量明细!R329/1000</f>
        <v>0</v>
      </c>
      <c r="Z351" s="527">
        <f>[8]装机量明细!S329/1000</f>
        <v>0</v>
      </c>
      <c r="AA351" s="527">
        <f>[8]装机量明细!T329/1000</f>
        <v>0</v>
      </c>
      <c r="AB351" s="527">
        <f>[8]装机量明细!U329/1000</f>
        <v>0</v>
      </c>
      <c r="AC351" s="527">
        <f>[8]装机量明细!V329/1000</f>
        <v>0.80940000000000001</v>
      </c>
      <c r="AD351" s="527">
        <f>[8]装机量明细!W329/1000</f>
        <v>0</v>
      </c>
      <c r="AE351" s="527">
        <f>[8]装机量明细!X329/1000</f>
        <v>3.2376</v>
      </c>
      <c r="AF351" s="527">
        <f>[8]装机量明细!Y329/1000</f>
        <v>4.0469999999999999E-2</v>
      </c>
      <c r="AG351" s="527">
        <f>[8]装机量明细!Z329/1000</f>
        <v>0</v>
      </c>
      <c r="AH351" s="527">
        <f>[8]装机量明细!AA329/1000</f>
        <v>0</v>
      </c>
      <c r="AI351" s="527">
        <f>[8]装机量明细!AB329/1000</f>
        <v>0</v>
      </c>
      <c r="AJ351" s="527">
        <f>[8]装机量明细!AC329/1000</f>
        <v>0</v>
      </c>
      <c r="AK351" s="527">
        <f>[8]装机量明细!AD329/1000</f>
        <v>0</v>
      </c>
      <c r="AL351" s="527">
        <f>[8]装机量明细!AE329/1000</f>
        <v>0</v>
      </c>
      <c r="AM351" s="527">
        <f>[8]装机量明细!AF329/1000</f>
        <v>0</v>
      </c>
      <c r="AN351" s="527">
        <f>[8]装机量明细!AG329/1000</f>
        <v>0</v>
      </c>
      <c r="AO351" s="527">
        <f>[8]装机量明细!AH329/1000</f>
        <v>0</v>
      </c>
      <c r="AP351" s="527">
        <f>[8]装机量明细!AI329/1000</f>
        <v>0</v>
      </c>
      <c r="AQ351" s="527">
        <f>[8]装机量明细!AJ329/1000</f>
        <v>0</v>
      </c>
      <c r="AR351" s="527">
        <f>[8]装机量明细!AK329/1000</f>
        <v>0</v>
      </c>
      <c r="AS351" s="527">
        <f>[8]装机量明细!AL329/1000</f>
        <v>0</v>
      </c>
      <c r="AT351" s="527">
        <f>[8]装机量明细!AM329/1000</f>
        <v>0</v>
      </c>
      <c r="AU351" s="527">
        <f>[8]装机量明细!AN329/1000</f>
        <v>0</v>
      </c>
      <c r="AV351" s="527">
        <f>[8]装机量明细!AO329/1000</f>
        <v>0</v>
      </c>
      <c r="AW351" s="527">
        <f>[8]装机量明细!AP329/1000</f>
        <v>0</v>
      </c>
      <c r="AX351" s="527">
        <f>[8]装机量明细!AQ329/1000</f>
        <v>0</v>
      </c>
      <c r="AY351" s="527">
        <f>[8]装机量明细!AR329/1000</f>
        <v>0</v>
      </c>
      <c r="AZ351" s="527">
        <f>[8]装机量明细!AS329/1000</f>
        <v>0</v>
      </c>
      <c r="BA351" s="527">
        <f>[8]装机量明细!AT329/1000</f>
        <v>0</v>
      </c>
      <c r="BB351" s="527">
        <f>[8]装机量明细!AU329/1000</f>
        <v>0</v>
      </c>
      <c r="BC351" s="527">
        <f>[8]装机量明细!AV329/1000</f>
        <v>0</v>
      </c>
      <c r="BD351" s="527">
        <f>[8]装机量明细!AW329/1000</f>
        <v>0</v>
      </c>
    </row>
    <row r="352" spans="2:56" ht="15" customHeight="1" outlineLevel="1">
      <c r="B352" s="266" t="str">
        <f>[8]装机量明细!A330</f>
        <v>奥威科技</v>
      </c>
      <c r="C352" s="527">
        <f t="shared" si="413"/>
        <v>0</v>
      </c>
      <c r="D352" s="527">
        <f t="shared" si="414"/>
        <v>0</v>
      </c>
      <c r="E352" s="527">
        <f t="shared" si="415"/>
        <v>0</v>
      </c>
      <c r="F352" s="527">
        <f t="shared" si="412"/>
        <v>3.56</v>
      </c>
      <c r="G352" s="527"/>
      <c r="H352" s="527"/>
      <c r="I352" s="527">
        <f>[8]装机量明细!B330/1000</f>
        <v>0</v>
      </c>
      <c r="J352" s="527">
        <f>[8]装机量明细!C330/1000</f>
        <v>0</v>
      </c>
      <c r="K352" s="527">
        <f>[8]装机量明细!D330/1000</f>
        <v>0</v>
      </c>
      <c r="L352" s="527">
        <f>[8]装机量明细!E330/1000</f>
        <v>0</v>
      </c>
      <c r="M352" s="527">
        <f>[8]装机量明细!F330/1000</f>
        <v>0</v>
      </c>
      <c r="N352" s="527">
        <f>[8]装机量明细!G330/1000</f>
        <v>0</v>
      </c>
      <c r="O352" s="527">
        <f>[8]装机量明细!H330/1000</f>
        <v>0</v>
      </c>
      <c r="P352" s="527">
        <f>[8]装机量明细!I330/1000</f>
        <v>0</v>
      </c>
      <c r="Q352" s="527">
        <f>[8]装机量明细!J330/1000</f>
        <v>0</v>
      </c>
      <c r="R352" s="527">
        <f>[8]装机量明细!K330/1000</f>
        <v>0</v>
      </c>
      <c r="S352" s="527">
        <f>[8]装机量明细!L330/1000</f>
        <v>0</v>
      </c>
      <c r="T352" s="527">
        <f>[8]装机量明细!M330/1000</f>
        <v>0</v>
      </c>
      <c r="U352" s="527">
        <f>[8]装机量明细!N330/1000</f>
        <v>0</v>
      </c>
      <c r="V352" s="527">
        <f>[8]装机量明细!O330/1000</f>
        <v>0</v>
      </c>
      <c r="W352" s="527">
        <f>[8]装机量明细!P330/1000</f>
        <v>0</v>
      </c>
      <c r="X352" s="527">
        <f>[8]装机量明细!Q330/1000</f>
        <v>0</v>
      </c>
      <c r="Y352" s="527">
        <f>[8]装机量明细!R330/1000</f>
        <v>0</v>
      </c>
      <c r="Z352" s="527">
        <f>[8]装机量明细!S330/1000</f>
        <v>0</v>
      </c>
      <c r="AA352" s="527">
        <f>[8]装机量明细!T330/1000</f>
        <v>0</v>
      </c>
      <c r="AB352" s="527">
        <f>[8]装机量明细!U330/1000</f>
        <v>0</v>
      </c>
      <c r="AC352" s="527">
        <f>[8]装机量明细!V330/1000</f>
        <v>0</v>
      </c>
      <c r="AD352" s="527">
        <f>[8]装机量明细!W330/1000</f>
        <v>0</v>
      </c>
      <c r="AE352" s="527">
        <f>[8]装机量明细!X330/1000</f>
        <v>0</v>
      </c>
      <c r="AF352" s="527">
        <f>[8]装机量明细!Y330/1000</f>
        <v>0</v>
      </c>
      <c r="AG352" s="527">
        <f>[8]装机量明细!Z330/1000</f>
        <v>0</v>
      </c>
      <c r="AH352" s="527">
        <f>[8]装机量明细!AA330/1000</f>
        <v>0</v>
      </c>
      <c r="AI352" s="527">
        <f>[8]装机量明细!AB330/1000</f>
        <v>0</v>
      </c>
      <c r="AJ352" s="527">
        <f>[8]装机量明细!AC330/1000</f>
        <v>0</v>
      </c>
      <c r="AK352" s="527">
        <f>[8]装机量明细!AD330/1000</f>
        <v>0</v>
      </c>
      <c r="AL352" s="527">
        <f>[8]装机量明细!AE330/1000</f>
        <v>0</v>
      </c>
      <c r="AM352" s="527">
        <f>[8]装机量明细!AF330/1000</f>
        <v>0</v>
      </c>
      <c r="AN352" s="527">
        <f>[8]装机量明细!AG330/1000</f>
        <v>0</v>
      </c>
      <c r="AO352" s="527">
        <f>[8]装机量明细!AH330/1000</f>
        <v>0</v>
      </c>
      <c r="AP352" s="527">
        <f>[8]装机量明细!AI330/1000</f>
        <v>0</v>
      </c>
      <c r="AQ352" s="527">
        <f>[8]装机量明细!AJ330/1000</f>
        <v>0</v>
      </c>
      <c r="AR352" s="527">
        <f>[8]装机量明细!AK330/1000</f>
        <v>0</v>
      </c>
      <c r="AS352" s="527">
        <f>[8]装机量明细!AL330/1000</f>
        <v>0</v>
      </c>
      <c r="AT352" s="527">
        <f>[8]装机量明细!AM330/1000</f>
        <v>0</v>
      </c>
      <c r="AU352" s="527">
        <f>[8]装机量明细!AN330/1000</f>
        <v>0</v>
      </c>
      <c r="AV352" s="527">
        <f>[8]装机量明细!AO330/1000</f>
        <v>0</v>
      </c>
      <c r="AW352" s="527">
        <f>[8]装机量明细!AP330/1000</f>
        <v>0</v>
      </c>
      <c r="AX352" s="527">
        <f>[8]装机量明细!AQ330/1000</f>
        <v>0</v>
      </c>
      <c r="AY352" s="527">
        <f>[8]装机量明细!AR330/1000</f>
        <v>0</v>
      </c>
      <c r="AZ352" s="527">
        <f>[8]装机量明细!AS330/1000</f>
        <v>0</v>
      </c>
      <c r="BA352" s="527">
        <f>[8]装机量明细!AT330/1000</f>
        <v>0</v>
      </c>
      <c r="BB352" s="527">
        <f>[8]装机量明细!AU330/1000</f>
        <v>3.56</v>
      </c>
      <c r="BC352" s="527">
        <f>[8]装机量明细!AV330/1000</f>
        <v>0</v>
      </c>
      <c r="BD352" s="527">
        <f>[8]装机量明细!AW330/1000</f>
        <v>0</v>
      </c>
    </row>
    <row r="353" spans="2:56" ht="15" customHeight="1" outlineLevel="1">
      <c r="B353" s="266" t="str">
        <f>[8]装机量明细!A331</f>
        <v>航天电源</v>
      </c>
      <c r="C353" s="527">
        <f t="shared" si="413"/>
        <v>2.4395000000000002</v>
      </c>
      <c r="D353" s="527">
        <f t="shared" si="414"/>
        <v>0</v>
      </c>
      <c r="E353" s="527">
        <f t="shared" si="415"/>
        <v>0</v>
      </c>
      <c r="F353" s="527">
        <f t="shared" si="412"/>
        <v>0</v>
      </c>
      <c r="G353" s="527"/>
      <c r="H353" s="527"/>
      <c r="I353" s="527">
        <f>[8]装机量明细!B331/1000</f>
        <v>0</v>
      </c>
      <c r="J353" s="527">
        <f>[8]装机量明细!C331/1000</f>
        <v>0</v>
      </c>
      <c r="K353" s="527">
        <f>[8]装机量明细!D331/1000</f>
        <v>0</v>
      </c>
      <c r="L353" s="527">
        <f>[8]装机量明细!E331/1000</f>
        <v>0.123</v>
      </c>
      <c r="M353" s="527">
        <f>[8]装机量明细!F331/1000</f>
        <v>0.123</v>
      </c>
      <c r="N353" s="527">
        <f>[8]装机量明细!G331/1000</f>
        <v>1.4145000000000001</v>
      </c>
      <c r="O353" s="527">
        <f>[8]装机量明细!H331/1000</f>
        <v>0.77900000000000003</v>
      </c>
      <c r="P353" s="527">
        <f>[8]装机量明细!I331/1000</f>
        <v>0</v>
      </c>
      <c r="Q353" s="527">
        <f>[8]装机量明细!J331/1000</f>
        <v>0</v>
      </c>
      <c r="R353" s="527">
        <f>[8]装机量明细!K331/1000</f>
        <v>0</v>
      </c>
      <c r="S353" s="527">
        <f>[8]装机量明细!L331/1000</f>
        <v>0</v>
      </c>
      <c r="T353" s="527">
        <f>[8]装机量明细!M331/1000</f>
        <v>0</v>
      </c>
      <c r="U353" s="527">
        <f>[8]装机量明细!N331/1000</f>
        <v>0</v>
      </c>
      <c r="V353" s="527">
        <f>[8]装机量明细!O331/1000</f>
        <v>0</v>
      </c>
      <c r="W353" s="527">
        <f>[8]装机量明细!P331/1000</f>
        <v>0</v>
      </c>
      <c r="X353" s="527">
        <f>[8]装机量明细!Q331/1000</f>
        <v>0</v>
      </c>
      <c r="Y353" s="527">
        <f>[8]装机量明细!R331/1000</f>
        <v>0</v>
      </c>
      <c r="Z353" s="527">
        <f>[8]装机量明细!S331/1000</f>
        <v>0</v>
      </c>
      <c r="AA353" s="527">
        <f>[8]装机量明细!T331/1000</f>
        <v>0</v>
      </c>
      <c r="AB353" s="527">
        <f>[8]装机量明细!U331/1000</f>
        <v>0</v>
      </c>
      <c r="AC353" s="527">
        <f>[8]装机量明细!V331/1000</f>
        <v>0</v>
      </c>
      <c r="AD353" s="527">
        <f>[8]装机量明细!W331/1000</f>
        <v>0</v>
      </c>
      <c r="AE353" s="527">
        <f>[8]装机量明细!X331/1000</f>
        <v>0</v>
      </c>
      <c r="AF353" s="527">
        <f>[8]装机量明细!Y331/1000</f>
        <v>0</v>
      </c>
      <c r="AG353" s="527">
        <f>[8]装机量明细!Z331/1000</f>
        <v>0</v>
      </c>
      <c r="AH353" s="527">
        <f>[8]装机量明细!AA331/1000</f>
        <v>0</v>
      </c>
      <c r="AI353" s="527">
        <f>[8]装机量明细!AB331/1000</f>
        <v>0</v>
      </c>
      <c r="AJ353" s="527">
        <f>[8]装机量明细!AC331/1000</f>
        <v>0</v>
      </c>
      <c r="AK353" s="527">
        <f>[8]装机量明细!AD331/1000</f>
        <v>0</v>
      </c>
      <c r="AL353" s="527">
        <f>[8]装机量明细!AE331/1000</f>
        <v>0</v>
      </c>
      <c r="AM353" s="527">
        <f>[8]装机量明细!AF331/1000</f>
        <v>0</v>
      </c>
      <c r="AN353" s="527">
        <f>[8]装机量明细!AG331/1000</f>
        <v>0</v>
      </c>
      <c r="AO353" s="527">
        <f>[8]装机量明细!AH331/1000</f>
        <v>0</v>
      </c>
      <c r="AP353" s="527">
        <f>[8]装机量明细!AI331/1000</f>
        <v>0</v>
      </c>
      <c r="AQ353" s="527">
        <f>[8]装机量明细!AJ331/1000</f>
        <v>0</v>
      </c>
      <c r="AR353" s="527">
        <f>[8]装机量明细!AK331/1000</f>
        <v>0</v>
      </c>
      <c r="AS353" s="527">
        <f>[8]装机量明细!AL331/1000</f>
        <v>0</v>
      </c>
      <c r="AT353" s="527">
        <f>[8]装机量明细!AM331/1000</f>
        <v>0</v>
      </c>
      <c r="AU353" s="527">
        <f>[8]装机量明细!AN331/1000</f>
        <v>0</v>
      </c>
      <c r="AV353" s="527">
        <f>[8]装机量明细!AO331/1000</f>
        <v>0</v>
      </c>
      <c r="AW353" s="527">
        <f>[8]装机量明细!AP331/1000</f>
        <v>0</v>
      </c>
      <c r="AX353" s="527">
        <f>[8]装机量明细!AQ331/1000</f>
        <v>0</v>
      </c>
      <c r="AY353" s="527">
        <f>[8]装机量明细!AR331/1000</f>
        <v>0</v>
      </c>
      <c r="AZ353" s="527">
        <f>[8]装机量明细!AS331/1000</f>
        <v>0</v>
      </c>
      <c r="BA353" s="527">
        <f>[8]装机量明细!AT331/1000</f>
        <v>0</v>
      </c>
      <c r="BB353" s="527">
        <f>[8]装机量明细!AU331/1000</f>
        <v>0</v>
      </c>
      <c r="BC353" s="527">
        <f>[8]装机量明细!AV331/1000</f>
        <v>0</v>
      </c>
      <c r="BD353" s="527">
        <f>[8]装机量明细!AW331/1000</f>
        <v>0</v>
      </c>
    </row>
    <row r="354" spans="2:56" ht="15" customHeight="1" outlineLevel="1">
      <c r="B354" s="266" t="str">
        <f>[8]装机量明细!A332</f>
        <v>集盛星泰</v>
      </c>
      <c r="C354" s="527">
        <f t="shared" si="413"/>
        <v>2.0352000000000001</v>
      </c>
      <c r="D354" s="527">
        <f t="shared" si="414"/>
        <v>0</v>
      </c>
      <c r="E354" s="527">
        <f t="shared" si="415"/>
        <v>0</v>
      </c>
      <c r="F354" s="527">
        <f t="shared" si="412"/>
        <v>0</v>
      </c>
      <c r="G354" s="527"/>
      <c r="H354" s="527"/>
      <c r="I354" s="527">
        <f>[8]装机量明细!B332/1000</f>
        <v>0</v>
      </c>
      <c r="J354" s="527">
        <f>[8]装机量明细!C332/1000</f>
        <v>0</v>
      </c>
      <c r="K354" s="527">
        <f>[8]装机量明细!D332/1000</f>
        <v>0</v>
      </c>
      <c r="L354" s="527">
        <f>[8]装机量明细!E332/1000</f>
        <v>0</v>
      </c>
      <c r="M354" s="527">
        <f>[8]装机量明细!F332/1000</f>
        <v>0</v>
      </c>
      <c r="N354" s="527">
        <f>[8]装机量明细!G332/1000</f>
        <v>0</v>
      </c>
      <c r="O354" s="527">
        <f>[8]装机量明细!H332/1000</f>
        <v>0</v>
      </c>
      <c r="P354" s="527">
        <f>[8]装机量明细!I332/1000</f>
        <v>2.0352000000000001</v>
      </c>
      <c r="Q354" s="527">
        <f>[8]装机量明细!J332/1000</f>
        <v>0</v>
      </c>
      <c r="R354" s="527">
        <f>[8]装机量明细!K332/1000</f>
        <v>0</v>
      </c>
      <c r="S354" s="527">
        <f>[8]装机量明细!L332/1000</f>
        <v>0</v>
      </c>
      <c r="T354" s="527">
        <f>[8]装机量明细!M332/1000</f>
        <v>0</v>
      </c>
      <c r="U354" s="527">
        <f>[8]装机量明细!N332/1000</f>
        <v>0</v>
      </c>
      <c r="V354" s="527">
        <f>[8]装机量明细!O332/1000</f>
        <v>0</v>
      </c>
      <c r="W354" s="527">
        <f>[8]装机量明细!P332/1000</f>
        <v>0</v>
      </c>
      <c r="X354" s="527">
        <f>[8]装机量明细!Q332/1000</f>
        <v>0</v>
      </c>
      <c r="Y354" s="527">
        <f>[8]装机量明细!R332/1000</f>
        <v>0</v>
      </c>
      <c r="Z354" s="527">
        <f>[8]装机量明细!S332/1000</f>
        <v>0</v>
      </c>
      <c r="AA354" s="527">
        <f>[8]装机量明细!T332/1000</f>
        <v>0</v>
      </c>
      <c r="AB354" s="527">
        <f>[8]装机量明细!U332/1000</f>
        <v>0</v>
      </c>
      <c r="AC354" s="527">
        <f>[8]装机量明细!V332/1000</f>
        <v>0</v>
      </c>
      <c r="AD354" s="527">
        <f>[8]装机量明细!W332/1000</f>
        <v>0</v>
      </c>
      <c r="AE354" s="527">
        <f>[8]装机量明细!X332/1000</f>
        <v>0</v>
      </c>
      <c r="AF354" s="527">
        <f>[8]装机量明细!Y332/1000</f>
        <v>0</v>
      </c>
      <c r="AG354" s="527">
        <f>[8]装机量明细!Z332/1000</f>
        <v>0</v>
      </c>
      <c r="AH354" s="527">
        <f>[8]装机量明细!AA332/1000</f>
        <v>0</v>
      </c>
      <c r="AI354" s="527">
        <f>[8]装机量明细!AB332/1000</f>
        <v>0</v>
      </c>
      <c r="AJ354" s="527">
        <f>[8]装机量明细!AC332/1000</f>
        <v>0</v>
      </c>
      <c r="AK354" s="527">
        <f>[8]装机量明细!AD332/1000</f>
        <v>0</v>
      </c>
      <c r="AL354" s="527">
        <f>[8]装机量明细!AE332/1000</f>
        <v>0</v>
      </c>
      <c r="AM354" s="527">
        <f>[8]装机量明细!AF332/1000</f>
        <v>0</v>
      </c>
      <c r="AN354" s="527">
        <f>[8]装机量明细!AG332/1000</f>
        <v>0</v>
      </c>
      <c r="AO354" s="527">
        <f>[8]装机量明细!AH332/1000</f>
        <v>0</v>
      </c>
      <c r="AP354" s="527">
        <f>[8]装机量明细!AI332/1000</f>
        <v>0</v>
      </c>
      <c r="AQ354" s="527">
        <f>[8]装机量明细!AJ332/1000</f>
        <v>0</v>
      </c>
      <c r="AR354" s="527">
        <f>[8]装机量明细!AK332/1000</f>
        <v>0</v>
      </c>
      <c r="AS354" s="527">
        <f>[8]装机量明细!AL332/1000</f>
        <v>0</v>
      </c>
      <c r="AT354" s="527">
        <f>[8]装机量明细!AM332/1000</f>
        <v>0</v>
      </c>
      <c r="AU354" s="527">
        <f>[8]装机量明细!AN332/1000</f>
        <v>0</v>
      </c>
      <c r="AV354" s="527">
        <f>[8]装机量明细!AO332/1000</f>
        <v>0</v>
      </c>
      <c r="AW354" s="527">
        <f>[8]装机量明细!AP332/1000</f>
        <v>0</v>
      </c>
      <c r="AX354" s="527">
        <f>[8]装机量明细!AQ332/1000</f>
        <v>0</v>
      </c>
      <c r="AY354" s="527">
        <f>[8]装机量明细!AR332/1000</f>
        <v>0</v>
      </c>
      <c r="AZ354" s="527">
        <f>[8]装机量明细!AS332/1000</f>
        <v>0</v>
      </c>
      <c r="BA354" s="527">
        <f>[8]装机量明细!AT332/1000</f>
        <v>0</v>
      </c>
      <c r="BB354" s="527">
        <f>[8]装机量明细!AU332/1000</f>
        <v>0</v>
      </c>
      <c r="BC354" s="527">
        <f>[8]装机量明细!AV332/1000</f>
        <v>0</v>
      </c>
      <c r="BD354" s="527">
        <f>[8]装机量明细!AW332/1000</f>
        <v>0</v>
      </c>
    </row>
    <row r="355" spans="2:56" ht="15" customHeight="1" outlineLevel="1">
      <c r="B355" s="266" t="str">
        <f>[8]装机量明细!A333</f>
        <v>利维能</v>
      </c>
      <c r="C355" s="527">
        <f t="shared" si="413"/>
        <v>0</v>
      </c>
      <c r="D355" s="527">
        <f t="shared" si="414"/>
        <v>0</v>
      </c>
      <c r="E355" s="527">
        <f t="shared" si="415"/>
        <v>1.52735</v>
      </c>
      <c r="F355" s="527">
        <f t="shared" si="412"/>
        <v>0</v>
      </c>
      <c r="G355" s="527"/>
      <c r="I355" s="527">
        <f>[8]装机量明细!B333/1000</f>
        <v>0</v>
      </c>
      <c r="J355" s="527">
        <f>[8]装机量明细!C333/1000</f>
        <v>0</v>
      </c>
      <c r="K355" s="527">
        <f>[8]装机量明细!D333/1000</f>
        <v>0</v>
      </c>
      <c r="L355" s="527">
        <f>[8]装机量明细!E333/1000</f>
        <v>0</v>
      </c>
      <c r="M355" s="527">
        <f>[8]装机量明细!F333/1000</f>
        <v>0</v>
      </c>
      <c r="N355" s="527">
        <f>[8]装机量明细!G333/1000</f>
        <v>0</v>
      </c>
      <c r="O355" s="527">
        <f>[8]装机量明细!H333/1000</f>
        <v>0</v>
      </c>
      <c r="P355" s="527">
        <f>[8]装机量明细!I333/1000</f>
        <v>0</v>
      </c>
      <c r="Q355" s="527">
        <f>[8]装机量明细!J333/1000</f>
        <v>0</v>
      </c>
      <c r="R355" s="527">
        <f>[8]装机量明细!K333/1000</f>
        <v>0</v>
      </c>
      <c r="S355" s="527">
        <f>[8]装机量明细!L333/1000</f>
        <v>0</v>
      </c>
      <c r="T355" s="527">
        <f>[8]装机量明细!M333/1000</f>
        <v>0</v>
      </c>
      <c r="U355" s="527">
        <f>[8]装机量明细!N333/1000</f>
        <v>0</v>
      </c>
      <c r="V355" s="527">
        <f>[8]装机量明细!O333/1000</f>
        <v>0</v>
      </c>
      <c r="W355" s="527">
        <f>[8]装机量明细!P333/1000</f>
        <v>0</v>
      </c>
      <c r="X355" s="527">
        <f>[8]装机量明细!Q333/1000</f>
        <v>0</v>
      </c>
      <c r="Y355" s="527">
        <f>[8]装机量明细!R333/1000</f>
        <v>0</v>
      </c>
      <c r="Z355" s="527">
        <f>[8]装机量明细!S333/1000</f>
        <v>0</v>
      </c>
      <c r="AA355" s="527">
        <f>[8]装机量明细!T333/1000</f>
        <v>0</v>
      </c>
      <c r="AB355" s="527">
        <f>[8]装机量明细!U333/1000</f>
        <v>0</v>
      </c>
      <c r="AC355" s="527">
        <f>[8]装机量明细!V333/1000</f>
        <v>0</v>
      </c>
      <c r="AD355" s="527">
        <f>[8]装机量明细!W333/1000</f>
        <v>0</v>
      </c>
      <c r="AE355" s="527">
        <f>[8]装机量明细!X333/1000</f>
        <v>0</v>
      </c>
      <c r="AF355" s="527">
        <f>[8]装机量明细!Y333/1000</f>
        <v>0</v>
      </c>
      <c r="AG355" s="527">
        <f>[8]装机量明细!Z333/1000</f>
        <v>0</v>
      </c>
      <c r="AH355" s="527">
        <f>[8]装机量明细!AA333/1000</f>
        <v>0</v>
      </c>
      <c r="AI355" s="527">
        <f>[8]装机量明细!AB333/1000</f>
        <v>0</v>
      </c>
      <c r="AJ355" s="527">
        <f>[8]装机量明细!AC333/1000</f>
        <v>0</v>
      </c>
      <c r="AK355" s="527">
        <f>[8]装机量明细!AD333/1000</f>
        <v>0</v>
      </c>
      <c r="AL355" s="527">
        <f>[8]装机量明细!AE333/1000</f>
        <v>0</v>
      </c>
      <c r="AM355" s="527">
        <f>[8]装机量明细!AF333/1000</f>
        <v>0</v>
      </c>
      <c r="AN355" s="527">
        <f>[8]装机量明细!AG333/1000</f>
        <v>0</v>
      </c>
      <c r="AO355" s="527">
        <f>[8]装机量明细!AH333/1000</f>
        <v>0</v>
      </c>
      <c r="AP355" s="527">
        <f>[8]装机量明细!AI333/1000</f>
        <v>0</v>
      </c>
      <c r="AQ355" s="527">
        <f>[8]装机量明细!AJ333/1000</f>
        <v>0.15273500000000001</v>
      </c>
      <c r="AR355" s="527">
        <f>[8]装机量明细!AK333/1000</f>
        <v>1.3746149999999999</v>
      </c>
      <c r="AS355" s="527">
        <f>[8]装机量明细!AL333/1000</f>
        <v>0</v>
      </c>
      <c r="AT355" s="527">
        <f>[8]装机量明细!AM333/1000</f>
        <v>0</v>
      </c>
      <c r="AU355" s="527">
        <f>[8]装机量明细!AN333/1000</f>
        <v>0</v>
      </c>
      <c r="AV355" s="527">
        <f>[8]装机量明细!AO333/1000</f>
        <v>0</v>
      </c>
      <c r="AW355" s="527">
        <f>[8]装机量明细!AP333/1000</f>
        <v>0</v>
      </c>
      <c r="AX355" s="527">
        <f>[8]装机量明细!AQ333/1000</f>
        <v>0</v>
      </c>
      <c r="AY355" s="527">
        <f>[8]装机量明细!AR333/1000</f>
        <v>0</v>
      </c>
      <c r="AZ355" s="527">
        <f>[8]装机量明细!AS333/1000</f>
        <v>0</v>
      </c>
      <c r="BA355" s="527">
        <f>[8]装机量明细!AT333/1000</f>
        <v>0</v>
      </c>
      <c r="BB355" s="527">
        <f>[8]装机量明细!AU333/1000</f>
        <v>0</v>
      </c>
      <c r="BC355" s="527">
        <f>[8]装机量明细!AV333/1000</f>
        <v>0</v>
      </c>
      <c r="BD355" s="527">
        <f>[8]装机量明细!AW333/1000</f>
        <v>0</v>
      </c>
    </row>
    <row r="356" spans="2:56" ht="15" customHeight="1" outlineLevel="1">
      <c r="B356" s="266" t="str">
        <f>[8]装机量明细!A334</f>
        <v>威能</v>
      </c>
      <c r="C356" s="527">
        <f t="shared" si="413"/>
        <v>1.2585</v>
      </c>
      <c r="D356" s="527">
        <f t="shared" si="414"/>
        <v>0</v>
      </c>
      <c r="E356" s="527">
        <f t="shared" si="415"/>
        <v>0</v>
      </c>
      <c r="F356" s="527">
        <f t="shared" si="412"/>
        <v>0</v>
      </c>
      <c r="G356" s="527"/>
      <c r="I356" s="527">
        <f>[8]装机量明细!B334/1000</f>
        <v>0</v>
      </c>
      <c r="J356" s="527">
        <f>[8]装机量明细!C334/1000</f>
        <v>0</v>
      </c>
      <c r="K356" s="527">
        <f>[8]装机量明细!D334/1000</f>
        <v>0</v>
      </c>
      <c r="L356" s="527">
        <f>[8]装机量明细!E334/1000</f>
        <v>0</v>
      </c>
      <c r="M356" s="527">
        <f>[8]装机量明细!F334/1000</f>
        <v>0</v>
      </c>
      <c r="N356" s="527">
        <f>[8]装机量明细!G334/1000</f>
        <v>0</v>
      </c>
      <c r="O356" s="527">
        <f>[8]装机量明细!H334/1000</f>
        <v>0</v>
      </c>
      <c r="P356" s="527">
        <f>[8]装机量明细!I334/1000</f>
        <v>0</v>
      </c>
      <c r="Q356" s="527">
        <f>[8]装机量明细!J334/1000</f>
        <v>0</v>
      </c>
      <c r="R356" s="527">
        <f>[8]装机量明细!K334/1000</f>
        <v>0</v>
      </c>
      <c r="S356" s="527">
        <f>[8]装机量明细!L334/1000</f>
        <v>0</v>
      </c>
      <c r="T356" s="527">
        <f>[8]装机量明细!M334/1000</f>
        <v>1.2585</v>
      </c>
      <c r="U356" s="527">
        <f>[8]装机量明细!N334/1000</f>
        <v>0</v>
      </c>
      <c r="V356" s="527">
        <f>[8]装机量明细!O334/1000</f>
        <v>0</v>
      </c>
      <c r="W356" s="527">
        <f>[8]装机量明细!P334/1000</f>
        <v>0</v>
      </c>
      <c r="X356" s="527">
        <f>[8]装机量明细!Q334/1000</f>
        <v>0</v>
      </c>
      <c r="Y356" s="527">
        <f>[8]装机量明细!R334/1000</f>
        <v>0</v>
      </c>
      <c r="Z356" s="527">
        <f>[8]装机量明细!S334/1000</f>
        <v>0</v>
      </c>
      <c r="AA356" s="527">
        <f>[8]装机量明细!T334/1000</f>
        <v>0</v>
      </c>
      <c r="AB356" s="527">
        <f>[8]装机量明细!U334/1000</f>
        <v>0</v>
      </c>
      <c r="AC356" s="527">
        <f>[8]装机量明细!V334/1000</f>
        <v>0</v>
      </c>
      <c r="AD356" s="527">
        <f>[8]装机量明细!W334/1000</f>
        <v>0</v>
      </c>
      <c r="AE356" s="527">
        <f>[8]装机量明细!X334/1000</f>
        <v>0</v>
      </c>
      <c r="AF356" s="527">
        <f>[8]装机量明细!Y334/1000</f>
        <v>0</v>
      </c>
      <c r="AG356" s="527">
        <f>[8]装机量明细!Z334/1000</f>
        <v>0</v>
      </c>
      <c r="AH356" s="527">
        <f>[8]装机量明细!AA334/1000</f>
        <v>0</v>
      </c>
      <c r="AI356" s="527">
        <f>[8]装机量明细!AB334/1000</f>
        <v>0</v>
      </c>
      <c r="AJ356" s="527">
        <f>[8]装机量明细!AC334/1000</f>
        <v>0</v>
      </c>
      <c r="AK356" s="527">
        <f>[8]装机量明细!AD334/1000</f>
        <v>0</v>
      </c>
      <c r="AL356" s="527">
        <f>[8]装机量明细!AE334/1000</f>
        <v>0</v>
      </c>
      <c r="AM356" s="527">
        <f>[8]装机量明细!AF334/1000</f>
        <v>0</v>
      </c>
      <c r="AN356" s="527">
        <f>[8]装机量明细!AG334/1000</f>
        <v>0</v>
      </c>
      <c r="AO356" s="527">
        <f>[8]装机量明细!AH334/1000</f>
        <v>0</v>
      </c>
      <c r="AP356" s="527">
        <f>[8]装机量明细!AI334/1000</f>
        <v>0</v>
      </c>
      <c r="AQ356" s="527">
        <f>[8]装机量明细!AJ334/1000</f>
        <v>0</v>
      </c>
      <c r="AR356" s="527">
        <f>[8]装机量明细!AK334/1000</f>
        <v>0</v>
      </c>
      <c r="AS356" s="527">
        <f>[8]装机量明细!AL334/1000</f>
        <v>0</v>
      </c>
      <c r="AT356" s="527">
        <f>[8]装机量明细!AM334/1000</f>
        <v>0</v>
      </c>
      <c r="AU356" s="527">
        <f>[8]装机量明细!AN334/1000</f>
        <v>0</v>
      </c>
      <c r="AV356" s="527">
        <f>[8]装机量明细!AO334/1000</f>
        <v>0</v>
      </c>
      <c r="AW356" s="527">
        <f>[8]装机量明细!AP334/1000</f>
        <v>0</v>
      </c>
      <c r="AX356" s="527">
        <f>[8]装机量明细!AQ334/1000</f>
        <v>0</v>
      </c>
      <c r="AY356" s="527">
        <f>[8]装机量明细!AR334/1000</f>
        <v>0</v>
      </c>
      <c r="AZ356" s="527">
        <f>[8]装机量明细!AS334/1000</f>
        <v>0</v>
      </c>
      <c r="BA356" s="527">
        <f>[8]装机量明细!AT334/1000</f>
        <v>0</v>
      </c>
      <c r="BB356" s="527">
        <f>[8]装机量明细!AU334/1000</f>
        <v>0</v>
      </c>
      <c r="BC356" s="527">
        <f>[8]装机量明细!AV334/1000</f>
        <v>0</v>
      </c>
      <c r="BD356" s="527">
        <f>[8]装机量明细!AW334/1000</f>
        <v>0</v>
      </c>
    </row>
    <row r="357" spans="2:56" ht="15" customHeight="1" outlineLevel="1">
      <c r="B357" s="266" t="str">
        <f>[8]装机量明细!A335</f>
        <v>合普新能源</v>
      </c>
      <c r="C357" s="527">
        <f t="shared" si="413"/>
        <v>1.06395</v>
      </c>
      <c r="D357" s="527">
        <f t="shared" si="414"/>
        <v>0</v>
      </c>
      <c r="E357" s="527">
        <f t="shared" si="415"/>
        <v>0</v>
      </c>
      <c r="F357" s="527">
        <f t="shared" si="412"/>
        <v>0</v>
      </c>
      <c r="G357" s="527"/>
      <c r="I357" s="527">
        <f>[8]装机量明细!B335/1000</f>
        <v>0</v>
      </c>
      <c r="J357" s="527">
        <f>[8]装机量明细!C335/1000</f>
        <v>0</v>
      </c>
      <c r="K357" s="527">
        <f>[8]装机量明细!D335/1000</f>
        <v>0</v>
      </c>
      <c r="L357" s="527">
        <f>[8]装机量明细!E335/1000</f>
        <v>0</v>
      </c>
      <c r="M357" s="527">
        <f>[8]装机量明细!F335/1000</f>
        <v>0</v>
      </c>
      <c r="N357" s="527">
        <f>[8]装机量明细!G335/1000</f>
        <v>1.06395</v>
      </c>
      <c r="O357" s="527">
        <f>[8]装机量明细!H335/1000</f>
        <v>0</v>
      </c>
      <c r="P357" s="527">
        <f>[8]装机量明细!I335/1000</f>
        <v>0</v>
      </c>
      <c r="Q357" s="527">
        <f>[8]装机量明细!J335/1000</f>
        <v>0</v>
      </c>
      <c r="R357" s="527">
        <f>[8]装机量明细!K335/1000</f>
        <v>0</v>
      </c>
      <c r="S357" s="527">
        <f>[8]装机量明细!L335/1000</f>
        <v>0</v>
      </c>
      <c r="T357" s="527">
        <f>[8]装机量明细!M335/1000</f>
        <v>0</v>
      </c>
      <c r="U357" s="527">
        <f>[8]装机量明细!N335/1000</f>
        <v>0</v>
      </c>
      <c r="V357" s="527">
        <f>[8]装机量明细!O335/1000</f>
        <v>0</v>
      </c>
      <c r="W357" s="527">
        <f>[8]装机量明细!P335/1000</f>
        <v>0</v>
      </c>
      <c r="X357" s="527">
        <f>[8]装机量明细!Q335/1000</f>
        <v>0</v>
      </c>
      <c r="Y357" s="527">
        <f>[8]装机量明细!R335/1000</f>
        <v>0</v>
      </c>
      <c r="Z357" s="527">
        <f>[8]装机量明细!S335/1000</f>
        <v>0</v>
      </c>
      <c r="AA357" s="527">
        <f>[8]装机量明细!T335/1000</f>
        <v>0</v>
      </c>
      <c r="AB357" s="527">
        <f>[8]装机量明细!U335/1000</f>
        <v>0</v>
      </c>
      <c r="AC357" s="527">
        <f>[8]装机量明细!V335/1000</f>
        <v>0</v>
      </c>
      <c r="AD357" s="527">
        <f>[8]装机量明细!W335/1000</f>
        <v>0</v>
      </c>
      <c r="AE357" s="527">
        <f>[8]装机量明细!X335/1000</f>
        <v>0</v>
      </c>
      <c r="AF357" s="527">
        <f>[8]装机量明细!Y335/1000</f>
        <v>0</v>
      </c>
      <c r="AG357" s="527">
        <f>[8]装机量明细!Z335/1000</f>
        <v>0</v>
      </c>
      <c r="AH357" s="527">
        <f>[8]装机量明细!AA335/1000</f>
        <v>0</v>
      </c>
      <c r="AI357" s="527">
        <f>[8]装机量明细!AB335/1000</f>
        <v>0</v>
      </c>
      <c r="AJ357" s="527">
        <f>[8]装机量明细!AC335/1000</f>
        <v>0</v>
      </c>
      <c r="AK357" s="527">
        <f>[8]装机量明细!AD335/1000</f>
        <v>0</v>
      </c>
      <c r="AL357" s="527">
        <f>[8]装机量明细!AE335/1000</f>
        <v>0</v>
      </c>
      <c r="AM357" s="527">
        <f>[8]装机量明细!AF335/1000</f>
        <v>0</v>
      </c>
      <c r="AN357" s="527">
        <f>[8]装机量明细!AG335/1000</f>
        <v>0</v>
      </c>
      <c r="AO357" s="527">
        <f>[8]装机量明细!AH335/1000</f>
        <v>0</v>
      </c>
      <c r="AP357" s="527">
        <f>[8]装机量明细!AI335/1000</f>
        <v>0</v>
      </c>
      <c r="AQ357" s="527">
        <f>[8]装机量明细!AJ335/1000</f>
        <v>0</v>
      </c>
      <c r="AR357" s="527">
        <f>[8]装机量明细!AK335/1000</f>
        <v>0</v>
      </c>
      <c r="AS357" s="527">
        <f>[8]装机量明细!AL335/1000</f>
        <v>0</v>
      </c>
      <c r="AT357" s="527">
        <f>[8]装机量明细!AM335/1000</f>
        <v>0</v>
      </c>
      <c r="AU357" s="527">
        <f>[8]装机量明细!AN335/1000</f>
        <v>0</v>
      </c>
      <c r="AV357" s="527">
        <f>[8]装机量明细!AO335/1000</f>
        <v>0</v>
      </c>
      <c r="AW357" s="527">
        <f>[8]装机量明细!AP335/1000</f>
        <v>0</v>
      </c>
      <c r="AX357" s="527">
        <f>[8]装机量明细!AQ335/1000</f>
        <v>0</v>
      </c>
      <c r="AY357" s="527">
        <f>[8]装机量明细!AR335/1000</f>
        <v>0</v>
      </c>
      <c r="AZ357" s="527">
        <f>[8]装机量明细!AS335/1000</f>
        <v>0</v>
      </c>
      <c r="BA357" s="527">
        <f>[8]装机量明细!AT335/1000</f>
        <v>0</v>
      </c>
      <c r="BB357" s="527">
        <f>[8]装机量明细!AU335/1000</f>
        <v>0</v>
      </c>
      <c r="BC357" s="527">
        <f>[8]装机量明细!AV335/1000</f>
        <v>0</v>
      </c>
      <c r="BD357" s="527">
        <f>[8]装机量明细!AW335/1000</f>
        <v>0</v>
      </c>
    </row>
    <row r="358" spans="2:56" ht="15" customHeight="1" outlineLevel="1">
      <c r="B358" s="266" t="str">
        <f>[8]装机量明细!A336</f>
        <v>楚汉新能源</v>
      </c>
      <c r="C358" s="527">
        <f t="shared" si="413"/>
        <v>0.93975999999999993</v>
      </c>
      <c r="D358" s="527">
        <f t="shared" si="414"/>
        <v>9.2260000000000009E-2</v>
      </c>
      <c r="E358" s="527">
        <f t="shared" si="415"/>
        <v>0</v>
      </c>
      <c r="F358" s="527">
        <f t="shared" si="412"/>
        <v>0</v>
      </c>
      <c r="G358" s="527"/>
      <c r="I358" s="527">
        <f>[8]装机量明细!B336/1000</f>
        <v>0.22112000000000001</v>
      </c>
      <c r="J358" s="527">
        <f>[8]装机量明细!C336/1000</f>
        <v>0</v>
      </c>
      <c r="K358" s="527">
        <f>[8]装机量明细!D336/1000</f>
        <v>0</v>
      </c>
      <c r="L358" s="527">
        <f>[8]装机量明细!E336/1000</f>
        <v>0</v>
      </c>
      <c r="M358" s="527">
        <f>[8]装机量明细!F336/1000</f>
        <v>0</v>
      </c>
      <c r="N358" s="527">
        <f>[8]装机量明细!G336/1000</f>
        <v>0</v>
      </c>
      <c r="O358" s="527">
        <f>[8]装机量明细!H336/1000</f>
        <v>2.7640000000000001E-2</v>
      </c>
      <c r="P358" s="527">
        <f>[8]装机量明细!I336/1000</f>
        <v>0</v>
      </c>
      <c r="Q358" s="527">
        <f>[8]装机量明细!J336/1000</f>
        <v>0.13819999999999999</v>
      </c>
      <c r="R358" s="527">
        <f>[8]装机量明细!K336/1000</f>
        <v>0</v>
      </c>
      <c r="S358" s="527">
        <f>[8]装机量明细!L336/1000</f>
        <v>0.55279999999999996</v>
      </c>
      <c r="T358" s="527">
        <f>[8]装机量明细!M336/1000</f>
        <v>0</v>
      </c>
      <c r="U358" s="527">
        <f>[8]装机量明细!N336/1000</f>
        <v>9.2260000000000009E-2</v>
      </c>
      <c r="V358" s="527">
        <f>[8]装机量明细!O336/1000</f>
        <v>0</v>
      </c>
      <c r="W358" s="527">
        <f>[8]装机量明细!P336/1000</f>
        <v>0</v>
      </c>
      <c r="X358" s="527">
        <f>[8]装机量明细!Q336/1000</f>
        <v>0</v>
      </c>
      <c r="Y358" s="527">
        <f>[8]装机量明细!R336/1000</f>
        <v>0</v>
      </c>
      <c r="Z358" s="527">
        <f>[8]装机量明细!S336/1000</f>
        <v>0</v>
      </c>
      <c r="AA358" s="527">
        <f>[8]装机量明细!T336/1000</f>
        <v>0</v>
      </c>
      <c r="AB358" s="527">
        <f>[8]装机量明细!U336/1000</f>
        <v>0</v>
      </c>
      <c r="AC358" s="527">
        <f>[8]装机量明细!V336/1000</f>
        <v>0</v>
      </c>
      <c r="AD358" s="527">
        <f>[8]装机量明细!W336/1000</f>
        <v>0</v>
      </c>
      <c r="AE358" s="527">
        <f>[8]装机量明细!X336/1000</f>
        <v>0</v>
      </c>
      <c r="AF358" s="527">
        <f>[8]装机量明细!Y336/1000</f>
        <v>0</v>
      </c>
      <c r="AG358" s="527">
        <f>[8]装机量明细!Z336/1000</f>
        <v>0</v>
      </c>
      <c r="AH358" s="527">
        <f>[8]装机量明细!AA336/1000</f>
        <v>0</v>
      </c>
      <c r="AI358" s="527">
        <f>[8]装机量明细!AB336/1000</f>
        <v>0</v>
      </c>
      <c r="AJ358" s="527">
        <f>[8]装机量明细!AC336/1000</f>
        <v>0</v>
      </c>
      <c r="AK358" s="527">
        <f>[8]装机量明细!AD336/1000</f>
        <v>0</v>
      </c>
      <c r="AL358" s="527">
        <f>[8]装机量明细!AE336/1000</f>
        <v>0</v>
      </c>
      <c r="AM358" s="527">
        <f>[8]装机量明细!AF336/1000</f>
        <v>0</v>
      </c>
      <c r="AN358" s="527">
        <f>[8]装机量明细!AG336/1000</f>
        <v>0</v>
      </c>
      <c r="AO358" s="527">
        <f>[8]装机量明细!AH336/1000</f>
        <v>0</v>
      </c>
      <c r="AP358" s="527">
        <f>[8]装机量明细!AI336/1000</f>
        <v>0</v>
      </c>
      <c r="AQ358" s="527">
        <f>[8]装机量明细!AJ336/1000</f>
        <v>0</v>
      </c>
      <c r="AR358" s="527">
        <f>[8]装机量明细!AK336/1000</f>
        <v>0</v>
      </c>
      <c r="AS358" s="527">
        <f>[8]装机量明细!AL336/1000</f>
        <v>0</v>
      </c>
      <c r="AT358" s="527">
        <f>[8]装机量明细!AM336/1000</f>
        <v>0</v>
      </c>
      <c r="AU358" s="527">
        <f>[8]装机量明细!AN336/1000</f>
        <v>0</v>
      </c>
      <c r="AV358" s="527">
        <f>[8]装机量明细!AO336/1000</f>
        <v>0</v>
      </c>
      <c r="AW358" s="527">
        <f>[8]装机量明细!AP336/1000</f>
        <v>0</v>
      </c>
      <c r="AX358" s="527">
        <f>[8]装机量明细!AQ336/1000</f>
        <v>0</v>
      </c>
      <c r="AY358" s="527">
        <f>[8]装机量明细!AR336/1000</f>
        <v>0</v>
      </c>
      <c r="AZ358" s="527">
        <f>[8]装机量明细!AS336/1000</f>
        <v>0</v>
      </c>
      <c r="BA358" s="527">
        <f>[8]装机量明细!AT336/1000</f>
        <v>0</v>
      </c>
      <c r="BB358" s="527">
        <f>[8]装机量明细!AU336/1000</f>
        <v>0</v>
      </c>
      <c r="BC358" s="527">
        <f>[8]装机量明细!AV336/1000</f>
        <v>0</v>
      </c>
      <c r="BD358" s="527">
        <f>[8]装机量明细!AW336/1000</f>
        <v>0</v>
      </c>
    </row>
    <row r="359" spans="2:56" ht="15" customHeight="1" outlineLevel="1">
      <c r="B359" s="266" t="str">
        <f>[8]装机量明细!A337</f>
        <v>恒宇</v>
      </c>
      <c r="C359" s="527">
        <f t="shared" si="413"/>
        <v>0.55913999999999997</v>
      </c>
      <c r="D359" s="527">
        <f t="shared" si="414"/>
        <v>0</v>
      </c>
      <c r="E359" s="527">
        <f t="shared" si="415"/>
        <v>0</v>
      </c>
      <c r="F359" s="527">
        <f t="shared" si="412"/>
        <v>0</v>
      </c>
      <c r="G359" s="527"/>
      <c r="I359" s="527">
        <f>[8]装机量明细!B337/1000</f>
        <v>0.12174</v>
      </c>
      <c r="J359" s="527">
        <f>[8]装机量明细!C337/1000</f>
        <v>0</v>
      </c>
      <c r="K359" s="527">
        <f>[8]装机量明细!D337/1000</f>
        <v>0</v>
      </c>
      <c r="L359" s="527">
        <f>[8]装机量明细!E337/1000</f>
        <v>4.8600000000000004E-2</v>
      </c>
      <c r="M359" s="527">
        <f>[8]装机量明细!F337/1000</f>
        <v>0</v>
      </c>
      <c r="N359" s="527">
        <f>[8]装机量明细!G337/1000</f>
        <v>0</v>
      </c>
      <c r="O359" s="527">
        <f>[8]装机量明细!H337/1000</f>
        <v>0</v>
      </c>
      <c r="P359" s="527">
        <f>[8]装机量明细!I337/1000</f>
        <v>9.7200000000000009E-2</v>
      </c>
      <c r="Q359" s="527">
        <f>[8]装机量明细!J337/1000</f>
        <v>0</v>
      </c>
      <c r="R359" s="527">
        <f>[8]装机量明细!K337/1000</f>
        <v>0</v>
      </c>
      <c r="S359" s="527">
        <f>[8]装机量明细!L337/1000</f>
        <v>0</v>
      </c>
      <c r="T359" s="527">
        <f>[8]装机量明细!M337/1000</f>
        <v>0.29160000000000003</v>
      </c>
      <c r="U359" s="527">
        <f>[8]装机量明细!N337/1000</f>
        <v>0</v>
      </c>
      <c r="V359" s="527">
        <f>[8]装机量明细!O337/1000</f>
        <v>0</v>
      </c>
      <c r="W359" s="527">
        <f>[8]装机量明细!P337/1000</f>
        <v>0</v>
      </c>
      <c r="X359" s="527">
        <f>[8]装机量明细!Q337/1000</f>
        <v>0</v>
      </c>
      <c r="Y359" s="527">
        <f>[8]装机量明细!R337/1000</f>
        <v>0</v>
      </c>
      <c r="Z359" s="527">
        <f>[8]装机量明细!S337/1000</f>
        <v>0</v>
      </c>
      <c r="AA359" s="527">
        <f>[8]装机量明细!T337/1000</f>
        <v>0</v>
      </c>
      <c r="AB359" s="527">
        <f>[8]装机量明细!U337/1000</f>
        <v>0</v>
      </c>
      <c r="AC359" s="527">
        <f>[8]装机量明细!V337/1000</f>
        <v>0</v>
      </c>
      <c r="AD359" s="527">
        <f>[8]装机量明细!W337/1000</f>
        <v>0</v>
      </c>
      <c r="AE359" s="527">
        <f>[8]装机量明细!X337/1000</f>
        <v>0</v>
      </c>
      <c r="AF359" s="527">
        <f>[8]装机量明细!Y337/1000</f>
        <v>0</v>
      </c>
      <c r="AG359" s="527">
        <f>[8]装机量明细!Z337/1000</f>
        <v>0</v>
      </c>
      <c r="AH359" s="527">
        <f>[8]装机量明细!AA337/1000</f>
        <v>0</v>
      </c>
      <c r="AI359" s="527">
        <f>[8]装机量明细!AB337/1000</f>
        <v>0</v>
      </c>
      <c r="AJ359" s="527">
        <f>[8]装机量明细!AC337/1000</f>
        <v>0</v>
      </c>
      <c r="AK359" s="527">
        <f>[8]装机量明细!AD337/1000</f>
        <v>0</v>
      </c>
      <c r="AL359" s="527">
        <f>[8]装机量明细!AE337/1000</f>
        <v>0</v>
      </c>
      <c r="AM359" s="527">
        <f>[8]装机量明细!AF337/1000</f>
        <v>0</v>
      </c>
      <c r="AN359" s="527">
        <f>[8]装机量明细!AG337/1000</f>
        <v>0</v>
      </c>
      <c r="AO359" s="527">
        <f>[8]装机量明细!AH337/1000</f>
        <v>0</v>
      </c>
      <c r="AP359" s="527">
        <f>[8]装机量明细!AI337/1000</f>
        <v>0</v>
      </c>
      <c r="AQ359" s="527">
        <f>[8]装机量明细!AJ337/1000</f>
        <v>0</v>
      </c>
      <c r="AR359" s="527">
        <f>[8]装机量明细!AK337/1000</f>
        <v>0</v>
      </c>
      <c r="AS359" s="527">
        <f>[8]装机量明细!AL337/1000</f>
        <v>0</v>
      </c>
      <c r="AT359" s="527">
        <f>[8]装机量明细!AM337/1000</f>
        <v>0</v>
      </c>
      <c r="AU359" s="527">
        <f>[8]装机量明细!AN337/1000</f>
        <v>0</v>
      </c>
      <c r="AV359" s="527">
        <f>[8]装机量明细!AO337/1000</f>
        <v>0</v>
      </c>
      <c r="AW359" s="527">
        <f>[8]装机量明细!AP337/1000</f>
        <v>0</v>
      </c>
      <c r="AX359" s="527">
        <f>[8]装机量明细!AQ337/1000</f>
        <v>0</v>
      </c>
      <c r="AY359" s="527">
        <f>[8]装机量明细!AR337/1000</f>
        <v>0</v>
      </c>
      <c r="AZ359" s="527">
        <f>[8]装机量明细!AS337/1000</f>
        <v>0</v>
      </c>
      <c r="BA359" s="527">
        <f>[8]装机量明细!AT337/1000</f>
        <v>0</v>
      </c>
      <c r="BB359" s="527">
        <f>[8]装机量明细!AU337/1000</f>
        <v>0</v>
      </c>
      <c r="BC359" s="527">
        <f>[8]装机量明细!AV337/1000</f>
        <v>0</v>
      </c>
      <c r="BD359" s="527">
        <f>[8]装机量明细!AW337/1000</f>
        <v>0</v>
      </c>
    </row>
    <row r="360" spans="2:56" ht="15" customHeight="1" outlineLevel="1">
      <c r="B360" s="266" t="str">
        <f>[8]装机量明细!A338</f>
        <v>微宏动力</v>
      </c>
      <c r="C360" s="527">
        <f t="shared" ref="C360:C365" si="416">SUM(I360:T360)</f>
        <v>0</v>
      </c>
      <c r="D360" s="527">
        <f t="shared" ref="D360:D365" si="417">SUM(U360:AF360)</f>
        <v>0</v>
      </c>
      <c r="E360" s="527">
        <f t="shared" ref="E360:E365" si="418">SUM(AG360:AR360)</f>
        <v>0.5328044779483937</v>
      </c>
      <c r="F360" s="527">
        <f t="shared" si="412"/>
        <v>0</v>
      </c>
      <c r="G360" s="527"/>
      <c r="I360" s="527">
        <f>[8]装机量明细!B338/1000</f>
        <v>0</v>
      </c>
      <c r="J360" s="527">
        <f>[8]装机量明细!C338/1000</f>
        <v>0</v>
      </c>
      <c r="K360" s="527">
        <f>[8]装机量明细!D338/1000</f>
        <v>0</v>
      </c>
      <c r="L360" s="527">
        <f>[8]装机量明细!E338/1000</f>
        <v>0</v>
      </c>
      <c r="M360" s="527">
        <f>[8]装机量明细!F338/1000</f>
        <v>0</v>
      </c>
      <c r="N360" s="527">
        <f>[8]装机量明细!G338/1000</f>
        <v>0</v>
      </c>
      <c r="O360" s="527">
        <f>[8]装机量明细!H338/1000</f>
        <v>0</v>
      </c>
      <c r="P360" s="527">
        <f>[8]装机量明细!I338/1000</f>
        <v>0</v>
      </c>
      <c r="Q360" s="527">
        <f>[8]装机量明细!J338/1000</f>
        <v>0</v>
      </c>
      <c r="R360" s="527">
        <f>[8]装机量明细!K338/1000</f>
        <v>0</v>
      </c>
      <c r="S360" s="527">
        <f>[8]装机量明细!L338/1000</f>
        <v>0</v>
      </c>
      <c r="T360" s="527">
        <f>[8]装机量明细!M338/1000</f>
        <v>0</v>
      </c>
      <c r="U360" s="527">
        <f>[8]装机量明细!N338/1000</f>
        <v>0</v>
      </c>
      <c r="V360" s="527">
        <f>[8]装机量明细!O338/1000</f>
        <v>0</v>
      </c>
      <c r="W360" s="527">
        <f>[8]装机量明细!P338/1000</f>
        <v>0</v>
      </c>
      <c r="X360" s="527">
        <f>[8]装机量明细!Q338/1000</f>
        <v>0</v>
      </c>
      <c r="Y360" s="527">
        <f>[8]装机量明细!R338/1000</f>
        <v>0</v>
      </c>
      <c r="Z360" s="527">
        <f>[8]装机量明细!S338/1000</f>
        <v>0</v>
      </c>
      <c r="AA360" s="527">
        <f>[8]装机量明细!T338/1000</f>
        <v>0</v>
      </c>
      <c r="AB360" s="527">
        <f>[8]装机量明细!U338/1000</f>
        <v>0</v>
      </c>
      <c r="AC360" s="527">
        <f>[8]装机量明细!V338/1000</f>
        <v>0</v>
      </c>
      <c r="AD360" s="527">
        <f>[8]装机量明细!W338/1000</f>
        <v>0</v>
      </c>
      <c r="AE360" s="527">
        <f>[8]装机量明细!X338/1000</f>
        <v>0</v>
      </c>
      <c r="AF360" s="527">
        <f>[8]装机量明细!Y338/1000</f>
        <v>0</v>
      </c>
      <c r="AG360" s="527">
        <f>[8]装机量明细!Z338/1000</f>
        <v>0</v>
      </c>
      <c r="AH360" s="527">
        <f>[8]装机量明细!AA338/1000</f>
        <v>0</v>
      </c>
      <c r="AI360" s="527">
        <f>[8]装机量明细!AB338/1000</f>
        <v>0</v>
      </c>
      <c r="AJ360" s="527">
        <f>[8]装机量明细!AC338/1000</f>
        <v>0</v>
      </c>
      <c r="AK360" s="527">
        <f>[8]装机量明细!AD338/1000</f>
        <v>0.47952447794839365</v>
      </c>
      <c r="AL360" s="527">
        <f>[8]装机量明细!AE338/1000</f>
        <v>0</v>
      </c>
      <c r="AM360" s="527">
        <f>[8]装机量明细!AF338/1000</f>
        <v>5.3280000000000001E-2</v>
      </c>
      <c r="AN360" s="527">
        <f>[8]装机量明细!AG338/1000</f>
        <v>0</v>
      </c>
      <c r="AO360" s="527">
        <f>[8]装机量明细!AH338/1000</f>
        <v>0</v>
      </c>
      <c r="AP360" s="527">
        <f>[8]装机量明细!AI338/1000</f>
        <v>0</v>
      </c>
      <c r="AQ360" s="527">
        <f>[8]装机量明细!AJ338/1000</f>
        <v>0</v>
      </c>
      <c r="AR360" s="527">
        <f>[8]装机量明细!AK338/1000</f>
        <v>0</v>
      </c>
      <c r="AS360" s="527">
        <f>[8]装机量明细!AL338/1000</f>
        <v>0</v>
      </c>
      <c r="AT360" s="527">
        <f>[8]装机量明细!AM338/1000</f>
        <v>0</v>
      </c>
      <c r="AU360" s="527">
        <f>[8]装机量明细!AN338/1000</f>
        <v>0</v>
      </c>
      <c r="AV360" s="527">
        <f>[8]装机量明细!AO338/1000</f>
        <v>0</v>
      </c>
      <c r="AW360" s="527">
        <f>[8]装机量明细!AP338/1000</f>
        <v>0</v>
      </c>
      <c r="AX360" s="527">
        <f>[8]装机量明细!AQ338/1000</f>
        <v>0</v>
      </c>
      <c r="AY360" s="527">
        <f>[8]装机量明细!AR338/1000</f>
        <v>0</v>
      </c>
      <c r="AZ360" s="527">
        <f>[8]装机量明细!AS338/1000</f>
        <v>0</v>
      </c>
      <c r="BA360" s="527">
        <f>[8]装机量明细!AT338/1000</f>
        <v>0</v>
      </c>
      <c r="BB360" s="527">
        <f>[8]装机量明细!AU338/1000</f>
        <v>0</v>
      </c>
      <c r="BC360" s="527">
        <f>[8]装机量明细!AV338/1000</f>
        <v>0</v>
      </c>
      <c r="BD360" s="527">
        <f>[8]装机量明细!AW338/1000</f>
        <v>0</v>
      </c>
    </row>
    <row r="361" spans="2:56" ht="15" customHeight="1" outlineLevel="1">
      <c r="B361" s="266" t="str">
        <f>[8]装机量明细!A339</f>
        <v>中天储能</v>
      </c>
      <c r="C361" s="527">
        <f t="shared" si="416"/>
        <v>0.13319999999999999</v>
      </c>
      <c r="D361" s="527">
        <f t="shared" si="417"/>
        <v>0.19979999999999998</v>
      </c>
      <c r="E361" s="527">
        <f t="shared" si="418"/>
        <v>0</v>
      </c>
      <c r="F361" s="527">
        <f t="shared" si="412"/>
        <v>0</v>
      </c>
      <c r="G361" s="527"/>
      <c r="I361" s="527">
        <f>[8]装机量明细!B339/1000</f>
        <v>0</v>
      </c>
      <c r="J361" s="527">
        <f>[8]装机量明细!C339/1000</f>
        <v>0</v>
      </c>
      <c r="K361" s="527">
        <f>[8]装机量明细!D339/1000</f>
        <v>0</v>
      </c>
      <c r="L361" s="527">
        <f>[8]装机量明细!E339/1000</f>
        <v>0</v>
      </c>
      <c r="M361" s="527">
        <f>[8]装机量明细!F339/1000</f>
        <v>0</v>
      </c>
      <c r="N361" s="527">
        <f>[8]装机量明细!G339/1000</f>
        <v>0</v>
      </c>
      <c r="O361" s="527">
        <f>[8]装机量明细!H339/1000</f>
        <v>0</v>
      </c>
      <c r="P361" s="527">
        <f>[8]装机量明细!I339/1000</f>
        <v>0</v>
      </c>
      <c r="Q361" s="527">
        <f>[8]装机量明细!J339/1000</f>
        <v>0</v>
      </c>
      <c r="R361" s="527">
        <f>[8]装机量明细!K339/1000</f>
        <v>0</v>
      </c>
      <c r="S361" s="527">
        <f>[8]装机量明细!L339/1000</f>
        <v>0</v>
      </c>
      <c r="T361" s="527">
        <f>[8]装机量明细!M339/1000</f>
        <v>0.13319999999999999</v>
      </c>
      <c r="U361" s="527">
        <f>[8]装机量明细!N339/1000</f>
        <v>0.19979999999999998</v>
      </c>
      <c r="V361" s="527">
        <f>[8]装机量明细!O339/1000</f>
        <v>0</v>
      </c>
      <c r="W361" s="527">
        <f>[8]装机量明细!P339/1000</f>
        <v>0</v>
      </c>
      <c r="X361" s="527">
        <f>[8]装机量明细!Q339/1000</f>
        <v>0</v>
      </c>
      <c r="Y361" s="527">
        <f>[8]装机量明细!R339/1000</f>
        <v>0</v>
      </c>
      <c r="Z361" s="527">
        <f>[8]装机量明细!S339/1000</f>
        <v>0</v>
      </c>
      <c r="AA361" s="527">
        <f>[8]装机量明细!T339/1000</f>
        <v>0</v>
      </c>
      <c r="AB361" s="527">
        <f>[8]装机量明细!U339/1000</f>
        <v>0</v>
      </c>
      <c r="AC361" s="527">
        <f>[8]装机量明细!V339/1000</f>
        <v>0</v>
      </c>
      <c r="AD361" s="527">
        <f>[8]装机量明细!W339/1000</f>
        <v>0</v>
      </c>
      <c r="AE361" s="527">
        <f>[8]装机量明细!X339/1000</f>
        <v>0</v>
      </c>
      <c r="AF361" s="527">
        <f>[8]装机量明细!Y339/1000</f>
        <v>0</v>
      </c>
      <c r="AG361" s="527">
        <f>[8]装机量明细!Z339/1000</f>
        <v>0</v>
      </c>
      <c r="AH361" s="527">
        <f>[8]装机量明细!AA339/1000</f>
        <v>0</v>
      </c>
      <c r="AI361" s="527">
        <f>[8]装机量明细!AB339/1000</f>
        <v>0</v>
      </c>
      <c r="AJ361" s="527">
        <f>[8]装机量明细!AC339/1000</f>
        <v>0</v>
      </c>
      <c r="AK361" s="527">
        <f>[8]装机量明细!AD339/1000</f>
        <v>0</v>
      </c>
      <c r="AL361" s="527">
        <f>[8]装机量明细!AE339/1000</f>
        <v>0</v>
      </c>
      <c r="AM361" s="527">
        <f>[8]装机量明细!AF339/1000</f>
        <v>0</v>
      </c>
      <c r="AN361" s="527">
        <f>[8]装机量明细!AG339/1000</f>
        <v>0</v>
      </c>
      <c r="AO361" s="527">
        <f>[8]装机量明细!AH339/1000</f>
        <v>0</v>
      </c>
      <c r="AP361" s="527">
        <f>[8]装机量明细!AI339/1000</f>
        <v>0</v>
      </c>
      <c r="AQ361" s="527">
        <f>[8]装机量明细!AJ339/1000</f>
        <v>0</v>
      </c>
      <c r="AR361" s="527">
        <f>[8]装机量明细!AK339/1000</f>
        <v>0</v>
      </c>
      <c r="AS361" s="527">
        <f>[8]装机量明细!AL339/1000</f>
        <v>0</v>
      </c>
      <c r="AT361" s="527">
        <f>[8]装机量明细!AM339/1000</f>
        <v>0</v>
      </c>
      <c r="AU361" s="527">
        <f>[8]装机量明细!AN339/1000</f>
        <v>0</v>
      </c>
      <c r="AV361" s="527">
        <f>[8]装机量明细!AO339/1000</f>
        <v>0</v>
      </c>
      <c r="AW361" s="527">
        <f>[8]装机量明细!AP339/1000</f>
        <v>0</v>
      </c>
      <c r="AX361" s="527">
        <f>[8]装机量明细!AQ339/1000</f>
        <v>0</v>
      </c>
      <c r="AY361" s="527">
        <f>[8]装机量明细!AR339/1000</f>
        <v>0</v>
      </c>
      <c r="AZ361" s="527">
        <f>[8]装机量明细!AS339/1000</f>
        <v>0</v>
      </c>
      <c r="BA361" s="527">
        <f>[8]装机量明细!AT339/1000</f>
        <v>0</v>
      </c>
      <c r="BB361" s="527">
        <f>[8]装机量明细!AU339/1000</f>
        <v>0</v>
      </c>
      <c r="BC361" s="527">
        <f>[8]装机量明细!AV339/1000</f>
        <v>0</v>
      </c>
      <c r="BD361" s="527">
        <f>[8]装机量明细!AW339/1000</f>
        <v>0</v>
      </c>
    </row>
    <row r="362" spans="2:56" ht="15" customHeight="1" outlineLevel="1">
      <c r="B362" s="266" t="str">
        <f>[8]装机量明细!A340</f>
        <v>海基新能源</v>
      </c>
      <c r="C362" s="527">
        <f t="shared" si="416"/>
        <v>0</v>
      </c>
      <c r="D362" s="527">
        <f t="shared" si="417"/>
        <v>0.15964799999999998</v>
      </c>
      <c r="E362" s="527">
        <f t="shared" si="418"/>
        <v>3.9911999999999996E-2</v>
      </c>
      <c r="F362" s="527">
        <f t="shared" si="412"/>
        <v>0</v>
      </c>
      <c r="G362" s="527"/>
      <c r="I362" s="527">
        <f>[8]装机量明细!B340/1000</f>
        <v>0</v>
      </c>
      <c r="J362" s="527">
        <f>[8]装机量明细!C340/1000</f>
        <v>0</v>
      </c>
      <c r="K362" s="527">
        <f>[8]装机量明细!D340/1000</f>
        <v>0</v>
      </c>
      <c r="L362" s="527">
        <f>[8]装机量明细!E340/1000</f>
        <v>0</v>
      </c>
      <c r="M362" s="527">
        <f>[8]装机量明细!F340/1000</f>
        <v>0</v>
      </c>
      <c r="N362" s="527">
        <f>[8]装机量明细!G340/1000</f>
        <v>0</v>
      </c>
      <c r="O362" s="527">
        <f>[8]装机量明细!H340/1000</f>
        <v>0</v>
      </c>
      <c r="P362" s="527">
        <f>[8]装机量明细!I340/1000</f>
        <v>0</v>
      </c>
      <c r="Q362" s="527">
        <f>[8]装机量明细!J340/1000</f>
        <v>0</v>
      </c>
      <c r="R362" s="527">
        <f>[8]装机量明细!K340/1000</f>
        <v>0</v>
      </c>
      <c r="S362" s="527">
        <f>[8]装机量明细!L340/1000</f>
        <v>0</v>
      </c>
      <c r="T362" s="527">
        <f>[8]装机量明细!M340/1000</f>
        <v>0</v>
      </c>
      <c r="U362" s="527">
        <f>[8]装机量明细!N340/1000</f>
        <v>0</v>
      </c>
      <c r="V362" s="527">
        <f>[8]装机量明细!O340/1000</f>
        <v>0</v>
      </c>
      <c r="W362" s="527">
        <f>[8]装机量明细!P340/1000</f>
        <v>0</v>
      </c>
      <c r="X362" s="527">
        <f>[8]装机量明细!Q340/1000</f>
        <v>0</v>
      </c>
      <c r="Y362" s="527">
        <f>[8]装机量明细!R340/1000</f>
        <v>0</v>
      </c>
      <c r="Z362" s="527">
        <f>[8]装机量明细!S340/1000</f>
        <v>0</v>
      </c>
      <c r="AA362" s="527">
        <f>[8]装机量明细!T340/1000</f>
        <v>0</v>
      </c>
      <c r="AB362" s="527">
        <f>[8]装机量明细!U340/1000</f>
        <v>0</v>
      </c>
      <c r="AC362" s="527">
        <f>[8]装机量明细!V340/1000</f>
        <v>0</v>
      </c>
      <c r="AD362" s="527">
        <f>[8]装机量明细!W340/1000</f>
        <v>0</v>
      </c>
      <c r="AE362" s="527">
        <f>[8]装机量明细!X340/1000</f>
        <v>0</v>
      </c>
      <c r="AF362" s="527">
        <f>[8]装机量明细!Y340/1000</f>
        <v>0.15964799999999998</v>
      </c>
      <c r="AG362" s="527">
        <f>[8]装机量明细!Z340/1000</f>
        <v>0</v>
      </c>
      <c r="AH362" s="527">
        <f>[8]装机量明细!AA340/1000</f>
        <v>3.9911999999999996E-2</v>
      </c>
      <c r="AI362" s="527">
        <f>[8]装机量明细!AB340/1000</f>
        <v>0</v>
      </c>
      <c r="AJ362" s="527">
        <f>[8]装机量明细!AC340/1000</f>
        <v>0</v>
      </c>
      <c r="AK362" s="527">
        <f>[8]装机量明细!AD340/1000</f>
        <v>0</v>
      </c>
      <c r="AL362" s="527">
        <f>[8]装机量明细!AE340/1000</f>
        <v>0</v>
      </c>
      <c r="AM362" s="527">
        <f>[8]装机量明细!AF340/1000</f>
        <v>0</v>
      </c>
      <c r="AN362" s="527">
        <f>[8]装机量明细!AG340/1000</f>
        <v>0</v>
      </c>
      <c r="AO362" s="527">
        <f>[8]装机量明细!AH340/1000</f>
        <v>0</v>
      </c>
      <c r="AP362" s="527">
        <f>[8]装机量明细!AI340/1000</f>
        <v>0</v>
      </c>
      <c r="AQ362" s="527">
        <f>[8]装机量明细!AJ340/1000</f>
        <v>0</v>
      </c>
      <c r="AR362" s="527">
        <f>[8]装机量明细!AK340/1000</f>
        <v>0</v>
      </c>
      <c r="AS362" s="527">
        <f>[8]装机量明细!AL340/1000</f>
        <v>0</v>
      </c>
      <c r="AT362" s="527">
        <f>[8]装机量明细!AM340/1000</f>
        <v>0</v>
      </c>
      <c r="AU362" s="527">
        <f>[8]装机量明细!AN340/1000</f>
        <v>0</v>
      </c>
      <c r="AV362" s="527">
        <f>[8]装机量明细!AO340/1000</f>
        <v>0</v>
      </c>
      <c r="AW362" s="527">
        <f>[8]装机量明细!AP340/1000</f>
        <v>0</v>
      </c>
      <c r="AX362" s="527">
        <f>[8]装机量明细!AQ340/1000</f>
        <v>0</v>
      </c>
      <c r="AY362" s="527">
        <f>[8]装机量明细!AR340/1000</f>
        <v>0</v>
      </c>
      <c r="AZ362" s="527">
        <f>[8]装机量明细!AS340/1000</f>
        <v>0</v>
      </c>
      <c r="BA362" s="527">
        <f>[8]装机量明细!AT340/1000</f>
        <v>0</v>
      </c>
      <c r="BB362" s="527">
        <f>[8]装机量明细!AU340/1000</f>
        <v>0</v>
      </c>
      <c r="BC362" s="527">
        <f>[8]装机量明细!AV340/1000</f>
        <v>0</v>
      </c>
      <c r="BD362" s="527">
        <f>[8]装机量明细!AW340/1000</f>
        <v>0</v>
      </c>
    </row>
    <row r="363" spans="2:56" ht="15" customHeight="1" outlineLevel="1">
      <c r="B363" s="266" t="str">
        <f>[8]装机量明细!A341</f>
        <v>星盈科技</v>
      </c>
      <c r="C363" s="527">
        <f t="shared" si="416"/>
        <v>0</v>
      </c>
      <c r="D363" s="527">
        <f t="shared" si="417"/>
        <v>0</v>
      </c>
      <c r="E363" s="527">
        <f t="shared" si="418"/>
        <v>7.665000000000001E-2</v>
      </c>
      <c r="F363" s="527">
        <f t="shared" si="412"/>
        <v>0</v>
      </c>
      <c r="G363" s="527"/>
      <c r="I363" s="527">
        <f>[8]装机量明细!B341/1000</f>
        <v>0</v>
      </c>
      <c r="J363" s="527">
        <f>[8]装机量明细!C341/1000</f>
        <v>0</v>
      </c>
      <c r="K363" s="527">
        <f>[8]装机量明细!D341/1000</f>
        <v>0</v>
      </c>
      <c r="L363" s="527">
        <f>[8]装机量明细!E341/1000</f>
        <v>0</v>
      </c>
      <c r="M363" s="527">
        <f>[8]装机量明细!F341/1000</f>
        <v>0</v>
      </c>
      <c r="N363" s="527">
        <f>[8]装机量明细!G341/1000</f>
        <v>0</v>
      </c>
      <c r="O363" s="527">
        <f>[8]装机量明细!H341/1000</f>
        <v>0</v>
      </c>
      <c r="P363" s="527">
        <f>[8]装机量明细!I341/1000</f>
        <v>0</v>
      </c>
      <c r="Q363" s="527">
        <f>[8]装机量明细!J341/1000</f>
        <v>0</v>
      </c>
      <c r="R363" s="527">
        <f>[8]装机量明细!K341/1000</f>
        <v>0</v>
      </c>
      <c r="S363" s="527">
        <f>[8]装机量明细!L341/1000</f>
        <v>0</v>
      </c>
      <c r="T363" s="527">
        <f>[8]装机量明细!M341/1000</f>
        <v>0</v>
      </c>
      <c r="U363" s="527">
        <f>[8]装机量明细!N341/1000</f>
        <v>0</v>
      </c>
      <c r="V363" s="527">
        <f>[8]装机量明细!O341/1000</f>
        <v>0</v>
      </c>
      <c r="W363" s="527">
        <f>[8]装机量明细!P341/1000</f>
        <v>0</v>
      </c>
      <c r="X363" s="527">
        <f>[8]装机量明细!Q341/1000</f>
        <v>0</v>
      </c>
      <c r="Y363" s="527">
        <f>[8]装机量明细!R341/1000</f>
        <v>0</v>
      </c>
      <c r="Z363" s="527">
        <f>[8]装机量明细!S341/1000</f>
        <v>0</v>
      </c>
      <c r="AA363" s="527">
        <f>[8]装机量明细!T341/1000</f>
        <v>0</v>
      </c>
      <c r="AB363" s="527">
        <f>[8]装机量明细!U341/1000</f>
        <v>0</v>
      </c>
      <c r="AC363" s="527">
        <f>[8]装机量明细!V341/1000</f>
        <v>0</v>
      </c>
      <c r="AD363" s="527">
        <f>[8]装机量明细!W341/1000</f>
        <v>0</v>
      </c>
      <c r="AE363" s="527">
        <f>[8]装机量明细!X341/1000</f>
        <v>0</v>
      </c>
      <c r="AF363" s="527">
        <f>[8]装机量明细!Y341/1000</f>
        <v>0</v>
      </c>
      <c r="AG363" s="527">
        <f>[8]装机量明细!Z341/1000</f>
        <v>0</v>
      </c>
      <c r="AH363" s="527">
        <f>[8]装机量明细!AA341/1000</f>
        <v>0</v>
      </c>
      <c r="AI363" s="527">
        <f>[8]装机量明细!AB341/1000</f>
        <v>0</v>
      </c>
      <c r="AJ363" s="527">
        <f>[8]装机量明细!AC341/1000</f>
        <v>7.665000000000001E-2</v>
      </c>
      <c r="AK363" s="527">
        <f>[8]装机量明细!AD341/1000</f>
        <v>0</v>
      </c>
      <c r="AL363" s="527">
        <f>[8]装机量明细!AE341/1000</f>
        <v>0</v>
      </c>
      <c r="AM363" s="527">
        <f>[8]装机量明细!AF341/1000</f>
        <v>0</v>
      </c>
      <c r="AN363" s="527">
        <f>[8]装机量明细!AG341/1000</f>
        <v>0</v>
      </c>
      <c r="AO363" s="527">
        <f>[8]装机量明细!AH341/1000</f>
        <v>0</v>
      </c>
      <c r="AP363" s="527">
        <f>[8]装机量明细!AI341/1000</f>
        <v>0</v>
      </c>
      <c r="AQ363" s="527">
        <f>[8]装机量明细!AJ341/1000</f>
        <v>0</v>
      </c>
      <c r="AR363" s="527">
        <f>[8]装机量明细!AK341/1000</f>
        <v>0</v>
      </c>
      <c r="AS363" s="527">
        <f>[8]装机量明细!AL341/1000</f>
        <v>0</v>
      </c>
      <c r="AT363" s="527">
        <f>[8]装机量明细!AM341/1000</f>
        <v>0</v>
      </c>
      <c r="AU363" s="527">
        <f>[8]装机量明细!AN341/1000</f>
        <v>0</v>
      </c>
      <c r="AV363" s="527">
        <f>[8]装机量明细!AO341/1000</f>
        <v>0</v>
      </c>
      <c r="AW363" s="527">
        <f>[8]装机量明细!AP341/1000</f>
        <v>0</v>
      </c>
      <c r="AX363" s="527">
        <f>[8]装机量明细!AQ341/1000</f>
        <v>0</v>
      </c>
      <c r="AY363" s="527">
        <f>[8]装机量明细!AR341/1000</f>
        <v>0</v>
      </c>
      <c r="AZ363" s="527">
        <f>[8]装机量明细!AS341/1000</f>
        <v>0</v>
      </c>
      <c r="BA363" s="527">
        <f>[8]装机量明细!AT341/1000</f>
        <v>0</v>
      </c>
      <c r="BB363" s="527">
        <f>[8]装机量明细!AU341/1000</f>
        <v>0</v>
      </c>
      <c r="BC363" s="527">
        <f>[8]装机量明细!AV341/1000</f>
        <v>0</v>
      </c>
      <c r="BD363" s="527">
        <f>[8]装机量明细!AW341/1000</f>
        <v>0</v>
      </c>
    </row>
    <row r="364" spans="2:56" ht="15" customHeight="1" outlineLevel="1">
      <c r="B364" s="266" t="str">
        <f>[8]装机量明细!A342</f>
        <v>实联长宜</v>
      </c>
      <c r="C364" s="527">
        <f t="shared" si="416"/>
        <v>5.4390000000000001E-2</v>
      </c>
      <c r="D364" s="527">
        <f t="shared" si="417"/>
        <v>0</v>
      </c>
      <c r="E364" s="527">
        <f t="shared" si="418"/>
        <v>0</v>
      </c>
      <c r="F364" s="527">
        <f t="shared" si="412"/>
        <v>0</v>
      </c>
      <c r="G364" s="527"/>
      <c r="I364" s="527">
        <f>[8]装机量明细!B342/1000</f>
        <v>0</v>
      </c>
      <c r="J364" s="527">
        <f>[8]装机量明细!C342/1000</f>
        <v>0</v>
      </c>
      <c r="K364" s="527">
        <f>[8]装机量明细!D342/1000</f>
        <v>0</v>
      </c>
      <c r="L364" s="527">
        <f>[8]装机量明细!E342/1000</f>
        <v>5.4390000000000001E-2</v>
      </c>
      <c r="M364" s="527">
        <f>[8]装机量明细!F342/1000</f>
        <v>0</v>
      </c>
      <c r="N364" s="527">
        <f>[8]装机量明细!G342/1000</f>
        <v>0</v>
      </c>
      <c r="O364" s="527">
        <f>[8]装机量明细!H342/1000</f>
        <v>0</v>
      </c>
      <c r="P364" s="527">
        <f>[8]装机量明细!I342/1000</f>
        <v>0</v>
      </c>
      <c r="Q364" s="527">
        <f>[8]装机量明细!J342/1000</f>
        <v>0</v>
      </c>
      <c r="R364" s="527">
        <f>[8]装机量明细!K342/1000</f>
        <v>0</v>
      </c>
      <c r="S364" s="527">
        <f>[8]装机量明细!L342/1000</f>
        <v>0</v>
      </c>
      <c r="T364" s="527">
        <f>[8]装机量明细!M342/1000</f>
        <v>0</v>
      </c>
      <c r="U364" s="527">
        <f>[8]装机量明细!N342/1000</f>
        <v>0</v>
      </c>
      <c r="V364" s="527">
        <f>[8]装机量明细!O342/1000</f>
        <v>0</v>
      </c>
      <c r="W364" s="527">
        <f>[8]装机量明细!P342/1000</f>
        <v>0</v>
      </c>
      <c r="X364" s="527">
        <f>[8]装机量明细!Q342/1000</f>
        <v>0</v>
      </c>
      <c r="Y364" s="527">
        <f>[8]装机量明细!R342/1000</f>
        <v>0</v>
      </c>
      <c r="Z364" s="527">
        <f>[8]装机量明细!S342/1000</f>
        <v>0</v>
      </c>
      <c r="AA364" s="527">
        <f>[8]装机量明细!T342/1000</f>
        <v>0</v>
      </c>
      <c r="AB364" s="527">
        <f>[8]装机量明细!U342/1000</f>
        <v>0</v>
      </c>
      <c r="AC364" s="527">
        <f>[8]装机量明细!V342/1000</f>
        <v>0</v>
      </c>
      <c r="AD364" s="527">
        <f>[8]装机量明细!W342/1000</f>
        <v>0</v>
      </c>
      <c r="AE364" s="527">
        <f>[8]装机量明细!X342/1000</f>
        <v>0</v>
      </c>
      <c r="AF364" s="527">
        <f>[8]装机量明细!Y342/1000</f>
        <v>0</v>
      </c>
      <c r="AG364" s="527">
        <f>[8]装机量明细!Z342/1000</f>
        <v>0</v>
      </c>
      <c r="AH364" s="527">
        <f>[8]装机量明细!AA342/1000</f>
        <v>0</v>
      </c>
      <c r="AI364" s="527">
        <f>[8]装机量明细!AB342/1000</f>
        <v>0</v>
      </c>
      <c r="AJ364" s="527">
        <f>[8]装机量明细!AC342/1000</f>
        <v>0</v>
      </c>
      <c r="AK364" s="527">
        <f>[8]装机量明细!AD342/1000</f>
        <v>0</v>
      </c>
      <c r="AL364" s="527">
        <f>[8]装机量明细!AE342/1000</f>
        <v>0</v>
      </c>
      <c r="AM364" s="527">
        <f>[8]装机量明细!AF342/1000</f>
        <v>0</v>
      </c>
      <c r="AN364" s="527">
        <f>[8]装机量明细!AG342/1000</f>
        <v>0</v>
      </c>
      <c r="AO364" s="527">
        <f>[8]装机量明细!AH342/1000</f>
        <v>0</v>
      </c>
      <c r="AP364" s="527">
        <f>[8]装机量明细!AI342/1000</f>
        <v>0</v>
      </c>
      <c r="AQ364" s="527">
        <f>[8]装机量明细!AJ342/1000</f>
        <v>0</v>
      </c>
      <c r="AR364" s="527">
        <f>[8]装机量明细!AK342/1000</f>
        <v>0</v>
      </c>
      <c r="AS364" s="527">
        <f>[8]装机量明细!AL342/1000</f>
        <v>0</v>
      </c>
      <c r="AT364" s="527">
        <f>[8]装机量明细!AM342/1000</f>
        <v>0</v>
      </c>
      <c r="AU364" s="527">
        <f>[8]装机量明细!AN342/1000</f>
        <v>0</v>
      </c>
      <c r="AV364" s="527">
        <f>[8]装机量明细!AO342/1000</f>
        <v>0</v>
      </c>
      <c r="AW364" s="527">
        <f>[8]装机量明细!AP342/1000</f>
        <v>0</v>
      </c>
      <c r="AX364" s="527">
        <f>[8]装机量明细!AQ342/1000</f>
        <v>0</v>
      </c>
      <c r="AY364" s="527">
        <f>[8]装机量明细!AR342/1000</f>
        <v>0</v>
      </c>
      <c r="AZ364" s="527">
        <f>[8]装机量明细!AS342/1000</f>
        <v>0</v>
      </c>
      <c r="BA364" s="527">
        <f>[8]装机量明细!AT342/1000</f>
        <v>0</v>
      </c>
      <c r="BB364" s="527">
        <f>[8]装机量明细!AU342/1000</f>
        <v>0</v>
      </c>
      <c r="BC364" s="527">
        <f>[8]装机量明细!AV342/1000</f>
        <v>0</v>
      </c>
      <c r="BD364" s="527">
        <f>[8]装机量明细!AW342/1000</f>
        <v>0</v>
      </c>
    </row>
    <row r="365" spans="2:56" ht="15" customHeight="1" outlineLevel="1">
      <c r="B365" s="266" t="str">
        <f>[8]装机量明细!A343</f>
        <v>振华新能源</v>
      </c>
      <c r="C365" s="527">
        <f t="shared" si="416"/>
        <v>0</v>
      </c>
      <c r="D365" s="527">
        <f t="shared" si="417"/>
        <v>0</v>
      </c>
      <c r="E365" s="527">
        <f t="shared" si="418"/>
        <v>4.7170000000000004E-2</v>
      </c>
      <c r="F365" s="527">
        <f t="shared" si="412"/>
        <v>0</v>
      </c>
      <c r="G365" s="527"/>
      <c r="I365" s="527">
        <f>[8]装机量明细!B343/1000</f>
        <v>0</v>
      </c>
      <c r="J365" s="527">
        <f>[8]装机量明细!C343/1000</f>
        <v>0</v>
      </c>
      <c r="K365" s="527">
        <f>[8]装机量明细!D343/1000</f>
        <v>0</v>
      </c>
      <c r="L365" s="527">
        <f>[8]装机量明细!E343/1000</f>
        <v>0</v>
      </c>
      <c r="M365" s="527">
        <f>[8]装机量明细!F343/1000</f>
        <v>0</v>
      </c>
      <c r="N365" s="527">
        <f>[8]装机量明细!G343/1000</f>
        <v>0</v>
      </c>
      <c r="O365" s="527">
        <f>[8]装机量明细!H343/1000</f>
        <v>0</v>
      </c>
      <c r="P365" s="527">
        <f>[8]装机量明细!I343/1000</f>
        <v>0</v>
      </c>
      <c r="Q365" s="527">
        <f>[8]装机量明细!J343/1000</f>
        <v>0</v>
      </c>
      <c r="R365" s="527">
        <f>[8]装机量明细!K343/1000</f>
        <v>0</v>
      </c>
      <c r="S365" s="527">
        <f>[8]装机量明细!L343/1000</f>
        <v>0</v>
      </c>
      <c r="T365" s="527">
        <f>[8]装机量明细!M343/1000</f>
        <v>0</v>
      </c>
      <c r="U365" s="527">
        <f>[8]装机量明细!N343/1000</f>
        <v>0</v>
      </c>
      <c r="V365" s="527">
        <f>[8]装机量明细!O343/1000</f>
        <v>0</v>
      </c>
      <c r="W365" s="527">
        <f>[8]装机量明细!P343/1000</f>
        <v>0</v>
      </c>
      <c r="X365" s="527">
        <f>[8]装机量明细!Q343/1000</f>
        <v>0</v>
      </c>
      <c r="Y365" s="527">
        <f>[8]装机量明细!R343/1000</f>
        <v>0</v>
      </c>
      <c r="Z365" s="527">
        <f>[8]装机量明细!S343/1000</f>
        <v>0</v>
      </c>
      <c r="AA365" s="527">
        <f>[8]装机量明细!T343/1000</f>
        <v>0</v>
      </c>
      <c r="AB365" s="527">
        <f>[8]装机量明细!U343/1000</f>
        <v>0</v>
      </c>
      <c r="AC365" s="527">
        <f>[8]装机量明细!V343/1000</f>
        <v>0</v>
      </c>
      <c r="AD365" s="527">
        <f>[8]装机量明细!W343/1000</f>
        <v>0</v>
      </c>
      <c r="AE365" s="527">
        <f>[8]装机量明细!X343/1000</f>
        <v>0</v>
      </c>
      <c r="AF365" s="527">
        <f>[8]装机量明细!Y343/1000</f>
        <v>0</v>
      </c>
      <c r="AG365" s="527">
        <f>[8]装机量明细!Z343/1000</f>
        <v>0</v>
      </c>
      <c r="AH365" s="527">
        <f>[8]装机量明细!AA343/1000</f>
        <v>0</v>
      </c>
      <c r="AI365" s="527">
        <f>[8]装机量明细!AB343/1000</f>
        <v>0</v>
      </c>
      <c r="AJ365" s="527">
        <f>[8]装机量明细!AC343/1000</f>
        <v>0</v>
      </c>
      <c r="AK365" s="527">
        <f>[8]装机量明细!AD343/1000</f>
        <v>0</v>
      </c>
      <c r="AL365" s="527">
        <f>[8]装机量明细!AE343/1000</f>
        <v>0</v>
      </c>
      <c r="AM365" s="527">
        <f>[8]装机量明细!AF343/1000</f>
        <v>0</v>
      </c>
      <c r="AN365" s="527">
        <f>[8]装机量明细!AG343/1000</f>
        <v>0</v>
      </c>
      <c r="AO365" s="527">
        <f>[8]装机量明细!AH343/1000</f>
        <v>0</v>
      </c>
      <c r="AP365" s="527">
        <f>[8]装机量明细!AI343/1000</f>
        <v>0</v>
      </c>
      <c r="AQ365" s="527">
        <f>[8]装机量明细!AJ343/1000</f>
        <v>0</v>
      </c>
      <c r="AR365" s="527">
        <f>[8]装机量明细!AK343/1000</f>
        <v>4.7170000000000004E-2</v>
      </c>
      <c r="AS365" s="527">
        <f>[8]装机量明细!AL343/1000</f>
        <v>0</v>
      </c>
      <c r="AT365" s="527">
        <f>[8]装机量明细!AM343/1000</f>
        <v>0</v>
      </c>
      <c r="AU365" s="527">
        <f>[8]装机量明细!AN343/1000</f>
        <v>0</v>
      </c>
      <c r="AV365" s="527">
        <f>[8]装机量明细!AO343/1000</f>
        <v>0</v>
      </c>
      <c r="AW365" s="527">
        <f>[8]装机量明细!AP343/1000</f>
        <v>0</v>
      </c>
      <c r="AX365" s="527">
        <f>[8]装机量明细!AQ343/1000</f>
        <v>0</v>
      </c>
      <c r="AY365" s="527">
        <f>[8]装机量明细!AR343/1000</f>
        <v>0</v>
      </c>
      <c r="AZ365" s="527">
        <f>[8]装机量明细!AS343/1000</f>
        <v>0</v>
      </c>
      <c r="BA365" s="527">
        <f>[8]装机量明细!AT343/1000</f>
        <v>0</v>
      </c>
      <c r="BB365" s="527">
        <f>[8]装机量明细!AU343/1000</f>
        <v>0</v>
      </c>
      <c r="BC365" s="527">
        <f>[8]装机量明细!AV343/1000</f>
        <v>0</v>
      </c>
      <c r="BD365" s="527">
        <f>[8]装机量明细!AW343/1000</f>
        <v>0</v>
      </c>
    </row>
    <row r="366" spans="2:56" ht="15" customHeight="1" outlineLevel="1">
      <c r="B366" s="266" t="str">
        <f>[8]装机量明细!A344</f>
        <v>海宏科技</v>
      </c>
      <c r="C366" s="527">
        <f>SUM(I366:T366)</f>
        <v>0</v>
      </c>
      <c r="D366" s="527">
        <f>SUM(U366:AF366)</f>
        <v>0</v>
      </c>
      <c r="E366" s="527">
        <f>SUM(AG366:AR366)</f>
        <v>0</v>
      </c>
      <c r="F366" s="527">
        <f t="shared" si="412"/>
        <v>4.4560000000000002E-2</v>
      </c>
      <c r="G366" s="527"/>
      <c r="I366" s="527">
        <f>[8]装机量明细!B344/1000</f>
        <v>0</v>
      </c>
      <c r="J366" s="527">
        <f>[8]装机量明细!C344/1000</f>
        <v>0</v>
      </c>
      <c r="K366" s="527">
        <f>[8]装机量明细!D344/1000</f>
        <v>0</v>
      </c>
      <c r="L366" s="527">
        <f>[8]装机量明细!E344/1000</f>
        <v>0</v>
      </c>
      <c r="M366" s="527">
        <f>[8]装机量明细!F344/1000</f>
        <v>0</v>
      </c>
      <c r="N366" s="527">
        <f>[8]装机量明细!G344/1000</f>
        <v>0</v>
      </c>
      <c r="O366" s="527">
        <f>[8]装机量明细!H344/1000</f>
        <v>0</v>
      </c>
      <c r="P366" s="527">
        <f>[8]装机量明细!I344/1000</f>
        <v>0</v>
      </c>
      <c r="Q366" s="527">
        <f>[8]装机量明细!J344/1000</f>
        <v>0</v>
      </c>
      <c r="R366" s="527">
        <f>[8]装机量明细!K344/1000</f>
        <v>0</v>
      </c>
      <c r="S366" s="527">
        <f>[8]装机量明细!L344/1000</f>
        <v>0</v>
      </c>
      <c r="T366" s="527">
        <f>[8]装机量明细!M344/1000</f>
        <v>0</v>
      </c>
      <c r="U366" s="527">
        <f>[8]装机量明细!N344/1000</f>
        <v>0</v>
      </c>
      <c r="V366" s="527">
        <f>[8]装机量明细!O344/1000</f>
        <v>0</v>
      </c>
      <c r="W366" s="527">
        <f>[8]装机量明细!P344/1000</f>
        <v>0</v>
      </c>
      <c r="X366" s="527">
        <f>[8]装机量明细!Q344/1000</f>
        <v>0</v>
      </c>
      <c r="Y366" s="527">
        <f>[8]装机量明细!R344/1000</f>
        <v>0</v>
      </c>
      <c r="Z366" s="527">
        <f>[8]装机量明细!S344/1000</f>
        <v>0</v>
      </c>
      <c r="AA366" s="527">
        <f>[8]装机量明细!T344/1000</f>
        <v>0</v>
      </c>
      <c r="AB366" s="527">
        <f>[8]装机量明细!U344/1000</f>
        <v>0</v>
      </c>
      <c r="AC366" s="527">
        <f>[8]装机量明细!V344/1000</f>
        <v>0</v>
      </c>
      <c r="AD366" s="527">
        <f>[8]装机量明细!W344/1000</f>
        <v>0</v>
      </c>
      <c r="AE366" s="527">
        <f>[8]装机量明细!X344/1000</f>
        <v>0</v>
      </c>
      <c r="AF366" s="527">
        <f>[8]装机量明细!Y344/1000</f>
        <v>0</v>
      </c>
      <c r="AG366" s="527">
        <f>[8]装机量明细!Z344/1000</f>
        <v>0</v>
      </c>
      <c r="AH366" s="527">
        <f>[8]装机量明细!AA344/1000</f>
        <v>0</v>
      </c>
      <c r="AI366" s="527">
        <f>[8]装机量明细!AB344/1000</f>
        <v>0</v>
      </c>
      <c r="AJ366" s="527">
        <f>[8]装机量明细!AC344/1000</f>
        <v>0</v>
      </c>
      <c r="AK366" s="527">
        <f>[8]装机量明细!AD344/1000</f>
        <v>0</v>
      </c>
      <c r="AL366" s="527">
        <f>[8]装机量明细!AE344/1000</f>
        <v>0</v>
      </c>
      <c r="AM366" s="527">
        <f>[8]装机量明细!AF344/1000</f>
        <v>0</v>
      </c>
      <c r="AN366" s="527">
        <f>[8]装机量明细!AG344/1000</f>
        <v>0</v>
      </c>
      <c r="AO366" s="527">
        <f>[8]装机量明细!AH344/1000</f>
        <v>0</v>
      </c>
      <c r="AP366" s="527">
        <f>[8]装机量明细!AI344/1000</f>
        <v>0</v>
      </c>
      <c r="AQ366" s="527">
        <f>[8]装机量明细!AJ344/1000</f>
        <v>0</v>
      </c>
      <c r="AR366" s="527">
        <f>[8]装机量明细!AK344/1000</f>
        <v>0</v>
      </c>
      <c r="AS366" s="527">
        <f>[8]装机量明细!AL344/1000</f>
        <v>0</v>
      </c>
      <c r="AT366" s="527">
        <f>[8]装机量明细!AM344/1000</f>
        <v>0</v>
      </c>
      <c r="AU366" s="527">
        <f>[8]装机量明细!AN344/1000</f>
        <v>0</v>
      </c>
      <c r="AV366" s="527">
        <f>[8]装机量明细!AO344/1000</f>
        <v>0</v>
      </c>
      <c r="AW366" s="527">
        <f>[8]装机量明细!AP344/1000</f>
        <v>0</v>
      </c>
      <c r="AX366" s="527">
        <f>[8]装机量明细!AQ344/1000</f>
        <v>1.7100000000000001E-2</v>
      </c>
      <c r="AY366" s="527">
        <f>[8]装机量明细!AR344/1000</f>
        <v>0</v>
      </c>
      <c r="AZ366" s="527">
        <f>[8]装机量明细!AS344/1000</f>
        <v>2.7460000000000002E-2</v>
      </c>
      <c r="BA366" s="527">
        <f>[8]装机量明细!AT344/1000</f>
        <v>0</v>
      </c>
      <c r="BB366" s="527">
        <f>[8]装机量明细!AU344/1000</f>
        <v>0</v>
      </c>
      <c r="BC366" s="527">
        <f>[8]装机量明细!AV344/1000</f>
        <v>0</v>
      </c>
      <c r="BD366" s="527">
        <f>[8]装机量明细!AW344/1000</f>
        <v>0</v>
      </c>
    </row>
    <row r="367" spans="2:56" ht="15" customHeight="1" outlineLevel="1">
      <c r="B367" s="266" t="str">
        <f>[8]装机量明细!A345</f>
        <v>纳新新能源</v>
      </c>
      <c r="C367" s="527">
        <f>SUM(I367:T367)</f>
        <v>3.7999999999999999E-2</v>
      </c>
      <c r="D367" s="527">
        <f>SUM(U367:AF367)</f>
        <v>0</v>
      </c>
      <c r="E367" s="527">
        <f>SUM(AG367:AR367)</f>
        <v>0</v>
      </c>
      <c r="F367" s="527">
        <f t="shared" si="412"/>
        <v>0</v>
      </c>
      <c r="G367" s="527"/>
      <c r="I367" s="527">
        <f>[8]装机量明细!B345/1000</f>
        <v>0</v>
      </c>
      <c r="J367" s="527">
        <f>[8]装机量明细!C345/1000</f>
        <v>0</v>
      </c>
      <c r="K367" s="527">
        <f>[8]装机量明细!D345/1000</f>
        <v>0</v>
      </c>
      <c r="L367" s="527">
        <f>[8]装机量明细!E345/1000</f>
        <v>0</v>
      </c>
      <c r="M367" s="527">
        <f>[8]装机量明细!F345/1000</f>
        <v>0</v>
      </c>
      <c r="N367" s="527">
        <f>[8]装机量明细!G345/1000</f>
        <v>0</v>
      </c>
      <c r="O367" s="527">
        <f>[8]装机量明细!H345/1000</f>
        <v>0</v>
      </c>
      <c r="P367" s="527">
        <f>[8]装机量明细!I345/1000</f>
        <v>0</v>
      </c>
      <c r="Q367" s="527">
        <f>[8]装机量明细!J345/1000</f>
        <v>0</v>
      </c>
      <c r="R367" s="527">
        <f>[8]装机量明细!K345/1000</f>
        <v>0</v>
      </c>
      <c r="S367" s="527">
        <f>[8]装机量明细!L345/1000</f>
        <v>0</v>
      </c>
      <c r="T367" s="527">
        <f>[8]装机量明细!M345/1000</f>
        <v>3.7999999999999999E-2</v>
      </c>
      <c r="U367" s="527">
        <f>[8]装机量明细!N345/1000</f>
        <v>0</v>
      </c>
      <c r="V367" s="527">
        <f>[8]装机量明细!O345/1000</f>
        <v>0</v>
      </c>
      <c r="W367" s="527">
        <f>[8]装机量明细!P345/1000</f>
        <v>0</v>
      </c>
      <c r="X367" s="527">
        <f>[8]装机量明细!Q345/1000</f>
        <v>0</v>
      </c>
      <c r="Y367" s="527">
        <f>[8]装机量明细!R345/1000</f>
        <v>0</v>
      </c>
      <c r="Z367" s="527">
        <f>[8]装机量明细!S345/1000</f>
        <v>0</v>
      </c>
      <c r="AA367" s="527">
        <f>[8]装机量明细!T345/1000</f>
        <v>0</v>
      </c>
      <c r="AB367" s="527">
        <f>[8]装机量明细!U345/1000</f>
        <v>0</v>
      </c>
      <c r="AC367" s="527">
        <f>[8]装机量明细!V345/1000</f>
        <v>0</v>
      </c>
      <c r="AD367" s="527">
        <f>[8]装机量明细!W345/1000</f>
        <v>0</v>
      </c>
      <c r="AE367" s="527">
        <f>[8]装机量明细!X345/1000</f>
        <v>0</v>
      </c>
      <c r="AF367" s="527">
        <f>[8]装机量明细!Y345/1000</f>
        <v>0</v>
      </c>
      <c r="AG367" s="527">
        <f>[8]装机量明细!Z345/1000</f>
        <v>0</v>
      </c>
      <c r="AH367" s="527">
        <f>[8]装机量明细!AA345/1000</f>
        <v>0</v>
      </c>
      <c r="AI367" s="527">
        <f>[8]装机量明细!AB345/1000</f>
        <v>0</v>
      </c>
      <c r="AJ367" s="527">
        <f>[8]装机量明细!AC345/1000</f>
        <v>0</v>
      </c>
      <c r="AK367" s="527">
        <f>[8]装机量明细!AD345/1000</f>
        <v>0</v>
      </c>
      <c r="AL367" s="527">
        <f>[8]装机量明细!AE345/1000</f>
        <v>0</v>
      </c>
      <c r="AM367" s="527">
        <f>[8]装机量明细!AF345/1000</f>
        <v>0</v>
      </c>
      <c r="AN367" s="527">
        <f>[8]装机量明细!AG345/1000</f>
        <v>0</v>
      </c>
      <c r="AO367" s="527">
        <f>[8]装机量明细!AH345/1000</f>
        <v>0</v>
      </c>
      <c r="AP367" s="527">
        <f>[8]装机量明细!AI345/1000</f>
        <v>0</v>
      </c>
      <c r="AQ367" s="527">
        <f>[8]装机量明细!AJ345/1000</f>
        <v>0</v>
      </c>
      <c r="AR367" s="527">
        <f>[8]装机量明细!AK345/1000</f>
        <v>0</v>
      </c>
      <c r="AS367" s="527">
        <f>[8]装机量明细!AL345/1000</f>
        <v>0</v>
      </c>
      <c r="AT367" s="527">
        <f>[8]装机量明细!AM345/1000</f>
        <v>0</v>
      </c>
      <c r="AU367" s="527">
        <f>[8]装机量明细!AN345/1000</f>
        <v>0</v>
      </c>
      <c r="AV367" s="527">
        <f>[8]装机量明细!AO345/1000</f>
        <v>0</v>
      </c>
      <c r="AW367" s="527">
        <f>[8]装机量明细!AP345/1000</f>
        <v>0</v>
      </c>
      <c r="AX367" s="527">
        <f>[8]装机量明细!AQ345/1000</f>
        <v>0</v>
      </c>
      <c r="AY367" s="527">
        <f>[8]装机量明细!AR345/1000</f>
        <v>0</v>
      </c>
      <c r="AZ367" s="527">
        <f>[8]装机量明细!AS345/1000</f>
        <v>0</v>
      </c>
      <c r="BA367" s="527">
        <f>[8]装机量明细!AT345/1000</f>
        <v>0</v>
      </c>
      <c r="BB367" s="527">
        <f>[8]装机量明细!AU345/1000</f>
        <v>0</v>
      </c>
      <c r="BC367" s="527">
        <f>[8]装机量明细!AV345/1000</f>
        <v>0</v>
      </c>
      <c r="BD367" s="527">
        <f>[8]装机量明细!AW345/1000</f>
        <v>0</v>
      </c>
    </row>
    <row r="368" spans="2:56" ht="15" customHeight="1" outlineLevel="1">
      <c r="B368" s="266" t="str">
        <f>[8]装机量明细!A346</f>
        <v>普莱德</v>
      </c>
      <c r="C368" s="527">
        <f>SUM(I368:T368)</f>
        <v>0</v>
      </c>
      <c r="D368" s="527">
        <f>SUM(U368:AF368)</f>
        <v>3.78E-2</v>
      </c>
      <c r="E368" s="527">
        <f>SUM(AG368:AR368)</f>
        <v>0</v>
      </c>
      <c r="F368" s="527">
        <f t="shared" si="412"/>
        <v>0</v>
      </c>
      <c r="G368" s="527"/>
      <c r="I368" s="527">
        <f>[8]装机量明细!B346/1000</f>
        <v>0</v>
      </c>
      <c r="J368" s="527">
        <f>[8]装机量明细!C346/1000</f>
        <v>0</v>
      </c>
      <c r="K368" s="527">
        <f>[8]装机量明细!D346/1000</f>
        <v>0</v>
      </c>
      <c r="L368" s="527">
        <f>[8]装机量明细!E346/1000</f>
        <v>0</v>
      </c>
      <c r="M368" s="527">
        <f>[8]装机量明细!F346/1000</f>
        <v>0</v>
      </c>
      <c r="N368" s="527">
        <f>[8]装机量明细!G346/1000</f>
        <v>0</v>
      </c>
      <c r="O368" s="527">
        <f>[8]装机量明细!H346/1000</f>
        <v>0</v>
      </c>
      <c r="P368" s="527">
        <f>[8]装机量明细!I346/1000</f>
        <v>0</v>
      </c>
      <c r="Q368" s="527">
        <f>[8]装机量明细!J346/1000</f>
        <v>0</v>
      </c>
      <c r="R368" s="527">
        <f>[8]装机量明细!K346/1000</f>
        <v>0</v>
      </c>
      <c r="S368" s="527">
        <f>[8]装机量明细!L346/1000</f>
        <v>0</v>
      </c>
      <c r="T368" s="527">
        <f>[8]装机量明细!M346/1000</f>
        <v>0</v>
      </c>
      <c r="U368" s="527">
        <f>[8]装机量明细!N346/1000</f>
        <v>0</v>
      </c>
      <c r="V368" s="527">
        <f>[8]装机量明细!O346/1000</f>
        <v>0</v>
      </c>
      <c r="W368" s="527">
        <f>[8]装机量明细!P346/1000</f>
        <v>0</v>
      </c>
      <c r="X368" s="527">
        <f>[8]装机量明细!Q346/1000</f>
        <v>0</v>
      </c>
      <c r="Y368" s="527">
        <f>[8]装机量明细!R346/1000</f>
        <v>0</v>
      </c>
      <c r="Z368" s="527">
        <f>[8]装机量明细!S346/1000</f>
        <v>3.78E-2</v>
      </c>
      <c r="AA368" s="527">
        <f>[8]装机量明细!T346/1000</f>
        <v>0</v>
      </c>
      <c r="AB368" s="527">
        <f>[8]装机量明细!U346/1000</f>
        <v>0</v>
      </c>
      <c r="AC368" s="527">
        <f>[8]装机量明细!V346/1000</f>
        <v>0</v>
      </c>
      <c r="AD368" s="527">
        <f>[8]装机量明细!W346/1000</f>
        <v>0</v>
      </c>
      <c r="AE368" s="527">
        <f>[8]装机量明细!X346/1000</f>
        <v>0</v>
      </c>
      <c r="AF368" s="527">
        <f>[8]装机量明细!Y346/1000</f>
        <v>0</v>
      </c>
      <c r="AG368" s="527">
        <f>[8]装机量明细!Z346/1000</f>
        <v>0</v>
      </c>
      <c r="AH368" s="527">
        <f>[8]装机量明细!AA346/1000</f>
        <v>0</v>
      </c>
      <c r="AI368" s="527">
        <f>[8]装机量明细!AB346/1000</f>
        <v>0</v>
      </c>
      <c r="AJ368" s="527">
        <f>[8]装机量明细!AC346/1000</f>
        <v>0</v>
      </c>
      <c r="AK368" s="527">
        <f>[8]装机量明细!AD346/1000</f>
        <v>0</v>
      </c>
      <c r="AL368" s="527">
        <f>[8]装机量明细!AE346/1000</f>
        <v>0</v>
      </c>
      <c r="AM368" s="527">
        <f>[8]装机量明细!AF346/1000</f>
        <v>0</v>
      </c>
      <c r="AN368" s="527">
        <f>[8]装机量明细!AG346/1000</f>
        <v>0</v>
      </c>
      <c r="AO368" s="527">
        <f>[8]装机量明细!AH346/1000</f>
        <v>0</v>
      </c>
      <c r="AP368" s="527">
        <f>[8]装机量明细!AI346/1000</f>
        <v>0</v>
      </c>
      <c r="AQ368" s="527">
        <f>[8]装机量明细!AJ346/1000</f>
        <v>0</v>
      </c>
      <c r="AR368" s="527">
        <f>[8]装机量明细!AK346/1000</f>
        <v>0</v>
      </c>
      <c r="AS368" s="527">
        <f>[8]装机量明细!AL346/1000</f>
        <v>0</v>
      </c>
      <c r="AT368" s="527">
        <f>[8]装机量明细!AM346/1000</f>
        <v>0</v>
      </c>
      <c r="AU368" s="527">
        <f>[8]装机量明细!AN346/1000</f>
        <v>0</v>
      </c>
      <c r="AV368" s="527">
        <f>[8]装机量明细!AO346/1000</f>
        <v>0</v>
      </c>
      <c r="AW368" s="527">
        <f>[8]装机量明细!AP346/1000</f>
        <v>0</v>
      </c>
      <c r="AX368" s="527">
        <f>[8]装机量明细!AQ346/1000</f>
        <v>0</v>
      </c>
      <c r="AY368" s="527">
        <f>[8]装机量明细!AR346/1000</f>
        <v>0</v>
      </c>
      <c r="AZ368" s="527">
        <f>[8]装机量明细!AS346/1000</f>
        <v>0</v>
      </c>
      <c r="BA368" s="527">
        <f>[8]装机量明细!AT346/1000</f>
        <v>0</v>
      </c>
      <c r="BB368" s="527">
        <f>[8]装机量明细!AU346/1000</f>
        <v>0</v>
      </c>
      <c r="BC368" s="527">
        <f>[8]装机量明细!AV346/1000</f>
        <v>0</v>
      </c>
      <c r="BD368" s="527">
        <f>[8]装机量明细!AW346/1000</f>
        <v>0</v>
      </c>
    </row>
    <row r="369" spans="1:56" ht="15" customHeight="1" outlineLevel="1">
      <c r="B369" s="266" t="str">
        <f>[8]装机量明细!A347</f>
        <v>东风时代</v>
      </c>
      <c r="C369" s="527">
        <f>SUM(I369:T369)</f>
        <v>0</v>
      </c>
      <c r="D369" s="527">
        <f>SUM(U369:AF369)</f>
        <v>0</v>
      </c>
      <c r="E369" s="527">
        <f>SUM(AG369:AR369)</f>
        <v>1.29E-2</v>
      </c>
      <c r="F369" s="527">
        <f t="shared" si="412"/>
        <v>0</v>
      </c>
      <c r="G369" s="527"/>
      <c r="I369" s="527">
        <f>[8]装机量明细!B347/1000</f>
        <v>0</v>
      </c>
      <c r="J369" s="527">
        <f>[8]装机量明细!C347/1000</f>
        <v>0</v>
      </c>
      <c r="K369" s="527">
        <f>[8]装机量明细!D347/1000</f>
        <v>0</v>
      </c>
      <c r="L369" s="527">
        <f>[8]装机量明细!E347/1000</f>
        <v>0</v>
      </c>
      <c r="M369" s="527">
        <f>[8]装机量明细!F347/1000</f>
        <v>0</v>
      </c>
      <c r="N369" s="527">
        <f>[8]装机量明细!G347/1000</f>
        <v>0</v>
      </c>
      <c r="O369" s="527">
        <f>[8]装机量明细!H347/1000</f>
        <v>0</v>
      </c>
      <c r="P369" s="527">
        <f>[8]装机量明细!I347/1000</f>
        <v>0</v>
      </c>
      <c r="Q369" s="527">
        <f>[8]装机量明细!J347/1000</f>
        <v>0</v>
      </c>
      <c r="R369" s="527">
        <f>[8]装机量明细!K347/1000</f>
        <v>0</v>
      </c>
      <c r="S369" s="527">
        <f>[8]装机量明细!L347/1000</f>
        <v>0</v>
      </c>
      <c r="T369" s="527">
        <f>[8]装机量明细!M347/1000</f>
        <v>0</v>
      </c>
      <c r="U369" s="527">
        <f>[8]装机量明细!N347/1000</f>
        <v>0</v>
      </c>
      <c r="V369" s="527">
        <f>[8]装机量明细!O347/1000</f>
        <v>0</v>
      </c>
      <c r="W369" s="527">
        <f>[8]装机量明细!P347/1000</f>
        <v>0</v>
      </c>
      <c r="X369" s="527">
        <f>[8]装机量明细!Q347/1000</f>
        <v>0</v>
      </c>
      <c r="Y369" s="527">
        <f>[8]装机量明细!R347/1000</f>
        <v>0</v>
      </c>
      <c r="Z369" s="527">
        <f>[8]装机量明细!S347/1000</f>
        <v>0</v>
      </c>
      <c r="AA369" s="527">
        <f>[8]装机量明细!T347/1000</f>
        <v>0</v>
      </c>
      <c r="AB369" s="527">
        <f>[8]装机量明细!U347/1000</f>
        <v>0</v>
      </c>
      <c r="AC369" s="527">
        <f>[8]装机量明细!V347/1000</f>
        <v>0</v>
      </c>
      <c r="AD369" s="527">
        <f>[8]装机量明细!W347/1000</f>
        <v>0</v>
      </c>
      <c r="AE369" s="527">
        <f>[8]装机量明细!X347/1000</f>
        <v>0</v>
      </c>
      <c r="AF369" s="527">
        <f>[8]装机量明细!Y347/1000</f>
        <v>0</v>
      </c>
      <c r="AG369" s="527">
        <f>[8]装机量明细!Z347/1000</f>
        <v>0</v>
      </c>
      <c r="AH369" s="527">
        <f>[8]装机量明细!AA347/1000</f>
        <v>0</v>
      </c>
      <c r="AI369" s="527">
        <f>[8]装机量明细!AB347/1000</f>
        <v>0</v>
      </c>
      <c r="AJ369" s="527">
        <f>[8]装机量明细!AC347/1000</f>
        <v>0</v>
      </c>
      <c r="AK369" s="527">
        <f>[8]装机量明细!AD347/1000</f>
        <v>0</v>
      </c>
      <c r="AL369" s="527">
        <f>[8]装机量明细!AE347/1000</f>
        <v>0</v>
      </c>
      <c r="AM369" s="527">
        <f>[8]装机量明细!AF347/1000</f>
        <v>0</v>
      </c>
      <c r="AN369" s="527">
        <f>[8]装机量明细!AG347/1000</f>
        <v>0</v>
      </c>
      <c r="AO369" s="527">
        <f>[8]装机量明细!AH347/1000</f>
        <v>0</v>
      </c>
      <c r="AP369" s="527">
        <f>[8]装机量明细!AI347/1000</f>
        <v>0</v>
      </c>
      <c r="AQ369" s="527">
        <f>[8]装机量明细!AJ347/1000</f>
        <v>0</v>
      </c>
      <c r="AR369" s="527">
        <f>[8]装机量明细!AK347/1000</f>
        <v>1.29E-2</v>
      </c>
      <c r="AS369" s="527">
        <f>[8]装机量明细!AL347/1000</f>
        <v>0</v>
      </c>
      <c r="AT369" s="527">
        <f>[8]装机量明细!AM347/1000</f>
        <v>0</v>
      </c>
      <c r="AU369" s="527">
        <f>[8]装机量明细!AN347/1000</f>
        <v>0</v>
      </c>
      <c r="AV369" s="527">
        <f>[8]装机量明细!AO347/1000</f>
        <v>0</v>
      </c>
      <c r="AW369" s="527">
        <f>[8]装机量明细!AP347/1000</f>
        <v>0</v>
      </c>
      <c r="AX369" s="527">
        <f>[8]装机量明细!AQ347/1000</f>
        <v>0</v>
      </c>
      <c r="AY369" s="527">
        <f>[8]装机量明细!AR347/1000</f>
        <v>0</v>
      </c>
      <c r="AZ369" s="527">
        <f>[8]装机量明细!AS347/1000</f>
        <v>0</v>
      </c>
      <c r="BA369" s="527">
        <f>[8]装机量明细!AT347/1000</f>
        <v>0</v>
      </c>
      <c r="BB369" s="527">
        <f>[8]装机量明细!AU347/1000</f>
        <v>0</v>
      </c>
      <c r="BC369" s="527">
        <f>[8]装机量明细!AV347/1000</f>
        <v>0</v>
      </c>
      <c r="BD369" s="527">
        <f>[8]装机量明细!AW347/1000</f>
        <v>0</v>
      </c>
    </row>
    <row r="370" spans="1:56" ht="15" customHeight="1" outlineLevel="1">
      <c r="C370" s="527"/>
      <c r="D370" s="527"/>
      <c r="E370" s="527"/>
      <c r="F370" s="527"/>
      <c r="G370" s="527"/>
      <c r="I370" s="527"/>
      <c r="J370" s="527"/>
      <c r="K370" s="527"/>
      <c r="L370" s="527"/>
      <c r="M370" s="527"/>
      <c r="N370" s="527"/>
      <c r="O370" s="527"/>
      <c r="P370" s="527"/>
      <c r="Q370" s="527"/>
      <c r="R370" s="527"/>
      <c r="S370" s="527"/>
      <c r="T370" s="527"/>
      <c r="U370" s="527"/>
      <c r="V370" s="527"/>
      <c r="W370" s="527"/>
      <c r="X370" s="527"/>
      <c r="Y370" s="527"/>
      <c r="Z370" s="527"/>
      <c r="AA370" s="527"/>
      <c r="AB370" s="527"/>
      <c r="AC370" s="527"/>
      <c r="AD370" s="527"/>
      <c r="AE370" s="527"/>
      <c r="AF370" s="527"/>
      <c r="AG370" s="527"/>
      <c r="AH370" s="527"/>
      <c r="AI370" s="527"/>
      <c r="AJ370" s="527"/>
      <c r="AK370" s="527"/>
      <c r="AL370" s="527"/>
      <c r="AM370" s="527"/>
      <c r="AN370" s="527"/>
      <c r="AO370" s="527"/>
      <c r="AP370" s="527"/>
      <c r="AQ370" s="527"/>
      <c r="AR370" s="527"/>
      <c r="AS370" s="527"/>
      <c r="AT370" s="527"/>
      <c r="AU370" s="527"/>
      <c r="AV370" s="527"/>
      <c r="AW370" s="527"/>
      <c r="AX370" s="527"/>
      <c r="AY370" s="527"/>
      <c r="AZ370" s="527"/>
      <c r="BA370" s="527"/>
      <c r="BB370" s="527"/>
      <c r="BC370" s="527"/>
      <c r="BD370" s="527"/>
    </row>
    <row r="371" spans="1:56" ht="15" customHeight="1" outlineLevel="1">
      <c r="C371" s="527"/>
      <c r="D371" s="527"/>
      <c r="E371" s="527"/>
      <c r="F371" s="527"/>
      <c r="G371" s="527"/>
      <c r="I371" s="527"/>
      <c r="J371" s="527"/>
      <c r="K371" s="527"/>
      <c r="L371" s="527"/>
      <c r="M371" s="527"/>
      <c r="N371" s="527"/>
      <c r="O371" s="527"/>
      <c r="P371" s="527"/>
      <c r="Q371" s="527"/>
      <c r="R371" s="527"/>
      <c r="S371" s="527"/>
      <c r="T371" s="527"/>
      <c r="U371" s="527"/>
      <c r="V371" s="527"/>
      <c r="W371" s="527"/>
      <c r="X371" s="527"/>
      <c r="Y371" s="527"/>
      <c r="Z371" s="527"/>
      <c r="AA371" s="527"/>
      <c r="AB371" s="527"/>
      <c r="AC371" s="527"/>
      <c r="AD371" s="527"/>
      <c r="AE371" s="527"/>
      <c r="AF371" s="527"/>
      <c r="AG371" s="527"/>
      <c r="AH371" s="527"/>
      <c r="AI371" s="527"/>
      <c r="AJ371" s="527"/>
      <c r="AK371" s="527"/>
      <c r="AL371" s="527"/>
      <c r="AM371" s="527"/>
      <c r="AN371" s="527"/>
      <c r="AO371" s="527"/>
      <c r="AP371" s="527"/>
      <c r="AQ371" s="527"/>
      <c r="AR371" s="527"/>
      <c r="AS371" s="527"/>
      <c r="AT371" s="527"/>
      <c r="AU371" s="527"/>
      <c r="AV371" s="527"/>
      <c r="AW371" s="527"/>
      <c r="AX371" s="527"/>
      <c r="AY371" s="527"/>
      <c r="AZ371" s="527"/>
      <c r="BA371" s="527"/>
      <c r="BB371" s="527"/>
      <c r="BC371" s="527"/>
      <c r="BD371" s="527"/>
    </row>
    <row r="372" spans="1:56" ht="15" customHeight="1" outlineLevel="1">
      <c r="B372" s="724" t="s">
        <v>16</v>
      </c>
      <c r="C372" s="725">
        <f>SUM(C277:C371)</f>
        <v>15989.109173999997</v>
      </c>
      <c r="D372" s="725">
        <f t="shared" ref="D372:F372" si="419">SUM(D277:D371)</f>
        <v>30700.640633679999</v>
      </c>
      <c r="E372" s="725">
        <f t="shared" si="419"/>
        <v>37508.282165287397</v>
      </c>
      <c r="F372" s="725">
        <f t="shared" si="419"/>
        <v>40477.933976480002</v>
      </c>
      <c r="G372" s="725"/>
      <c r="H372" s="725">
        <f t="shared" ref="H372:I372" si="420">SUM(H277:H371)</f>
        <v>0</v>
      </c>
      <c r="I372" s="725">
        <f t="shared" si="420"/>
        <v>71.155451999999983</v>
      </c>
      <c r="J372" s="725">
        <f t="shared" ref="J372" si="421">SUM(J277:J371)</f>
        <v>176.58665959999999</v>
      </c>
      <c r="K372" s="725">
        <f t="shared" ref="K372" si="422">SUM(K277:K371)</f>
        <v>597.95572899999991</v>
      </c>
      <c r="L372" s="725">
        <f t="shared" ref="L372" si="423">SUM(L277:L371)</f>
        <v>600.94731799999988</v>
      </c>
      <c r="M372" s="725">
        <f t="shared" ref="M372" si="424">SUM(M277:M371)</f>
        <v>865.48671299999967</v>
      </c>
      <c r="N372" s="725">
        <f t="shared" ref="N372" si="425">SUM(N277:N371)</f>
        <v>871.18226000000027</v>
      </c>
      <c r="O372" s="725">
        <f t="shared" ref="O372" si="426">SUM(O277:O371)</f>
        <v>1063.72659</v>
      </c>
      <c r="P372" s="725">
        <f t="shared" ref="P372" si="427">SUM(P277:P371)</f>
        <v>1340.8389800000004</v>
      </c>
      <c r="Q372" s="725">
        <f t="shared" ref="Q372" si="428">SUM(Q277:Q371)</f>
        <v>1629.7971089999996</v>
      </c>
      <c r="R372" s="725">
        <f t="shared" ref="R372" si="429">SUM(R277:R371)</f>
        <v>1421.3521569999998</v>
      </c>
      <c r="S372" s="725">
        <f t="shared" ref="S372" si="430">SUM(S277:S371)</f>
        <v>2847.5678870000002</v>
      </c>
      <c r="T372" s="725">
        <f t="shared" ref="T372" si="431">SUM(T277:T371)</f>
        <v>4502.5123194000007</v>
      </c>
      <c r="U372" s="725">
        <f t="shared" ref="U372" si="432">SUM(U277:U371)</f>
        <v>718.751666</v>
      </c>
      <c r="V372" s="725">
        <f t="shared" ref="V372" si="433">SUM(V277:V371)</f>
        <v>662.89188000000001</v>
      </c>
      <c r="W372" s="725">
        <f t="shared" ref="W372" si="434">SUM(W277:W371)</f>
        <v>1453.6417151999997</v>
      </c>
      <c r="X372" s="725">
        <f t="shared" ref="X372" si="435">SUM(X277:X371)</f>
        <v>2249.7091970000001</v>
      </c>
      <c r="Y372" s="725">
        <f t="shared" ref="Y372" si="436">SUM(Y277:Y371)</f>
        <v>1931.1980463999998</v>
      </c>
      <c r="Z372" s="725">
        <f t="shared" ref="Z372" si="437">SUM(Z277:Z371)</f>
        <v>1747.8189648000005</v>
      </c>
      <c r="AA372" s="725">
        <f t="shared" ref="AA372" si="438">SUM(AA277:AA371)</f>
        <v>2212.3638525999995</v>
      </c>
      <c r="AB372" s="725">
        <f t="shared" ref="AB372" si="439">SUM(AB277:AB371)</f>
        <v>2535.4765961999997</v>
      </c>
      <c r="AC372" s="725">
        <f t="shared" ref="AC372" si="440">SUM(AC277:AC371)</f>
        <v>3022.8901650000012</v>
      </c>
      <c r="AD372" s="725">
        <f t="shared" ref="AD372" si="441">SUM(AD277:AD371)</f>
        <v>3259.8130578400001</v>
      </c>
      <c r="AE372" s="725">
        <f t="shared" ref="AE372" si="442">SUM(AE277:AE371)</f>
        <v>4829.0764124800016</v>
      </c>
      <c r="AF372" s="725">
        <f t="shared" ref="AF372" si="443">SUM(AF277:AF371)</f>
        <v>6077.0090801599999</v>
      </c>
      <c r="AG372" s="725">
        <f t="shared" ref="AG372" si="444">SUM(AG277:AG371)</f>
        <v>3279.9039630000007</v>
      </c>
      <c r="AH372" s="725">
        <f t="shared" ref="AH372" si="445">SUM(AH277:AH371)</f>
        <v>3587.0427674400007</v>
      </c>
      <c r="AI372" s="725">
        <f t="shared" ref="AI372" si="446">SUM(AI277:AI371)</f>
        <v>1788.3761799999995</v>
      </c>
      <c r="AJ372" s="725">
        <f t="shared" ref="AJ372" si="447">SUM(AJ277:AJ371)</f>
        <v>3454.8146884800003</v>
      </c>
      <c r="AK372" s="725">
        <f t="shared" ref="AK372" si="448">SUM(AK277:AK371)</f>
        <v>3347.4489038874099</v>
      </c>
      <c r="AL372" s="725">
        <f t="shared" ref="AL372" si="449">SUM(AL277:AL371)</f>
        <v>4303.2627946799976</v>
      </c>
      <c r="AM372" s="725">
        <f t="shared" ref="AM372" si="450">SUM(AM277:AM371)</f>
        <v>1947.6343523199996</v>
      </c>
      <c r="AN372" s="725">
        <f t="shared" ref="AN372" si="451">SUM(AN277:AN371)</f>
        <v>2465.3018547599995</v>
      </c>
      <c r="AO372" s="725">
        <f t="shared" ref="AO372" si="452">SUM(AO277:AO371)</f>
        <v>2566.6627235999995</v>
      </c>
      <c r="AP372" s="725">
        <f t="shared" ref="AP372" si="453">SUM(AP277:AP371)</f>
        <v>2645.8983329200009</v>
      </c>
      <c r="AQ372" s="725">
        <f t="shared" ref="AQ372" si="454">SUM(AQ277:AQ371)</f>
        <v>3543.0931599600008</v>
      </c>
      <c r="AR372" s="725">
        <f t="shared" ref="AR372" si="455">SUM(AR277:AR371)</f>
        <v>4578.8424442399992</v>
      </c>
      <c r="AS372" s="725">
        <f t="shared" ref="AS372" si="456">SUM(AS277:AS371)</f>
        <v>1506.68892916</v>
      </c>
      <c r="AT372" s="725">
        <f t="shared" ref="AT372" si="457">SUM(AT277:AT371)</f>
        <v>512.11565107999991</v>
      </c>
      <c r="AU372" s="725">
        <f t="shared" ref="AU372" si="458">SUM(AU277:AU371)</f>
        <v>2181.9322555999997</v>
      </c>
      <c r="AV372" s="725">
        <f t="shared" ref="AV372" si="459">SUM(AV277:AV371)</f>
        <v>2544.0064404399991</v>
      </c>
      <c r="AW372" s="725">
        <f t="shared" ref="AW372" si="460">SUM(AW277:AW371)</f>
        <v>2638.3932568133337</v>
      </c>
      <c r="AX372" s="725">
        <f t="shared" ref="AX372" si="461">SUM(AX277:AX371)</f>
        <v>2919.7934140266666</v>
      </c>
      <c r="AY372" s="725">
        <f t="shared" ref="AY372" si="462">SUM(AY277:AY371)</f>
        <v>3185.5664640266659</v>
      </c>
      <c r="AZ372" s="725">
        <f t="shared" ref="AZ372" si="463">SUM(AZ277:AZ371)</f>
        <v>3459.6613837200002</v>
      </c>
      <c r="BA372" s="725">
        <f t="shared" ref="BA372" si="464">SUM(BA277:BA371)</f>
        <v>4152.1715373333336</v>
      </c>
      <c r="BB372" s="725">
        <f t="shared" ref="BB372" si="465">SUM(BB277:BB371)</f>
        <v>5689.6530717600008</v>
      </c>
      <c r="BC372" s="725">
        <f t="shared" ref="BC372" si="466">SUM(BC277:BC371)</f>
        <v>5636.0571163199993</v>
      </c>
      <c r="BD372" s="725">
        <f t="shared" ref="BD372" si="467">SUM(BD277:BD371)</f>
        <v>6051.8944562000024</v>
      </c>
    </row>
    <row r="373" spans="1:56" ht="15" customHeight="1"/>
    <row r="374" spans="1:56" s="721" customFormat="1">
      <c r="A374" s="719" t="s">
        <v>2668</v>
      </c>
      <c r="B374" s="720"/>
    </row>
    <row r="375" spans="1:56" ht="15" customHeight="1" outlineLevel="1">
      <c r="B375" s="266" t="str">
        <f t="shared" ref="B375:B406" si="468">B277</f>
        <v>宁德时代</v>
      </c>
      <c r="C375" s="726">
        <f t="shared" ref="C375:E394" si="469">C277/C$372</f>
        <v>0.29206197976267573</v>
      </c>
      <c r="D375" s="726">
        <f t="shared" si="469"/>
        <v>0.38861360189700711</v>
      </c>
      <c r="E375" s="726">
        <f t="shared" si="469"/>
        <v>0.5193386276071924</v>
      </c>
      <c r="F375" s="726">
        <f t="shared" ref="F375" si="470">F277/F$372</f>
        <v>0.40831170141449141</v>
      </c>
      <c r="G375" s="726"/>
      <c r="H375" s="726"/>
      <c r="I375" s="726">
        <f t="shared" ref="I375:AQ376" si="471">I277/I$372</f>
        <v>5.0436050915676857E-2</v>
      </c>
      <c r="J375" s="726">
        <f t="shared" si="471"/>
        <v>0.25386980025301981</v>
      </c>
      <c r="K375" s="726">
        <f t="shared" si="471"/>
        <v>0.28787644578282823</v>
      </c>
      <c r="L375" s="726">
        <f t="shared" si="471"/>
        <v>0.31246554294464801</v>
      </c>
      <c r="M375" s="726">
        <f t="shared" si="471"/>
        <v>0.24526396166638795</v>
      </c>
      <c r="N375" s="726">
        <f t="shared" si="471"/>
        <v>0.15109364141551729</v>
      </c>
      <c r="O375" s="726">
        <f t="shared" si="471"/>
        <v>0.25432058627019938</v>
      </c>
      <c r="P375" s="726">
        <f t="shared" si="471"/>
        <v>0.39115909354007578</v>
      </c>
      <c r="Q375" s="726">
        <f t="shared" si="471"/>
        <v>0.38101562247893284</v>
      </c>
      <c r="R375" s="726">
        <f t="shared" si="471"/>
        <v>0.34649547444982709</v>
      </c>
      <c r="S375" s="726">
        <f t="shared" si="471"/>
        <v>0.32489022446965105</v>
      </c>
      <c r="T375" s="726">
        <f t="shared" si="471"/>
        <v>0.24074346345030004</v>
      </c>
      <c r="U375" s="726">
        <f t="shared" si="471"/>
        <v>0.39639620118807489</v>
      </c>
      <c r="V375" s="726">
        <f t="shared" si="471"/>
        <v>0.49713309205115019</v>
      </c>
      <c r="W375" s="726">
        <f t="shared" si="471"/>
        <v>0.46569468674532449</v>
      </c>
      <c r="X375" s="726">
        <f t="shared" si="471"/>
        <v>0.35938159433145606</v>
      </c>
      <c r="Y375" s="726">
        <f t="shared" si="471"/>
        <v>0.40709980825920949</v>
      </c>
      <c r="Z375" s="726">
        <f t="shared" si="471"/>
        <v>0.40400608130533761</v>
      </c>
      <c r="AA375" s="726">
        <f t="shared" si="471"/>
        <v>0.42303859670284338</v>
      </c>
      <c r="AB375" s="726">
        <f t="shared" si="471"/>
        <v>0.37490638589393588</v>
      </c>
      <c r="AC375" s="726">
        <f t="shared" si="471"/>
        <v>0.45310340609083943</v>
      </c>
      <c r="AD375" s="726">
        <f t="shared" si="471"/>
        <v>0.38889416279595229</v>
      </c>
      <c r="AE375" s="726">
        <f t="shared" si="471"/>
        <v>0.34271061218310211</v>
      </c>
      <c r="AF375" s="726">
        <f t="shared" si="471"/>
        <v>0.3553708645015124</v>
      </c>
      <c r="AG375" s="726">
        <f t="shared" si="471"/>
        <v>0.4090241071488348</v>
      </c>
      <c r="AH375" s="726">
        <f t="shared" si="471"/>
        <v>0.45451335290422368</v>
      </c>
      <c r="AI375" s="726">
        <f t="shared" si="471"/>
        <v>0.53219484280986129</v>
      </c>
      <c r="AJ375" s="726">
        <f t="shared" si="471"/>
        <v>0.49203517836955041</v>
      </c>
      <c r="AK375" s="726">
        <f t="shared" si="471"/>
        <v>0.4943666165305407</v>
      </c>
      <c r="AL375" s="726">
        <f t="shared" si="471"/>
        <v>0.53657382949853161</v>
      </c>
      <c r="AM375" s="726">
        <f t="shared" si="471"/>
        <v>0.54324052256507094</v>
      </c>
      <c r="AN375" s="726">
        <f t="shared" si="471"/>
        <v>0.76265400503786873</v>
      </c>
      <c r="AO375" s="726">
        <f t="shared" si="471"/>
        <v>0.62036954600979677</v>
      </c>
      <c r="AP375" s="726">
        <f t="shared" si="471"/>
        <v>0.47093327752501901</v>
      </c>
      <c r="AQ375" s="726">
        <f t="shared" si="471"/>
        <v>0.48990925036235738</v>
      </c>
      <c r="AR375" s="726">
        <f t="shared" ref="AR375:BA375" si="472">AR277/AR$372</f>
        <v>0.51972081311371454</v>
      </c>
      <c r="AS375" s="726">
        <f t="shared" si="472"/>
        <v>0.57924966014489121</v>
      </c>
      <c r="AT375" s="726">
        <f t="shared" si="472"/>
        <v>0.39991216954235803</v>
      </c>
      <c r="AU375" s="726">
        <f t="shared" si="472"/>
        <v>0.38068631144168508</v>
      </c>
      <c r="AV375" s="726">
        <f t="shared" si="472"/>
        <v>0.43311153380941547</v>
      </c>
      <c r="AW375" s="726">
        <f t="shared" si="472"/>
        <v>0.42895712273269804</v>
      </c>
      <c r="AX375" s="726">
        <f t="shared" si="472"/>
        <v>0.42764839675352323</v>
      </c>
      <c r="AY375" s="726">
        <f t="shared" si="472"/>
        <v>0.42250070734946499</v>
      </c>
      <c r="AZ375" s="726">
        <f t="shared" si="472"/>
        <v>0.42812647610251653</v>
      </c>
      <c r="BA375" s="726">
        <f t="shared" si="472"/>
        <v>0.39550685761279625</v>
      </c>
      <c r="BB375" s="726">
        <f t="shared" ref="BB375:BD376" si="473">BB277/BB$372</f>
        <v>0.340047318590115</v>
      </c>
      <c r="BC375" s="726">
        <f t="shared" si="473"/>
        <v>0.39340738047164076</v>
      </c>
      <c r="BD375" s="726">
        <f t="shared" si="473"/>
        <v>0.4157184460846875</v>
      </c>
    </row>
    <row r="376" spans="1:56" ht="15" customHeight="1" outlineLevel="1">
      <c r="B376" s="266" t="str">
        <f t="shared" si="468"/>
        <v>比亚迪</v>
      </c>
      <c r="C376" s="726">
        <f t="shared" si="469"/>
        <v>5.3314349206281808E-2</v>
      </c>
      <c r="D376" s="726">
        <f t="shared" si="469"/>
        <v>0.22699082384472949</v>
      </c>
      <c r="E376" s="726">
        <f t="shared" si="469"/>
        <v>0.21264415591525865</v>
      </c>
      <c r="F376" s="726">
        <f t="shared" ref="F376" si="474">F278/F$372</f>
        <v>0.13112299983205697</v>
      </c>
      <c r="G376" s="726"/>
      <c r="H376" s="726"/>
      <c r="I376" s="726">
        <f t="shared" si="471"/>
        <v>9.6127560260596788E-4</v>
      </c>
      <c r="J376" s="726">
        <f t="shared" si="471"/>
        <v>3.4667397944255586E-2</v>
      </c>
      <c r="K376" s="726">
        <f t="shared" si="471"/>
        <v>1.9641420644370158E-2</v>
      </c>
      <c r="L376" s="726">
        <f t="shared" si="471"/>
        <v>5.9775456057530832E-2</v>
      </c>
      <c r="M376" s="726">
        <f t="shared" si="471"/>
        <v>6.2939614417858794E-2</v>
      </c>
      <c r="N376" s="726">
        <f t="shared" si="471"/>
        <v>6.827875489567474E-2</v>
      </c>
      <c r="O376" s="726">
        <f t="shared" si="471"/>
        <v>9.3086899331904449E-2</v>
      </c>
      <c r="P376" s="726">
        <f t="shared" si="471"/>
        <v>8.1905733378962439E-2</v>
      </c>
      <c r="Q376" s="726">
        <f t="shared" si="471"/>
        <v>6.842649271136976E-2</v>
      </c>
      <c r="R376" s="726">
        <f t="shared" si="471"/>
        <v>5.659540431541344E-2</v>
      </c>
      <c r="S376" s="726">
        <f t="shared" si="471"/>
        <v>4.6018674602366021E-2</v>
      </c>
      <c r="T376" s="726">
        <f t="shared" si="471"/>
        <v>3.3934276946156264E-2</v>
      </c>
      <c r="U376" s="726">
        <f t="shared" si="471"/>
        <v>0.16660844859871252</v>
      </c>
      <c r="V376" s="726">
        <f t="shared" si="471"/>
        <v>0.21663216028532431</v>
      </c>
      <c r="W376" s="726">
        <f t="shared" si="471"/>
        <v>0.28138109667809297</v>
      </c>
      <c r="X376" s="726">
        <f t="shared" si="471"/>
        <v>0.34476429266248848</v>
      </c>
      <c r="Y376" s="726">
        <f t="shared" si="471"/>
        <v>0.14140087833510562</v>
      </c>
      <c r="Z376" s="726">
        <f t="shared" si="471"/>
        <v>0.22524647456554472</v>
      </c>
      <c r="AA376" s="726">
        <f t="shared" si="471"/>
        <v>0.22087665165281054</v>
      </c>
      <c r="AB376" s="726">
        <f t="shared" si="471"/>
        <v>0.24661562679661067</v>
      </c>
      <c r="AC376" s="726">
        <f t="shared" si="471"/>
        <v>0.22695241724073681</v>
      </c>
      <c r="AD376" s="726">
        <f t="shared" si="471"/>
        <v>0.26171348628356661</v>
      </c>
      <c r="AE376" s="726">
        <f t="shared" si="471"/>
        <v>0.21635078237733857</v>
      </c>
      <c r="AF376" s="726">
        <f t="shared" si="471"/>
        <v>0.19023974372102828</v>
      </c>
      <c r="AG376" s="726">
        <f t="shared" si="471"/>
        <v>0.34741097997203757</v>
      </c>
      <c r="AH376" s="726">
        <f t="shared" si="471"/>
        <v>0.3484233060571964</v>
      </c>
      <c r="AI376" s="726">
        <f t="shared" si="471"/>
        <v>0.2687424857112557</v>
      </c>
      <c r="AJ376" s="726">
        <f t="shared" si="471"/>
        <v>0.3501848432085603</v>
      </c>
      <c r="AK376" s="726">
        <f t="shared" si="471"/>
        <v>0.20694801646244607</v>
      </c>
      <c r="AL376" s="726">
        <f t="shared" si="471"/>
        <v>0.21606686236998499</v>
      </c>
      <c r="AM376" s="726">
        <f t="shared" si="471"/>
        <v>0.24939704386575381</v>
      </c>
      <c r="AN376" s="726">
        <f t="shared" si="471"/>
        <v>0.10508199208945135</v>
      </c>
      <c r="AO376" s="726">
        <f t="shared" si="471"/>
        <v>0.12924035049479926</v>
      </c>
      <c r="AP376" s="726">
        <f t="shared" si="471"/>
        <v>0.14880953667085009</v>
      </c>
      <c r="AQ376" s="726">
        <f t="shared" si="471"/>
        <v>8.877705603528388E-2</v>
      </c>
      <c r="AR376" s="726">
        <f t="shared" ref="AR376:BA376" si="475">AR278/AR$372</f>
        <v>0.10676639367990801</v>
      </c>
      <c r="AS376" s="726">
        <f t="shared" si="475"/>
        <v>0.15104330137135633</v>
      </c>
      <c r="AT376" s="726">
        <f t="shared" si="475"/>
        <v>0.14723666390781928</v>
      </c>
      <c r="AU376" s="726">
        <f t="shared" si="475"/>
        <v>0.25864836020988696</v>
      </c>
      <c r="AV376" s="726">
        <f t="shared" si="475"/>
        <v>0.17331151878834988</v>
      </c>
      <c r="AW376" s="726">
        <f t="shared" si="475"/>
        <v>0.12313170682992863</v>
      </c>
      <c r="AX376" s="726">
        <f t="shared" si="475"/>
        <v>0.11011428187195152</v>
      </c>
      <c r="AY376" s="726">
        <f t="shared" si="475"/>
        <v>0.12390488927393982</v>
      </c>
      <c r="AZ376" s="726">
        <f t="shared" si="475"/>
        <v>0.1171002693808106</v>
      </c>
      <c r="BA376" s="726">
        <f t="shared" si="475"/>
        <v>0.13538256667522464</v>
      </c>
      <c r="BB376" s="726">
        <f t="shared" si="473"/>
        <v>0.11446640977681596</v>
      </c>
      <c r="BC376" s="726">
        <f t="shared" si="473"/>
        <v>0.12234329350626302</v>
      </c>
      <c r="BD376" s="726">
        <f t="shared" si="473"/>
        <v>0.10743691825852825</v>
      </c>
    </row>
    <row r="377" spans="1:56" ht="15" customHeight="1" outlineLevel="1">
      <c r="B377" s="266" t="str">
        <f t="shared" si="468"/>
        <v>孚能科技</v>
      </c>
      <c r="C377" s="726">
        <f t="shared" si="469"/>
        <v>6.1816910698845637E-2</v>
      </c>
      <c r="D377" s="726">
        <f t="shared" si="469"/>
        <v>6.194051474984022E-2</v>
      </c>
      <c r="E377" s="726">
        <f t="shared" si="469"/>
        <v>3.2132300689100023E-2</v>
      </c>
      <c r="F377" s="726">
        <f t="shared" ref="F377" si="476">F279/F$372</f>
        <v>1.5658519932570877E-2</v>
      </c>
      <c r="G377" s="726"/>
      <c r="H377" s="726"/>
      <c r="I377" s="726">
        <f t="shared" ref="I377:AQ377" si="477">I279/I$372</f>
        <v>0.26225279266021673</v>
      </c>
      <c r="J377" s="726">
        <f t="shared" si="477"/>
        <v>0.39026109796843206</v>
      </c>
      <c r="K377" s="726">
        <f t="shared" si="477"/>
        <v>0.19831302448806795</v>
      </c>
      <c r="L377" s="726">
        <f t="shared" si="477"/>
        <v>0.11992035743342813</v>
      </c>
      <c r="M377" s="726">
        <f t="shared" si="477"/>
        <v>9.6166023983778978E-2</v>
      </c>
      <c r="N377" s="726">
        <f t="shared" si="477"/>
        <v>0.11489810410051275</v>
      </c>
      <c r="O377" s="726">
        <f t="shared" si="477"/>
        <v>8.6872238476242286E-2</v>
      </c>
      <c r="P377" s="726">
        <f t="shared" si="477"/>
        <v>7.2738756446355676E-2</v>
      </c>
      <c r="Q377" s="726">
        <f t="shared" si="477"/>
        <v>4.6969474652565506E-2</v>
      </c>
      <c r="R377" s="726">
        <f t="shared" si="477"/>
        <v>3.4725118442269338E-2</v>
      </c>
      <c r="S377" s="726">
        <f t="shared" si="477"/>
        <v>2.843315812403667E-2</v>
      </c>
      <c r="T377" s="726">
        <f t="shared" si="477"/>
        <v>2.8880304766679275E-2</v>
      </c>
      <c r="U377" s="726">
        <f t="shared" si="477"/>
        <v>8.1034525212495309E-2</v>
      </c>
      <c r="V377" s="726">
        <f t="shared" si="477"/>
        <v>8.7954464007011221E-2</v>
      </c>
      <c r="W377" s="726">
        <f t="shared" si="477"/>
        <v>1.5283133228564082E-2</v>
      </c>
      <c r="X377" s="726">
        <f t="shared" si="477"/>
        <v>7.9972660573161186E-2</v>
      </c>
      <c r="Y377" s="726">
        <f t="shared" si="477"/>
        <v>0.11496829360090018</v>
      </c>
      <c r="Z377" s="726">
        <f t="shared" si="477"/>
        <v>9.9099679937286814E-2</v>
      </c>
      <c r="AA377" s="726">
        <f t="shared" si="477"/>
        <v>8.1150100960567503E-2</v>
      </c>
      <c r="AB377" s="726">
        <f t="shared" si="477"/>
        <v>7.8809207034083853E-2</v>
      </c>
      <c r="AC377" s="726">
        <f t="shared" si="477"/>
        <v>6.8823046370922292E-2</v>
      </c>
      <c r="AD377" s="726">
        <f t="shared" si="477"/>
        <v>5.6540898735502436E-2</v>
      </c>
      <c r="AE377" s="726">
        <f t="shared" si="477"/>
        <v>3.6682399463011932E-2</v>
      </c>
      <c r="AF377" s="726">
        <f t="shared" si="477"/>
        <v>3.9303443001225777E-2</v>
      </c>
      <c r="AG377" s="726">
        <f t="shared" si="477"/>
        <v>4.4337807338415657E-2</v>
      </c>
      <c r="AH377" s="726">
        <f t="shared" si="477"/>
        <v>4.6466379356539959E-2</v>
      </c>
      <c r="AI377" s="726">
        <f t="shared" si="477"/>
        <v>4.3825963953512292E-2</v>
      </c>
      <c r="AJ377" s="726">
        <f t="shared" si="477"/>
        <v>2.2841737434756433E-2</v>
      </c>
      <c r="AK377" s="726">
        <f t="shared" si="477"/>
        <v>1.3242070943979098E-2</v>
      </c>
      <c r="AL377" s="726">
        <f t="shared" si="477"/>
        <v>8.6462904487260902E-3</v>
      </c>
      <c r="AM377" s="726">
        <f t="shared" si="477"/>
        <v>3.3148121423868075E-2</v>
      </c>
      <c r="AN377" s="726">
        <f t="shared" si="477"/>
        <v>9.8367629721192208E-3</v>
      </c>
      <c r="AO377" s="726">
        <f t="shared" si="477"/>
        <v>1.2224434364321949E-2</v>
      </c>
      <c r="AP377" s="726">
        <f t="shared" si="477"/>
        <v>2.0289236866011934E-2</v>
      </c>
      <c r="AQ377" s="726">
        <f t="shared" si="477"/>
        <v>5.8652042048577144E-2</v>
      </c>
      <c r="AR377" s="726">
        <f t="shared" ref="AR377:BA377" si="478">AR279/AR$372</f>
        <v>5.9539316174319672E-2</v>
      </c>
      <c r="AS377" s="726">
        <f t="shared" si="478"/>
        <v>2.8599338699610309E-2</v>
      </c>
      <c r="AT377" s="726">
        <f t="shared" si="478"/>
        <v>2.3188316886930951E-3</v>
      </c>
      <c r="AU377" s="726">
        <f t="shared" si="478"/>
        <v>8.9225772019427153E-3</v>
      </c>
      <c r="AV377" s="726">
        <f t="shared" si="478"/>
        <v>5.823412930290265E-3</v>
      </c>
      <c r="AW377" s="726">
        <f t="shared" si="478"/>
        <v>4.8659160141676728E-3</v>
      </c>
      <c r="AX377" s="726">
        <f t="shared" si="478"/>
        <v>4.7798532365182387E-3</v>
      </c>
      <c r="AY377" s="726">
        <f t="shared" si="478"/>
        <v>1.3676875523396801E-2</v>
      </c>
      <c r="AZ377" s="726">
        <f t="shared" si="478"/>
        <v>3.16466289201617E-2</v>
      </c>
      <c r="BA377" s="726">
        <f t="shared" si="478"/>
        <v>3.0001111196866149E-2</v>
      </c>
      <c r="BB377" s="726">
        <f t="shared" ref="BB377:BD377" si="479">BB279/BB$372</f>
        <v>1.3334521286819207E-2</v>
      </c>
      <c r="BC377" s="726">
        <f t="shared" si="479"/>
        <v>2.0561652873324128E-2</v>
      </c>
      <c r="BD377" s="726">
        <f t="shared" si="479"/>
        <v>9.7636616810898406E-3</v>
      </c>
    </row>
    <row r="378" spans="1:56" ht="15" customHeight="1" outlineLevel="1">
      <c r="B378" s="266" t="str">
        <f t="shared" si="468"/>
        <v>松下/LG Chem</v>
      </c>
      <c r="C378" s="726">
        <f t="shared" si="469"/>
        <v>0</v>
      </c>
      <c r="D378" s="726">
        <f t="shared" si="469"/>
        <v>0</v>
      </c>
      <c r="E378" s="726">
        <f t="shared" si="469"/>
        <v>1.295201944624375E-3</v>
      </c>
      <c r="F378" s="726">
        <f t="shared" ref="F378" si="480">F280/F$372</f>
        <v>0.11414692144823238</v>
      </c>
      <c r="G378" s="726"/>
      <c r="H378" s="726"/>
      <c r="I378" s="726">
        <f t="shared" ref="I378:AQ378" si="481">I280/I$372</f>
        <v>0</v>
      </c>
      <c r="J378" s="726">
        <f t="shared" si="481"/>
        <v>0</v>
      </c>
      <c r="K378" s="726">
        <f t="shared" si="481"/>
        <v>0</v>
      </c>
      <c r="L378" s="726">
        <f t="shared" si="481"/>
        <v>0</v>
      </c>
      <c r="M378" s="726">
        <f t="shared" si="481"/>
        <v>0</v>
      </c>
      <c r="N378" s="726">
        <f t="shared" si="481"/>
        <v>0</v>
      </c>
      <c r="O378" s="726">
        <f t="shared" si="481"/>
        <v>0</v>
      </c>
      <c r="P378" s="726">
        <f t="shared" si="481"/>
        <v>0</v>
      </c>
      <c r="Q378" s="726">
        <f t="shared" si="481"/>
        <v>0</v>
      </c>
      <c r="R378" s="726">
        <f t="shared" si="481"/>
        <v>0</v>
      </c>
      <c r="S378" s="726">
        <f t="shared" si="481"/>
        <v>0</v>
      </c>
      <c r="T378" s="726">
        <f t="shared" si="481"/>
        <v>0</v>
      </c>
      <c r="U378" s="726">
        <f t="shared" si="481"/>
        <v>0</v>
      </c>
      <c r="V378" s="726">
        <f t="shared" si="481"/>
        <v>0</v>
      </c>
      <c r="W378" s="726">
        <f t="shared" si="481"/>
        <v>0</v>
      </c>
      <c r="X378" s="726">
        <f t="shared" si="481"/>
        <v>0</v>
      </c>
      <c r="Y378" s="726">
        <f t="shared" si="481"/>
        <v>0</v>
      </c>
      <c r="Z378" s="726">
        <f t="shared" si="481"/>
        <v>0</v>
      </c>
      <c r="AA378" s="726">
        <f t="shared" si="481"/>
        <v>0</v>
      </c>
      <c r="AB378" s="726">
        <f t="shared" si="481"/>
        <v>0</v>
      </c>
      <c r="AC378" s="726">
        <f t="shared" si="481"/>
        <v>0</v>
      </c>
      <c r="AD378" s="726">
        <f t="shared" si="481"/>
        <v>0</v>
      </c>
      <c r="AE378" s="726">
        <f t="shared" si="481"/>
        <v>0</v>
      </c>
      <c r="AF378" s="726">
        <f t="shared" si="481"/>
        <v>0</v>
      </c>
      <c r="AG378" s="726">
        <f t="shared" si="481"/>
        <v>0</v>
      </c>
      <c r="AH378" s="726">
        <f t="shared" si="481"/>
        <v>0</v>
      </c>
      <c r="AI378" s="726">
        <f t="shared" si="481"/>
        <v>0</v>
      </c>
      <c r="AJ378" s="726">
        <f t="shared" si="481"/>
        <v>0</v>
      </c>
      <c r="AK378" s="726">
        <f t="shared" si="481"/>
        <v>0</v>
      </c>
      <c r="AL378" s="726">
        <f t="shared" si="481"/>
        <v>0</v>
      </c>
      <c r="AM378" s="726">
        <f t="shared" si="481"/>
        <v>0</v>
      </c>
      <c r="AN378" s="726">
        <f t="shared" si="481"/>
        <v>0</v>
      </c>
      <c r="AO378" s="726">
        <f t="shared" si="481"/>
        <v>0</v>
      </c>
      <c r="AP378" s="726">
        <f t="shared" si="481"/>
        <v>0</v>
      </c>
      <c r="AQ378" s="726">
        <f t="shared" si="481"/>
        <v>0</v>
      </c>
      <c r="AR378" s="726">
        <f t="shared" ref="AR378:BA378" si="482">AR280/AR$372</f>
        <v>1.060984311899893E-2</v>
      </c>
      <c r="AS378" s="726">
        <f t="shared" si="482"/>
        <v>9.1205787299846172E-2</v>
      </c>
      <c r="AT378" s="726">
        <f t="shared" si="482"/>
        <v>0.39846526769814111</v>
      </c>
      <c r="AU378" s="726">
        <f t="shared" si="482"/>
        <v>0.2437157701093568</v>
      </c>
      <c r="AV378" s="726">
        <f t="shared" si="482"/>
        <v>0.23067689242897602</v>
      </c>
      <c r="AW378" s="726">
        <f t="shared" si="482"/>
        <v>0.19904607926705614</v>
      </c>
      <c r="AX378" s="726">
        <f t="shared" si="482"/>
        <v>8.1114186205402408E-2</v>
      </c>
      <c r="AY378" s="726">
        <f t="shared" si="482"/>
        <v>0.13595310961405241</v>
      </c>
      <c r="AZ378" s="726">
        <f t="shared" si="482"/>
        <v>0.15081562677066557</v>
      </c>
      <c r="BA378" s="726">
        <f t="shared" si="482"/>
        <v>0.11694298488573071</v>
      </c>
      <c r="BB378" s="726">
        <f t="shared" ref="BB378:BD378" si="483">BB280/BB$372</f>
        <v>9.1934463033647718E-2</v>
      </c>
      <c r="BC378" s="726">
        <f t="shared" si="483"/>
        <v>6.8818110248898737E-2</v>
      </c>
      <c r="BD378" s="726">
        <f t="shared" si="483"/>
        <v>7.762065306984191E-3</v>
      </c>
    </row>
    <row r="379" spans="1:56" ht="15" customHeight="1" outlineLevel="1">
      <c r="B379" s="266" t="str">
        <f t="shared" si="468"/>
        <v>力神</v>
      </c>
      <c r="C379" s="726">
        <f t="shared" si="469"/>
        <v>3.7441094402774384E-2</v>
      </c>
      <c r="D379" s="726">
        <f t="shared" si="469"/>
        <v>4.5248555372360159E-2</v>
      </c>
      <c r="E379" s="726">
        <f t="shared" si="469"/>
        <v>4.0094778318288476E-2</v>
      </c>
      <c r="F379" s="726">
        <f t="shared" ref="F379" si="484">F281/F$372</f>
        <v>1.6902536586910481E-2</v>
      </c>
      <c r="G379" s="726"/>
      <c r="H379" s="726"/>
      <c r="I379" s="726">
        <f t="shared" ref="I379:AQ379" si="485">I281/I$372</f>
        <v>1.4025629406443799E-3</v>
      </c>
      <c r="J379" s="726">
        <f t="shared" si="485"/>
        <v>1.1146934906967345E-3</v>
      </c>
      <c r="K379" s="726">
        <f t="shared" si="485"/>
        <v>4.7423912214076313E-3</v>
      </c>
      <c r="L379" s="726">
        <f t="shared" si="485"/>
        <v>1.3519155101712263E-2</v>
      </c>
      <c r="M379" s="726">
        <f t="shared" si="485"/>
        <v>2.3292489297868636E-2</v>
      </c>
      <c r="N379" s="726">
        <f t="shared" si="485"/>
        <v>2.5447625620843104E-2</v>
      </c>
      <c r="O379" s="726">
        <f t="shared" si="485"/>
        <v>2.125933507030223E-2</v>
      </c>
      <c r="P379" s="726">
        <f t="shared" si="485"/>
        <v>2.3085986059265661E-2</v>
      </c>
      <c r="Q379" s="726">
        <f t="shared" si="485"/>
        <v>1.8874386161400417E-2</v>
      </c>
      <c r="R379" s="726">
        <f t="shared" si="485"/>
        <v>2.6689585556382289E-2</v>
      </c>
      <c r="S379" s="726">
        <f t="shared" si="485"/>
        <v>3.8567705620427939E-2</v>
      </c>
      <c r="T379" s="726">
        <f t="shared" si="485"/>
        <v>6.9511107088254795E-2</v>
      </c>
      <c r="U379" s="726">
        <f t="shared" si="485"/>
        <v>1.7374039728486695E-2</v>
      </c>
      <c r="V379" s="726">
        <f t="shared" si="485"/>
        <v>7.7256761690911056E-3</v>
      </c>
      <c r="W379" s="726">
        <f t="shared" si="485"/>
        <v>2.2828004764182492E-3</v>
      </c>
      <c r="X379" s="726">
        <f t="shared" si="485"/>
        <v>8.5026051480377191E-3</v>
      </c>
      <c r="Y379" s="726">
        <f t="shared" si="485"/>
        <v>5.9210517643779666E-2</v>
      </c>
      <c r="Z379" s="726">
        <f t="shared" si="485"/>
        <v>5.4470080664729477E-2</v>
      </c>
      <c r="AA379" s="726">
        <f t="shared" si="485"/>
        <v>5.0326459578134586E-2</v>
      </c>
      <c r="AB379" s="726">
        <f t="shared" si="485"/>
        <v>7.3655189828961437E-2</v>
      </c>
      <c r="AC379" s="726">
        <f t="shared" si="485"/>
        <v>5.1793499417468886E-2</v>
      </c>
      <c r="AD379" s="726">
        <f t="shared" si="485"/>
        <v>3.7037640409969187E-2</v>
      </c>
      <c r="AE379" s="726">
        <f t="shared" si="485"/>
        <v>3.8084553519324049E-2</v>
      </c>
      <c r="AF379" s="726">
        <f t="shared" si="485"/>
        <v>6.2571303209240661E-2</v>
      </c>
      <c r="AG379" s="726">
        <f t="shared" si="485"/>
        <v>1.9189429236346207E-2</v>
      </c>
      <c r="AH379" s="726">
        <f t="shared" si="485"/>
        <v>3.1389830648815467E-2</v>
      </c>
      <c r="AI379" s="726">
        <f t="shared" si="485"/>
        <v>2.0606044976510484E-2</v>
      </c>
      <c r="AJ379" s="726">
        <f t="shared" si="485"/>
        <v>1.8810262158689497E-2</v>
      </c>
      <c r="AK379" s="726">
        <f t="shared" si="485"/>
        <v>5.3953764105934922E-2</v>
      </c>
      <c r="AL379" s="726">
        <f t="shared" si="485"/>
        <v>5.9833988135309074E-2</v>
      </c>
      <c r="AM379" s="726">
        <f t="shared" si="485"/>
        <v>1.1595153871207523E-2</v>
      </c>
      <c r="AN379" s="726">
        <f t="shared" si="485"/>
        <v>1.0344392493260286E-2</v>
      </c>
      <c r="AO379" s="726">
        <f t="shared" si="485"/>
        <v>2.6689272170485504E-2</v>
      </c>
      <c r="AP379" s="726">
        <f t="shared" si="485"/>
        <v>6.7031275462602E-2</v>
      </c>
      <c r="AQ379" s="726">
        <f t="shared" si="485"/>
        <v>5.5183441747889944E-2</v>
      </c>
      <c r="AR379" s="726">
        <f t="shared" ref="AR379:BA379" si="486">AR281/AR$372</f>
        <v>6.5291259448351999E-2</v>
      </c>
      <c r="AS379" s="726">
        <f t="shared" si="486"/>
        <v>1.2394668626397569E-2</v>
      </c>
      <c r="AT379" s="726">
        <f t="shared" si="486"/>
        <v>8.9981627983483515E-3</v>
      </c>
      <c r="AU379" s="726">
        <f t="shared" si="486"/>
        <v>6.4705473617546741E-3</v>
      </c>
      <c r="AV379" s="726">
        <f t="shared" si="486"/>
        <v>1.2684908138211572E-2</v>
      </c>
      <c r="AW379" s="726">
        <f t="shared" si="486"/>
        <v>1.2999009875208486E-2</v>
      </c>
      <c r="AX379" s="726">
        <f t="shared" si="486"/>
        <v>1.2757221733927716E-2</v>
      </c>
      <c r="AY379" s="726">
        <f t="shared" si="486"/>
        <v>1.6744034884325524E-2</v>
      </c>
      <c r="AZ379" s="726">
        <f t="shared" si="486"/>
        <v>1.1346924350668516E-2</v>
      </c>
      <c r="BA379" s="726">
        <f t="shared" si="486"/>
        <v>8.9220047069134365E-3</v>
      </c>
      <c r="BB379" s="726">
        <f t="shared" ref="BB379:BD379" si="487">BB281/BB$372</f>
        <v>2.3731149561678488E-2</v>
      </c>
      <c r="BC379" s="726">
        <f t="shared" si="487"/>
        <v>1.8067203347734581E-2</v>
      </c>
      <c r="BD379" s="726">
        <f t="shared" si="487"/>
        <v>2.9159756713736051E-2</v>
      </c>
    </row>
    <row r="380" spans="1:56" ht="15" customHeight="1" outlineLevel="1">
      <c r="B380" s="266" t="str">
        <f t="shared" si="468"/>
        <v>中航锂电</v>
      </c>
      <c r="C380" s="726">
        <f t="shared" si="469"/>
        <v>1.6654466305916289E-3</v>
      </c>
      <c r="D380" s="726">
        <f t="shared" si="469"/>
        <v>2.9166668236156176E-3</v>
      </c>
      <c r="E380" s="726">
        <f t="shared" si="469"/>
        <v>1.8426539156187569E-2</v>
      </c>
      <c r="F380" s="726">
        <f t="shared" ref="F380" si="488">F282/F$372</f>
        <v>8.0072869378247272E-2</v>
      </c>
      <c r="G380" s="726"/>
      <c r="H380" s="726"/>
      <c r="I380" s="726">
        <f t="shared" ref="I380:AQ380" si="489">I282/I$372</f>
        <v>0</v>
      </c>
      <c r="J380" s="726">
        <f t="shared" si="489"/>
        <v>0</v>
      </c>
      <c r="K380" s="726">
        <f t="shared" si="489"/>
        <v>0</v>
      </c>
      <c r="L380" s="726">
        <f t="shared" si="489"/>
        <v>0</v>
      </c>
      <c r="M380" s="726">
        <f t="shared" si="489"/>
        <v>0</v>
      </c>
      <c r="N380" s="726">
        <f t="shared" si="489"/>
        <v>0</v>
      </c>
      <c r="O380" s="726">
        <f t="shared" si="489"/>
        <v>0</v>
      </c>
      <c r="P380" s="726">
        <f t="shared" si="489"/>
        <v>0</v>
      </c>
      <c r="Q380" s="726">
        <f t="shared" si="489"/>
        <v>1.5982357470238957E-5</v>
      </c>
      <c r="R380" s="726">
        <f t="shared" si="489"/>
        <v>3.4819801522276795E-4</v>
      </c>
      <c r="S380" s="726">
        <f t="shared" si="489"/>
        <v>0</v>
      </c>
      <c r="T380" s="726">
        <f t="shared" si="489"/>
        <v>5.798551152766002E-3</v>
      </c>
      <c r="U380" s="726">
        <f t="shared" si="489"/>
        <v>0</v>
      </c>
      <c r="V380" s="726">
        <f t="shared" si="489"/>
        <v>0</v>
      </c>
      <c r="W380" s="726">
        <f t="shared" si="489"/>
        <v>0</v>
      </c>
      <c r="X380" s="726">
        <f t="shared" si="489"/>
        <v>3.9249517278832551E-5</v>
      </c>
      <c r="Y380" s="726">
        <f t="shared" si="489"/>
        <v>0</v>
      </c>
      <c r="Z380" s="726">
        <f t="shared" si="489"/>
        <v>6.615673724150906E-5</v>
      </c>
      <c r="AA380" s="726">
        <f t="shared" si="489"/>
        <v>3.1929648424233173E-4</v>
      </c>
      <c r="AB380" s="726">
        <f t="shared" si="489"/>
        <v>4.5871020925339987E-3</v>
      </c>
      <c r="AC380" s="726">
        <f t="shared" si="489"/>
        <v>2.0545933398145805E-3</v>
      </c>
      <c r="AD380" s="726">
        <f t="shared" si="489"/>
        <v>4.116101065283412E-3</v>
      </c>
      <c r="AE380" s="726">
        <f t="shared" si="489"/>
        <v>3.6392983872819973E-3</v>
      </c>
      <c r="AF380" s="726">
        <f t="shared" si="489"/>
        <v>6.5492316162463473E-3</v>
      </c>
      <c r="AG380" s="726">
        <f t="shared" si="489"/>
        <v>2.5793438147688831E-5</v>
      </c>
      <c r="AH380" s="726">
        <f t="shared" si="489"/>
        <v>0</v>
      </c>
      <c r="AI380" s="726">
        <f t="shared" si="489"/>
        <v>0</v>
      </c>
      <c r="AJ380" s="726">
        <f t="shared" si="489"/>
        <v>8.6632721864361909E-6</v>
      </c>
      <c r="AK380" s="726">
        <f t="shared" si="489"/>
        <v>0</v>
      </c>
      <c r="AL380" s="726">
        <f t="shared" si="489"/>
        <v>8.5191171790209328E-5</v>
      </c>
      <c r="AM380" s="726">
        <f t="shared" si="489"/>
        <v>4.8575853002029895E-4</v>
      </c>
      <c r="AN380" s="726">
        <f t="shared" si="489"/>
        <v>1.5280360061087649E-3</v>
      </c>
      <c r="AO380" s="726">
        <f t="shared" si="489"/>
        <v>5.1050303101850068E-2</v>
      </c>
      <c r="AP380" s="726">
        <f t="shared" si="489"/>
        <v>7.1253414257962042E-2</v>
      </c>
      <c r="AQ380" s="726">
        <f t="shared" si="489"/>
        <v>5.1249236698605448E-2</v>
      </c>
      <c r="AR380" s="726">
        <f t="shared" ref="AR380:BA380" si="490">AR282/AR$372</f>
        <v>4.0362718798610177E-2</v>
      </c>
      <c r="AS380" s="726">
        <f t="shared" si="490"/>
        <v>3.0995157060081362E-2</v>
      </c>
      <c r="AT380" s="726">
        <f t="shared" si="490"/>
        <v>9.7588503484719574E-3</v>
      </c>
      <c r="AU380" s="726">
        <f t="shared" si="490"/>
        <v>3.4161537237783347E-2</v>
      </c>
      <c r="AV380" s="726">
        <f t="shared" si="490"/>
        <v>5.4838359597812643E-2</v>
      </c>
      <c r="AW380" s="726">
        <f t="shared" si="490"/>
        <v>8.2993704382216787E-2</v>
      </c>
      <c r="AX380" s="726">
        <f t="shared" si="490"/>
        <v>9.297253658286414E-2</v>
      </c>
      <c r="AY380" s="726">
        <f t="shared" si="490"/>
        <v>5.1263149535288752E-2</v>
      </c>
      <c r="AZ380" s="726">
        <f t="shared" si="490"/>
        <v>7.8482273229886421E-2</v>
      </c>
      <c r="BA380" s="726">
        <f t="shared" si="490"/>
        <v>0.1179474006785679</v>
      </c>
      <c r="BB380" s="726">
        <f t="shared" ref="BB380:BD380" si="491">BB282/BB$372</f>
        <v>9.0123359637705097E-2</v>
      </c>
      <c r="BC380" s="726">
        <f t="shared" si="491"/>
        <v>7.9009163819609013E-2</v>
      </c>
      <c r="BD380" s="726">
        <f t="shared" si="491"/>
        <v>9.9535073580617778E-2</v>
      </c>
    </row>
    <row r="381" spans="1:56" ht="15" customHeight="1" outlineLevel="1">
      <c r="B381" s="266" t="str">
        <f t="shared" si="468"/>
        <v>比克</v>
      </c>
      <c r="C381" s="726">
        <f t="shared" si="469"/>
        <v>0.10263613070254969</v>
      </c>
      <c r="D381" s="726">
        <f t="shared" si="469"/>
        <v>4.6612747599477866E-2</v>
      </c>
      <c r="E381" s="726">
        <f t="shared" si="469"/>
        <v>1.8275146083340708E-2</v>
      </c>
      <c r="F381" s="726">
        <f t="shared" ref="F381" si="492">F283/F$372</f>
        <v>2.7288914020212472E-3</v>
      </c>
      <c r="G381" s="726"/>
      <c r="H381" s="726"/>
      <c r="I381" s="726">
        <f t="shared" ref="I381:AQ381" si="493">I283/I$372</f>
        <v>0.17519079212651201</v>
      </c>
      <c r="J381" s="726">
        <f t="shared" si="493"/>
        <v>7.4981881587163788E-3</v>
      </c>
      <c r="K381" s="726">
        <f t="shared" si="493"/>
        <v>0.11777161181777054</v>
      </c>
      <c r="L381" s="726">
        <f t="shared" si="493"/>
        <v>7.8642434343970238E-2</v>
      </c>
      <c r="M381" s="726">
        <f t="shared" si="493"/>
        <v>9.5371458348431068E-2</v>
      </c>
      <c r="N381" s="726">
        <f t="shared" si="493"/>
        <v>0.10598007356118563</v>
      </c>
      <c r="O381" s="726">
        <f t="shared" si="493"/>
        <v>5.152758285378576E-2</v>
      </c>
      <c r="P381" s="726">
        <f t="shared" si="493"/>
        <v>2.3368741860413385E-2</v>
      </c>
      <c r="Q381" s="726">
        <f t="shared" si="493"/>
        <v>8.1943383788392818E-2</v>
      </c>
      <c r="R381" s="726">
        <f t="shared" si="493"/>
        <v>0.11684035457512591</v>
      </c>
      <c r="S381" s="726">
        <f t="shared" si="493"/>
        <v>0.11718683039074458</v>
      </c>
      <c r="T381" s="726">
        <f t="shared" si="493"/>
        <v>0.13664654760611247</v>
      </c>
      <c r="U381" s="726">
        <f t="shared" si="493"/>
        <v>3.2543159350395166E-2</v>
      </c>
      <c r="V381" s="726">
        <f t="shared" si="493"/>
        <v>6.8021662899234794E-2</v>
      </c>
      <c r="W381" s="726">
        <f t="shared" si="493"/>
        <v>5.1864436202993192E-2</v>
      </c>
      <c r="X381" s="726">
        <f t="shared" si="493"/>
        <v>4.5412891646724241E-2</v>
      </c>
      <c r="Y381" s="726">
        <f t="shared" si="493"/>
        <v>6.426282909272106E-2</v>
      </c>
      <c r="Z381" s="726">
        <f t="shared" si="493"/>
        <v>2.0424844173769989E-2</v>
      </c>
      <c r="AA381" s="726">
        <f t="shared" si="493"/>
        <v>2.7831271934604565E-2</v>
      </c>
      <c r="AB381" s="726">
        <f t="shared" si="493"/>
        <v>4.3382743175328226E-2</v>
      </c>
      <c r="AC381" s="726">
        <f t="shared" si="493"/>
        <v>3.9101288352631873E-2</v>
      </c>
      <c r="AD381" s="726">
        <f t="shared" si="493"/>
        <v>5.1512690764932201E-2</v>
      </c>
      <c r="AE381" s="726">
        <f t="shared" si="493"/>
        <v>3.5903925138131794E-2</v>
      </c>
      <c r="AF381" s="726">
        <f t="shared" si="493"/>
        <v>6.4855291772844145E-2</v>
      </c>
      <c r="AG381" s="726">
        <f t="shared" si="493"/>
        <v>3.7916387614669915E-2</v>
      </c>
      <c r="AH381" s="726">
        <f t="shared" si="493"/>
        <v>2.3958448106637324E-2</v>
      </c>
      <c r="AI381" s="726">
        <f t="shared" si="493"/>
        <v>2.7076266470961386E-2</v>
      </c>
      <c r="AJ381" s="726">
        <f t="shared" si="493"/>
        <v>1.1664354135801656E-2</v>
      </c>
      <c r="AK381" s="726">
        <f t="shared" si="493"/>
        <v>2.0947288493144627E-2</v>
      </c>
      <c r="AL381" s="726">
        <f t="shared" si="493"/>
        <v>2.8236184680660588E-2</v>
      </c>
      <c r="AM381" s="726">
        <f t="shared" si="493"/>
        <v>1.1790003073547764E-2</v>
      </c>
      <c r="AN381" s="726">
        <f t="shared" si="493"/>
        <v>3.9589902474438205E-3</v>
      </c>
      <c r="AO381" s="726">
        <f t="shared" si="493"/>
        <v>3.6343988301338506E-3</v>
      </c>
      <c r="AP381" s="726">
        <f t="shared" si="493"/>
        <v>8.5278083890316346E-3</v>
      </c>
      <c r="AQ381" s="726">
        <f t="shared" si="493"/>
        <v>9.0984068283329941E-3</v>
      </c>
      <c r="AR381" s="726">
        <f t="shared" ref="AR381:BA381" si="494">AR283/AR$372</f>
        <v>2.1395713478466447E-2</v>
      </c>
      <c r="AS381" s="726">
        <f t="shared" si="494"/>
        <v>1.6097576301647056E-3</v>
      </c>
      <c r="AT381" s="726">
        <f t="shared" si="494"/>
        <v>2.1226064809923016E-4</v>
      </c>
      <c r="AU381" s="726">
        <f t="shared" si="494"/>
        <v>1.3773773187901171E-3</v>
      </c>
      <c r="AV381" s="726">
        <f t="shared" si="494"/>
        <v>2.5819757747405441E-3</v>
      </c>
      <c r="AW381" s="726">
        <f t="shared" si="494"/>
        <v>1.5093853009652955E-3</v>
      </c>
      <c r="AX381" s="726">
        <f t="shared" si="494"/>
        <v>6.3727560006853479E-3</v>
      </c>
      <c r="AY381" s="726">
        <f t="shared" si="494"/>
        <v>1.2040866336693993E-3</v>
      </c>
      <c r="AZ381" s="726">
        <f t="shared" si="494"/>
        <v>6.9891840033200689E-4</v>
      </c>
      <c r="BA381" s="726">
        <f t="shared" si="494"/>
        <v>1.4522759827674979E-3</v>
      </c>
      <c r="BB381" s="726">
        <f t="shared" ref="BB381:BD381" si="495">BB283/BB$372</f>
        <v>1.9590461596548764E-3</v>
      </c>
      <c r="BC381" s="726">
        <f t="shared" si="495"/>
        <v>2.8728502330317208E-3</v>
      </c>
      <c r="BD381" s="726">
        <f t="shared" si="495"/>
        <v>5.9718045748426429E-3</v>
      </c>
    </row>
    <row r="382" spans="1:56" ht="15" customHeight="1" outlineLevel="1">
      <c r="B382" s="266" t="str">
        <f t="shared" si="468"/>
        <v>LG化学</v>
      </c>
      <c r="C382" s="726">
        <f t="shared" si="469"/>
        <v>6.1560327676076455E-3</v>
      </c>
      <c r="D382" s="726">
        <f t="shared" si="469"/>
        <v>1.5836803075262751E-3</v>
      </c>
      <c r="E382" s="726">
        <f t="shared" si="469"/>
        <v>1.6784612988291893E-4</v>
      </c>
      <c r="F382" s="726">
        <f t="shared" ref="F382" si="496">F284/F$372</f>
        <v>7.7519588865954975E-2</v>
      </c>
      <c r="G382" s="726"/>
      <c r="H382" s="726"/>
      <c r="I382" s="726">
        <f t="shared" ref="I382:AQ382" si="497">I284/I$372</f>
        <v>2.0369486234167976E-2</v>
      </c>
      <c r="J382" s="726">
        <f t="shared" si="497"/>
        <v>2.7295380131874924E-3</v>
      </c>
      <c r="K382" s="726">
        <f t="shared" si="497"/>
        <v>1.1037606431227958E-3</v>
      </c>
      <c r="L382" s="726">
        <f t="shared" si="497"/>
        <v>1.1355404701215426E-3</v>
      </c>
      <c r="M382" s="726">
        <f t="shared" si="497"/>
        <v>7.5427616645571812E-3</v>
      </c>
      <c r="N382" s="726">
        <f t="shared" si="497"/>
        <v>6.580023794332081E-3</v>
      </c>
      <c r="O382" s="726">
        <f t="shared" si="497"/>
        <v>5.7089858024513612E-3</v>
      </c>
      <c r="P382" s="726">
        <f t="shared" si="497"/>
        <v>1.1525917899552707E-2</v>
      </c>
      <c r="Q382" s="726">
        <f t="shared" si="497"/>
        <v>6.9604737530553585E-3</v>
      </c>
      <c r="R382" s="726">
        <f t="shared" si="497"/>
        <v>4.1810890923353354E-3</v>
      </c>
      <c r="S382" s="726">
        <f t="shared" si="497"/>
        <v>1.0976496870432645E-2</v>
      </c>
      <c r="T382" s="726">
        <f t="shared" si="497"/>
        <v>2.8483297968430643E-3</v>
      </c>
      <c r="U382" s="726">
        <f t="shared" si="497"/>
        <v>3.3805278164043941E-3</v>
      </c>
      <c r="V382" s="726">
        <f t="shared" si="497"/>
        <v>9.5581197947393782E-4</v>
      </c>
      <c r="W382" s="726">
        <f t="shared" si="497"/>
        <v>2.2568422230154783E-3</v>
      </c>
      <c r="X382" s="726">
        <f t="shared" si="497"/>
        <v>2.6441106290236677E-3</v>
      </c>
      <c r="Y382" s="726">
        <f t="shared" si="497"/>
        <v>4.3811146224862922E-4</v>
      </c>
      <c r="Z382" s="726">
        <f t="shared" si="497"/>
        <v>2.9045571093118962E-3</v>
      </c>
      <c r="AA382" s="726">
        <f t="shared" si="497"/>
        <v>1.6533989179497593E-3</v>
      </c>
      <c r="AB382" s="726">
        <f t="shared" si="497"/>
        <v>2.8075195056694959E-3</v>
      </c>
      <c r="AC382" s="726">
        <f t="shared" si="497"/>
        <v>1.3034413375717202E-3</v>
      </c>
      <c r="AD382" s="726">
        <f t="shared" si="497"/>
        <v>1.2578880835323232E-3</v>
      </c>
      <c r="AE382" s="726">
        <f t="shared" si="497"/>
        <v>1.1575215470921373E-3</v>
      </c>
      <c r="AF382" s="726">
        <f t="shared" si="497"/>
        <v>9.8701185416726045E-4</v>
      </c>
      <c r="AG382" s="726">
        <f t="shared" si="497"/>
        <v>1.6055104232940614E-3</v>
      </c>
      <c r="AH382" s="726">
        <f t="shared" si="497"/>
        <v>0</v>
      </c>
      <c r="AI382" s="726">
        <f t="shared" si="497"/>
        <v>1.5746127864440696E-4</v>
      </c>
      <c r="AJ382" s="726">
        <f t="shared" si="497"/>
        <v>0</v>
      </c>
      <c r="AK382" s="726">
        <f t="shared" si="497"/>
        <v>0</v>
      </c>
      <c r="AL382" s="726">
        <f t="shared" si="497"/>
        <v>0</v>
      </c>
      <c r="AM382" s="726">
        <f t="shared" si="497"/>
        <v>3.3594601533938102E-4</v>
      </c>
      <c r="AN382" s="726">
        <f t="shared" si="497"/>
        <v>3.8048079110025069E-5</v>
      </c>
      <c r="AO382" s="726">
        <f t="shared" si="497"/>
        <v>0</v>
      </c>
      <c r="AP382" s="726">
        <f t="shared" si="497"/>
        <v>0</v>
      </c>
      <c r="AQ382" s="726">
        <f t="shared" si="497"/>
        <v>0</v>
      </c>
      <c r="AR382" s="726">
        <f t="shared" ref="AR382:BA382" si="498">AR284/AR$372</f>
        <v>0</v>
      </c>
      <c r="AS382" s="726">
        <f t="shared" si="498"/>
        <v>0</v>
      </c>
      <c r="AT382" s="726">
        <f t="shared" si="498"/>
        <v>0</v>
      </c>
      <c r="AU382" s="726">
        <f t="shared" si="498"/>
        <v>0</v>
      </c>
      <c r="AV382" s="726">
        <f t="shared" si="498"/>
        <v>3.0188602819227546E-5</v>
      </c>
      <c r="AW382" s="726">
        <f t="shared" si="498"/>
        <v>4.1748969648686879E-2</v>
      </c>
      <c r="AX382" s="726">
        <f t="shared" si="498"/>
        <v>0.15568231567901208</v>
      </c>
      <c r="AY382" s="726">
        <f t="shared" si="498"/>
        <v>0.11706005955645271</v>
      </c>
      <c r="AZ382" s="726">
        <f t="shared" si="498"/>
        <v>6.0477479381240422E-2</v>
      </c>
      <c r="BA382" s="726">
        <f t="shared" si="498"/>
        <v>5.5128213741142434E-2</v>
      </c>
      <c r="BB382" s="726">
        <f t="shared" ref="BB382:BD382" si="499">BB284/BB$372</f>
        <v>0.15857766521446326</v>
      </c>
      <c r="BC382" s="726">
        <f t="shared" si="499"/>
        <v>5.1659022254569559E-2</v>
      </c>
      <c r="BD382" s="726">
        <f t="shared" si="499"/>
        <v>9.3954794505294134E-2</v>
      </c>
    </row>
    <row r="383" spans="1:56" ht="15" customHeight="1" outlineLevel="1">
      <c r="B383" s="266" t="str">
        <f t="shared" si="468"/>
        <v>捷威</v>
      </c>
      <c r="C383" s="726">
        <f t="shared" si="469"/>
        <v>1.963303499800095E-2</v>
      </c>
      <c r="D383" s="726">
        <f t="shared" si="469"/>
        <v>1.417349381050494E-2</v>
      </c>
      <c r="E383" s="726">
        <f t="shared" si="469"/>
        <v>1.46822157378672E-2</v>
      </c>
      <c r="F383" s="726">
        <f t="shared" ref="F383" si="500">F285/F$372</f>
        <v>1.6048724877546022E-2</v>
      </c>
      <c r="G383" s="726"/>
      <c r="H383" s="726"/>
      <c r="I383" s="726">
        <f t="shared" ref="I383:AQ383" si="501">I285/I$372</f>
        <v>0.13041867824829503</v>
      </c>
      <c r="J383" s="726">
        <f t="shared" si="501"/>
        <v>6.7173817245705467E-2</v>
      </c>
      <c r="K383" s="726">
        <f t="shared" si="501"/>
        <v>4.5608393192600391E-2</v>
      </c>
      <c r="L383" s="726">
        <f t="shared" si="501"/>
        <v>5.3874273218738292E-2</v>
      </c>
      <c r="M383" s="726">
        <f t="shared" si="501"/>
        <v>4.2120346219572773E-2</v>
      </c>
      <c r="N383" s="726">
        <f t="shared" si="501"/>
        <v>3.7887869755290918E-2</v>
      </c>
      <c r="O383" s="726">
        <f t="shared" si="501"/>
        <v>4.3689986164583888E-2</v>
      </c>
      <c r="P383" s="726">
        <f t="shared" si="501"/>
        <v>3.0515222640678293E-2</v>
      </c>
      <c r="Q383" s="726">
        <f t="shared" si="501"/>
        <v>2.3922474634847334E-2</v>
      </c>
      <c r="R383" s="726">
        <f t="shared" si="501"/>
        <v>1.466068763984716E-2</v>
      </c>
      <c r="S383" s="726">
        <f t="shared" si="501"/>
        <v>4.232158978550807E-3</v>
      </c>
      <c r="T383" s="726">
        <f t="shared" si="501"/>
        <v>9.7615724027284693E-4</v>
      </c>
      <c r="U383" s="726">
        <f t="shared" si="501"/>
        <v>1.3593011970841124E-4</v>
      </c>
      <c r="V383" s="726">
        <f t="shared" si="501"/>
        <v>0</v>
      </c>
      <c r="W383" s="726">
        <f t="shared" si="501"/>
        <v>0</v>
      </c>
      <c r="X383" s="726">
        <f t="shared" si="501"/>
        <v>0</v>
      </c>
      <c r="Y383" s="726">
        <f t="shared" si="501"/>
        <v>1.201326815923813E-5</v>
      </c>
      <c r="Z383" s="726">
        <f t="shared" si="501"/>
        <v>1.8241019603336434E-2</v>
      </c>
      <c r="AA383" s="726">
        <f t="shared" si="501"/>
        <v>4.1343109042623317E-2</v>
      </c>
      <c r="AB383" s="726">
        <f t="shared" si="501"/>
        <v>3.0621580225335943E-2</v>
      </c>
      <c r="AC383" s="726">
        <f t="shared" si="501"/>
        <v>3.6216598693389827E-2</v>
      </c>
      <c r="AD383" s="726">
        <f t="shared" si="501"/>
        <v>8.7785402083644781E-3</v>
      </c>
      <c r="AE383" s="726">
        <f t="shared" si="501"/>
        <v>1.0790013565604514E-2</v>
      </c>
      <c r="AF383" s="726">
        <f t="shared" si="501"/>
        <v>7.2116298366376869E-3</v>
      </c>
      <c r="AG383" s="726">
        <f t="shared" si="501"/>
        <v>1.837117814415714E-2</v>
      </c>
      <c r="AH383" s="726">
        <f t="shared" si="501"/>
        <v>1.3714258008445352E-2</v>
      </c>
      <c r="AI383" s="726">
        <f t="shared" si="501"/>
        <v>1.0424361612778809E-2</v>
      </c>
      <c r="AJ383" s="726">
        <f t="shared" si="501"/>
        <v>1.6683007685531801E-2</v>
      </c>
      <c r="AK383" s="726">
        <f t="shared" si="501"/>
        <v>1.6173612880146675E-2</v>
      </c>
      <c r="AL383" s="726">
        <f t="shared" si="501"/>
        <v>8.3487511021672605E-3</v>
      </c>
      <c r="AM383" s="726">
        <f t="shared" si="501"/>
        <v>6.4634976195632864E-3</v>
      </c>
      <c r="AN383" s="726">
        <f t="shared" si="501"/>
        <v>4.3530442242922553E-3</v>
      </c>
      <c r="AO383" s="726">
        <f t="shared" si="501"/>
        <v>2.5964178848761621E-2</v>
      </c>
      <c r="AP383" s="726">
        <f t="shared" si="501"/>
        <v>1.478087404697815E-2</v>
      </c>
      <c r="AQ383" s="726">
        <f t="shared" si="501"/>
        <v>2.4886080049048277E-2</v>
      </c>
      <c r="AR383" s="726">
        <f t="shared" ref="AR383:BA383" si="502">AR285/AR$372</f>
        <v>1.2593792143370261E-2</v>
      </c>
      <c r="AS383" s="726">
        <f t="shared" si="502"/>
        <v>5.1114240311658727E-3</v>
      </c>
      <c r="AT383" s="726">
        <f t="shared" si="502"/>
        <v>2.9910001710936195E-3</v>
      </c>
      <c r="AU383" s="726">
        <f t="shared" si="502"/>
        <v>1.2858678782529291E-2</v>
      </c>
      <c r="AV383" s="726">
        <f t="shared" si="502"/>
        <v>7.3079940775560639E-3</v>
      </c>
      <c r="AW383" s="726">
        <f t="shared" si="502"/>
        <v>1.6015122040993559E-2</v>
      </c>
      <c r="AX383" s="726">
        <f t="shared" si="502"/>
        <v>1.435303943034966E-2</v>
      </c>
      <c r="AY383" s="726">
        <f t="shared" si="502"/>
        <v>1.6491302439690752E-2</v>
      </c>
      <c r="AZ383" s="726">
        <f t="shared" si="502"/>
        <v>1.2049364193895868E-2</v>
      </c>
      <c r="BA383" s="726">
        <f t="shared" si="502"/>
        <v>1.312902164803401E-2</v>
      </c>
      <c r="BB383" s="726">
        <f t="shared" ref="BB383:BD383" si="503">BB285/BB$372</f>
        <v>2.0057805029700736E-2</v>
      </c>
      <c r="BC383" s="726">
        <f t="shared" si="503"/>
        <v>2.3252951362134327E-2</v>
      </c>
      <c r="BD383" s="726">
        <f t="shared" si="503"/>
        <v>1.9112029933288966E-2</v>
      </c>
    </row>
    <row r="384" spans="1:56" ht="15" customHeight="1" outlineLevel="1">
      <c r="B384" s="266" t="str">
        <f t="shared" si="468"/>
        <v>多氟多</v>
      </c>
      <c r="C384" s="726">
        <f t="shared" si="469"/>
        <v>1.6004077351357761E-2</v>
      </c>
      <c r="D384" s="726">
        <f t="shared" si="469"/>
        <v>8.2427539874325648E-3</v>
      </c>
      <c r="E384" s="726">
        <f t="shared" si="469"/>
        <v>1.6341022602038017E-2</v>
      </c>
      <c r="F384" s="726">
        <f t="shared" ref="F384" si="504">F286/F$372</f>
        <v>1.1653868482371134E-2</v>
      </c>
      <c r="G384" s="726"/>
      <c r="H384" s="726"/>
      <c r="I384" s="726">
        <f t="shared" ref="I384:AQ384" si="505">I286/I$372</f>
        <v>0</v>
      </c>
      <c r="J384" s="726">
        <f t="shared" si="505"/>
        <v>4.6630929078404744E-3</v>
      </c>
      <c r="K384" s="726">
        <f t="shared" si="505"/>
        <v>5.85996559621557E-5</v>
      </c>
      <c r="L384" s="726">
        <f t="shared" si="505"/>
        <v>3.7900160825744805E-3</v>
      </c>
      <c r="M384" s="726">
        <f t="shared" si="505"/>
        <v>3.4893198874562055E-2</v>
      </c>
      <c r="N384" s="726">
        <f t="shared" si="505"/>
        <v>3.727580495039004E-2</v>
      </c>
      <c r="O384" s="726">
        <f t="shared" si="505"/>
        <v>2.5314023596984636E-3</v>
      </c>
      <c r="P384" s="726">
        <f t="shared" si="505"/>
        <v>2.5100642584242279E-2</v>
      </c>
      <c r="Q384" s="726">
        <f t="shared" si="505"/>
        <v>1.0585329857766978E-2</v>
      </c>
      <c r="R384" s="726">
        <f t="shared" si="505"/>
        <v>1.0876685221085574E-2</v>
      </c>
      <c r="S384" s="726">
        <f t="shared" si="505"/>
        <v>1.8333371519721735E-2</v>
      </c>
      <c r="T384" s="726">
        <f t="shared" si="505"/>
        <v>1.5283809375377849E-2</v>
      </c>
      <c r="U384" s="726">
        <f t="shared" si="505"/>
        <v>3.1688274375422454E-4</v>
      </c>
      <c r="V384" s="726">
        <f t="shared" si="505"/>
        <v>0</v>
      </c>
      <c r="W384" s="726">
        <f t="shared" si="505"/>
        <v>3.7740386387062332E-4</v>
      </c>
      <c r="X384" s="726">
        <f t="shared" si="505"/>
        <v>2.6400212115948421E-3</v>
      </c>
      <c r="Y384" s="726">
        <f t="shared" si="505"/>
        <v>1.5980277143262962E-2</v>
      </c>
      <c r="Z384" s="726">
        <f t="shared" si="505"/>
        <v>8.4257753786789649E-3</v>
      </c>
      <c r="AA384" s="726">
        <f t="shared" si="505"/>
        <v>1.3382518415858884E-3</v>
      </c>
      <c r="AB384" s="726">
        <f t="shared" si="505"/>
        <v>1.0150509785249817E-3</v>
      </c>
      <c r="AC384" s="726">
        <f t="shared" si="505"/>
        <v>1.5687305000047856E-3</v>
      </c>
      <c r="AD384" s="726">
        <f t="shared" si="505"/>
        <v>5.1815548009345545E-3</v>
      </c>
      <c r="AE384" s="726">
        <f t="shared" si="505"/>
        <v>2.0688381269306277E-2</v>
      </c>
      <c r="AF384" s="726">
        <f t="shared" si="505"/>
        <v>1.2124592053112431E-2</v>
      </c>
      <c r="AG384" s="726">
        <f t="shared" si="505"/>
        <v>1.8724572637738537E-2</v>
      </c>
      <c r="AH384" s="726">
        <f t="shared" si="505"/>
        <v>1.7468205444541883E-2</v>
      </c>
      <c r="AI384" s="726">
        <f t="shared" si="505"/>
        <v>2.2716697110112486E-2</v>
      </c>
      <c r="AJ384" s="726">
        <f t="shared" si="505"/>
        <v>2.2766315154982973E-2</v>
      </c>
      <c r="AK384" s="726">
        <f t="shared" si="505"/>
        <v>3.1883128522929224E-2</v>
      </c>
      <c r="AL384" s="726">
        <f t="shared" si="505"/>
        <v>1.0143281989183251E-2</v>
      </c>
      <c r="AM384" s="726">
        <f t="shared" si="505"/>
        <v>7.7600808293387384E-5</v>
      </c>
      <c r="AN384" s="726">
        <f t="shared" si="505"/>
        <v>0</v>
      </c>
      <c r="AO384" s="726">
        <f t="shared" si="505"/>
        <v>1.8570410347155595E-2</v>
      </c>
      <c r="AP384" s="726">
        <f t="shared" si="505"/>
        <v>9.1319117213905989E-4</v>
      </c>
      <c r="AQ384" s="726">
        <f t="shared" si="505"/>
        <v>2.9355853855441445E-2</v>
      </c>
      <c r="AR384" s="726">
        <f t="shared" ref="AR384:BA384" si="506">AR286/AR$372</f>
        <v>1.4185262277741641E-2</v>
      </c>
      <c r="AS384" s="726">
        <f t="shared" si="506"/>
        <v>6.220859408070066E-4</v>
      </c>
      <c r="AT384" s="726">
        <f t="shared" si="506"/>
        <v>0</v>
      </c>
      <c r="AU384" s="726">
        <f t="shared" si="506"/>
        <v>4.6325452928512086E-3</v>
      </c>
      <c r="AV384" s="726">
        <f t="shared" si="506"/>
        <v>2.4176802001083858E-3</v>
      </c>
      <c r="AW384" s="726">
        <f t="shared" si="506"/>
        <v>1.2566727463534369E-2</v>
      </c>
      <c r="AX384" s="726">
        <f t="shared" si="506"/>
        <v>1.073085063124053E-2</v>
      </c>
      <c r="AY384" s="726">
        <f t="shared" si="506"/>
        <v>1.0961378578760585E-2</v>
      </c>
      <c r="AZ384" s="726">
        <f t="shared" si="506"/>
        <v>1.5291484955419444E-2</v>
      </c>
      <c r="BA384" s="726">
        <f t="shared" si="506"/>
        <v>1.1583075161410166E-2</v>
      </c>
      <c r="BB384" s="726">
        <f t="shared" ref="BB384:BD384" si="507">BB286/BB$372</f>
        <v>1.5516920431967604E-2</v>
      </c>
      <c r="BC384" s="726">
        <f t="shared" si="507"/>
        <v>1.8528412300438956E-2</v>
      </c>
      <c r="BD384" s="726">
        <f t="shared" si="507"/>
        <v>1.0147457204427241E-2</v>
      </c>
    </row>
    <row r="385" spans="2:56" ht="15" customHeight="1" outlineLevel="1">
      <c r="B385" s="266" t="str">
        <f t="shared" si="468"/>
        <v>卡耐新能源</v>
      </c>
      <c r="C385" s="726">
        <f t="shared" si="469"/>
        <v>1.5344642739631846E-2</v>
      </c>
      <c r="D385" s="726">
        <f t="shared" si="469"/>
        <v>2.0689048270321531E-2</v>
      </c>
      <c r="E385" s="726">
        <f t="shared" si="469"/>
        <v>1.6574635380958536E-2</v>
      </c>
      <c r="F385" s="726">
        <f t="shared" ref="F385" si="508">F287/F$372</f>
        <v>1.2503039317522269E-3</v>
      </c>
      <c r="G385" s="726"/>
      <c r="H385" s="726"/>
      <c r="I385" s="726">
        <f t="shared" ref="I385:AQ385" si="509">I287/I$372</f>
        <v>0.14616167430149979</v>
      </c>
      <c r="J385" s="726">
        <f t="shared" si="509"/>
        <v>2.7760307664826574E-2</v>
      </c>
      <c r="K385" s="726">
        <f t="shared" si="509"/>
        <v>0</v>
      </c>
      <c r="L385" s="726">
        <f t="shared" si="509"/>
        <v>0</v>
      </c>
      <c r="M385" s="726">
        <f t="shared" si="509"/>
        <v>2.6009411423511946E-4</v>
      </c>
      <c r="N385" s="726">
        <f t="shared" si="509"/>
        <v>1.9881029257873082E-3</v>
      </c>
      <c r="O385" s="726">
        <f t="shared" si="509"/>
        <v>1.5597203412955955E-2</v>
      </c>
      <c r="P385" s="726">
        <f t="shared" si="509"/>
        <v>1.9336564931905539E-2</v>
      </c>
      <c r="Q385" s="726">
        <f t="shared" si="509"/>
        <v>2.182166344731196E-2</v>
      </c>
      <c r="R385" s="726">
        <f t="shared" si="509"/>
        <v>1.5317400330930096E-2</v>
      </c>
      <c r="S385" s="726">
        <f t="shared" si="509"/>
        <v>1.2427385545944669E-2</v>
      </c>
      <c r="T385" s="726">
        <f t="shared" si="509"/>
        <v>2.0620765788903483E-2</v>
      </c>
      <c r="U385" s="726">
        <f t="shared" si="509"/>
        <v>3.5241657443337325E-4</v>
      </c>
      <c r="V385" s="726">
        <f t="shared" si="509"/>
        <v>2.2477270350633951E-5</v>
      </c>
      <c r="W385" s="726">
        <f t="shared" si="509"/>
        <v>0</v>
      </c>
      <c r="X385" s="726">
        <f t="shared" si="509"/>
        <v>1.525980337626721E-3</v>
      </c>
      <c r="Y385" s="726">
        <f t="shared" si="509"/>
        <v>5.2011879458578984E-3</v>
      </c>
      <c r="Z385" s="726">
        <f t="shared" si="509"/>
        <v>3.830502549081849E-2</v>
      </c>
      <c r="AA385" s="726">
        <f t="shared" si="509"/>
        <v>2.8349247311328093E-2</v>
      </c>
      <c r="AB385" s="726">
        <f t="shared" si="509"/>
        <v>2.3438315340423813E-3</v>
      </c>
      <c r="AC385" s="726">
        <f t="shared" si="509"/>
        <v>1.6197353303440312E-2</v>
      </c>
      <c r="AD385" s="726">
        <f t="shared" si="509"/>
        <v>4.4286361652793226E-2</v>
      </c>
      <c r="AE385" s="726">
        <f t="shared" si="509"/>
        <v>3.2535917136028686E-2</v>
      </c>
      <c r="AF385" s="726">
        <f t="shared" si="509"/>
        <v>2.2274602228574594E-2</v>
      </c>
      <c r="AG385" s="726">
        <f t="shared" si="509"/>
        <v>2.1126783217341415E-2</v>
      </c>
      <c r="AH385" s="726">
        <f t="shared" si="509"/>
        <v>4.1521947090219988E-3</v>
      </c>
      <c r="AI385" s="726">
        <f t="shared" si="509"/>
        <v>3.0193222546723932E-2</v>
      </c>
      <c r="AJ385" s="726">
        <f t="shared" si="509"/>
        <v>6.7345782908653073E-3</v>
      </c>
      <c r="AK385" s="726">
        <f t="shared" si="509"/>
        <v>1.6961068648370953E-2</v>
      </c>
      <c r="AL385" s="726">
        <f t="shared" si="509"/>
        <v>2.2536982895838199E-2</v>
      </c>
      <c r="AM385" s="726">
        <f t="shared" si="509"/>
        <v>4.4725361254917877E-2</v>
      </c>
      <c r="AN385" s="726">
        <f t="shared" si="509"/>
        <v>4.0643667957550984E-2</v>
      </c>
      <c r="AO385" s="726">
        <f t="shared" si="509"/>
        <v>1.5080395894677811E-2</v>
      </c>
      <c r="AP385" s="726">
        <f t="shared" si="509"/>
        <v>1.8027911128149238E-2</v>
      </c>
      <c r="AQ385" s="726">
        <f t="shared" si="509"/>
        <v>4.9795190821906527E-3</v>
      </c>
      <c r="AR385" s="726">
        <f t="shared" ref="AR385:BA385" si="510">AR287/AR$372</f>
        <v>3.3019218687070293E-3</v>
      </c>
      <c r="AS385" s="726">
        <f t="shared" si="510"/>
        <v>1.2961003178597219E-3</v>
      </c>
      <c r="AT385" s="726">
        <f t="shared" si="510"/>
        <v>3.392983589420823E-4</v>
      </c>
      <c r="AU385" s="726">
        <f t="shared" si="510"/>
        <v>1.8212297791561191E-4</v>
      </c>
      <c r="AV385" s="726">
        <f t="shared" si="510"/>
        <v>3.3138673967122117E-4</v>
      </c>
      <c r="AW385" s="726">
        <f t="shared" si="510"/>
        <v>3.2095518657547549E-3</v>
      </c>
      <c r="AX385" s="726">
        <f t="shared" si="510"/>
        <v>2.2072725998487849E-3</v>
      </c>
      <c r="AY385" s="726">
        <f t="shared" si="510"/>
        <v>4.551058709248969E-4</v>
      </c>
      <c r="AZ385" s="726">
        <f t="shared" si="510"/>
        <v>3.5754077142369022E-4</v>
      </c>
      <c r="BA385" s="726">
        <f t="shared" si="510"/>
        <v>6.3389722132973158E-4</v>
      </c>
      <c r="BB385" s="726">
        <f t="shared" ref="BB385:BD385" si="511">BB287/BB$372</f>
        <v>8.7202329165304252E-4</v>
      </c>
      <c r="BC385" s="726">
        <f t="shared" si="511"/>
        <v>1.1206770743523076E-3</v>
      </c>
      <c r="BD385" s="726">
        <f t="shared" si="511"/>
        <v>2.5997429588154146E-3</v>
      </c>
    </row>
    <row r="386" spans="2:56" ht="15" customHeight="1" outlineLevel="1">
      <c r="B386" s="266" t="str">
        <f t="shared" si="468"/>
        <v>时代上汽</v>
      </c>
      <c r="C386" s="726">
        <f t="shared" si="469"/>
        <v>0</v>
      </c>
      <c r="D386" s="726">
        <f t="shared" si="469"/>
        <v>0</v>
      </c>
      <c r="E386" s="726">
        <f t="shared" si="469"/>
        <v>1.4439538916053958E-2</v>
      </c>
      <c r="F386" s="726">
        <f t="shared" ref="F386" si="512">F288/F$372</f>
        <v>2.4887016728307884E-2</v>
      </c>
      <c r="G386" s="726"/>
      <c r="H386" s="726"/>
      <c r="I386" s="726">
        <f t="shared" ref="I386:AQ386" si="513">I288/I$372</f>
        <v>0</v>
      </c>
      <c r="J386" s="726">
        <f t="shared" si="513"/>
        <v>0</v>
      </c>
      <c r="K386" s="726">
        <f t="shared" si="513"/>
        <v>0</v>
      </c>
      <c r="L386" s="726">
        <f t="shared" si="513"/>
        <v>0</v>
      </c>
      <c r="M386" s="726">
        <f t="shared" si="513"/>
        <v>0</v>
      </c>
      <c r="N386" s="726">
        <f t="shared" si="513"/>
        <v>0</v>
      </c>
      <c r="O386" s="726">
        <f t="shared" si="513"/>
        <v>0</v>
      </c>
      <c r="P386" s="726">
        <f t="shared" si="513"/>
        <v>0</v>
      </c>
      <c r="Q386" s="726">
        <f t="shared" si="513"/>
        <v>0</v>
      </c>
      <c r="R386" s="726">
        <f t="shared" si="513"/>
        <v>0</v>
      </c>
      <c r="S386" s="726">
        <f t="shared" si="513"/>
        <v>0</v>
      </c>
      <c r="T386" s="726">
        <f t="shared" si="513"/>
        <v>0</v>
      </c>
      <c r="U386" s="726">
        <f t="shared" si="513"/>
        <v>0</v>
      </c>
      <c r="V386" s="726">
        <f t="shared" si="513"/>
        <v>0</v>
      </c>
      <c r="W386" s="726">
        <f t="shared" si="513"/>
        <v>0</v>
      </c>
      <c r="X386" s="726">
        <f t="shared" si="513"/>
        <v>0</v>
      </c>
      <c r="Y386" s="726">
        <f t="shared" si="513"/>
        <v>0</v>
      </c>
      <c r="Z386" s="726">
        <f t="shared" si="513"/>
        <v>0</v>
      </c>
      <c r="AA386" s="726">
        <f t="shared" si="513"/>
        <v>0</v>
      </c>
      <c r="AB386" s="726">
        <f t="shared" si="513"/>
        <v>0</v>
      </c>
      <c r="AC386" s="726">
        <f t="shared" si="513"/>
        <v>0</v>
      </c>
      <c r="AD386" s="726">
        <f t="shared" si="513"/>
        <v>0</v>
      </c>
      <c r="AE386" s="726">
        <f t="shared" si="513"/>
        <v>0</v>
      </c>
      <c r="AF386" s="726">
        <f t="shared" si="513"/>
        <v>0</v>
      </c>
      <c r="AG386" s="726">
        <f t="shared" si="513"/>
        <v>0</v>
      </c>
      <c r="AH386" s="726">
        <f t="shared" si="513"/>
        <v>0</v>
      </c>
      <c r="AI386" s="726">
        <f t="shared" si="513"/>
        <v>0</v>
      </c>
      <c r="AJ386" s="726">
        <f t="shared" si="513"/>
        <v>0</v>
      </c>
      <c r="AK386" s="726">
        <f t="shared" si="513"/>
        <v>0</v>
      </c>
      <c r="AL386" s="726">
        <f t="shared" si="513"/>
        <v>1.2200045059972696E-5</v>
      </c>
      <c r="AM386" s="726">
        <f t="shared" si="513"/>
        <v>5.1215978954765793E-4</v>
      </c>
      <c r="AN386" s="726">
        <f t="shared" si="513"/>
        <v>1.0860738999689994E-3</v>
      </c>
      <c r="AO386" s="726">
        <f t="shared" si="513"/>
        <v>6.3409188322074105E-4</v>
      </c>
      <c r="AP386" s="726">
        <f t="shared" si="513"/>
        <v>6.8173027570917547E-2</v>
      </c>
      <c r="AQ386" s="726">
        <f t="shared" si="513"/>
        <v>7.2891986843189746E-2</v>
      </c>
      <c r="AR386" s="726">
        <f t="shared" ref="AR386:BA386" si="514">AR288/AR$372</f>
        <v>2.1316588458461499E-2</v>
      </c>
      <c r="AS386" s="726">
        <f t="shared" si="514"/>
        <v>6.9022210216928221E-3</v>
      </c>
      <c r="AT386" s="726">
        <f t="shared" si="514"/>
        <v>1.1276749671331294E-3</v>
      </c>
      <c r="AU386" s="726">
        <f t="shared" si="514"/>
        <v>5.3744565029015196E-3</v>
      </c>
      <c r="AV386" s="726">
        <f t="shared" si="514"/>
        <v>2.6411057351088767E-2</v>
      </c>
      <c r="AW386" s="726">
        <f t="shared" si="514"/>
        <v>2.0508656114954692E-2</v>
      </c>
      <c r="AX386" s="726">
        <f t="shared" si="514"/>
        <v>1.0582461023291355E-2</v>
      </c>
      <c r="AY386" s="726">
        <f t="shared" si="514"/>
        <v>1.3755198798964129E-2</v>
      </c>
      <c r="AZ386" s="726">
        <f t="shared" si="514"/>
        <v>4.1648584649942606E-3</v>
      </c>
      <c r="BA386" s="726">
        <f t="shared" si="514"/>
        <v>2.1941762083006657E-2</v>
      </c>
      <c r="BB386" s="726">
        <f t="shared" ref="BB386:BD386" si="515">BB288/BB$372</f>
        <v>3.2672150244566142E-2</v>
      </c>
      <c r="BC386" s="726">
        <f t="shared" si="515"/>
        <v>2.6912637127254398E-2</v>
      </c>
      <c r="BD386" s="726">
        <f t="shared" si="515"/>
        <v>5.7100384433502065E-2</v>
      </c>
    </row>
    <row r="387" spans="2:56" ht="15" customHeight="1" outlineLevel="1">
      <c r="B387" s="266" t="str">
        <f t="shared" si="468"/>
        <v>塔菲尔新能源</v>
      </c>
      <c r="C387" s="726">
        <f t="shared" si="469"/>
        <v>2.7986612332827894E-4</v>
      </c>
      <c r="D387" s="726">
        <f t="shared" si="469"/>
        <v>8.2147973069762476E-3</v>
      </c>
      <c r="E387" s="726">
        <f t="shared" si="469"/>
        <v>9.9650181018454062E-3</v>
      </c>
      <c r="F387" s="726">
        <f t="shared" ref="F387" si="516">F289/F$372</f>
        <v>1.6741269423329624E-2</v>
      </c>
      <c r="G387" s="726"/>
      <c r="H387" s="726"/>
      <c r="I387" s="726">
        <f t="shared" ref="I387:AQ387" si="517">I289/I$372</f>
        <v>0</v>
      </c>
      <c r="J387" s="726">
        <f t="shared" si="517"/>
        <v>0</v>
      </c>
      <c r="K387" s="726">
        <f t="shared" si="517"/>
        <v>0</v>
      </c>
      <c r="L387" s="726">
        <f t="shared" si="517"/>
        <v>0</v>
      </c>
      <c r="M387" s="726">
        <f t="shared" si="517"/>
        <v>0</v>
      </c>
      <c r="N387" s="726">
        <f t="shared" si="517"/>
        <v>0</v>
      </c>
      <c r="O387" s="726">
        <f t="shared" si="517"/>
        <v>0</v>
      </c>
      <c r="P387" s="726">
        <f t="shared" si="517"/>
        <v>0</v>
      </c>
      <c r="Q387" s="726">
        <f t="shared" si="517"/>
        <v>0</v>
      </c>
      <c r="R387" s="726">
        <f t="shared" si="517"/>
        <v>0</v>
      </c>
      <c r="S387" s="726">
        <f t="shared" si="517"/>
        <v>0</v>
      </c>
      <c r="T387" s="726">
        <f t="shared" si="517"/>
        <v>9.9384736399706444E-4</v>
      </c>
      <c r="U387" s="726">
        <f t="shared" si="517"/>
        <v>1.482570476574033E-3</v>
      </c>
      <c r="V387" s="726">
        <f t="shared" si="517"/>
        <v>1.2173252144829411E-2</v>
      </c>
      <c r="W387" s="726">
        <f t="shared" si="517"/>
        <v>2.9018429753989504E-3</v>
      </c>
      <c r="X387" s="726">
        <f t="shared" si="517"/>
        <v>8.1925255159989441E-3</v>
      </c>
      <c r="Y387" s="726">
        <f t="shared" si="517"/>
        <v>2.7439961478204617E-4</v>
      </c>
      <c r="Z387" s="726">
        <f t="shared" si="517"/>
        <v>1.2712586627953491E-3</v>
      </c>
      <c r="AA387" s="726">
        <f t="shared" si="517"/>
        <v>4.5930961980136998E-4</v>
      </c>
      <c r="AB387" s="726">
        <f t="shared" si="517"/>
        <v>0</v>
      </c>
      <c r="AC387" s="726">
        <f t="shared" si="517"/>
        <v>8.4630928031088386E-5</v>
      </c>
      <c r="AD387" s="726">
        <f t="shared" si="517"/>
        <v>1.3369815761422469E-3</v>
      </c>
      <c r="AE387" s="726">
        <f t="shared" si="517"/>
        <v>2.5535891227836453E-2</v>
      </c>
      <c r="AF387" s="726">
        <f t="shared" si="517"/>
        <v>1.4599028704703559E-2</v>
      </c>
      <c r="AG387" s="726">
        <f t="shared" si="517"/>
        <v>9.4103151641577489E-3</v>
      </c>
      <c r="AH387" s="726">
        <f t="shared" si="517"/>
        <v>4.3126500025089968E-3</v>
      </c>
      <c r="AI387" s="726">
        <f t="shared" si="517"/>
        <v>6.3856811154798556E-5</v>
      </c>
      <c r="AJ387" s="726">
        <f t="shared" si="517"/>
        <v>4.5855715656257286E-3</v>
      </c>
      <c r="AK387" s="726">
        <f t="shared" si="517"/>
        <v>2.2258536839706834E-2</v>
      </c>
      <c r="AL387" s="726">
        <f t="shared" si="517"/>
        <v>1.4026761292529565E-2</v>
      </c>
      <c r="AM387" s="726">
        <f t="shared" si="517"/>
        <v>1.5699343135726445E-2</v>
      </c>
      <c r="AN387" s="726">
        <f t="shared" si="517"/>
        <v>6.5353214126261539E-3</v>
      </c>
      <c r="AO387" s="726">
        <f t="shared" si="517"/>
        <v>1.7680079109245693E-3</v>
      </c>
      <c r="AP387" s="726">
        <f t="shared" si="517"/>
        <v>8.6790182805917789E-4</v>
      </c>
      <c r="AQ387" s="726">
        <f t="shared" si="517"/>
        <v>1.190535616638322E-2</v>
      </c>
      <c r="AR387" s="726">
        <f t="shared" ref="AR387:BA387" si="518">AR289/AR$372</f>
        <v>1.7669378447772457E-2</v>
      </c>
      <c r="AS387" s="726">
        <f t="shared" si="518"/>
        <v>3.311300629773322E-2</v>
      </c>
      <c r="AT387" s="726">
        <f t="shared" si="518"/>
        <v>1.7932238510252878E-2</v>
      </c>
      <c r="AU387" s="726">
        <f t="shared" si="518"/>
        <v>1.7739972586525616E-2</v>
      </c>
      <c r="AV387" s="726">
        <f t="shared" si="518"/>
        <v>1.3775908520867821E-2</v>
      </c>
      <c r="AW387" s="726">
        <f t="shared" si="518"/>
        <v>2.3331169392976941E-2</v>
      </c>
      <c r="AX387" s="726">
        <f t="shared" si="518"/>
        <v>1.3937629903712201E-2</v>
      </c>
      <c r="AY387" s="726">
        <f t="shared" si="518"/>
        <v>9.6470754407536208E-3</v>
      </c>
      <c r="AZ387" s="726">
        <f t="shared" si="518"/>
        <v>8.4614928321462626E-3</v>
      </c>
      <c r="BA387" s="726">
        <f t="shared" si="518"/>
        <v>1.2548759012365698E-2</v>
      </c>
      <c r="BB387" s="726">
        <f t="shared" ref="BB387:BD387" si="519">BB289/BB$372</f>
        <v>1.042096930202795E-2</v>
      </c>
      <c r="BC387" s="726">
        <f t="shared" si="519"/>
        <v>1.2748770730505919E-2</v>
      </c>
      <c r="BD387" s="726">
        <f t="shared" si="519"/>
        <v>3.2934810982336964E-2</v>
      </c>
    </row>
    <row r="388" spans="2:56" ht="15" customHeight="1" outlineLevel="1">
      <c r="B388" s="266" t="str">
        <f t="shared" si="468"/>
        <v>桑顿新能源</v>
      </c>
      <c r="C388" s="726">
        <f t="shared" si="469"/>
        <v>4.3894216517155922E-3</v>
      </c>
      <c r="D388" s="726">
        <f t="shared" si="469"/>
        <v>1.7634017233050386E-2</v>
      </c>
      <c r="E388" s="726">
        <f t="shared" si="469"/>
        <v>1.4790270980122354E-2</v>
      </c>
      <c r="F388" s="726">
        <f t="shared" ref="F388" si="520">F290/F$372</f>
        <v>2.6392854453015317E-3</v>
      </c>
      <c r="G388" s="726"/>
      <c r="H388" s="726"/>
      <c r="I388" s="726">
        <f t="shared" ref="I388:AQ388" si="521">I290/I$372</f>
        <v>0</v>
      </c>
      <c r="J388" s="726">
        <f t="shared" si="521"/>
        <v>0</v>
      </c>
      <c r="K388" s="726">
        <f t="shared" si="521"/>
        <v>4.1327474261894726E-3</v>
      </c>
      <c r="L388" s="726">
        <f t="shared" si="521"/>
        <v>2.9623228969964392E-3</v>
      </c>
      <c r="M388" s="726">
        <f t="shared" si="521"/>
        <v>1.3146129026708704E-2</v>
      </c>
      <c r="N388" s="726">
        <f t="shared" si="521"/>
        <v>9.0291094770455927E-3</v>
      </c>
      <c r="O388" s="726">
        <f t="shared" si="521"/>
        <v>8.8838617825657607E-4</v>
      </c>
      <c r="P388" s="726">
        <f t="shared" si="521"/>
        <v>0</v>
      </c>
      <c r="Q388" s="726">
        <f t="shared" si="521"/>
        <v>6.8861332113210932E-4</v>
      </c>
      <c r="R388" s="726">
        <f t="shared" si="521"/>
        <v>2.5904910207273852E-4</v>
      </c>
      <c r="S388" s="726">
        <f t="shared" si="521"/>
        <v>5.3332811025621728E-3</v>
      </c>
      <c r="T388" s="726">
        <f t="shared" si="521"/>
        <v>6.4553653467567225E-3</v>
      </c>
      <c r="U388" s="726">
        <f t="shared" si="521"/>
        <v>1.036797596793327E-4</v>
      </c>
      <c r="V388" s="726">
        <f t="shared" si="521"/>
        <v>0</v>
      </c>
      <c r="W388" s="726">
        <f t="shared" si="521"/>
        <v>5.6932873578558141E-5</v>
      </c>
      <c r="X388" s="726">
        <f t="shared" si="521"/>
        <v>3.4404446629463642E-5</v>
      </c>
      <c r="Y388" s="726">
        <f t="shared" si="521"/>
        <v>8.7341679075551085E-3</v>
      </c>
      <c r="Z388" s="726">
        <f t="shared" si="521"/>
        <v>1.5609382063846568E-2</v>
      </c>
      <c r="AA388" s="726">
        <f t="shared" si="521"/>
        <v>6.0104136959085314E-3</v>
      </c>
      <c r="AB388" s="726">
        <f t="shared" si="521"/>
        <v>1.1621663573689586E-2</v>
      </c>
      <c r="AC388" s="726">
        <f t="shared" si="521"/>
        <v>1.2166978617299512E-2</v>
      </c>
      <c r="AD388" s="726">
        <f t="shared" si="521"/>
        <v>2.2407013747100926E-2</v>
      </c>
      <c r="AE388" s="726">
        <f t="shared" si="521"/>
        <v>3.650142241370672E-2</v>
      </c>
      <c r="AF388" s="726">
        <f t="shared" si="521"/>
        <v>2.7667757244090405E-2</v>
      </c>
      <c r="AG388" s="726">
        <f t="shared" si="521"/>
        <v>7.8332232558725057E-3</v>
      </c>
      <c r="AH388" s="726">
        <f t="shared" si="521"/>
        <v>1.7726886497475697E-2</v>
      </c>
      <c r="AI388" s="726">
        <f t="shared" si="521"/>
        <v>6.2242609382104404E-3</v>
      </c>
      <c r="AJ388" s="726">
        <f t="shared" si="521"/>
        <v>8.6609449993871115E-3</v>
      </c>
      <c r="AK388" s="726">
        <f t="shared" si="521"/>
        <v>1.3645702304953652E-2</v>
      </c>
      <c r="AL388" s="726">
        <f t="shared" si="521"/>
        <v>9.650672520242454E-3</v>
      </c>
      <c r="AM388" s="726">
        <f t="shared" si="521"/>
        <v>8.4740957563929299E-4</v>
      </c>
      <c r="AN388" s="726">
        <f t="shared" si="521"/>
        <v>3.7089656921100054E-3</v>
      </c>
      <c r="AO388" s="726">
        <f t="shared" si="521"/>
        <v>9.9987371788392027E-3</v>
      </c>
      <c r="AP388" s="726">
        <f t="shared" si="521"/>
        <v>3.0005777248585025E-2</v>
      </c>
      <c r="AQ388" s="726">
        <f t="shared" si="521"/>
        <v>2.9802576232907205E-2</v>
      </c>
      <c r="AR388" s="726">
        <f t="shared" ref="AR388:BA388" si="522">AR290/AR$372</f>
        <v>2.5284621039022525E-2</v>
      </c>
      <c r="AS388" s="726">
        <f t="shared" si="522"/>
        <v>1.8149792880767918E-2</v>
      </c>
      <c r="AT388" s="726">
        <f t="shared" si="522"/>
        <v>3.1822694669908043E-3</v>
      </c>
      <c r="AU388" s="726">
        <f t="shared" si="522"/>
        <v>8.3192362885750829E-3</v>
      </c>
      <c r="AV388" s="726">
        <f t="shared" si="522"/>
        <v>2.327318007487427E-3</v>
      </c>
      <c r="AW388" s="726">
        <f t="shared" si="522"/>
        <v>1.5064395687550082E-3</v>
      </c>
      <c r="AX388" s="726">
        <f t="shared" si="522"/>
        <v>2.7587807963753534E-3</v>
      </c>
      <c r="AY388" s="726">
        <f t="shared" si="522"/>
        <v>1.9915704386153703E-4</v>
      </c>
      <c r="AZ388" s="726">
        <f t="shared" si="522"/>
        <v>3.1694893759254264E-3</v>
      </c>
      <c r="BA388" s="726">
        <f t="shared" si="522"/>
        <v>7.0229179449382236E-4</v>
      </c>
      <c r="BB388" s="726">
        <f t="shared" ref="BB388:BD388" si="523">BB290/BB$372</f>
        <v>1.5605921640584944E-3</v>
      </c>
      <c r="BC388" s="726">
        <f t="shared" si="523"/>
        <v>1.3584173903828313E-3</v>
      </c>
      <c r="BD388" s="726">
        <f t="shared" si="523"/>
        <v>1.768619409585796E-3</v>
      </c>
    </row>
    <row r="389" spans="2:56" ht="15" customHeight="1" outlineLevel="1">
      <c r="B389" s="266" t="str">
        <f t="shared" si="468"/>
        <v>亿纬锂能</v>
      </c>
      <c r="C389" s="726">
        <f t="shared" si="469"/>
        <v>3.8464945564327536E-2</v>
      </c>
      <c r="D389" s="726">
        <f t="shared" si="469"/>
        <v>5.2197689915368791E-3</v>
      </c>
      <c r="E389" s="726">
        <f t="shared" si="469"/>
        <v>1.569304873537361E-3</v>
      </c>
      <c r="F389" s="726">
        <f t="shared" ref="F389" si="524">F291/F$372</f>
        <v>1.0304765288721703E-2</v>
      </c>
      <c r="G389" s="726"/>
      <c r="H389" s="726"/>
      <c r="I389" s="726">
        <f t="shared" ref="I389:AQ389" si="525">I291/I$372</f>
        <v>2.3624331695623274E-3</v>
      </c>
      <c r="J389" s="726">
        <f t="shared" si="525"/>
        <v>3.8102538522677851E-2</v>
      </c>
      <c r="K389" s="726">
        <f t="shared" si="525"/>
        <v>1.2069547376140285E-2</v>
      </c>
      <c r="L389" s="726">
        <f t="shared" si="525"/>
        <v>8.7382035707828912E-4</v>
      </c>
      <c r="M389" s="726">
        <f t="shared" si="525"/>
        <v>1.4016029151911436E-2</v>
      </c>
      <c r="N389" s="726">
        <f t="shared" si="525"/>
        <v>1.5890211079367014E-2</v>
      </c>
      <c r="O389" s="726">
        <f t="shared" si="525"/>
        <v>3.6349453293256485E-2</v>
      </c>
      <c r="P389" s="726">
        <f t="shared" si="525"/>
        <v>2.1372603591819795E-2</v>
      </c>
      <c r="Q389" s="726">
        <f t="shared" si="525"/>
        <v>1.3607024995649324E-2</v>
      </c>
      <c r="R389" s="726">
        <f t="shared" si="525"/>
        <v>2.6026111697806355E-2</v>
      </c>
      <c r="S389" s="726">
        <f t="shared" si="525"/>
        <v>5.8615060860180285E-2</v>
      </c>
      <c r="T389" s="726">
        <f t="shared" si="525"/>
        <v>6.2410746948815966E-2</v>
      </c>
      <c r="U389" s="726">
        <f t="shared" si="525"/>
        <v>1.9444351451423279E-2</v>
      </c>
      <c r="V389" s="726">
        <f t="shared" si="525"/>
        <v>6.1687284508598894E-3</v>
      </c>
      <c r="W389" s="726">
        <f t="shared" si="525"/>
        <v>3.599236280365106E-4</v>
      </c>
      <c r="X389" s="726">
        <f t="shared" si="525"/>
        <v>3.5905218375653016E-3</v>
      </c>
      <c r="Y389" s="726">
        <f t="shared" si="525"/>
        <v>7.6951403444626013E-3</v>
      </c>
      <c r="Z389" s="726">
        <f t="shared" si="525"/>
        <v>4.718635148202391E-3</v>
      </c>
      <c r="AA389" s="726">
        <f t="shared" si="525"/>
        <v>3.3178629235754136E-3</v>
      </c>
      <c r="AB389" s="726">
        <f t="shared" si="525"/>
        <v>3.2864456380660326E-3</v>
      </c>
      <c r="AC389" s="726">
        <f t="shared" si="525"/>
        <v>1.9280416031920229E-3</v>
      </c>
      <c r="AD389" s="726">
        <f t="shared" si="525"/>
        <v>2.5011679674056286E-3</v>
      </c>
      <c r="AE389" s="726">
        <f t="shared" si="525"/>
        <v>3.5425130063772509E-3</v>
      </c>
      <c r="AF389" s="726">
        <f t="shared" si="525"/>
        <v>1.0484551061148402E-2</v>
      </c>
      <c r="AG389" s="726">
        <f t="shared" si="525"/>
        <v>1.1423901560132356E-3</v>
      </c>
      <c r="AH389" s="726">
        <f t="shared" si="525"/>
        <v>1.3819740441895688E-5</v>
      </c>
      <c r="AI389" s="726">
        <f t="shared" si="525"/>
        <v>7.3284357880454463E-5</v>
      </c>
      <c r="AJ389" s="726">
        <f t="shared" si="525"/>
        <v>2.5365875713164842E-4</v>
      </c>
      <c r="AK389" s="726">
        <f t="shared" si="525"/>
        <v>0</v>
      </c>
      <c r="AL389" s="726">
        <f t="shared" si="525"/>
        <v>2.0937601141019805E-5</v>
      </c>
      <c r="AM389" s="726">
        <f t="shared" si="525"/>
        <v>0</v>
      </c>
      <c r="AN389" s="726">
        <f t="shared" si="525"/>
        <v>2.3660510329546859E-3</v>
      </c>
      <c r="AO389" s="726">
        <f t="shared" si="525"/>
        <v>8.0611565398744089E-3</v>
      </c>
      <c r="AP389" s="726">
        <f t="shared" si="525"/>
        <v>3.7655452879796045E-3</v>
      </c>
      <c r="AQ389" s="726">
        <f t="shared" si="525"/>
        <v>3.9567432655816101E-3</v>
      </c>
      <c r="AR389" s="726">
        <f t="shared" ref="AR389:BA389" si="526">AR291/AR$372</f>
        <v>7.5614394733223233E-4</v>
      </c>
      <c r="AS389" s="726">
        <f t="shared" si="526"/>
        <v>8.1997217613378002E-3</v>
      </c>
      <c r="AT389" s="726">
        <f t="shared" si="526"/>
        <v>6.013387783610092E-3</v>
      </c>
      <c r="AU389" s="726">
        <f t="shared" si="526"/>
        <v>5.6953601415011788E-3</v>
      </c>
      <c r="AV389" s="726">
        <f t="shared" si="526"/>
        <v>6.7950024517273644E-3</v>
      </c>
      <c r="AW389" s="726">
        <f t="shared" si="526"/>
        <v>2.5718683075303516E-3</v>
      </c>
      <c r="AX389" s="726">
        <f t="shared" si="526"/>
        <v>8.9160623059622544E-3</v>
      </c>
      <c r="AY389" s="726">
        <f t="shared" si="526"/>
        <v>1.1692171367512305E-2</v>
      </c>
      <c r="AZ389" s="726">
        <f t="shared" si="526"/>
        <v>9.44920799296518E-3</v>
      </c>
      <c r="BA389" s="726">
        <f t="shared" si="526"/>
        <v>1.0905281632242185E-2</v>
      </c>
      <c r="BB389" s="726">
        <f t="shared" ref="BB389:BD389" si="527">BB291/BB$372</f>
        <v>8.1528345252254546E-3</v>
      </c>
      <c r="BC389" s="726">
        <f t="shared" si="527"/>
        <v>1.285920254252531E-2</v>
      </c>
      <c r="BD389" s="726">
        <f t="shared" si="527"/>
        <v>1.7361456112698549E-2</v>
      </c>
    </row>
    <row r="390" spans="2:56" ht="15" customHeight="1" outlineLevel="1">
      <c r="B390" s="266" t="str">
        <f t="shared" si="468"/>
        <v>智航新能源</v>
      </c>
      <c r="C390" s="726">
        <f t="shared" si="469"/>
        <v>4.591805028099185E-2</v>
      </c>
      <c r="D390" s="726">
        <f t="shared" si="469"/>
        <v>1.3710160742972958E-2</v>
      </c>
      <c r="E390" s="726">
        <f t="shared" si="469"/>
        <v>2.6179162129390905E-4</v>
      </c>
      <c r="F390" s="726">
        <f t="shared" ref="F390" si="528">F292/F$372</f>
        <v>2.7048875583328674E-4</v>
      </c>
      <c r="G390" s="726"/>
      <c r="H390" s="726"/>
      <c r="I390" s="726">
        <f t="shared" ref="I390:AQ390" si="529">I292/I$372</f>
        <v>5.593387278321274E-4</v>
      </c>
      <c r="J390" s="726">
        <f t="shared" si="529"/>
        <v>2.2538508905573068E-4</v>
      </c>
      <c r="K390" s="726">
        <f t="shared" si="529"/>
        <v>1.2977549379746808E-2</v>
      </c>
      <c r="L390" s="726">
        <f t="shared" si="529"/>
        <v>3.7300274630728955E-3</v>
      </c>
      <c r="M390" s="726">
        <f t="shared" si="529"/>
        <v>1.067607377584317E-3</v>
      </c>
      <c r="N390" s="726">
        <f t="shared" si="529"/>
        <v>3.6769848825893209E-2</v>
      </c>
      <c r="O390" s="726">
        <f t="shared" si="529"/>
        <v>2.3433145541656524E-2</v>
      </c>
      <c r="P390" s="726">
        <f t="shared" si="529"/>
        <v>1.6818074605796436E-2</v>
      </c>
      <c r="Q390" s="726">
        <f t="shared" si="529"/>
        <v>9.1215080809178187E-2</v>
      </c>
      <c r="R390" s="726">
        <f t="shared" si="529"/>
        <v>5.1383529155892366E-2</v>
      </c>
      <c r="S390" s="726">
        <f t="shared" si="529"/>
        <v>6.3300875397180642E-2</v>
      </c>
      <c r="T390" s="726">
        <f t="shared" si="529"/>
        <v>5.3686434784083359E-2</v>
      </c>
      <c r="U390" s="726">
        <f t="shared" si="529"/>
        <v>9.3144006708987592E-2</v>
      </c>
      <c r="V390" s="726">
        <f t="shared" si="529"/>
        <v>1.9106370710107352E-2</v>
      </c>
      <c r="W390" s="726">
        <f t="shared" si="529"/>
        <v>1.9481653356448757E-2</v>
      </c>
      <c r="X390" s="726">
        <f t="shared" si="529"/>
        <v>1.4705870449441914E-2</v>
      </c>
      <c r="Y390" s="726">
        <f t="shared" si="529"/>
        <v>1.9126266241235361E-2</v>
      </c>
      <c r="Z390" s="726">
        <f t="shared" si="529"/>
        <v>5.3890020589619802E-4</v>
      </c>
      <c r="AA390" s="726">
        <f t="shared" si="529"/>
        <v>1.8663204947719461E-2</v>
      </c>
      <c r="AB390" s="726">
        <f t="shared" si="529"/>
        <v>1.0779259426397857E-2</v>
      </c>
      <c r="AC390" s="726">
        <f t="shared" si="529"/>
        <v>9.0805284021955156E-3</v>
      </c>
      <c r="AD390" s="726">
        <f t="shared" si="529"/>
        <v>9.2515231594241451E-3</v>
      </c>
      <c r="AE390" s="726">
        <f t="shared" si="529"/>
        <v>9.948763054533457E-3</v>
      </c>
      <c r="AF390" s="726">
        <f t="shared" si="529"/>
        <v>1.1147703106314326E-2</v>
      </c>
      <c r="AG390" s="726">
        <f t="shared" si="529"/>
        <v>0</v>
      </c>
      <c r="AH390" s="726">
        <f t="shared" si="529"/>
        <v>0</v>
      </c>
      <c r="AI390" s="726">
        <f t="shared" si="529"/>
        <v>1.5936244465076699E-3</v>
      </c>
      <c r="AJ390" s="726">
        <f t="shared" si="529"/>
        <v>0</v>
      </c>
      <c r="AK390" s="726">
        <f t="shared" si="529"/>
        <v>0</v>
      </c>
      <c r="AL390" s="726">
        <f t="shared" si="529"/>
        <v>2.5909642362032681E-4</v>
      </c>
      <c r="AM390" s="726">
        <f t="shared" si="529"/>
        <v>0</v>
      </c>
      <c r="AN390" s="726">
        <f t="shared" si="529"/>
        <v>0</v>
      </c>
      <c r="AO390" s="726">
        <f t="shared" si="529"/>
        <v>4.4925263822068938E-4</v>
      </c>
      <c r="AP390" s="726">
        <f t="shared" si="529"/>
        <v>1.3324261012362159E-3</v>
      </c>
      <c r="AQ390" s="726">
        <f t="shared" si="529"/>
        <v>3.3187103666596065E-4</v>
      </c>
      <c r="AR390" s="726">
        <f t="shared" ref="AR390:BA390" si="530">AR292/AR$372</f>
        <v>0</v>
      </c>
      <c r="AS390" s="726">
        <f t="shared" si="530"/>
        <v>2.8157106074743619E-5</v>
      </c>
      <c r="AT390" s="726">
        <f t="shared" si="530"/>
        <v>0</v>
      </c>
      <c r="AU390" s="726">
        <f t="shared" si="530"/>
        <v>1.1743719326865066E-4</v>
      </c>
      <c r="AV390" s="726">
        <f t="shared" si="530"/>
        <v>1.8885565396481609E-4</v>
      </c>
      <c r="AW390" s="726">
        <f t="shared" si="530"/>
        <v>6.4317932727344743E-5</v>
      </c>
      <c r="AX390" s="726">
        <f t="shared" si="530"/>
        <v>1.5626790505385831E-3</v>
      </c>
      <c r="AY390" s="726">
        <f t="shared" si="530"/>
        <v>1.0920406273999749E-3</v>
      </c>
      <c r="AZ390" s="726">
        <f t="shared" si="530"/>
        <v>0</v>
      </c>
      <c r="BA390" s="726">
        <f t="shared" si="530"/>
        <v>6.1712286618236897E-5</v>
      </c>
      <c r="BB390" s="726">
        <f t="shared" ref="BB390:BD390" si="531">BB292/BB$372</f>
        <v>5.0516612590421215E-5</v>
      </c>
      <c r="BC390" s="726">
        <f t="shared" si="531"/>
        <v>2.1385517838523736E-5</v>
      </c>
      <c r="BD390" s="726">
        <f t="shared" si="531"/>
        <v>2.138761687547223E-4</v>
      <